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624"/>
  <workbookPr defaultThemeVersion="166925"/>
  <mc:AlternateContent xmlns:mc="http://schemas.openxmlformats.org/markup-compatibility/2006">
    <mc:Choice Requires="x15">
      <x15ac:absPath xmlns:x15ac="http://schemas.microsoft.com/office/spreadsheetml/2010/11/ac" url="L:\ГКО\ГКО 2020 ЗНП и ОКСы\На сайт\Перечень объектов, подлежащих государственной кадастровой оценке в 2020 году\"/>
    </mc:Choice>
  </mc:AlternateContent>
  <xr:revisionPtr revIDLastSave="0" documentId="13_ncr:1_{1B6BB625-A0AB-42A4-8C78-93873473089A}" xr6:coauthVersionLast="45" xr6:coauthVersionMax="45" xr10:uidLastSave="{00000000-0000-0000-0000-000000000000}"/>
  <bookViews>
    <workbookView xWindow="0" yWindow="3120" windowWidth="28800" windowHeight="12975" xr2:uid="{25C313C7-3821-40E6-8920-5A1C7BE9BF3E}"/>
  </bookViews>
  <sheets>
    <sheet name="Лист2" sheetId="2" r:id="rId1"/>
  </sheets>
  <definedNames>
    <definedName name="ExternalData_1" localSheetId="0" hidden="1">Лист2!$B$1:$AN$6489</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D746A3-4400-4617-80CA-9CA946738F2D}" keepAlive="1" name="Запрос — XML валидные 56463" description="Соединение с запросом &quot;XML валидные 56463&quot; в книге." type="5" refreshedVersion="6" background="1" saveData="1">
    <dbPr connection="Provider=Microsoft.Mashup.OleDb.1;Data Source=$Workbook$;Location=XML валидные 56463;Extended Properties=&quot;&quot;" command="SELECT * FROM [XML валидные 56463]"/>
  </connection>
  <connection id="2" xr16:uid="{1A29E882-4019-47EB-9AC5-0392A688EF0D}" keepAlive="1" name="Запрос — Параметр1" description="Соединение с запросом &quot;Параметр1&quot; в книге." type="5" refreshedVersion="0" background="1">
    <dbPr connection="Provider=Microsoft.Mashup.OleDb.1;Data Source=$Workbook$;Location=Параметр1;Extended Properties=&quot;&quot;" command="SELECT * FROM [Параметр1]"/>
  </connection>
  <connection id="3" xr16:uid="{5B34E4FB-A3DB-47D6-837B-0AFE9846F5AD}" keepAlive="1" name="Запрос — Преобразовать пример файла" description="Соединение с запросом &quot;Преобразовать пример файла&quot; в книге." type="5" refreshedVersion="0" background="1">
    <dbPr connection="Provider=Microsoft.Mashup.OleDb.1;Data Source=$Workbook$;Location=&quot;Преобразовать пример файла&quot;;Extended Properties=&quot;&quot;" command="SELECT * FROM [Преобразовать пример файла]"/>
  </connection>
  <connection id="4" xr16:uid="{022CBF31-0D51-4A72-B247-4214A88F1105}" keepAlive="1" name="Запрос — Преобразовать файл" description="Соединение с запросом &quot;Преобразовать файл&quot; в книге." type="5" refreshedVersion="0" background="1">
    <dbPr connection="Provider=Microsoft.Mashup.OleDb.1;Data Source=$Workbook$;Location=&quot;Преобразовать файл&quot;;Extended Properties=&quot;&quot;" command="SELECT * FROM [Преобразовать файл]"/>
  </connection>
  <connection id="5" xr16:uid="{AD787EE6-6BCC-4EB5-B482-10C32BAD35C8}" keepAlive="1" name="Запрос — Пример файла" description="Соединение с запросом &quot;Пример файла&quot; в книге." type="5" refreshedVersion="0" background="1">
    <dbPr connection="Provider=Microsoft.Mashup.OleDb.1;Data Source=$Workbook$;Location=&quot;Пример файла&quot;;Extended Properties=&quot;&quot;" command="SELECT * FROM [Пример файла]"/>
  </connection>
</connections>
</file>

<file path=xl/sharedStrings.xml><?xml version="1.0" encoding="utf-8"?>
<sst xmlns="http://schemas.openxmlformats.org/spreadsheetml/2006/main" count="173112" uniqueCount="18535">
  <si>
    <t>ListInfo.ObjectsType.ObjectType</t>
  </si>
  <si>
    <t>ListInfo.Attribute:DateForm</t>
  </si>
  <si>
    <t>Objects.Constructions.Construction.CadastralBlock</t>
  </si>
  <si>
    <t>Objects.Constructions.Construction.ParentCadastralNumbers.CadastralNumber</t>
  </si>
  <si>
    <t>Objects.Constructions.Construction.Name</t>
  </si>
  <si>
    <t>Objects.Constructions.Construction.ObjectType</t>
  </si>
  <si>
    <t>Objects.Constructions.Construction.AssignationName</t>
  </si>
  <si>
    <t>Objects.Constructions.Construction.ExploitationChar.Attribute:YearBuilt</t>
  </si>
  <si>
    <t>Objects.Constructions.Construction.ExploitationChar.Attribute:YearUsed</t>
  </si>
  <si>
    <t>Objects.Constructions.Construction.KeyParameters.KeyParameter.Attribute:Type</t>
  </si>
  <si>
    <t>Objects.Constructions.Construction.KeyParameters.KeyParameter.Attribute:Value</t>
  </si>
  <si>
    <t>Objects.Constructions.Construction.Location.OKATO</t>
  </si>
  <si>
    <t>Objects.Constructions.Construction.Location.KLADR</t>
  </si>
  <si>
    <t>Objects.Constructions.Construction.Location.RussianFederation</t>
  </si>
  <si>
    <t>Objects.Constructions.Construction.Location.Region</t>
  </si>
  <si>
    <t>Objects.Constructions.Construction.Location.District.Attribute:Name</t>
  </si>
  <si>
    <t>Objects.Constructions.Construction.Location.District.Attribute:Type</t>
  </si>
  <si>
    <t>Objects.Constructions.Construction.Location.Note</t>
  </si>
  <si>
    <t>Objects.Constructions.Construction.CadastralCost.DateValuation</t>
  </si>
  <si>
    <t>Objects.Constructions.Construction.CadastralCost.DateEntering</t>
  </si>
  <si>
    <t>Objects.Constructions.Construction.CadastralCost.DateApproval</t>
  </si>
  <si>
    <t>Objects.Constructions.Construction.CadastralCost.DocNumber</t>
  </si>
  <si>
    <t>Objects.Constructions.Construction.CadastralCost.DocDate</t>
  </si>
  <si>
    <t>Objects.Constructions.Construction.CadastralCost.DocName</t>
  </si>
  <si>
    <t>Objects.Constructions.Construction.CadastralCost.Attribute:Value</t>
  </si>
  <si>
    <t>Objects.Constructions.Construction.CadastralCost.Attribute:Unit</t>
  </si>
  <si>
    <t>Objects.Constructions.Construction.Attribute:CadastralNumber</t>
  </si>
  <si>
    <t>Objects.Constructions.Construction.Attribute:DateCreated</t>
  </si>
  <si>
    <t>Objects.Constructions.Construction.Floors.Attribute:Floors</t>
  </si>
  <si>
    <t>Objects.Constructions.Construction.Floors.Attribute:UndergroundFloors</t>
  </si>
  <si>
    <t>83</t>
  </si>
  <si>
    <t>002001004000</t>
  </si>
  <si>
    <t>500</t>
  </si>
  <si>
    <t>2020-01-01</t>
  </si>
  <si>
    <t>83:00:000000</t>
  </si>
  <si>
    <t>[Table]</t>
  </si>
  <si>
    <t>Эксплуатационная скважина №1207</t>
  </si>
  <si>
    <t>производственное</t>
  </si>
  <si>
    <t>2010</t>
  </si>
  <si>
    <t>02</t>
  </si>
  <si>
    <t>3121</t>
  </si>
  <si>
    <t>11100000000</t>
  </si>
  <si>
    <t>8300100000000</t>
  </si>
  <si>
    <t>Российская Федерация</t>
  </si>
  <si>
    <t>Заполярный</t>
  </si>
  <si>
    <t>р-н</t>
  </si>
  <si>
    <t>Ненецкий автономный округ, Заполярный район, Северо-Хоседаюское месторождение</t>
  </si>
  <si>
    <t>2012-06-30</t>
  </si>
  <si>
    <t>2013-12-09</t>
  </si>
  <si>
    <t>2013-01-01</t>
  </si>
  <si>
    <t>409-П</t>
  </si>
  <si>
    <t>2012-12-25</t>
  </si>
  <si>
    <t>ПОСТАНОВЛЕНИЕ</t>
  </si>
  <si>
    <t>383</t>
  </si>
  <si>
    <t>83:00:000000:1851</t>
  </si>
  <si>
    <t>2012-06-28</t>
  </si>
  <si>
    <t>Скважина №62</t>
  </si>
  <si>
    <t>Промышленное</t>
  </si>
  <si>
    <t>3809</t>
  </si>
  <si>
    <t>Ненецкий автономный округ, Колвинское нефтяное месторождение</t>
  </si>
  <si>
    <t>83:00:000000:1859</t>
  </si>
  <si>
    <t>83:00:080001:162</t>
  </si>
  <si>
    <t>Скважина № А-3</t>
  </si>
  <si>
    <t>Добывающая</t>
  </si>
  <si>
    <t>3385</t>
  </si>
  <si>
    <t>11181000000</t>
  </si>
  <si>
    <t>83001000000000700</t>
  </si>
  <si>
    <t>Ненецкий автономный округ, Ардалинское месторождение</t>
  </si>
  <si>
    <t>83:00:000000:1860</t>
  </si>
  <si>
    <t>Скважина №153</t>
  </si>
  <si>
    <t>Эксплуатационная</t>
  </si>
  <si>
    <t>2770</t>
  </si>
  <si>
    <t>Ненецкий автономный округ, Сандивейское месторождение</t>
  </si>
  <si>
    <t>83:00:000000:1861</t>
  </si>
  <si>
    <t>Емкость дренажная</t>
  </si>
  <si>
    <t>1900</t>
  </si>
  <si>
    <t>03</t>
  </si>
  <si>
    <t>100</t>
  </si>
  <si>
    <t>11181930002</t>
  </si>
  <si>
    <t>8300100003600</t>
  </si>
  <si>
    <t xml:space="preserve">Ненецкий автономный округ, Заполярный р-н, п. Харьягинский </t>
  </si>
  <si>
    <t>83:00:000000:1863</t>
  </si>
  <si>
    <t>2012-06-29</t>
  </si>
  <si>
    <t>83:00:090003:396</t>
  </si>
  <si>
    <t>скважина №4033 куста №7 Черпаюского нефтяного месторождения по рабочему проекту "Строительство кустов №№1-8 эксплуатационных и нагнетательных скважин на Черпаюском месторождении", ООО "Меас", г.Ухта, 2002г.</t>
  </si>
  <si>
    <t>2700</t>
  </si>
  <si>
    <t>Ненецкий автономный округ, Черпаюское месторождение</t>
  </si>
  <si>
    <t>83:00:000000:1864</t>
  </si>
  <si>
    <t>83:00:100002:55</t>
  </si>
  <si>
    <t>скважина №8-ВЗ</t>
  </si>
  <si>
    <t>нежилое</t>
  </si>
  <si>
    <t>1405</t>
  </si>
  <si>
    <t>Ненецкий автономный округ, о. Колгуев, Восточный блок Песчаноозерского нефтяного месторождения</t>
  </si>
  <si>
    <t>83:00:000000:1869</t>
  </si>
  <si>
    <t>Скважина № 301</t>
  </si>
  <si>
    <t>Хозяйственное</t>
  </si>
  <si>
    <t>4760</t>
  </si>
  <si>
    <t>Ненецкий автономный округ, скважина №301, нефтяное месторождение им. Ю.Россихина</t>
  </si>
  <si>
    <t>83:00:000000:1870</t>
  </si>
  <si>
    <t>Скважина № 1</t>
  </si>
  <si>
    <t>2350</t>
  </si>
  <si>
    <t>Ненецкий автономный округ, скважина №1, Снежное нефтяное месторождение</t>
  </si>
  <si>
    <t>83:00:000000:1871</t>
  </si>
  <si>
    <t>Скважина №44</t>
  </si>
  <si>
    <t>разведочная</t>
  </si>
  <si>
    <t>2100</t>
  </si>
  <si>
    <t>Ненецкий автономный округ, Хыльчуюская площадь, скважина №43</t>
  </si>
  <si>
    <t>83:00:000000:1872</t>
  </si>
  <si>
    <t>Скважина №5007</t>
  </si>
  <si>
    <t>эксплуатационная</t>
  </si>
  <si>
    <t>Ненецкий автономный округ, Хасырейское нефтяное месторождение, Вал Гамбурцева</t>
  </si>
  <si>
    <t>83:00:000000:1873</t>
  </si>
  <si>
    <t>Нефтегазосборный трубопровод от площадки совмещенного узла приема-запуска СОД Ду 150 Ду 200 до  ЦПС</t>
  </si>
  <si>
    <t>Нефтегазосборный трубопровод</t>
  </si>
  <si>
    <t>2011</t>
  </si>
  <si>
    <t>01</t>
  </si>
  <si>
    <t>3325</t>
  </si>
  <si>
    <t>83:00:000000:1874</t>
  </si>
  <si>
    <t>Нефтегазосборный трубопровод от узла приема СОД 12-D-СОД-004, 12-D-СОД-006 на ЦПС (УПСВ1/1 и УПСВ 1/2), первый этап согласно прилагаемому перечню по проекту "Обустройство Северо-Хоседаюского месторождения ЦХП (блок №1) на период пробной эксплуатации", ОАО "ГИПРОВОСТОКНЕФТЬ", г.Самара, 2009г.</t>
  </si>
  <si>
    <t>239</t>
  </si>
  <si>
    <t>83:00:000000:1875</t>
  </si>
  <si>
    <t>Фидер №3, первый этап согласно прилагаемому перечню по пректу "Обустройство Северо-Хоседаюского месторождения ЦХП (блок №1) на период пробной эксплуатации", ОАО "ГИПРОВОСТОКНЕФТЬ", г.Самара, 2009г.</t>
  </si>
  <si>
    <t>7500</t>
  </si>
  <si>
    <t>83:00:000000:1876</t>
  </si>
  <si>
    <t>Скважина №2101 на кустовой площадке №2</t>
  </si>
  <si>
    <t>2009</t>
  </si>
  <si>
    <t>3090</t>
  </si>
  <si>
    <t>83:00:000000:1877</t>
  </si>
  <si>
    <t>Эксплуатационная наклонно-направленная скважина №1202 на кустовой площадке №2</t>
  </si>
  <si>
    <t>3171</t>
  </si>
  <si>
    <t>83:00:000000:1878</t>
  </si>
  <si>
    <t>Эксплуатационная наклонно-направленная скважина №1204 на кустовой площадке №2</t>
  </si>
  <si>
    <t>3194</t>
  </si>
  <si>
    <t>83:00:000000:1879</t>
  </si>
  <si>
    <t>83:00:080002:2679</t>
  </si>
  <si>
    <t>Эксплуатационная наклонно-направленная скважина №1205 на кустовой площадке №2</t>
  </si>
  <si>
    <t>3288</t>
  </si>
  <si>
    <t>83:00:000000:1880</t>
  </si>
  <si>
    <t>Эксплуатационная наклонно-направленная скважина №1102 на кустовой площадке №1</t>
  </si>
  <si>
    <t>3096</t>
  </si>
  <si>
    <t>Ненецкий автономный округ, Северо-Хоседаюское месторождение</t>
  </si>
  <si>
    <t>83:00:000000:1881</t>
  </si>
  <si>
    <t>Эксплуатационная наклонно-направленная скважина №1105 на кустовой площадке №1</t>
  </si>
  <si>
    <t>3305</t>
  </si>
  <si>
    <t>83:00:000000:1882</t>
  </si>
  <si>
    <t>Эксплуатационная наклонно-направленная скважина №1106 на кустовой площадке №1 Северо-Хоседаюского месторождения по групповому рабочему проекту №249 "Строительство эксплуатационных наклонно-направленных скважин №№1101, 1102, 1103, 1104, 1105, 1106 на кустовой площадке №1 и эксплуатационных наклонно-направленных скважин №№ 1201, 1202, 1203, 1204, 1205, 1206, 1208 на кустовой площадке №2 Северо-Хоседаюского месторождения ЦПХ блок №1", "Гипровостокнефть", г. Самара, 2009 г.</t>
  </si>
  <si>
    <t>Эксплуатационная наклонно-направленная скважина №1106 на кустовой площадке №1</t>
  </si>
  <si>
    <t>3421</t>
  </si>
  <si>
    <t>83:00:000000:1883</t>
  </si>
  <si>
    <t>Эксплуатационная наклонно-направленная скважина №1104 на кустовой площадке №1 Северо-Хоседаюского месторождения по групповому рабочему проекту № 249 "Строительство эксплуатационных наклонно-направленных скважин №№ 1101, 1102 ,1103, 1104, 1105, 1106  на кустовой площадке № 1 и эксплуатационных наклонно-направленных скважин №№ 1201, 1202, 1203, 1204, 1205, 1206, 1208 на кустовой площадке № 2 Северо-Хоседаюского месторождения ЦХП блок № 1", "Гипровостокнефть"</t>
  </si>
  <si>
    <t>83:00:000000:1884</t>
  </si>
  <si>
    <t>83:00:080001:446</t>
  </si>
  <si>
    <t>Эксплуатационная скважина №37 Центрально-Хорейверского месторождения  по групповому рабочему проекту "Эксплуатационные скважины на Восточно-Колвинском и Ошкотынском нефтяных месторождениях" ООО "ГЕИС", г.Архангельск, 2004</t>
  </si>
  <si>
    <t>3463</t>
  </si>
  <si>
    <t>Ненецкий автономный округ, Заполярный район, Центрально-Хорейверское месторождение</t>
  </si>
  <si>
    <t>83:00:000000:1885</t>
  </si>
  <si>
    <t>Нефтегазосборочный трубопровод от куста скважин К-1 до точки врезки ПК 0+00-ПК 8+42.9</t>
  </si>
  <si>
    <t>Производственное</t>
  </si>
  <si>
    <t>888</t>
  </si>
  <si>
    <t>83:00:000000:1886</t>
  </si>
  <si>
    <t>Водозаборная скважина № 12 ВС - куст № 7 из состава проекта на проведение опытно-промышленной эксплуатации подземных вод для целей ППД на Сандивейском месторождении, ООО "Геонорд"</t>
  </si>
  <si>
    <t>2767</t>
  </si>
  <si>
    <t>Ненецкий автономный округ, Сандивейское нефтяное месторождение, кусты № 4,5,7,8</t>
  </si>
  <si>
    <t>83:00:000000:1889</t>
  </si>
  <si>
    <t>Скважина №5047 куст №10</t>
  </si>
  <si>
    <t>2725</t>
  </si>
  <si>
    <t>Ненецкий автономный округ, Хасырейское нефтяное месторождение, Вал Гамбурцева, куст №9</t>
  </si>
  <si>
    <t>83:00:000000:1890</t>
  </si>
  <si>
    <t>Скважина №3 ВЧ</t>
  </si>
  <si>
    <t>Эксплуатационное</t>
  </si>
  <si>
    <t>1200</t>
  </si>
  <si>
    <t>Ненецкий автономный округ, Черпаюское нефтяное месторождение, Вал Гамбурцева</t>
  </si>
  <si>
    <t>83:00:000000:1891</t>
  </si>
  <si>
    <t>83:00:090001:24</t>
  </si>
  <si>
    <t>Скважина №5020 (куст №1)</t>
  </si>
  <si>
    <t>2931</t>
  </si>
  <si>
    <t>83:00:000000:1892</t>
  </si>
  <si>
    <t>83:00:090001:31</t>
  </si>
  <si>
    <t>Скважина №6016, куст №6</t>
  </si>
  <si>
    <t>3280</t>
  </si>
  <si>
    <t>Ненецкий автономный округ, Нядейюское нефтяное месторождение, Вал Гамбурцева</t>
  </si>
  <si>
    <t>83:00:000000:1893</t>
  </si>
  <si>
    <t>Эксплуатационная скважина №308 куста №3 Мусюршорского нефтяного месторождения из состава проекта заказ №1022 "Обустройство Мусюршорского нефтяного месторождения"</t>
  </si>
  <si>
    <t>2536</t>
  </si>
  <si>
    <t>Ненецкий автономный округ, Мусюршорское нефтяное месторождение, куст скважин №2</t>
  </si>
  <si>
    <t>83:00:000000:1894</t>
  </si>
  <si>
    <t>83:00:070001:1957</t>
  </si>
  <si>
    <t>Скважина 1106 куста скважин № 130 Хярьягинского нефтяного месторождения по привязке ГРП ООО "ПечорНИПИнефть"</t>
  </si>
  <si>
    <t>3868</t>
  </si>
  <si>
    <t>Ненецкий автономный округ, Харьягинское месторождение, куст скважин №129</t>
  </si>
  <si>
    <t>83:00:000000:1895</t>
  </si>
  <si>
    <t>Эксплуатационная скважина 311 куста 3 из состава проекта 1022"Обустройство Мусюршорское нефтяное месторождение"</t>
  </si>
  <si>
    <t>3266</t>
  </si>
  <si>
    <t>Ненецкий автономный округ, Мусюршорское нефтяное месторождение</t>
  </si>
  <si>
    <t>83:00:000000:1896</t>
  </si>
  <si>
    <t>Нефтесборный коллектор ЦПС-К-3-К-4 Первого пускового комплекса из состава проекта № 2806/2199 "Обустройство Тэдинского месторождения на переиод промышленной эксплуатации. Корректировка"</t>
  </si>
  <si>
    <t>Нефтяные и газовые сооружения</t>
  </si>
  <si>
    <t>2007</t>
  </si>
  <si>
    <t>6544</t>
  </si>
  <si>
    <t>Ненецкий автономный округ, Тэдинское месторождение</t>
  </si>
  <si>
    <t>83:00:000000:1897</t>
  </si>
  <si>
    <t>Вертолетная площадка ГП 122 Первого пускового комплекса состава проекта 2806/2199 "Обустройство Тэдинского месторождения на период промышленной эксплуатации.Корректировка"</t>
  </si>
  <si>
    <t>05</t>
  </si>
  <si>
    <t>83:00:000000:1898</t>
  </si>
  <si>
    <t>Сети теплоснабжения Первого пускового комплекса из состава проекта № 2806/2199 "Обустройство Тэдинского месторождения на период промышленной эксплуатации. Корректировка"</t>
  </si>
  <si>
    <t>1213</t>
  </si>
  <si>
    <t>83:00:000000:1899</t>
  </si>
  <si>
    <t>83:00:080002:1072</t>
  </si>
  <si>
    <t>Гидрогеологическая скважина № 1В  Харьягинского месторождения из состава проекта "Бурение одиночных гидрогеологических скважин на Харьягинском НМ"</t>
  </si>
  <si>
    <t>785</t>
  </si>
  <si>
    <t>Ненецкий автономный округ, Харьягинское нефтяное месторождение, БКНС-4</t>
  </si>
  <si>
    <t>83:00:000000:1900</t>
  </si>
  <si>
    <t>Водозаборная скважина № 1К из состава проекта № ТД-ВС "Куст эксплуатационных водозаборных скважин на Тэдинском нефтяном месторождении"</t>
  </si>
  <si>
    <t>Ненецкий автономный округ, ЦПС Тэдинского нефтяного месторождения</t>
  </si>
  <si>
    <t>83:00:000000:1901</t>
  </si>
  <si>
    <t>Скважина 202 куста №1А из состава проекта Мусюршорского нефтяного месторождения.Расширение</t>
  </si>
  <si>
    <t>3190</t>
  </si>
  <si>
    <t>83:00:000000:1902</t>
  </si>
  <si>
    <t>83:00:080001:76</t>
  </si>
  <si>
    <t>Водозаборная скважина № 2ВЗ из состава проекта № ТД-ВС "Куст эксплуатационных водозаборных скважин на Тэдинском нефтяном месторождении"</t>
  </si>
  <si>
    <t>1356</t>
  </si>
  <si>
    <t>83:00:000000:1903</t>
  </si>
  <si>
    <t>Водозаборная скважина № 3ВЗ из состава проекта № ТД-ВС "Куст эксплуатационных водозаборных скважин на Тэдинском нефтяном месторождении"</t>
  </si>
  <si>
    <t>83:00:000000:1904</t>
  </si>
  <si>
    <t>83:00:080002:753</t>
  </si>
  <si>
    <t>Эксплуатационная скважина № 1528 (куст № 146) 1 объекта Южно-Харьягинского поднятия, Харьягинского нефтяного месторождения</t>
  </si>
  <si>
    <t>3837</t>
  </si>
  <si>
    <t>Ненецкий автономный округ, Харьягинское нефтяное месторождение, куст скважин № 145</t>
  </si>
  <si>
    <t>83:00:000000:1905</t>
  </si>
  <si>
    <t>83:00:070003:38</t>
  </si>
  <si>
    <t>Нагнетательная скважина № 2010 из состава проекта № 15829 дополнение 2 на строительство эксплуатационных скважин Южно-Шапкинского НГК месторождения</t>
  </si>
  <si>
    <t>2609</t>
  </si>
  <si>
    <t>Ненецкий автономный округ, Южно-Шапкинское НГК месторождение, центральная буровая пл-ка</t>
  </si>
  <si>
    <t>83:00:000000:1906</t>
  </si>
  <si>
    <t>83:00:070003:915</t>
  </si>
  <si>
    <t>Поисковая скважина № 100 Ольгинской площади Восточно-Сарутаюского лицензионного участка недр</t>
  </si>
  <si>
    <t>Поисковое</t>
  </si>
  <si>
    <t>2008</t>
  </si>
  <si>
    <t>4788</t>
  </si>
  <si>
    <t>Ненецкий автономный округ, Восточно-Саруатаюский лицензионный участок</t>
  </si>
  <si>
    <t>83:00:000000:1907</t>
  </si>
  <si>
    <t>83:00:080001:440</t>
  </si>
  <si>
    <t>Скважина № 122-Г куста скважин № 6</t>
  </si>
  <si>
    <t>3850</t>
  </si>
  <si>
    <t>Ненецкий автономный округ, Тэдинское нефтяное месторождение</t>
  </si>
  <si>
    <t>83:00:000000:1908</t>
  </si>
  <si>
    <t>83:00:070003:1146</t>
  </si>
  <si>
    <t>Скважина № 138 куста №5 Тэдинского нефтяного месторождения</t>
  </si>
  <si>
    <t>83:00:000000:1909</t>
  </si>
  <si>
    <t>Скважина № 139-Г (куста № 5)</t>
  </si>
  <si>
    <t>3797</t>
  </si>
  <si>
    <t>83:00:000000:1910</t>
  </si>
  <si>
    <t>Скважина № 141, куст № 5</t>
  </si>
  <si>
    <t>83:00:000000:1911</t>
  </si>
  <si>
    <t>Скважина №142-Г куста скважин №5 Тэдинского нефтяного месторождения</t>
  </si>
  <si>
    <t>83:00:000000:1912</t>
  </si>
  <si>
    <t>83:00:070003:1149</t>
  </si>
  <si>
    <t>Скважина № 407 куста № 3</t>
  </si>
  <si>
    <t>3521</t>
  </si>
  <si>
    <t>Ненецкий автономный округ, Инзырейское нефтяное месторождение</t>
  </si>
  <si>
    <t>83:00:000000:1913</t>
  </si>
  <si>
    <t>Строительство поисковой скважины № 35 Центрально-Хорейверской площади</t>
  </si>
  <si>
    <t xml:space="preserve"> Поисковое</t>
  </si>
  <si>
    <t>3380</t>
  </si>
  <si>
    <t>Ненецкий автономный округ, Центрально-Хорейверская площадь</t>
  </si>
  <si>
    <t>83:00:000000:1914</t>
  </si>
  <si>
    <t>Земная станция спутниковой связи</t>
  </si>
  <si>
    <t>Станция связи</t>
  </si>
  <si>
    <t>2003</t>
  </si>
  <si>
    <t>06</t>
  </si>
  <si>
    <t>11111000000</t>
  </si>
  <si>
    <t>8300000100000</t>
  </si>
  <si>
    <t>Ненецкий автономный округ, Южно-Шапкинское нефтегазоконденсатное месторождение</t>
  </si>
  <si>
    <t>2013-01-16</t>
  </si>
  <si>
    <t>874100</t>
  </si>
  <si>
    <t>83:00:000000:1917</t>
  </si>
  <si>
    <t>1</t>
  </si>
  <si>
    <t>0</t>
  </si>
  <si>
    <t>Скважина № 1 Таброваяхинской площади</t>
  </si>
  <si>
    <t>Разведочная</t>
  </si>
  <si>
    <t>4468</t>
  </si>
  <si>
    <t>Ненецкий автономный округ, Таброваяхинская площадь</t>
  </si>
  <si>
    <t>83:00:000000:1918</t>
  </si>
  <si>
    <t>Скважина №18</t>
  </si>
  <si>
    <t>3081</t>
  </si>
  <si>
    <t>83:00:000000:1925</t>
  </si>
  <si>
    <t>Скважина №23 Северо-Хоседаюского месторождения</t>
  </si>
  <si>
    <t>3105</t>
  </si>
  <si>
    <t>83:00:000000:1926</t>
  </si>
  <si>
    <t>Скважина №7</t>
  </si>
  <si>
    <t>3150</t>
  </si>
  <si>
    <t>Ненецкий автономный округ, Западно -Хоседаюское месторождение</t>
  </si>
  <si>
    <t>83:00:000000:1927</t>
  </si>
  <si>
    <t>83:00:060011</t>
  </si>
  <si>
    <t>83:00:060011:109</t>
  </si>
  <si>
    <t>Временное водоснабжение, скважина водяная</t>
  </si>
  <si>
    <t>1990</t>
  </si>
  <si>
    <t>23</t>
  </si>
  <si>
    <t>11181651000</t>
  </si>
  <si>
    <t>83001000013002700</t>
  </si>
  <si>
    <t>р-н. Заполярный, рп. Искателей, проезд. Песчаный, д. 2</t>
  </si>
  <si>
    <t>83:00:000000:1928</t>
  </si>
  <si>
    <t>83:00:080001:66</t>
  </si>
  <si>
    <t>Скважина №40</t>
  </si>
  <si>
    <t>3400</t>
  </si>
  <si>
    <t>83:00:000000:1929</t>
  </si>
  <si>
    <t>Скважина №25</t>
  </si>
  <si>
    <t>4100</t>
  </si>
  <si>
    <t>Ненецкий автономный округ, Ошское месторождение</t>
  </si>
  <si>
    <t>83:00:000000:1930</t>
  </si>
  <si>
    <t>Скважина №14 (Южный куст)</t>
  </si>
  <si>
    <t>2245</t>
  </si>
  <si>
    <t>Ненецкий автономный округ, Южно-Шапкинское НГКМ, Южный куст, скважина №13</t>
  </si>
  <si>
    <t>83:00:000000:1931</t>
  </si>
  <si>
    <t>Скважина №1 - В3</t>
  </si>
  <si>
    <t>1300</t>
  </si>
  <si>
    <t>Ненецкий автономный округ, о. Колгуев, Песчаноозерское нефтегазоконденсатное месторождение, Восточный блок</t>
  </si>
  <si>
    <t>4601</t>
  </si>
  <si>
    <t>83:00:000000:1932</t>
  </si>
  <si>
    <t>Автомобильная дорога "улица Полярная"</t>
  </si>
  <si>
    <t>2002</t>
  </si>
  <si>
    <t>547</t>
  </si>
  <si>
    <t>83000001000003000</t>
  </si>
  <si>
    <t>г. Нарьян-Мар, ул. Полярная</t>
  </si>
  <si>
    <t>83:00:000000:1934</t>
  </si>
  <si>
    <t>Автодорога</t>
  </si>
  <si>
    <t>1997</t>
  </si>
  <si>
    <t>365</t>
  </si>
  <si>
    <t>83000001000003800</t>
  </si>
  <si>
    <t>г. Нарьян-Мар, пер. Рыбацкий</t>
  </si>
  <si>
    <t>83:00:000000:1935</t>
  </si>
  <si>
    <t>Скважина №1004 Варандейского нефтяного месторождения</t>
  </si>
  <si>
    <t>1818</t>
  </si>
  <si>
    <t>Ненецкий автономный округ, Варандейское нефтяное месторождение</t>
  </si>
  <si>
    <t>83:00:000000:1942</t>
  </si>
  <si>
    <t>Скважина №60</t>
  </si>
  <si>
    <t>3500</t>
  </si>
  <si>
    <t>Ненецкий автономный округ, Верхне-Колвинская площадь</t>
  </si>
  <si>
    <t>83:00:000000:1943</t>
  </si>
  <si>
    <t>воздушная линия электропередач ВЛ-6,0 кВ</t>
  </si>
  <si>
    <t>2001</t>
  </si>
  <si>
    <t>21400</t>
  </si>
  <si>
    <t>Ненецкий автономный округ, Торавейское нефтяное месторождение</t>
  </si>
  <si>
    <t>83:00:000000:1954</t>
  </si>
  <si>
    <t>Водонапорная башня</t>
  </si>
  <si>
    <t>1940</t>
  </si>
  <si>
    <t>83000001000004200</t>
  </si>
  <si>
    <t>Ненецкий автономный округ, г. Нарьян-Мар, пер. Северный, в районе дома №2</t>
  </si>
  <si>
    <t>308700</t>
  </si>
  <si>
    <t>83:00:000000:1955</t>
  </si>
  <si>
    <t>04</t>
  </si>
  <si>
    <t>Водопровод</t>
  </si>
  <si>
    <t>1980</t>
  </si>
  <si>
    <t>192</t>
  </si>
  <si>
    <t>Ненецкий автономный округ, Городской округ "Город Нарьян-Мар", г. Нарьян-Мар</t>
  </si>
  <si>
    <t>83:00:000000:1964</t>
  </si>
  <si>
    <t>83:00:070001:290</t>
  </si>
  <si>
    <t>Скважина №48 Хыльчуюской площадки</t>
  </si>
  <si>
    <t>1850</t>
  </si>
  <si>
    <t>Ненецкий автономный округ, Хыльчуюская площадь</t>
  </si>
  <si>
    <t>83:00:000000:1966</t>
  </si>
  <si>
    <t>Скважина №48</t>
  </si>
  <si>
    <t>Ненецкий автономный округ, Ярейюская площадь</t>
  </si>
  <si>
    <t>83:00:000000:1968</t>
  </si>
  <si>
    <t>Скважина №2</t>
  </si>
  <si>
    <t>Ненецкий автономный округ, Восточно-Янемдейская площадь</t>
  </si>
  <si>
    <t>83:00:000000:1969</t>
  </si>
  <si>
    <t>Скважина №30 Урернырдской площади</t>
  </si>
  <si>
    <t>3700</t>
  </si>
  <si>
    <t>Ненецкий автономный округ, Урернырдская площадь, скважина №29</t>
  </si>
  <si>
    <t>83:00:000000:1970</t>
  </si>
  <si>
    <t>83:00:080001:82</t>
  </si>
  <si>
    <t>наименование - Скважина №112 Тэдинское месторождение</t>
  </si>
  <si>
    <t>3350</t>
  </si>
  <si>
    <t>83:00:000000:1975</t>
  </si>
  <si>
    <t>Скважина №10</t>
  </si>
  <si>
    <t>3454</t>
  </si>
  <si>
    <t>83:00:000000:1976</t>
  </si>
  <si>
    <t>Скважина №42 Западно-Хоседаюского месторождения</t>
  </si>
  <si>
    <t>3131</t>
  </si>
  <si>
    <t>Ненецкий автономный округ, Западно-Хоседаюское месторождение</t>
  </si>
  <si>
    <t>83:00:000000:1977</t>
  </si>
  <si>
    <t>Скважина № 24</t>
  </si>
  <si>
    <t>3450</t>
  </si>
  <si>
    <t>83:00:000000:1978</t>
  </si>
  <si>
    <t>Скважина № 30</t>
  </si>
  <si>
    <t>3830</t>
  </si>
  <si>
    <t>83:00:000000:1980</t>
  </si>
  <si>
    <t>поисковая</t>
  </si>
  <si>
    <t>4000</t>
  </si>
  <si>
    <t>Ненецкий автономный округ, Южно-Сюрхаратинская площадь, скважина №9</t>
  </si>
  <si>
    <t>83:00:000000:1982</t>
  </si>
  <si>
    <t>Скважина №9-В3</t>
  </si>
  <si>
    <t>1350</t>
  </si>
  <si>
    <t>Ненецкий автономный округ, о. Колгуев, Восточный блок Песчаноозерское нефтегазоконденсатное месторождение, куст водозаборных скважин</t>
  </si>
  <si>
    <t>83:00:000000:1983</t>
  </si>
  <si>
    <t>Скважина №42</t>
  </si>
  <si>
    <t>Поисковая</t>
  </si>
  <si>
    <t>83:00:000000:1985</t>
  </si>
  <si>
    <t>83:00:070003:898</t>
  </si>
  <si>
    <t>Скважина №1108 из состава проекта "Расширение и строительство дополнительных кустов скважин Южно-Шапкинского нефтегазоконденсатного месторождения», ООО «Нефтегазпроект», заказ № 1026, 2006</t>
  </si>
  <si>
    <t>2184</t>
  </si>
  <si>
    <t>Ненецкий автономный округ, Южно-Шапкинское НГК месторождение, Юго-Западная площадка</t>
  </si>
  <si>
    <t>83:00:000000:1986</t>
  </si>
  <si>
    <t>Скважина №19</t>
  </si>
  <si>
    <t>Разведочное</t>
  </si>
  <si>
    <t>3072</t>
  </si>
  <si>
    <t>83:00:000000:1987</t>
  </si>
  <si>
    <t>Высоконапорный водовод к кусту №126 (1101)</t>
  </si>
  <si>
    <t>1480</t>
  </si>
  <si>
    <t>Ненецкий автономный округ, Харьягинское нефтяное месторождение</t>
  </si>
  <si>
    <t>83:00:000000:2037</t>
  </si>
  <si>
    <t>Сети тепловые и водопроводные</t>
  </si>
  <si>
    <t>2000</t>
  </si>
  <si>
    <t>2304</t>
  </si>
  <si>
    <t>Ненецкий автономный округ, Заполярный р-н, п. Харьягинский</t>
  </si>
  <si>
    <t>83:00:000000:2039</t>
  </si>
  <si>
    <t>Колодец 3</t>
  </si>
  <si>
    <t>1959</t>
  </si>
  <si>
    <t>83000001000004300</t>
  </si>
  <si>
    <t>г. Нарьян-Мар, ул. Смидовича</t>
  </si>
  <si>
    <t>83:00:000000:2041</t>
  </si>
  <si>
    <t>83:00:060008</t>
  </si>
  <si>
    <t>Детский городок и детское кафе "Лукоморье"</t>
  </si>
  <si>
    <t>Детский городок и детское кафе</t>
  </si>
  <si>
    <t>2616</t>
  </si>
  <si>
    <t>83001000013001700</t>
  </si>
  <si>
    <t>р-н. Заполярный, рп. Искателей, ул. Россихина, д. 9А</t>
  </si>
  <si>
    <t>83:00:000000:2042</t>
  </si>
  <si>
    <t>Автомобильная дорога "улица Ненецкая"</t>
  </si>
  <si>
    <t>1999</t>
  </si>
  <si>
    <t>509</t>
  </si>
  <si>
    <t>83000001000002000</t>
  </si>
  <si>
    <t>Ненецкий автономный округ, г. Нарьян-Мар, ул. Ненецкая</t>
  </si>
  <si>
    <t>83:00:000000:2046</t>
  </si>
  <si>
    <t>83:00:070003:938</t>
  </si>
  <si>
    <t>Скважина 604Н на кусту № 1 бис Инзырейского месторождения из состава ГРП-519 ООО "Лукойл-ВолгоградНИПИморнефть"</t>
  </si>
  <si>
    <t>4300</t>
  </si>
  <si>
    <t>Ненецкий автономный округ, Инзырейское нефтяное метсорождение</t>
  </si>
  <si>
    <t>83:00:000000:2057</t>
  </si>
  <si>
    <t>Скважина № 306 (куст №2) Мусюршорского нефтяного месторождения</t>
  </si>
  <si>
    <t>2612</t>
  </si>
  <si>
    <t>Ненецкий автономный округ, Мусюршорское нефтяное месторождение, куст № 1</t>
  </si>
  <si>
    <t>83:00:000000:2058</t>
  </si>
  <si>
    <t>Скважина № 3003 куст №2</t>
  </si>
  <si>
    <t>2619</t>
  </si>
  <si>
    <t>83:00:000000:2059</t>
  </si>
  <si>
    <t>83:00:090002:15</t>
  </si>
  <si>
    <t>Скважина № 4021 куст №4</t>
  </si>
  <si>
    <t>2645</t>
  </si>
  <si>
    <t>Ненецкий автономный округ, Черпаюское нефтяное месторождение</t>
  </si>
  <si>
    <t>83:00:000000:2060</t>
  </si>
  <si>
    <t>скважина №5037 куста №8 (боковые стволы) Хасырейского нефтяного месторождения по рабочему проекту "Строительство кустов №№1-10 эксплуатационных и нагнетательных скважин на Хасырейском месторождении", ООО "Меас", г.Ухта, 2002.</t>
  </si>
  <si>
    <t>2738</t>
  </si>
  <si>
    <t>Ненецкий автономный округ, Хасырейское нефтяное месторождение, куст №7</t>
  </si>
  <si>
    <t>83:00:000000:2061</t>
  </si>
  <si>
    <t>Скважина  4 ВЧ</t>
  </si>
  <si>
    <t>1330</t>
  </si>
  <si>
    <t>83:00:000000:2062</t>
  </si>
  <si>
    <t>Скважина №21 Восточно-Сарутаюской площади из состава рабочего проекта ИГ и РГИ "Поисковая скважина №21 Восточно-Сарутаюской площади"</t>
  </si>
  <si>
    <t>4640</t>
  </si>
  <si>
    <t>Ненецкий автономный округ, Восточно-Сарутаюская площадь, поисковая скважина №20</t>
  </si>
  <si>
    <t>83:00:000000:2063</t>
  </si>
  <si>
    <t>ВПП. Летное поле</t>
  </si>
  <si>
    <t>64800</t>
  </si>
  <si>
    <t>Ненецкий автономный округ, МО «Муниципальный район «Заполярный район», Варандейское месторождение</t>
  </si>
  <si>
    <t>83:00:000000:2064</t>
  </si>
  <si>
    <t>83:00:080002:44</t>
  </si>
  <si>
    <t>Скважина № 1104 куста скважин № 130 Харьягинского нефтяного месторождения по привязке ГРП № 15724 ООО "ПечорНИПИнефть"</t>
  </si>
  <si>
    <t>3857</t>
  </si>
  <si>
    <t>Ненецкий автономный округ, Харьягинское нефтяное месторождение, куст №129</t>
  </si>
  <si>
    <t>83:00:000000:2065</t>
  </si>
  <si>
    <t>83:00:090003:10</t>
  </si>
  <si>
    <t>скважина №4038 куста №7 Черпаюского месторождения</t>
  </si>
  <si>
    <t>3789</t>
  </si>
  <si>
    <t>Ненецкий автономный округ, Вал Гамбурцева, Черпаюское нефтяное месторождение</t>
  </si>
  <si>
    <t>83:00:000000:2066</t>
  </si>
  <si>
    <t>Скважина I-2110 из состава ГРП №564 на строительство скважин 3-й очереди освоения Харьягинского месторождения, ОАО ВолгоградНИПИморнефть, 2007 год</t>
  </si>
  <si>
    <t>Скважина</t>
  </si>
  <si>
    <t>3540</t>
  </si>
  <si>
    <t>Ненецкий автономный округ, Харьягинское месторождение, куст 107</t>
  </si>
  <si>
    <t>83:00:000000:2067</t>
  </si>
  <si>
    <t>Разведочная скважина №21А</t>
  </si>
  <si>
    <t>Разведочная скважина</t>
  </si>
  <si>
    <t>4745</t>
  </si>
  <si>
    <t>Ненецкий автономный округ, Восточно-Сарутаюское нефтяное месторождение</t>
  </si>
  <si>
    <t>83:00:000000:2068</t>
  </si>
  <si>
    <t>83:00:070001:2318</t>
  </si>
  <si>
    <t>Скважина № 516 на кусту № 1-бис</t>
  </si>
  <si>
    <t>4151</t>
  </si>
  <si>
    <t>83:00:000000:2069</t>
  </si>
  <si>
    <t>83:00:000000:46</t>
  </si>
  <si>
    <t>"Наружный водопровод" к коттеджному поселку Нарьян-Мар Вилладж в п. Искателей, м-р Факел, пер. Газовиков</t>
  </si>
  <si>
    <t>489</t>
  </si>
  <si>
    <t>83001000013001900</t>
  </si>
  <si>
    <t>Ненецкий автономный округ, Заполярный район, п. Искателей, м-р Факел, переулок Газовиков</t>
  </si>
  <si>
    <t>83:00:000000:207</t>
  </si>
  <si>
    <t>83:00:080002:758</t>
  </si>
  <si>
    <t>Скважина № 1508 из состава проекта № 15974 1 - го объекта Южно-Харьягинского поднятия Харьягинского нефтяного месторождения</t>
  </si>
  <si>
    <t>3849</t>
  </si>
  <si>
    <t>Ненецкий автономный округ, Харьягинское нефтяное месторождение, куст скважин №140</t>
  </si>
  <si>
    <t>83:00:000000:2070</t>
  </si>
  <si>
    <t>межпромысловый нефтепровод от ПСП до точки врезки в существующий нефтепровод на ДНС "Мусюршор", первый этап согласно прилагаемому перечню по проекту "Трубопровод внешнего транспорта нефти с месторождений "ЦХП блоков №№1, 2, 3, 4" до ДНС "Мусюршор", ОАО "ГИПРОВОСТОКНЕФТЬ", г.Самара, 2009г.</t>
  </si>
  <si>
    <t>754</t>
  </si>
  <si>
    <t>Ненецкий автономный округ, Заполярный район, Мусюршорское месторождение</t>
  </si>
  <si>
    <t>83:00:000000:2071</t>
  </si>
  <si>
    <t>Обустройство одиночной добывающей скважины № 7</t>
  </si>
  <si>
    <t>83:00:000000:2072</t>
  </si>
  <si>
    <t>Обустройство одиночной добывающей скважины №30</t>
  </si>
  <si>
    <t>83:00:000000:2073</t>
  </si>
  <si>
    <t>Скважина №35</t>
  </si>
  <si>
    <t>1800</t>
  </si>
  <si>
    <t>Ненецкий автономный округ, Песчаноозерское месторождение, скважина №34</t>
  </si>
  <si>
    <t>83:00:000000:2074</t>
  </si>
  <si>
    <t>скважина №544</t>
  </si>
  <si>
    <t>Ненецкий автономный округ, Песчаноозерское месторождение</t>
  </si>
  <si>
    <t>83:00:000000:2075</t>
  </si>
  <si>
    <t>83:00:070003:41</t>
  </si>
  <si>
    <t>Скважина № 22 Восточно-Сарутаюской площади из состава рабочего проекта ИГ и РГИ "Поисковая скважина № 22 Восточно-Сарутаюской площади"</t>
  </si>
  <si>
    <t>4765</t>
  </si>
  <si>
    <t>Ненецкий автономный округ, Восточно-Сарутаюская площадь</t>
  </si>
  <si>
    <t>83:00:000000:2076</t>
  </si>
  <si>
    <t>Скважина №16</t>
  </si>
  <si>
    <t>1506</t>
  </si>
  <si>
    <t>Ненецкий автономный округ, Седьягинская площадь</t>
  </si>
  <si>
    <t>83:00:000000:2077</t>
  </si>
  <si>
    <t>83:00:070001:3022</t>
  </si>
  <si>
    <t>Скважина № 46</t>
  </si>
  <si>
    <t>4200</t>
  </si>
  <si>
    <t>Ненецкий автономный округ, Мядейская площадь</t>
  </si>
  <si>
    <t>83:00:000000:2078</t>
  </si>
  <si>
    <t>83:00:080002:434</t>
  </si>
  <si>
    <t>Скважина №6010 куста №2 Нядейюского месторождения по групповому проекту №1/03 "Строительство кустов №№1-7 эксплуатационных и нагнетательных скважин на Нядейюском месторождении", ООО"КААС", г.Ухта, 2003г.</t>
  </si>
  <si>
    <t>2760</t>
  </si>
  <si>
    <t>Ненецкий автономный округ, Нядейюское нефтяное месторождение, куст 1</t>
  </si>
  <si>
    <t>83:00:000000:2079</t>
  </si>
  <si>
    <t>Скважина № 5034, куст № 8</t>
  </si>
  <si>
    <t>2639</t>
  </si>
  <si>
    <t>83:00:000000:2080</t>
  </si>
  <si>
    <t>83:00:070003:933</t>
  </si>
  <si>
    <t>Блок насосный системы теплоснабжения Первого пускового комплекса проекта 2606 "Строительство и обустройство скважин Инзырейского нефтяного месторождения"</t>
  </si>
  <si>
    <t>2006</t>
  </si>
  <si>
    <t>4</t>
  </si>
  <si>
    <t>83:00:000000:2081</t>
  </si>
  <si>
    <t>Система телемеханики (Куста №1, скважина №254, Водозабора) Первого пускового комплекса "Строительство и обустройство скважин Инзырейского нефтяного месторождения"</t>
  </si>
  <si>
    <t>Система телемеханики</t>
  </si>
  <si>
    <t>83001000000002300</t>
  </si>
  <si>
    <t>Ненецкий автономный округ, Инзырейское нефтяное месторождение, куст №1, скважины №254, Водозабор</t>
  </si>
  <si>
    <t>83:00:000000:2082</t>
  </si>
  <si>
    <t>83:00:080002:752</t>
  </si>
  <si>
    <t>Скважина № 1537 (куст 148)</t>
  </si>
  <si>
    <t>4133</t>
  </si>
  <si>
    <t>Ненецкий автономный округ, 1 объект Южно-Харьягинского поднятия Харьягинского нефтяного месторождения</t>
  </si>
  <si>
    <t>83:00:000000:2083</t>
  </si>
  <si>
    <t>83:00:070001:3095</t>
  </si>
  <si>
    <t>Эксплуатационная скважина №202 из состава ГРП ПермНИПИнефть заказ №1967 "Строительство эксплуатационных скважин №№202, 203 куста №6 Тобойского месторождения"</t>
  </si>
  <si>
    <t>4150</t>
  </si>
  <si>
    <t>Ненецкий автономный округ, Тобойское нефтяное месторождение, куст №5</t>
  </si>
  <si>
    <t>83:00:000000:2084</t>
  </si>
  <si>
    <t>Скважина № 102Г (куст 2)</t>
  </si>
  <si>
    <t>2330</t>
  </si>
  <si>
    <t>Ненецкий автономный округ, Торавейское нефтяное месторождение, куст №2</t>
  </si>
  <si>
    <t>83:00:000000:2085</t>
  </si>
  <si>
    <t>Скважина № 649 куста 4 из состава проекта "Обустр-ство Западного участка Центрального блока Песчаноозерского НГКМ на о. Колгуев" № 4280</t>
  </si>
  <si>
    <t>1930</t>
  </si>
  <si>
    <t>Ненецкий автономный округ, Песчаноозерское НГКМ, о. Колгуев</t>
  </si>
  <si>
    <t>83:00:000000:2086</t>
  </si>
  <si>
    <t>83:00:090001:34</t>
  </si>
  <si>
    <t>Скважина № 5041 куст 9</t>
  </si>
  <si>
    <t>2710</t>
  </si>
  <si>
    <t>Ненецкий автономный округ, Хасырейское месторождение</t>
  </si>
  <si>
    <t>83:00:000000:2087</t>
  </si>
  <si>
    <t>83:00:090002:31</t>
  </si>
  <si>
    <t>Скважина № 5038 куст 8</t>
  </si>
  <si>
    <t>2516</t>
  </si>
  <si>
    <t>83:00:000000:2088</t>
  </si>
  <si>
    <t>83:00:090001:805</t>
  </si>
  <si>
    <t>Скважина № 6017 куст 4</t>
  </si>
  <si>
    <t>2796</t>
  </si>
  <si>
    <t>83:00:000000:2089</t>
  </si>
  <si>
    <t>83:00:090001:27</t>
  </si>
  <si>
    <t>Скважина № 6107 куст 4</t>
  </si>
  <si>
    <t>2546</t>
  </si>
  <si>
    <t>Ненецкий автономный округ, Нядейюское месторождение</t>
  </si>
  <si>
    <t>83:00:000000:2090</t>
  </si>
  <si>
    <t>83:00:070003:893</t>
  </si>
  <si>
    <t>Водозаборная скважина № 12В (для ППД)</t>
  </si>
  <si>
    <t>700</t>
  </si>
  <si>
    <t>Ненецкий автономный округ, Южно-Шапкинское нефтегазоконденсатное месторождение, ремонтно-складской комплекс, ЦПС</t>
  </si>
  <si>
    <t>83:00:000000:2091</t>
  </si>
  <si>
    <t>Скважина № 1529 (куст № 148)</t>
  </si>
  <si>
    <t>3928</t>
  </si>
  <si>
    <t>83:00:000000:2092</t>
  </si>
  <si>
    <t>Скважина № 5032 (куст №7)</t>
  </si>
  <si>
    <t>2872</t>
  </si>
  <si>
    <t>Ненецкий автономный округ, Хасырейское месторождение, Вал Гамбурцева</t>
  </si>
  <si>
    <t>83:00:000000:2093</t>
  </si>
  <si>
    <t>скважина №6105 куста №2 Нядейюского месторождения по групповому проекту №1/03 "Строительство кустов №№1-7 эксплуатационных и нагнетательных скважин на Нядейюском месторождении", ООО "КААС", г.Ухта, 2003г.</t>
  </si>
  <si>
    <t>3232</t>
  </si>
  <si>
    <t>Ненецкий автономный округ, Нядейюское нефтяное месторождение</t>
  </si>
  <si>
    <t>83:00:000000:2094</t>
  </si>
  <si>
    <t>83:00:090002:11</t>
  </si>
  <si>
    <t>скважина №4014 (куст №3)</t>
  </si>
  <si>
    <t>2820</t>
  </si>
  <si>
    <t>Ненецкий автономный округ, Черпаюское месторождение, Вал Гамбурцева</t>
  </si>
  <si>
    <t>83:00:000000:2095</t>
  </si>
  <si>
    <t>Скважина № 6108 (куст №6)</t>
  </si>
  <si>
    <t>2487</t>
  </si>
  <si>
    <t>83:00:000000:2096</t>
  </si>
  <si>
    <t>Скважина № 1513 куст 141</t>
  </si>
  <si>
    <t>2005</t>
  </si>
  <si>
    <t>3865</t>
  </si>
  <si>
    <t>Ненецкий автономный округ, Южно-Харьягинское поднятие Харьягинского нефтяного месторождения</t>
  </si>
  <si>
    <t>83:00:000000:2097</t>
  </si>
  <si>
    <t>Подъездная автодорога к кусту скважин</t>
  </si>
  <si>
    <t>1995</t>
  </si>
  <si>
    <t>740</t>
  </si>
  <si>
    <t>Ненецкий автономный округ, Подъездная автодорога к кусту скважин, ООО «Нарьян-Марнефтегазпром»</t>
  </si>
  <si>
    <t>83:00:000000:2098</t>
  </si>
  <si>
    <t>Скважина № 135</t>
  </si>
  <si>
    <t>Ненецкий автономный округ, п. Факел, база ООО «Нарьянмарнефтегаз»</t>
  </si>
  <si>
    <t>83:00:000000:2099</t>
  </si>
  <si>
    <t>83:00:070003:883</t>
  </si>
  <si>
    <t>Скважина №403 на кусту №1 Инзырейского месторождения из состава проекта "Строительство эксплуатационных скважин куста №1 Инзырейского месторождения"</t>
  </si>
  <si>
    <t>3985</t>
  </si>
  <si>
    <t>83:00:000000:2100</t>
  </si>
  <si>
    <t>83:00:090003:8</t>
  </si>
  <si>
    <t>Скважина №4030 куста 6 Черпаюского нефтяного месторождения</t>
  </si>
  <si>
    <t>2472</t>
  </si>
  <si>
    <t>83:00:000000:2101</t>
  </si>
  <si>
    <t>83:00:090002:7</t>
  </si>
  <si>
    <t>Скважина № 4102 куста 1 Черпаюского нефтяного месторождения</t>
  </si>
  <si>
    <t>2990</t>
  </si>
  <si>
    <t>83:00:000000:2102</t>
  </si>
  <si>
    <t>83:00:090002:9</t>
  </si>
  <si>
    <t>Скважина № 4010 куста 2 Черпаюского нефтяного месторождения</t>
  </si>
  <si>
    <t>2798</t>
  </si>
  <si>
    <t>83:00:000000:2103</t>
  </si>
  <si>
    <t>Скважина № 4013 куста 2 Черпаюского нефтяного месторождения</t>
  </si>
  <si>
    <t>3272</t>
  </si>
  <si>
    <t>83:00:000000:2104</t>
  </si>
  <si>
    <t>скважина I-2078 из состава ГРП №564 на строительство скважин 3-й очереди освоения Харьягинского месторождения, ОАО ВолгоградНИПИморнефть, 2007 год</t>
  </si>
  <si>
    <t>4123</t>
  </si>
  <si>
    <t>Ненецкий автономный округ, Харьягинское нефтяное месторождение, куст 108</t>
  </si>
  <si>
    <t>83:00:000000:2105</t>
  </si>
  <si>
    <t>83:00:090003:4</t>
  </si>
  <si>
    <t>Скважина 4023 куста 5 Черпаюского нефтяного месторождения</t>
  </si>
  <si>
    <t>2632</t>
  </si>
  <si>
    <t>83:00:000000:2106</t>
  </si>
  <si>
    <t>Скважина № 4025 куста 5 Черпаюского нефтяного месторождения</t>
  </si>
  <si>
    <t>2440</t>
  </si>
  <si>
    <t>83:00:000000:2107</t>
  </si>
  <si>
    <t>скважина Р-2126 из состава ГРП №558 на строительство скважин на Харьягинском месторождении, ОАО "ЛУКОЙЛ- ВолгоградНИПИморнефть",2007 год</t>
  </si>
  <si>
    <t>3520</t>
  </si>
  <si>
    <t>83:00:000000:2108</t>
  </si>
  <si>
    <t>Скважина 4025 куст№5</t>
  </si>
  <si>
    <t>2450</t>
  </si>
  <si>
    <t>83:00:000000:2109</t>
  </si>
  <si>
    <t>Наружные сети канализации, очистных сооружений "ТОПАС" и дренаж в п. Искателей, м-р Факел, ул. Юбилейная</t>
  </si>
  <si>
    <t>Нежилое</t>
  </si>
  <si>
    <t>1170</t>
  </si>
  <si>
    <t>8300100001300</t>
  </si>
  <si>
    <t>Ненецкий автономный округ, Заполярный район, пос. Искателей, м-р Факел, коттеджный поселок «Вилладж»</t>
  </si>
  <si>
    <t>83:00:000000:211</t>
  </si>
  <si>
    <t>Скважина № 5015 куст 4А</t>
  </si>
  <si>
    <t>2955</t>
  </si>
  <si>
    <t>83:00:000000:2110</t>
  </si>
  <si>
    <t>83:00:100002:53</t>
  </si>
  <si>
    <t>Скважина № 650 куста 4 из состава проекта "Обустройство Западного участка Центрального блока Песчаноозерского НГКМ на о.Колгуев" №4280</t>
  </si>
  <si>
    <t>Ненецкий автономный округ, Песчаноозерское НГКМ на о. Колгуев</t>
  </si>
  <si>
    <t>83:00:000000:2111</t>
  </si>
  <si>
    <t>83:00:080001:392</t>
  </si>
  <si>
    <t>Скважина № 100 куста № 2 из состава проекта " 2199 "Обустройство Тэдинского месторождения на период промышленной эксплуатации"</t>
  </si>
  <si>
    <t>3300</t>
  </si>
  <si>
    <t>Ненецкий автономный округ, Тэдинское месторождение, куст скважин №1</t>
  </si>
  <si>
    <t>83:00:000000:2112</t>
  </si>
  <si>
    <t>83:00:070001:171</t>
  </si>
  <si>
    <t>Скважина 24 лаявож</t>
  </si>
  <si>
    <t>1975</t>
  </si>
  <si>
    <t>Ненецкий автономный округ, Лаявожское НГКМ</t>
  </si>
  <si>
    <t>83:00:000000:2113</t>
  </si>
  <si>
    <t>Дамба</t>
  </si>
  <si>
    <t>Ненецкий автономный округ, «Посадочная площадка «Харьягинский»</t>
  </si>
  <si>
    <t>83:00:000000:2114</t>
  </si>
  <si>
    <t>Емкость РГС-50</t>
  </si>
  <si>
    <t>50</t>
  </si>
  <si>
    <t>Ненецкий автономный округ, Заполярный район, посадочная площадка «Харьягинский»</t>
  </si>
  <si>
    <t>83:00:000000:2115</t>
  </si>
  <si>
    <t>скважина №4036 куста №7 Черпаюского нефтяного месторождения из состава проекта ООО "МЕАС" "Строительство кустов №№1-8 эксплуатационных и нагнетательных скважин на Черпаюском месторождении, Ухта, 2003 г.</t>
  </si>
  <si>
    <t>83:00:000000:2116</t>
  </si>
  <si>
    <t>ВЛ-35 кВ по проекту №16279-0 "Обустройство разведочных скважин Ошского месторождения для пробной эксплуатации", Филиал ООО "Лукойл-Коми", г. Ухта, 2007г.</t>
  </si>
  <si>
    <t>ВЛ-35 кВ</t>
  </si>
  <si>
    <t>6300</t>
  </si>
  <si>
    <t>Ненецкий автономный округ, Заполярный район, Ошское месторождение</t>
  </si>
  <si>
    <t>83:00:000000:2117</t>
  </si>
  <si>
    <t>83:00:080002:1865</t>
  </si>
  <si>
    <t>Разведочная скважина №26 по проекту "Строительство разведочной скважины №26 на Ошском месторождении", Филиал ООО "Лукойл-Коми" "ПечорНИПИнефть", г.Ухта, 2008г.</t>
  </si>
  <si>
    <t>4254</t>
  </si>
  <si>
    <t>Ненецкий автономный округ, Заполярный р-н, Ошское месторождение</t>
  </si>
  <si>
    <t>83:00:000000:2118</t>
  </si>
  <si>
    <t>водовод от артезианского водозабора до площадки ЦПС, первый этап согласно прилагаемому перечню по проекту "Центральный пункт сбора продукции скважин с месторождений ЦХП блок №1, №2, №3, №4", ОАО "ГИПРОВОСТОКНЕФТЬ", г.Самара, 2009г.</t>
  </si>
  <si>
    <t>водовод от артезианского водозабора до площадки ЦПС</t>
  </si>
  <si>
    <t>530</t>
  </si>
  <si>
    <t>Ненецкий автономный округ, Заполярный р-н, Северо-Хоседаюское месторождение</t>
  </si>
  <si>
    <t>83:00:000000:2119</t>
  </si>
  <si>
    <t>Резервуары нефти V-5000м3 №2</t>
  </si>
  <si>
    <t>5000</t>
  </si>
  <si>
    <t>83:00:000000:2120</t>
  </si>
  <si>
    <t>эстакада Б, первый этап согласно прилагаемому перечню по проекту "Центральный пункт сбора продукции скважин с месторождений ЦХП блок №1, №2, №3, №4", ОАО "ГИПРОВОСТОКНЕФТЬ", г. Самара, 2009г.</t>
  </si>
  <si>
    <t>687</t>
  </si>
  <si>
    <t>83:00:000000:2121</t>
  </si>
  <si>
    <t>Эксплуатационная скважина № 3024 Перевозного месторождения</t>
  </si>
  <si>
    <t>Эксплутационное</t>
  </si>
  <si>
    <t>Ненецкий автономный округ, Перевозное месторождение</t>
  </si>
  <si>
    <t>83:00:000000:2122</t>
  </si>
  <si>
    <t>эстакада В, первый этап согласно прилагаемому перечню по проекту "Центральный пункт сбора продукции скважин с месторождений ЦХП блок №1, №2, №3, №4", ОАО "ГИПРОВОСТОКНЕФТЬ", г.Самара, 2009г.</t>
  </si>
  <si>
    <t>236</t>
  </si>
  <si>
    <t>83:00:000000:2123</t>
  </si>
  <si>
    <t>83:00:080002:2771</t>
  </si>
  <si>
    <t>эстакада Е, первый этап согласно прилагаемому перечню по проекту "Трубопровод внешнего транспорта нефти с месторождений "ЦХП блоков №№1, 2, 3, 4" до ДНС "Мусюршор" ОАО "ГИПРОВОСТОКНЕФТЬ", г.Самара, 2009г.</t>
  </si>
  <si>
    <t>45</t>
  </si>
  <si>
    <t>83:00:000000:2124</t>
  </si>
  <si>
    <t>эстакада Ф, первый этап согласно прилагаемому перечню по проекту "Центральный пункт сбора продукции скважин с месторождений ЦХП блок №1, №2, №3, №4", ОАО "ГИПРОВОСТОКНЕФТЬ", г.Самара, 2009г.</t>
  </si>
  <si>
    <t>190</t>
  </si>
  <si>
    <t>83:00:000000:2125</t>
  </si>
  <si>
    <t>Резервуар противопожарного запаса воды РВС-1000 м3</t>
  </si>
  <si>
    <t>1000</t>
  </si>
  <si>
    <t>83:00:000000:2126</t>
  </si>
  <si>
    <t>Вертолетная площадка</t>
  </si>
  <si>
    <t>83:00:000000:2127</t>
  </si>
  <si>
    <t>Скважина №1524 (куст №146) I объекта Южно-Харьягинского поднятия Харьягинского нефтяного месторождения</t>
  </si>
  <si>
    <t>83:00:000000:2128</t>
  </si>
  <si>
    <t>Скважина №105 куста №2 из состава проекта № 2199 "Обустройство Тэдинского месторождения на период промышленной эксплуатации"</t>
  </si>
  <si>
    <t>3432</t>
  </si>
  <si>
    <t>83:00:000000:2129</t>
  </si>
  <si>
    <t>наружный водопровод (внутри коттеджного п.Нарьян-Мар Вилладж) в п. Искателей, м-р Факел, ул. Юбилейная</t>
  </si>
  <si>
    <t>2175</t>
  </si>
  <si>
    <t>Ненецкий автономный округ, Заполярный район, п. Искателей, м-р Факел, коттеджный поселок «Вилладж»</t>
  </si>
  <si>
    <t>83:00:000000:213</t>
  </si>
  <si>
    <t>Компресорная топливного газа</t>
  </si>
  <si>
    <t>168</t>
  </si>
  <si>
    <t>83:00:000000:2130</t>
  </si>
  <si>
    <t>83:00:070003:1052</t>
  </si>
  <si>
    <t>Скважина № 125 куста № 3-бис из состава рабочего проекта "Эксплуатационные скважины куста № 3-бис на Тэдинском нефтяном месторождении"</t>
  </si>
  <si>
    <t>3690</t>
  </si>
  <si>
    <t>83:00:000000:2131</t>
  </si>
  <si>
    <t>водозаборная скважина №2В из состава проекта ОАО ПечорНИПИнефть «Обустройство Южо-Шапкинское НГКМ для опытно-промышленной эксплуатации»</t>
  </si>
  <si>
    <t>650</t>
  </si>
  <si>
    <t>Ненецкий автономный округ, Южо-Шапкинское НГК месторождение</t>
  </si>
  <si>
    <t>83:00:000000:2132</t>
  </si>
  <si>
    <t>скважина № 129 куста № 3-бис из состава рабочего проекта "Эксплуатационные скважины куста № 3-бис на Тэдинском нефтяном месторождении"</t>
  </si>
  <si>
    <t>83:00:000000:2133</t>
  </si>
  <si>
    <t>автодорога</t>
  </si>
  <si>
    <t>14000</t>
  </si>
  <si>
    <t>Ненецкий автономный округ, о. Колгуев</t>
  </si>
  <si>
    <t>83:00:000000:2134</t>
  </si>
  <si>
    <t>83:00:080001:55</t>
  </si>
  <si>
    <t>скважина №4035 куста №7 Черпаюского нефтяного месторождения из состава рабочего проекта "Строительство кустов №№1-8 эксплуатационных и нагнетательных скважин на Черпаюском месторождении", ООО "МЕАС", Ухта, 2002</t>
  </si>
  <si>
    <t>2488</t>
  </si>
  <si>
    <t>Ненецкий автономный округ, Вал Гамбурцева, Черпаюское месторождение, куст скважин № 6</t>
  </si>
  <si>
    <t>83:00:000000:2135</t>
  </si>
  <si>
    <t>Линия электропередач</t>
  </si>
  <si>
    <t>Линия элексропередач</t>
  </si>
  <si>
    <t>1715</t>
  </si>
  <si>
    <t>Ненецкий автономный округ, Северо-Харьягинскгое нефтяное месторождение</t>
  </si>
  <si>
    <t>83:00:000000:2136</t>
  </si>
  <si>
    <t>1 этап строительства системы ППД "Система заводнения куста №1006", "Система поглащения скважины № 145</t>
  </si>
  <si>
    <t>Ненецкий автономный округ, Средне-Харьягинское месторождение</t>
  </si>
  <si>
    <t>83:00:000000:2137</t>
  </si>
  <si>
    <t>Скважина №12</t>
  </si>
  <si>
    <t>4190</t>
  </si>
  <si>
    <t>Ненецкий автономный округ, Харьягинское месторождение</t>
  </si>
  <si>
    <t>83:00:000000:2138</t>
  </si>
  <si>
    <t>Линейная часть нефтепровода ДНС "Средняя Харьяга" - временный терминал"Пижма"</t>
  </si>
  <si>
    <t>линейная часть нефтепровода ДНС "Средняя Харьяга" - временный терминал "Пижма"</t>
  </si>
  <si>
    <t>14689</t>
  </si>
  <si>
    <t>Ненецкий автономный округ, ДНС «Средняя Харьяга» - временный терминал «Пимжа»</t>
  </si>
  <si>
    <t>83:00:000000:2139</t>
  </si>
  <si>
    <t>83:00:100002:2</t>
  </si>
  <si>
    <t>Скважина№65</t>
  </si>
  <si>
    <t>1754</t>
  </si>
  <si>
    <t>Ненецкий автономный округ, Песчаноозерское нефтяное месторождение</t>
  </si>
  <si>
    <t>83:00:000000:2140</t>
  </si>
  <si>
    <t>Обустройство разведочной скважины №43 с выкидной линией на Хасырейском нефтяном месторождении</t>
  </si>
  <si>
    <t>Ненецкий автономный округ, Вал Гамбурцева, Хасырейское нефтяное месторождение</t>
  </si>
  <si>
    <t>83:00:000000:2141</t>
  </si>
  <si>
    <t>Скважина № 118 (куст № 6)</t>
  </si>
  <si>
    <t>3630</t>
  </si>
  <si>
    <t>83:00:000000:2143</t>
  </si>
  <si>
    <t>83:00:080001:102</t>
  </si>
  <si>
    <t>Скважина№44</t>
  </si>
  <si>
    <t>Ненецкий автономный округ, Ошкотынское  нефтяное месторождение</t>
  </si>
  <si>
    <t>83:00:000000:2144</t>
  </si>
  <si>
    <t>83:00:100002:9</t>
  </si>
  <si>
    <t>Скважина№306</t>
  </si>
  <si>
    <t>1780</t>
  </si>
  <si>
    <t>Ненецкий автономный округ, Песчанооозёрское нефтяное месторождение</t>
  </si>
  <si>
    <t>83:00:000000:2145</t>
  </si>
  <si>
    <t>Скважина №103</t>
  </si>
  <si>
    <t>1400</t>
  </si>
  <si>
    <t>Ненецкий автономный округ, Северо-Сорокинское месторождение</t>
  </si>
  <si>
    <t>83:00:000000:2146</t>
  </si>
  <si>
    <t>3140</t>
  </si>
  <si>
    <t>Ненецкий автономный округ, Северо-Сарембойская площадь</t>
  </si>
  <si>
    <t>83:00:000000:2147</t>
  </si>
  <si>
    <t>скважина № 5117 куст 10</t>
  </si>
  <si>
    <t>2797</t>
  </si>
  <si>
    <t>Ненецкий автономный округ, Хасырейское нефтяное месторождение, Вал Гамбурцева, куст №10</t>
  </si>
  <si>
    <t>83:00:000000:2148</t>
  </si>
  <si>
    <t>Скважина №5039/1 куст №9</t>
  </si>
  <si>
    <t>2850</t>
  </si>
  <si>
    <t>83:00:000000:2149</t>
  </si>
  <si>
    <t>Скважина №32 Подъверьюская</t>
  </si>
  <si>
    <t>4354</t>
  </si>
  <si>
    <t>Ненецкий автономный округ, скважина №32 Подъверьюская</t>
  </si>
  <si>
    <t>83:00:000000:2151</t>
  </si>
  <si>
    <t>Скважина №6009, куст №2</t>
  </si>
  <si>
    <t>2555</t>
  </si>
  <si>
    <t>Ненецкий автономный округ, Нядейюское нефтяное местрождение</t>
  </si>
  <si>
    <t>83:00:000000:2152</t>
  </si>
  <si>
    <t>Скважина №4015, куст №3</t>
  </si>
  <si>
    <t>2638</t>
  </si>
  <si>
    <t>83:00:000000:2153</t>
  </si>
  <si>
    <t>Скважина 69</t>
  </si>
  <si>
    <t>1906</t>
  </si>
  <si>
    <t>83:00:000000:2154</t>
  </si>
  <si>
    <t>Система сбора нефти. Внутрипромысловые нефтегазопроводы, водоводы</t>
  </si>
  <si>
    <t>15020</t>
  </si>
  <si>
    <t>Ненецкий автономный округ, Южно-Шапкинское НГКМ</t>
  </si>
  <si>
    <t>83:00:000000:2155</t>
  </si>
  <si>
    <t>83:00:070001:7198</t>
  </si>
  <si>
    <t>Вертолетная площадка на ПК 443+80</t>
  </si>
  <si>
    <t>400</t>
  </si>
  <si>
    <t>Ненецкий автономный округ, Межпромысловый нефтепровод ДНС (Мядсей) - ЦПС (Тобой) - БРП (Варандей)</t>
  </si>
  <si>
    <t>83:00:000000:2156</t>
  </si>
  <si>
    <t>Скважина № 5101, куст № 1</t>
  </si>
  <si>
    <t>эксплуатационное</t>
  </si>
  <si>
    <t>3130</t>
  </si>
  <si>
    <t>83:00:000000:2157</t>
  </si>
  <si>
    <t>Ненецкий автономный округ, Временная ДНС Тобойское месторождение</t>
  </si>
  <si>
    <t>83:00:000000:2158</t>
  </si>
  <si>
    <t>83:00:080002:1593</t>
  </si>
  <si>
    <t>Скважина № 1099, куст № 130</t>
  </si>
  <si>
    <t>83:00:000000:2159</t>
  </si>
  <si>
    <t>водозаборная скважина №11 ВС - куст №9 из состава проекта на проведение опытно-промышленной эксплуатации подземных вод для целей ППД на Сандивейском месторождении, ООО"Геонорд"</t>
  </si>
  <si>
    <t>Ненецкий автономный округ, Сандивейское нефтяное месторождение, кусты №№ 4, 5, 7, 8</t>
  </si>
  <si>
    <t>83:00:000000:2160</t>
  </si>
  <si>
    <t>скважина № 5547, куст № 6</t>
  </si>
  <si>
    <t>2945</t>
  </si>
  <si>
    <t>83:00:000000:2161</t>
  </si>
  <si>
    <t>скважина № 5012, куст № 3</t>
  </si>
  <si>
    <t>2486</t>
  </si>
  <si>
    <t>83:00:000000:2162</t>
  </si>
  <si>
    <t>83:00:070003:104</t>
  </si>
  <si>
    <t>Нефтесборный коллектор от скважины № 27 Обустройства Средне-Харьягинского нефтяного месторождения Ненецкого автономного округа</t>
  </si>
  <si>
    <t>2004</t>
  </si>
  <si>
    <t>4840</t>
  </si>
  <si>
    <t>Ненецкий автономный округ, Обустройства Средне-Харьягинское нефтяное месторожденние</t>
  </si>
  <si>
    <t>83:00:000000:2163</t>
  </si>
  <si>
    <t>83:00:070003:113</t>
  </si>
  <si>
    <t>внутрипромысловая автодорога к скважинам № 27, 28, первая очередь</t>
  </si>
  <si>
    <t>4800</t>
  </si>
  <si>
    <t>Ненецкий автономный округ, Средне-Харьягинское нефтяное месторождение</t>
  </si>
  <si>
    <t>83:00:000000:2164</t>
  </si>
  <si>
    <t>Скважина № 27 А</t>
  </si>
  <si>
    <t>3800</t>
  </si>
  <si>
    <t>83:00:000000:2165</t>
  </si>
  <si>
    <t>Скважина № 101 Г</t>
  </si>
  <si>
    <t>2032</t>
  </si>
  <si>
    <t>Ненецкий автономный округ, скважина №101-Г, Торавейское месторождение, ООО «Нарьян-Марнефтегаз»</t>
  </si>
  <si>
    <t>83:00:000000:2166</t>
  </si>
  <si>
    <t>скважина № 6018 куст № 6</t>
  </si>
  <si>
    <t>3020</t>
  </si>
  <si>
    <t>Ненецкий автономный округ, Надейюское нефтяное месторождение, Вал Гамбурцева</t>
  </si>
  <si>
    <t>83:00:000000:2167</t>
  </si>
  <si>
    <t>водная скважина №1ВЧ куста №1 Черпаюского месторождения по проекту "Технологическая схема разработки Черпаюского и Хасырейского месторождений технических подземных вод" ООО "Комигеология", г.Сыктывкар, 2008г</t>
  </si>
  <si>
    <t>Водная</t>
  </si>
  <si>
    <t>1269</t>
  </si>
  <si>
    <t>83:00:000000:2168</t>
  </si>
  <si>
    <t>2 этап строительства системы ППД "Система заводнения куста №27"</t>
  </si>
  <si>
    <t>83:00:000000:2169</t>
  </si>
  <si>
    <t>3 этап строительства системы ППД "Система заводнения куста №1001"</t>
  </si>
  <si>
    <t>83:00:000000:2170</t>
  </si>
  <si>
    <t>83:00:080001:493</t>
  </si>
  <si>
    <t>Поисково-оценочная скважина №70 Западно-Сихорейской площади по привязке проекта "Эксплуатационные скважины на Восточно-Колвинском и Ошкотынском нефтяных месторождениях"</t>
  </si>
  <si>
    <t>Поисково-оценочное</t>
  </si>
  <si>
    <t>Ненецкий автономный округ, Западно-Сихорейская площадь</t>
  </si>
  <si>
    <t>83:00:000000:2171</t>
  </si>
  <si>
    <t>83:00:080002:86</t>
  </si>
  <si>
    <t>скважина КНА-6 (Р-49) из состава группового рабочего проекта на строительство скважин на месторождении Харьяга. Этап 2. Договор №101/100</t>
  </si>
  <si>
    <t>3710</t>
  </si>
  <si>
    <t>83:00:000000:2172</t>
  </si>
  <si>
    <t>водная скважина №5ВЧ куста №2 Черпаюского месторождения по проекту "Технологическая схема разработки Черпаюского и Хасырейского месторождений технических подземных вод" ООО "Комигеология", г.Сыктывкар, 2008г.</t>
  </si>
  <si>
    <t>водная скважина №5ВЧ куста №2 Черпаюского месторождения по проекту "Технологическая схема разработки Черпаюского и Хасырейского месторождений технических подземных вод", ООО "Комигеология", г.Сыктывкар, 2008г.</t>
  </si>
  <si>
    <t>83:00:000000:2173</t>
  </si>
  <si>
    <t>Скважина КНА-1 (Р-54) из состава ГРП на строительство скважин на месторождении Харьяга. Этап 2. Договор №101/100, ОАО ВолгоградНИПИморнефть, 2001 год</t>
  </si>
  <si>
    <t>3993</t>
  </si>
  <si>
    <t>Ненецкий автономный округ, Харьягинское месторождение, Куст 108</t>
  </si>
  <si>
    <t>83:00:000000:2174</t>
  </si>
  <si>
    <t>скважина КНА-3 (I-52) из состава группового рабочего проекта на строительство скважин на месторождении Харьяга. Этап 2. Договор №101/100</t>
  </si>
  <si>
    <t>3372</t>
  </si>
  <si>
    <t>83:00:000000:2175</t>
  </si>
  <si>
    <t>скважина КНА-5 (Р-52) из состава группового рабочего проекта на строительство скважин на месторождении Харьяга. Этап 2. Договор №101/100</t>
  </si>
  <si>
    <t>3617</t>
  </si>
  <si>
    <t>Ненецкий автономный округ, Харьягинское месторождение, куст 108</t>
  </si>
  <si>
    <t>83:00:000000:2176</t>
  </si>
  <si>
    <t>скважина КНА-8 (Р-48) из состава группового рабочего проекта на строительство скважин на месторождении Харьяга. Этап 2. Договор №101/100</t>
  </si>
  <si>
    <t>3207</t>
  </si>
  <si>
    <t>83:00:000000:2177</t>
  </si>
  <si>
    <t>Скважина №1</t>
  </si>
  <si>
    <t>4870</t>
  </si>
  <si>
    <t>Ненецкий автономный округ, Северо-Ярейюское месторождение</t>
  </si>
  <si>
    <t>83:00:000000:2178</t>
  </si>
  <si>
    <t>Скважина №3В (куст №148)</t>
  </si>
  <si>
    <t>783</t>
  </si>
  <si>
    <t>83:00:000000:2179</t>
  </si>
  <si>
    <t>Гидрогеологическая скважина № 2В (куст № 147) Харьягинского нефтяного месторождения, из состава проекта ООО "Геонорд", г. Усинск</t>
  </si>
  <si>
    <t>Гидрогеологическая</t>
  </si>
  <si>
    <t>800</t>
  </si>
  <si>
    <t>Ненецкий автономный округ, Харьягинское нефтяное меснорождение</t>
  </si>
  <si>
    <t>83:00:000000:2180</t>
  </si>
  <si>
    <t>83:00:000000:68</t>
  </si>
  <si>
    <t>ВЛ-35кВ Энергоцентр ДНС "Хасырейская" - ДНС "Нядейюская"</t>
  </si>
  <si>
    <t>22900</t>
  </si>
  <si>
    <t>Ненецкий автономный округ, Месторождения Вала Гамбурцева</t>
  </si>
  <si>
    <t>83:00:000000:2181</t>
  </si>
  <si>
    <t>скважина КНА-7 (Р-1020) из состава проекта №478 и ГРП на строительство скважин договор №101/00, ОАО ВолгоградНИПИморнефть</t>
  </si>
  <si>
    <t>3570</t>
  </si>
  <si>
    <t>83:00:000000:2182</t>
  </si>
  <si>
    <t>скважина КНА-9 (I-2046) из состава проекта №478 и ГРП на строительство скважин договор №101/00</t>
  </si>
  <si>
    <t>4310</t>
  </si>
  <si>
    <t>83:00:000000:2183</t>
  </si>
  <si>
    <t>83:00:070003:999</t>
  </si>
  <si>
    <t>эксплуатационная скважина №206 куста №11 из состава ГРП на строительство кустов скважин на Северо-Харьягинском нефтяном месторождении</t>
  </si>
  <si>
    <t>2218</t>
  </si>
  <si>
    <t>Ненецкий автономный округ, Северо-Харьягинское месторождение, Куст №10</t>
  </si>
  <si>
    <t>83:00:000000:2184</t>
  </si>
  <si>
    <t>Основание кустов скважин ЕР-1 с подъездной а/дорогой</t>
  </si>
  <si>
    <t>Ненецкий автономный округ, Харьягинское месторождение, площадки кустов скважин ЕР-0</t>
  </si>
  <si>
    <t>83:00:000000:2185</t>
  </si>
  <si>
    <t>Расширение площядки куста NP-1</t>
  </si>
  <si>
    <t>Производственое</t>
  </si>
  <si>
    <t>3306</t>
  </si>
  <si>
    <t>Ненецкий автономный округ, Харьягинское месторождение, площадки кустов скважин NP-0</t>
  </si>
  <si>
    <t>83:00:000000:2186</t>
  </si>
  <si>
    <t>Скважина №4032 куста №6</t>
  </si>
  <si>
    <t>2575</t>
  </si>
  <si>
    <t>83:00:000000:2187</t>
  </si>
  <si>
    <t>Скважина №422</t>
  </si>
  <si>
    <t>Ненецкий автономный округ, Лекхарьягинское месторождене</t>
  </si>
  <si>
    <t>83:00:000000:2188</t>
  </si>
  <si>
    <t>Скважина №4009 куста 2 Черпаюского нефтяного месторождения</t>
  </si>
  <si>
    <t>2596</t>
  </si>
  <si>
    <t>83:00:000000:2189</t>
  </si>
  <si>
    <t>Скважина № 4109 куста 5 Черпаюского нефтяного месторождения</t>
  </si>
  <si>
    <t>3003</t>
  </si>
  <si>
    <t>83:00:000000:2190</t>
  </si>
  <si>
    <t>Скважина №4012 куста 2 Черпаюского нефтяного месторождения</t>
  </si>
  <si>
    <t>83:00:000000:2191</t>
  </si>
  <si>
    <t>Скважина №4004 куста 1 Черпаюского нефтяного месторождения</t>
  </si>
  <si>
    <t>2748</t>
  </si>
  <si>
    <t>83:00:000000:2192</t>
  </si>
  <si>
    <t>Скважина №4103 куста 2 Черпаюского нефтяного месторождения</t>
  </si>
  <si>
    <t>3176</t>
  </si>
  <si>
    <t>83:00:000000:2193</t>
  </si>
  <si>
    <t>83:00:090002:242</t>
  </si>
  <si>
    <t>Эксплуатационная скважина № 100 Колвинского нефтяного месторождения</t>
  </si>
  <si>
    <t>3766</t>
  </si>
  <si>
    <t>83:00:000000:2194</t>
  </si>
  <si>
    <t>скважина №4007 куста1 Черпаюского месторождения по рабочему проекту №СЗБ-19-2008/2 "На реконструкцию скважин №№4007 (куст№1), 4106 (куст №3) Черпаюского месторождения методом бурения бокового ствола", ООО "Севертехпром", г.Сосногорск, 2009г.</t>
  </si>
  <si>
    <t>2805</t>
  </si>
  <si>
    <t>83:00:000000:2195</t>
  </si>
  <si>
    <t>Скважина №202 куст № 4</t>
  </si>
  <si>
    <t>982</t>
  </si>
  <si>
    <t>83:00:000000:2196</t>
  </si>
  <si>
    <t>скважина № 64</t>
  </si>
  <si>
    <t>Ненецкий автономный округ, Колвинское  месторождение</t>
  </si>
  <si>
    <t>83:00:000000:2198</t>
  </si>
  <si>
    <t>Скважина №21</t>
  </si>
  <si>
    <t>83:00:000000:2206</t>
  </si>
  <si>
    <t>Технологические трубопроводы</t>
  </si>
  <si>
    <t>8300000000000</t>
  </si>
  <si>
    <t>Ненецкий автономный округ, Межпромысловый нефтепровод Тэдинское месторождение - Терминал "Ардалин"</t>
  </si>
  <si>
    <t>83:00:000000:2207</t>
  </si>
  <si>
    <t>83:00:070001:160</t>
  </si>
  <si>
    <t>Скважина №301 Восточно-Ярейюской площади</t>
  </si>
  <si>
    <t>4632</t>
  </si>
  <si>
    <t>Ненецкий автономный округ, Восточно-Ярейюская площадь</t>
  </si>
  <si>
    <t>83:00:000000:2209</t>
  </si>
  <si>
    <t>Скважина № 22</t>
  </si>
  <si>
    <t>Ненецкий автономный округ, Пюсейская площадь, скважина №21</t>
  </si>
  <si>
    <t>83:00:000000:2210</t>
  </si>
  <si>
    <t>Параметрическое</t>
  </si>
  <si>
    <t>4541</t>
  </si>
  <si>
    <t>Ненецкий автономный округ, Северо-Харьягинское месторождение</t>
  </si>
  <si>
    <t>83:00:000000:2211</t>
  </si>
  <si>
    <t>83:00:100002:51</t>
  </si>
  <si>
    <t>Скважина №642 куста 2 из состава проекта "Обустройство Западного участка Центрального блока Песчаноозерского НГКМ на о. Колгуев" № 4280</t>
  </si>
  <si>
    <t>1913</t>
  </si>
  <si>
    <t>Ненецкий автономный округ, о. Колгуев, Песчаноозерское НГКМ</t>
  </si>
  <si>
    <t>83:00:000000:2212</t>
  </si>
  <si>
    <t>Резервуар для хранения нефтепродуктов №9</t>
  </si>
  <si>
    <t>1974</t>
  </si>
  <si>
    <t>Ненецкий автономный округ, г.Нарьян-Мар</t>
  </si>
  <si>
    <t>83:00:000000:2213</t>
  </si>
  <si>
    <t>Скважина №608</t>
  </si>
  <si>
    <t>1950</t>
  </si>
  <si>
    <t>Ненецкий автономный округ, о. Колгуев, Песчаноозерское нефтегазоконденсатное месторождение, Западный блок, куст №8, скважина №607</t>
  </si>
  <si>
    <t>83:00:000000:2214</t>
  </si>
  <si>
    <t>Ненецкий автономный округ, Сюрхаратинская площадь, скважина №0</t>
  </si>
  <si>
    <t>83:00:000000:2216</t>
  </si>
  <si>
    <t>Вагон-дом для обогрева рабочих</t>
  </si>
  <si>
    <t>27</t>
  </si>
  <si>
    <t>117700</t>
  </si>
  <si>
    <t>83:00:000000:2217</t>
  </si>
  <si>
    <t>ВЛ-6кВ для электроснабжения куста 86</t>
  </si>
  <si>
    <t>ВЛ-6 кВ для электроснабжения куста 86</t>
  </si>
  <si>
    <t>83:00:000000:2221</t>
  </si>
  <si>
    <t>ВЛ-6кВ для электроснабжения куста 74</t>
  </si>
  <si>
    <t>5300</t>
  </si>
  <si>
    <t>83:00:000000:2222</t>
  </si>
  <si>
    <t>Водопровод от БКНС - 1 до котельной</t>
  </si>
  <si>
    <t>892</t>
  </si>
  <si>
    <t>Ненецкий автономный округ</t>
  </si>
  <si>
    <t>83:00:000000:2223</t>
  </si>
  <si>
    <t>нефтегазопровод от ЗУ куста 6А</t>
  </si>
  <si>
    <t>нефтегазопровод</t>
  </si>
  <si>
    <t>203</t>
  </si>
  <si>
    <t>83:00:000000:2224</t>
  </si>
  <si>
    <t>электроснабжение ВЛ-6 кВ к кусту №56</t>
  </si>
  <si>
    <t>электроснабжение</t>
  </si>
  <si>
    <t>2712</t>
  </si>
  <si>
    <t>83:00:000000:2225</t>
  </si>
  <si>
    <t>Противопожарная насосная</t>
  </si>
  <si>
    <t>Ненецкий автономный округ, МО «Муниципальный район «Заполярный район»</t>
  </si>
  <si>
    <t>83:00:000000:2226</t>
  </si>
  <si>
    <t>Резервуар № 2173</t>
  </si>
  <si>
    <t>1982</t>
  </si>
  <si>
    <t>4628</t>
  </si>
  <si>
    <t>83:00:000000:2227</t>
  </si>
  <si>
    <t>Ненецкий автономный округ, Вертодром «Харьягинский», ОАО «Нарьян-Марский объединенный авиоотряд»</t>
  </si>
  <si>
    <t>83:00:000000:2255</t>
  </si>
  <si>
    <t>Водовод к кусту № 71 и МКНС</t>
  </si>
  <si>
    <t>водовод к кусту № 71 и МКНС № 71</t>
  </si>
  <si>
    <t>1680</t>
  </si>
  <si>
    <t>83:00:000000:2259</t>
  </si>
  <si>
    <t>1954</t>
  </si>
  <si>
    <t>401</t>
  </si>
  <si>
    <t>83000001000001300</t>
  </si>
  <si>
    <t>г. Нарьян-Мар, пер. Лесной</t>
  </si>
  <si>
    <t>83:00:000000:2260</t>
  </si>
  <si>
    <t>ДЭС-640</t>
  </si>
  <si>
    <t>не определено</t>
  </si>
  <si>
    <t>Ненецкий автономный округ, г. Нарьян-Мар, Южно-Шапкинское НГКМ</t>
  </si>
  <si>
    <t>83:00:000000:2272</t>
  </si>
  <si>
    <t>ДЭС-40</t>
  </si>
  <si>
    <t>Проивзодственное</t>
  </si>
  <si>
    <t>83:00:000000:2273</t>
  </si>
  <si>
    <t>83:00:000000:2274</t>
  </si>
  <si>
    <t>РУ</t>
  </si>
  <si>
    <t>83:00:000000:2275</t>
  </si>
  <si>
    <t>КТП 2х1600кВА</t>
  </si>
  <si>
    <t>83:00:000000:2276</t>
  </si>
  <si>
    <t>Контейнер-склад</t>
  </si>
  <si>
    <t>83:00:000000:2277</t>
  </si>
  <si>
    <t>83:00:000000:2278</t>
  </si>
  <si>
    <t>Технологический трубопровод</t>
  </si>
  <si>
    <t>81</t>
  </si>
  <si>
    <t>83:00:000000:2279</t>
  </si>
  <si>
    <t>Кабельные сети</t>
  </si>
  <si>
    <t>223</t>
  </si>
  <si>
    <t>83:00:000000:2280</t>
  </si>
  <si>
    <t>Эстакада</t>
  </si>
  <si>
    <t>83:00:000000:2281</t>
  </si>
  <si>
    <t>Площадка БКНС-3 (подогреватели)</t>
  </si>
  <si>
    <t>83:00:000000:2308</t>
  </si>
  <si>
    <t>Водовод (теплопровод) от БКНС-3 к кусту №62</t>
  </si>
  <si>
    <t>Водовод</t>
  </si>
  <si>
    <t>1656</t>
  </si>
  <si>
    <t>83:00:000000:2309</t>
  </si>
  <si>
    <t>11420</t>
  </si>
  <si>
    <t>83:00:000000:2310</t>
  </si>
  <si>
    <t>МКНС куста № 24 А</t>
  </si>
  <si>
    <t>180</t>
  </si>
  <si>
    <t>83:00:000000:2311</t>
  </si>
  <si>
    <t>Водоводы (теплопроводы) к кусту №9А с МКНС № 9А</t>
  </si>
  <si>
    <t>3220</t>
  </si>
  <si>
    <t>83:00:000000:2312</t>
  </si>
  <si>
    <t>Водовод к кусту №43,43А и МКНС №43</t>
  </si>
  <si>
    <t>3706</t>
  </si>
  <si>
    <t>83:00:000000:2313</t>
  </si>
  <si>
    <t>Инженерное обеспечение района</t>
  </si>
  <si>
    <t>270</t>
  </si>
  <si>
    <t>Ненецкий автономный округ, г. Нарьян-Мар</t>
  </si>
  <si>
    <t>83:00:000000:2328</t>
  </si>
  <si>
    <t>Нефтегазопровод от ЗУ куста 5</t>
  </si>
  <si>
    <t>885</t>
  </si>
  <si>
    <t>83:00:000000:2329</t>
  </si>
  <si>
    <t>Резервуар для хранения нефтепродуктов №11</t>
  </si>
  <si>
    <t>1979</t>
  </si>
  <si>
    <t>4565</t>
  </si>
  <si>
    <t>83:00:000000:2333</t>
  </si>
  <si>
    <t>Резервуар для хранения нефтепродуктов № 6</t>
  </si>
  <si>
    <t>1973</t>
  </si>
  <si>
    <t>4627</t>
  </si>
  <si>
    <t>83:00:000000:2335</t>
  </si>
  <si>
    <t>Резервуар для хранения нефтепродуктов № 8</t>
  </si>
  <si>
    <t>2144</t>
  </si>
  <si>
    <t>83:00:000000:2336</t>
  </si>
  <si>
    <t>Скважина№85</t>
  </si>
  <si>
    <t>1903</t>
  </si>
  <si>
    <t>83:00:000000:2341</t>
  </si>
  <si>
    <t>Скважина №39</t>
  </si>
  <si>
    <t>Ненецкий автономный округ, месторождение имени А.Титова</t>
  </si>
  <si>
    <t>83:00:000000:2342</t>
  </si>
  <si>
    <t>ВЛ-6кВ для электроснабжения куста 128</t>
  </si>
  <si>
    <t>ВЛ-6 кВ для электроснабжения куста 128</t>
  </si>
  <si>
    <t>1969</t>
  </si>
  <si>
    <t>83:00:000000:2353</t>
  </si>
  <si>
    <t>Электроснабжение ВЛ-6 кВ скважин куста 136</t>
  </si>
  <si>
    <t>338</t>
  </si>
  <si>
    <t>83:00:000000:2354</t>
  </si>
  <si>
    <t>83:00:050002</t>
  </si>
  <si>
    <t>83:00:050002:3</t>
  </si>
  <si>
    <t>Кабельная линия ЛЭП 1кВ</t>
  </si>
  <si>
    <t>кабельная линия ЛЭП 1 кВ</t>
  </si>
  <si>
    <t>733</t>
  </si>
  <si>
    <t>83000001000004000</t>
  </si>
  <si>
    <t>Ненецкий автономный округ, г. Нарьян-Мар, ул. им Н.Е.Сапрыгина</t>
  </si>
  <si>
    <t>83:00:000000:2359</t>
  </si>
  <si>
    <t>ЛЭП к телерадиоцентру в г.Нарьян-Мар</t>
  </si>
  <si>
    <t>ЛЭП</t>
  </si>
  <si>
    <t>520</t>
  </si>
  <si>
    <t>83000001000000600</t>
  </si>
  <si>
    <t>г. Нарьян-Мар, ул. Заводская</t>
  </si>
  <si>
    <t>83:00:000000:2382</t>
  </si>
  <si>
    <t>Ненецкий автономный округ, Висовая площадь</t>
  </si>
  <si>
    <t>83:00:000000:2392</t>
  </si>
  <si>
    <t>Скважина №6</t>
  </si>
  <si>
    <t>3250</t>
  </si>
  <si>
    <t>83:00:000000:2393</t>
  </si>
  <si>
    <t>3453</t>
  </si>
  <si>
    <t>83:00:000000:2394</t>
  </si>
  <si>
    <t>83:00:080002:1289</t>
  </si>
  <si>
    <t>Скважина WW 3-1 на кусте EP-2 по групповому рабочему проекту "Строительство водозаборных скважин на Харьягинском месторождении", ООО "САМБ", г.Ухта, 2010 г</t>
  </si>
  <si>
    <t>775</t>
  </si>
  <si>
    <t>83:00:000000:2396</t>
  </si>
  <si>
    <t>ВЛ-0,22 кВ лыжная база "Старт"</t>
  </si>
  <si>
    <t>Линейно-кабельное сооружение связи</t>
  </si>
  <si>
    <t>840</t>
  </si>
  <si>
    <t>Ненецкий автономный округ, г. Нарьян-Мар, лыжная база "Старт"</t>
  </si>
  <si>
    <t>83:00:000000:2398</t>
  </si>
  <si>
    <t>Скважина №500</t>
  </si>
  <si>
    <t>4900</t>
  </si>
  <si>
    <t>Ненецкий автономный округ, Верхне-Лайская площадь</t>
  </si>
  <si>
    <t>83:00:000000:2399</t>
  </si>
  <si>
    <t>83:00:100002:60</t>
  </si>
  <si>
    <t>Скважина №553, куст №4 Восточного блока Песчаноозерского нефтегазоконденсатного месторождения</t>
  </si>
  <si>
    <t>1720</t>
  </si>
  <si>
    <t>Ненецкий автономный округ, о. Колгуев, Песчаноозерское нефтегазоконденсатное месторождение, Восточный блок, куст №4, скважина №552</t>
  </si>
  <si>
    <t>83:00:000000:2400</t>
  </si>
  <si>
    <t>Скважина №1 Тэдинское месторождение</t>
  </si>
  <si>
    <t>3589</t>
  </si>
  <si>
    <t>83:00:000000:2401</t>
  </si>
  <si>
    <t>Скважина №41 Тэдинское месторождение</t>
  </si>
  <si>
    <t>83:00:000000:2402</t>
  </si>
  <si>
    <t>Скважина №24 Ошское месторождение</t>
  </si>
  <si>
    <t>83:00:000000:2403</t>
  </si>
  <si>
    <t>Скважина №26</t>
  </si>
  <si>
    <t>4454</t>
  </si>
  <si>
    <t>Ненецкий автономный округ, Восточно-Харьягинское месторождение</t>
  </si>
  <si>
    <t>83:00:000000:2404</t>
  </si>
  <si>
    <t>Скважина Лыдушорская №301</t>
  </si>
  <si>
    <t>3000</t>
  </si>
  <si>
    <t>Ненецкий автономный округ, Лыдушорское нефтяное месторождение</t>
  </si>
  <si>
    <t>83:00:000000:2405</t>
  </si>
  <si>
    <t>1750</t>
  </si>
  <si>
    <t>Ненецкий автономный округ, Варандейское месторождение</t>
  </si>
  <si>
    <t>83:00:000000:2406</t>
  </si>
  <si>
    <t>Скважина №1101 (Центральный 1 куст)</t>
  </si>
  <si>
    <t>Ненецкий автономный округ, Южно-Шапкинское НГКМ, скважина №1101 (центральный 1 куст)</t>
  </si>
  <si>
    <t>83:00:000000:2408</t>
  </si>
  <si>
    <t>Скважина №1102 (Центральный 1 куст)</t>
  </si>
  <si>
    <t>2215</t>
  </si>
  <si>
    <t>Ненецкий автономный округ, Южно-Шапкинское месторождение, скважина №1102 (центральный 1 куст)</t>
  </si>
  <si>
    <t>83:00:000000:2409</t>
  </si>
  <si>
    <t>83:00:100002:59</t>
  </si>
  <si>
    <t>Скважина №606, куст №8 Западного блока Песчаноозерного нефтегазоконденсатного месторождения</t>
  </si>
  <si>
    <t>2025</t>
  </si>
  <si>
    <t>Ненецкий автономный округ, о. Колгуев, Песчаноозерское нефтегазоконденсатное месторождение, Западный блок, куст №8, скважина №605</t>
  </si>
  <si>
    <t>83:00:000000:2410</t>
  </si>
  <si>
    <t>Скважина №2- В3 куст водозаборных скважин, Восточного блока Песчаноозерного нефтегазоконд м/р</t>
  </si>
  <si>
    <t>скважина № 2-ВЗ куст водозаборных скважин Восточного блока Песчаноозерного нефтегазоконденсатного месторождения</t>
  </si>
  <si>
    <t>1362</t>
  </si>
  <si>
    <t>Ненецкий автономный округ, о. Колгуев, Песчаноозерское нефтегазоконденсатное месторождение, Восточный блок, куст водозаборных скважин, скважина №2 В-2</t>
  </si>
  <si>
    <t>83:00:000000:2411</t>
  </si>
  <si>
    <t>Скважина №610, куст № 8 Западного блока Песчаноозерного нефтегазоконденсатного месторождения</t>
  </si>
  <si>
    <t>Ненецкий автономный округ, о. Колгуев, Песчаноозерское нефтегазоконденсатное месторождение, Западный блок, куст №8, скважина №610</t>
  </si>
  <si>
    <t>83:00:000000:2412</t>
  </si>
  <si>
    <t>Скважина № 612, куст № 8 Западного блока Песчаноозерного нефтегазоконденсатного месторождения</t>
  </si>
  <si>
    <t>1960</t>
  </si>
  <si>
    <t>Ненецкий автономный округ, о. Колгуев, Песчаноозерское нефтегазоконденсатное месторождение, Западный блок, куст №8, скважина №612</t>
  </si>
  <si>
    <t>83:00:000000:2414</t>
  </si>
  <si>
    <t>Скважина №2 Сюрхаратинской площади</t>
  </si>
  <si>
    <t>скважина № 2 Сюрхаратинской площади</t>
  </si>
  <si>
    <t>Ненецкий автономный округ, Сюрхаратинская площадь, скважина №1</t>
  </si>
  <si>
    <t>83:00:000000:2415</t>
  </si>
  <si>
    <t>Скважина №1006</t>
  </si>
  <si>
    <t>83:00:000000:2416</t>
  </si>
  <si>
    <t>Скважина № 1005</t>
  </si>
  <si>
    <t>1880</t>
  </si>
  <si>
    <t>83:00:000000:2417</t>
  </si>
  <si>
    <t>Скважина №1002</t>
  </si>
  <si>
    <t>1919</t>
  </si>
  <si>
    <t>Ненецкий автономный округ, Варандейское месторождение, скважина №1001</t>
  </si>
  <si>
    <t>83:00:000000:2418</t>
  </si>
  <si>
    <t>Скважина №52</t>
  </si>
  <si>
    <t>1858</t>
  </si>
  <si>
    <t>83:00:000000:2419</t>
  </si>
  <si>
    <t>Скважина №1001</t>
  </si>
  <si>
    <t>скважина № 1001</t>
  </si>
  <si>
    <t>1710</t>
  </si>
  <si>
    <t>Ненецкий автономный округ, Варандейское месторождение, скважина №1000</t>
  </si>
  <si>
    <t>83:00:000000:2420</t>
  </si>
  <si>
    <t>83:00:080002:81</t>
  </si>
  <si>
    <t>Скважина №201 Мусюршорская</t>
  </si>
  <si>
    <t>3080</t>
  </si>
  <si>
    <t>Ненецкий автономный округ, Мусюршорское нефтяное месторождение, кустовая площадка №1, скважина №200</t>
  </si>
  <si>
    <t>83:00:000000:2421</t>
  </si>
  <si>
    <t>Инженерное обеспечение</t>
  </si>
  <si>
    <t>610</t>
  </si>
  <si>
    <t>83:00:000000:2424</t>
  </si>
  <si>
    <t>напорный нефтепровод от ДНС "Хасырей" до ДНС "Черпаюская"</t>
  </si>
  <si>
    <t>26800</t>
  </si>
  <si>
    <t>Ненецкий автономный округ, Хасырейское няфтяное месторождение, Вал Гамбурцева</t>
  </si>
  <si>
    <t>83:00:000000:2427</t>
  </si>
  <si>
    <t>Высоковольтная линия 35 кв</t>
  </si>
  <si>
    <t>6090</t>
  </si>
  <si>
    <t>83:00:000000:2428</t>
  </si>
  <si>
    <t>Нефтегазопровод от куста 4А до т. А (ДНС-1)</t>
  </si>
  <si>
    <t>1616</t>
  </si>
  <si>
    <t>83:00:000000:2430</t>
  </si>
  <si>
    <t>Нефтегазопровод от ЗУ куста 128</t>
  </si>
  <si>
    <t>Нефтегазопровод</t>
  </si>
  <si>
    <t>593</t>
  </si>
  <si>
    <t>83:00:000000:2431</t>
  </si>
  <si>
    <t>Эксплуатационная скважина №217 куста №3 Южно-Хыльчуюского месторождения из состава проекта №499 ООО "Лукойл-ВолгоградНИПИморнефть"</t>
  </si>
  <si>
    <t>2390</t>
  </si>
  <si>
    <t>Ненецкий автономный округ, Южно-Хыльчуюское нефтяное месторождение, куст №2</t>
  </si>
  <si>
    <t>83:00:000000:2433</t>
  </si>
  <si>
    <t>Куст скважин №1</t>
  </si>
  <si>
    <t>12000</t>
  </si>
  <si>
    <t>Ненецкий автономный округ, Ярейюское месторождение</t>
  </si>
  <si>
    <t>83:00:000000:2434</t>
  </si>
  <si>
    <t>Установка подготовки газа</t>
  </si>
  <si>
    <t>69300</t>
  </si>
  <si>
    <t>83:00:000000:2435</t>
  </si>
  <si>
    <t>Водозабор технический</t>
  </si>
  <si>
    <t>2500</t>
  </si>
  <si>
    <t>83:00:000000:2436</t>
  </si>
  <si>
    <t>газопровод УПГ "Ярейко"-ЦПС "Южное Хыльчую"</t>
  </si>
  <si>
    <t>28000</t>
  </si>
  <si>
    <t>83:00:000000:2437</t>
  </si>
  <si>
    <t>Нефтесборный коллектор скв. №21 - нефтесборный коллектор, d=114x7 мм (2-ая нитка) - 0,308 км</t>
  </si>
  <si>
    <t>Нефтесборный коллектор</t>
  </si>
  <si>
    <t>308</t>
  </si>
  <si>
    <t>Ненецкий автономный округ, Торавейское месторождение</t>
  </si>
  <si>
    <t>83:00:000000:2438</t>
  </si>
  <si>
    <t>Нефтесборный коллектор куст №3 - МНС-2, d=168x8 мм - 1,25 км</t>
  </si>
  <si>
    <t>1250</t>
  </si>
  <si>
    <t>83:00:000000:2439</t>
  </si>
  <si>
    <t>ВЛ-6кВ к куст скважин"Северная Бис"</t>
  </si>
  <si>
    <t>576</t>
  </si>
  <si>
    <t>Ненецкий автономный округ, Южно-Шапкинское нефтяное месторождение</t>
  </si>
  <si>
    <t>83:00:000000:2440</t>
  </si>
  <si>
    <t>415</t>
  </si>
  <si>
    <t>83:00:000000:2441</t>
  </si>
  <si>
    <t>83:00:080001:441</t>
  </si>
  <si>
    <t>Скважины №154 на кусте №7 Тэдинского месторождения по групповому рабочему проекту "Эксплуатационные наклонные скважины на Тэдинском нефтяном месторождении. Куст №5, куст №6", ООО "Лукойл-Север", г. Нарьян-Мар, 2006 г. Условия привязки скважин №№134,154</t>
  </si>
  <si>
    <t>3624</t>
  </si>
  <si>
    <t>83:00:000000:2442</t>
  </si>
  <si>
    <t>Скважина №134 на кусте №7 Тэдинского месторождения по групповому рабочему проекту "Эксплуатационные наклонные скважины на Тэдинском нефтяном месторождении. Куст №5, куст №6", ООО "Лукойл-Север", г. Нарьян-Мар, 2006 г. Условия привязки скважин №№134,154</t>
  </si>
  <si>
    <t>3613</t>
  </si>
  <si>
    <t>83:00:000000:2443</t>
  </si>
  <si>
    <t>Приустьевая площадка  на1 скважину №7</t>
  </si>
  <si>
    <t>48</t>
  </si>
  <si>
    <t>Ненецкий автономный округ, Перевозное масторождение</t>
  </si>
  <si>
    <t>83:00:000000:2444</t>
  </si>
  <si>
    <t>83:00:070001</t>
  </si>
  <si>
    <t>83:00:070001:861</t>
  </si>
  <si>
    <t>Обустройство скважины №7</t>
  </si>
  <si>
    <t>83:00:000000:2445</t>
  </si>
  <si>
    <t>Технологическая,установка,"ОЗНА-Импульс 40-1-750"</t>
  </si>
  <si>
    <t>83:00:000000:2446</t>
  </si>
  <si>
    <t>Установка блочная БР-10-У1</t>
  </si>
  <si>
    <t>83:00:000000:2447</t>
  </si>
  <si>
    <t>Дренажная евкость ЕПП</t>
  </si>
  <si>
    <t>8</t>
  </si>
  <si>
    <t>83:00:000000:2448</t>
  </si>
  <si>
    <t>Вертикальный резервуар нефти РВСн-5000</t>
  </si>
  <si>
    <t>вертикальный резервуар РВСн-5000</t>
  </si>
  <si>
    <t>Ненецкий автономный округ, Инзырейское месторождение</t>
  </si>
  <si>
    <t>83:00:000000:2449</t>
  </si>
  <si>
    <t>83:00:080001</t>
  </si>
  <si>
    <t>скважина №135 на кусте №7 Тэдинского месторождения по групповым рабочим проектам "Эксплуатационные наклонные скважины на Тэдинском нефтяном месторождении. Куст №5, куст №6" и "Эксплуатационные горизонтальные скважины на Тэдинском нефтяном месторождении. Куст №5, куст №6", ООО "Лукойл-Север", г. Нарьян-Мар, 2006 г</t>
  </si>
  <si>
    <t>83:00:000000:2450</t>
  </si>
  <si>
    <t>4154</t>
  </si>
  <si>
    <t>Вертолетная  площадка</t>
  </si>
  <si>
    <t>Веротолетная  площадка</t>
  </si>
  <si>
    <t>83:00:000000:2451</t>
  </si>
  <si>
    <t>Мет.покрытие</t>
  </si>
  <si>
    <t>83:00:000000:2452</t>
  </si>
  <si>
    <t>Площадка-фундамент</t>
  </si>
  <si>
    <t>83:00:000000:2453</t>
  </si>
  <si>
    <t>83:00:050023</t>
  </si>
  <si>
    <t>83:00:050023:666</t>
  </si>
  <si>
    <t>Септик</t>
  </si>
  <si>
    <t>Канализационное</t>
  </si>
  <si>
    <t>83000001000004900</t>
  </si>
  <si>
    <t>г. Нарьян-Мар, ул. им 60-летия Октября, д. 37</t>
  </si>
  <si>
    <t>83:00:000000:2464</t>
  </si>
  <si>
    <t>151</t>
  </si>
  <si>
    <t>83:00:000000:2465</t>
  </si>
  <si>
    <t>Газопровод высокого давления</t>
  </si>
  <si>
    <t>68</t>
  </si>
  <si>
    <t>83:00:000000:2466</t>
  </si>
  <si>
    <t>Теплопровод</t>
  </si>
  <si>
    <t>83:00:000000:2467</t>
  </si>
  <si>
    <t>Электроснабжение ГТЭС-12 МВт</t>
  </si>
  <si>
    <t>125</t>
  </si>
  <si>
    <t>83:00:000000:2468</t>
  </si>
  <si>
    <t>165</t>
  </si>
  <si>
    <t>83:00:000000:2469</t>
  </si>
  <si>
    <t>Линия связи</t>
  </si>
  <si>
    <t>83:00:000000:2470</t>
  </si>
  <si>
    <t>Выкидные линии</t>
  </si>
  <si>
    <t>83:00:000000:2506</t>
  </si>
  <si>
    <t>Нефтегазосборный коллектор</t>
  </si>
  <si>
    <t>83:00:000000:2507</t>
  </si>
  <si>
    <t>ВЛ 6 кВ с КТПК</t>
  </si>
  <si>
    <t>900</t>
  </si>
  <si>
    <t>83:00:000000:2508</t>
  </si>
  <si>
    <t>600</t>
  </si>
  <si>
    <t>83:00:000000:2509</t>
  </si>
  <si>
    <t>Выкидные линии в границах куста скважин</t>
  </si>
  <si>
    <t>350</t>
  </si>
  <si>
    <t>83:00:000000:2510</t>
  </si>
  <si>
    <t>587</t>
  </si>
  <si>
    <t>83:00:000000:2511</t>
  </si>
  <si>
    <t>Дренажная емкость</t>
  </si>
  <si>
    <t>83:00:000000:2512</t>
  </si>
  <si>
    <t>Площадка скважины №10Р</t>
  </si>
  <si>
    <t>83:00:000000:2513</t>
  </si>
  <si>
    <t>83:00:000000:2514</t>
  </si>
  <si>
    <t>Нетегазосборный коллектор</t>
  </si>
  <si>
    <t>1123</t>
  </si>
  <si>
    <t>83:00:000000:2515</t>
  </si>
  <si>
    <t>ВЛ 6 кВ</t>
  </si>
  <si>
    <t>83:00:000000:2516</t>
  </si>
  <si>
    <t>Внутриплощадочные технологические трубопроводы</t>
  </si>
  <si>
    <t>485</t>
  </si>
  <si>
    <t>Ненецкий автономный округ, Варандейское НМ, ДНС «Варандей», площадки поглощающих и контрольных скважин Варандейского месторождения, куст скважин №1</t>
  </si>
  <si>
    <t>83:00:000000:2517</t>
  </si>
  <si>
    <t>Внутриплощадочные сети 6 и 4 кВ</t>
  </si>
  <si>
    <t>1752</t>
  </si>
  <si>
    <t>83:00:000000:2518</t>
  </si>
  <si>
    <t>Внутриплощадочные сети</t>
  </si>
  <si>
    <t>1474</t>
  </si>
  <si>
    <t>83:00:000000:2519</t>
  </si>
  <si>
    <t>Высоконапорный водоотвод</t>
  </si>
  <si>
    <t>2356</t>
  </si>
  <si>
    <t>83:00:000000:2520</t>
  </si>
  <si>
    <t>Нагнетательный водоотвод</t>
  </si>
  <si>
    <t>10</t>
  </si>
  <si>
    <t>83:00:000000:2521</t>
  </si>
  <si>
    <t>Нагнетательные водоотводы</t>
  </si>
  <si>
    <t>1847</t>
  </si>
  <si>
    <t>83:00:000000:2522</t>
  </si>
  <si>
    <t>Нефтепровод</t>
  </si>
  <si>
    <t>9298</t>
  </si>
  <si>
    <t>83:00:000000:2523</t>
  </si>
  <si>
    <t>8974</t>
  </si>
  <si>
    <t>83:00:000000:2524</t>
  </si>
  <si>
    <t>Автомобильная дорога "улица Тыко-Вылко"</t>
  </si>
  <si>
    <t>1976</t>
  </si>
  <si>
    <t>83000001000004700</t>
  </si>
  <si>
    <t>Ненецкий автономный округ, г. Нарьян-Мар, ул. им Тыко-Вылко</t>
  </si>
  <si>
    <t>83:00:000000:2533</t>
  </si>
  <si>
    <t>Автомобильная дорога "улица Пионерская"</t>
  </si>
  <si>
    <t>83000001000002700</t>
  </si>
  <si>
    <t>Ненецкий автономный округ, г. Нарьян-Мар, ул. Пионерская</t>
  </si>
  <si>
    <t>83:00:000000:2534</t>
  </si>
  <si>
    <t>772</t>
  </si>
  <si>
    <t>83:00:000000:12989</t>
  </si>
  <si>
    <t>Автомобильная дорога "улица им. А.П.Пырерко"</t>
  </si>
  <si>
    <t>1934</t>
  </si>
  <si>
    <t>512</t>
  </si>
  <si>
    <t>83000001000003300</t>
  </si>
  <si>
    <t>Ненецкий автономный округ, г. Нарьян-Мар, ул. им А.П.Пырерко</t>
  </si>
  <si>
    <t>83:00:000000:2535</t>
  </si>
  <si>
    <t>83:00:000000:10209</t>
  </si>
  <si>
    <t xml:space="preserve">Реконструкция автомобильной дороги ул.Октябрьская в г.Нарьян-Маре
</t>
  </si>
  <si>
    <t>хозяйственное</t>
  </si>
  <si>
    <t>1998</t>
  </si>
  <si>
    <t>906</t>
  </si>
  <si>
    <t>83000001000002100</t>
  </si>
  <si>
    <t>Ненецкий автономный округ, г. Нарьян-Мар, ул. Октябрьская</t>
  </si>
  <si>
    <t>83:00:000000:2567</t>
  </si>
  <si>
    <t>Автомобильная дорога "улица Победы"</t>
  </si>
  <si>
    <t>1949</t>
  </si>
  <si>
    <t>245</t>
  </si>
  <si>
    <t>83000001000002800</t>
  </si>
  <si>
    <t>Ненецкий автономный округ, г. Нарьян-Мар, ул. Победы</t>
  </si>
  <si>
    <t>83:00:000000:2568</t>
  </si>
  <si>
    <t>83:00:050903:92</t>
  </si>
  <si>
    <t>Здание производственное (сооружение мареограф)</t>
  </si>
  <si>
    <t>1958</t>
  </si>
  <si>
    <t>28300</t>
  </si>
  <si>
    <t>83:00:000000:2594</t>
  </si>
  <si>
    <t>Скважина №17-В</t>
  </si>
  <si>
    <t>Поизводственное</t>
  </si>
  <si>
    <t>Ненецкий автономный округ, г. Нарьян-Мар, территория водозабора "Озёрный"</t>
  </si>
  <si>
    <t>83:00:000000:2602</t>
  </si>
  <si>
    <t>Вертолетная площадка № 2 МИ-6</t>
  </si>
  <si>
    <t>1977</t>
  </si>
  <si>
    <t>Ненецкий автономный округ, пос. Искателей, Вертолетная площадка № 2 МИ-6</t>
  </si>
  <si>
    <t>83:00:000000:262</t>
  </si>
  <si>
    <t>Установка сепарации нефти</t>
  </si>
  <si>
    <t>83:00:000000:2655</t>
  </si>
  <si>
    <t>Реагентное хозяйство</t>
  </si>
  <si>
    <t>83:00:000000:2668</t>
  </si>
  <si>
    <t>Факельная система высокого и низкого давления</t>
  </si>
  <si>
    <t>83:00:000000:2669</t>
  </si>
  <si>
    <t>Площадка дренажных систем</t>
  </si>
  <si>
    <t>83:00:000000:2670</t>
  </si>
  <si>
    <t>Установка нагрева и циркуляции теплоносителя</t>
  </si>
  <si>
    <t>83:00:000000:2671</t>
  </si>
  <si>
    <t>Система сжатого воздуха и азота</t>
  </si>
  <si>
    <t>83:00:000000:2672</t>
  </si>
  <si>
    <t>Сооружения подготовки технической воды и закачки воды в пласт</t>
  </si>
  <si>
    <t>83:00:000000:2673</t>
  </si>
  <si>
    <t>Установка подготовки пластовой и сточной воды</t>
  </si>
  <si>
    <t>83:00:000000:2674</t>
  </si>
  <si>
    <t>Установка питьевой воды</t>
  </si>
  <si>
    <t>32</t>
  </si>
  <si>
    <t>83:00:000000:2675</t>
  </si>
  <si>
    <t>Сооружения пожаротушения</t>
  </si>
  <si>
    <t>83:00:000000:2676</t>
  </si>
  <si>
    <t>Главное распределительное устройство</t>
  </si>
  <si>
    <t>Главное распределительное устрой</t>
  </si>
  <si>
    <t>216</t>
  </si>
  <si>
    <t>2715687</t>
  </si>
  <si>
    <t>83:00:000000:2677</t>
  </si>
  <si>
    <t>Комплексное трансформаторные подстанции</t>
  </si>
  <si>
    <t>864</t>
  </si>
  <si>
    <t>83:00:000000:2678</t>
  </si>
  <si>
    <t>Дизельная электростанция</t>
  </si>
  <si>
    <t>83:00:000000:2679</t>
  </si>
  <si>
    <t>Зона резервуарный парк</t>
  </si>
  <si>
    <t>83:00:000000:2680</t>
  </si>
  <si>
    <t>Вертолетная площадка №7</t>
  </si>
  <si>
    <t>Ненецкий автономный округ, Вертодром Харьягинский</t>
  </si>
  <si>
    <t>83:00:000000:2683</t>
  </si>
  <si>
    <t>Железобетонное свайное поле</t>
  </si>
  <si>
    <t>1981</t>
  </si>
  <si>
    <t>226</t>
  </si>
  <si>
    <t>Ненецкий автономный округ, г. Нарьян-Мар, Аэропорт</t>
  </si>
  <si>
    <t>83:00:000000:2685</t>
  </si>
  <si>
    <t>Сооружения центрального теплового пункта</t>
  </si>
  <si>
    <t>63</t>
  </si>
  <si>
    <t>83:00:000000:2686</t>
  </si>
  <si>
    <t>Блок-бокс связи</t>
  </si>
  <si>
    <t>18</t>
  </si>
  <si>
    <t>83:00:000000:2687</t>
  </si>
  <si>
    <t>Лыжероллерная трасса</t>
  </si>
  <si>
    <t>Ненецкий автономный округ, г. Нарьян-Мар, в районе ТК "Солнышко"</t>
  </si>
  <si>
    <t>83:00:000000:2688</t>
  </si>
  <si>
    <t>Узел приема очистных устройств</t>
  </si>
  <si>
    <t>83:00:000000:2689</t>
  </si>
  <si>
    <t>Узел оперативного учета нефти</t>
  </si>
  <si>
    <t>83:00:000000:2690</t>
  </si>
  <si>
    <t>83:00:050026:113</t>
  </si>
  <si>
    <t>Автомобильная дорога г. Нарьян- Мар - п. Искателей</t>
  </si>
  <si>
    <t>7140</t>
  </si>
  <si>
    <t>83:00:000000:2691</t>
  </si>
  <si>
    <t>Газоснабжение котельной базы</t>
  </si>
  <si>
    <t>153</t>
  </si>
  <si>
    <t>83:00:000000:2699</t>
  </si>
  <si>
    <t>Сети канализации и дренажа</t>
  </si>
  <si>
    <t>438</t>
  </si>
  <si>
    <t>83:00:000000:2700</t>
  </si>
  <si>
    <t>метеооборудование</t>
  </si>
  <si>
    <t>1204</t>
  </si>
  <si>
    <t>83:00:000000:2705</t>
  </si>
  <si>
    <t>Внешнее электроснабжение</t>
  </si>
  <si>
    <t>3320</t>
  </si>
  <si>
    <t>83:00:000000:2706</t>
  </si>
  <si>
    <t>83:00:050038</t>
  </si>
  <si>
    <t>83:00:050038:65</t>
  </si>
  <si>
    <t>Перрон "Транзит"</t>
  </si>
  <si>
    <t>27240</t>
  </si>
  <si>
    <t>83:00:000000:2707</t>
  </si>
  <si>
    <t>83:00:050038:62</t>
  </si>
  <si>
    <t>Рулежная дорожка РД -4</t>
  </si>
  <si>
    <t>1978</t>
  </si>
  <si>
    <t>6432</t>
  </si>
  <si>
    <t>83:00:000000:2708</t>
  </si>
  <si>
    <t>352</t>
  </si>
  <si>
    <t>Перрон МИ 8</t>
  </si>
  <si>
    <t>36660</t>
  </si>
  <si>
    <t>83:00:000000:2709</t>
  </si>
  <si>
    <t>83:00:050038:59</t>
  </si>
  <si>
    <t>Рулежная дорожка металлическая РД-8</t>
  </si>
  <si>
    <t>1993</t>
  </si>
  <si>
    <t>360</t>
  </si>
  <si>
    <t>83:00:000000:2710</t>
  </si>
  <si>
    <t>83:00:050038:64</t>
  </si>
  <si>
    <t>Рулежная дорожка РД-6</t>
  </si>
  <si>
    <t>44</t>
  </si>
  <si>
    <t>83:00:000000:2711</t>
  </si>
  <si>
    <t>83:00:050038:58</t>
  </si>
  <si>
    <t>Рулежная дорожка РД-9</t>
  </si>
  <si>
    <t>1988</t>
  </si>
  <si>
    <t>83:00:000000:2712</t>
  </si>
  <si>
    <t>-</t>
  </si>
  <si>
    <t>75</t>
  </si>
  <si>
    <t>Дорога к экспериментальной ферме</t>
  </si>
  <si>
    <t>1985</t>
  </si>
  <si>
    <t>1060</t>
  </si>
  <si>
    <t>Ненецкий автономный округ, г. Нарьян-Мар, пос. Факел</t>
  </si>
  <si>
    <t>83:00:000000:2713</t>
  </si>
  <si>
    <t>Скважина № 11</t>
  </si>
  <si>
    <t>2103</t>
  </si>
  <si>
    <t>Ненецкий автономный округ, скважина №11, Варандейское нефтяное месторождение</t>
  </si>
  <si>
    <t>83:00:000000:2714</t>
  </si>
  <si>
    <t>Скважина № 304</t>
  </si>
  <si>
    <t>4650</t>
  </si>
  <si>
    <t>Ненецкий автономный округ, нефтяное месторождение им. Ю. Россихина</t>
  </si>
  <si>
    <t>83:00:000000:2715</t>
  </si>
  <si>
    <t>Водозаборная скважина № 8 Б</t>
  </si>
  <si>
    <t>33</t>
  </si>
  <si>
    <t>Ненецкий автономный округ, г. Нарьян-Мар, Центральный водозабор "Озерный", район ТК "Солнышко"</t>
  </si>
  <si>
    <t>13803</t>
  </si>
  <si>
    <t>83:00:000000:2716</t>
  </si>
  <si>
    <t>Водозаборная скважина № 4в</t>
  </si>
  <si>
    <t>34</t>
  </si>
  <si>
    <t>Ненецкий автономный округ, г. Нарьян-Мар, Центральный водозабор "Озёрный", район ТК "Солнышко"</t>
  </si>
  <si>
    <t>83:00:000000:2717</t>
  </si>
  <si>
    <t>Водозаборная скважина № 10Б</t>
  </si>
  <si>
    <t>83:00:000000:2718</t>
  </si>
  <si>
    <t>Водозаборная скважина №12Б</t>
  </si>
  <si>
    <t>83:00:000000:2719</t>
  </si>
  <si>
    <t>Водозаборная скважина № 16Б</t>
  </si>
  <si>
    <t>1994</t>
  </si>
  <si>
    <t>83:00:000000:2720</t>
  </si>
  <si>
    <t>Нефтяная насосная</t>
  </si>
  <si>
    <t>264</t>
  </si>
  <si>
    <t>83:00:000000:2721</t>
  </si>
  <si>
    <t>Аварийный резервуарный парк</t>
  </si>
  <si>
    <t>83:00:000000:2722</t>
  </si>
  <si>
    <t>Площадка для печей внутренней перекачки</t>
  </si>
  <si>
    <t>83:00:000000:2723</t>
  </si>
  <si>
    <t>Площадка газосепараторов 1-й ступени</t>
  </si>
  <si>
    <t>83:00:000000:2724</t>
  </si>
  <si>
    <t>Реагентное хозяйство 2шт</t>
  </si>
  <si>
    <t>83:00:000000:2725</t>
  </si>
  <si>
    <t>Установка факельная с технолог. обвязкой</t>
  </si>
  <si>
    <t>83:00:000000:2726</t>
  </si>
  <si>
    <t>Площадка отстойников воды</t>
  </si>
  <si>
    <t>83:00:000000:2727</t>
  </si>
  <si>
    <t>Площадка сепараторов II- ступени</t>
  </si>
  <si>
    <t>83:00:000000:2728</t>
  </si>
  <si>
    <t>Операторная</t>
  </si>
  <si>
    <t>54</t>
  </si>
  <si>
    <t>83:00:000000:2729</t>
  </si>
  <si>
    <t>Насосная пластовой воды</t>
  </si>
  <si>
    <t>83:00:000000:2730</t>
  </si>
  <si>
    <t>Противопожарные резервуары-2шт.</t>
  </si>
  <si>
    <t>440</t>
  </si>
  <si>
    <t>83:00:000000:2731</t>
  </si>
  <si>
    <t>108</t>
  </si>
  <si>
    <t>83:00:000000:2732</t>
  </si>
  <si>
    <t>Площадка налива нефти</t>
  </si>
  <si>
    <t>83:00:000000:2733</t>
  </si>
  <si>
    <t>Дренажная емкость-3 шт.</t>
  </si>
  <si>
    <t>120</t>
  </si>
  <si>
    <t>83:00:000000:2734</t>
  </si>
  <si>
    <t>Дренажная емкость- 2шт.</t>
  </si>
  <si>
    <t>30</t>
  </si>
  <si>
    <t>83:00:000000:2735</t>
  </si>
  <si>
    <t>Дренажная емкость-1шт.</t>
  </si>
  <si>
    <t>83:00:000000:2736</t>
  </si>
  <si>
    <t>Факельная емкость-1шт.</t>
  </si>
  <si>
    <t>25</t>
  </si>
  <si>
    <t>83:00:000000:2737</t>
  </si>
  <si>
    <t>Прожекторная мачта-4шт.</t>
  </si>
  <si>
    <t>83:00:000000:2738</t>
  </si>
  <si>
    <t>Площадка станции управления</t>
  </si>
  <si>
    <t>14</t>
  </si>
  <si>
    <t>83:00:000000:2739</t>
  </si>
  <si>
    <t>Лаборатория</t>
  </si>
  <si>
    <t>83:00:000000:2740</t>
  </si>
  <si>
    <t>Площадка с Хиттер-Триттер</t>
  </si>
  <si>
    <t>279</t>
  </si>
  <si>
    <t>83:00:000000:2741</t>
  </si>
  <si>
    <t>Слесарная мастерская</t>
  </si>
  <si>
    <t>83:00:000000:2742</t>
  </si>
  <si>
    <t>Блок очистки воды</t>
  </si>
  <si>
    <t>36</t>
  </si>
  <si>
    <t>83:00:000000:2743</t>
  </si>
  <si>
    <t>Блок-боксы эксплуатационных служб</t>
  </si>
  <si>
    <t>225</t>
  </si>
  <si>
    <t>83:00:000000:2744</t>
  </si>
  <si>
    <t>Водная скважина 1В</t>
  </si>
  <si>
    <t>83:00:000000:2745</t>
  </si>
  <si>
    <t>Водная скважина 2 В</t>
  </si>
  <si>
    <t>83:00:000000:2746</t>
  </si>
  <si>
    <t>Водная скважина 3В</t>
  </si>
  <si>
    <t>83:00:000000:2747</t>
  </si>
  <si>
    <t>Склад мастерской</t>
  </si>
  <si>
    <t>83:00:000000:2748</t>
  </si>
  <si>
    <t>Технологические сети</t>
  </si>
  <si>
    <t>1734</t>
  </si>
  <si>
    <t>83:00:000000:2749</t>
  </si>
  <si>
    <t>Дренажные сети</t>
  </si>
  <si>
    <t>354</t>
  </si>
  <si>
    <t>83:00:000000:2750</t>
  </si>
  <si>
    <t>Газопровод</t>
  </si>
  <si>
    <t>135</t>
  </si>
  <si>
    <t>83:00:000000:2751</t>
  </si>
  <si>
    <t>Сети КИП и А</t>
  </si>
  <si>
    <t>1511</t>
  </si>
  <si>
    <t>83:00:000000:2752</t>
  </si>
  <si>
    <t>Нефтесборный коллектор ЦПС-К1-К-2</t>
  </si>
  <si>
    <t>4753</t>
  </si>
  <si>
    <t>83:00:000000:2753</t>
  </si>
  <si>
    <t>Приустьевая площадка</t>
  </si>
  <si>
    <t>83:00:000000:2754</t>
  </si>
  <si>
    <t>КТПН</t>
  </si>
  <si>
    <t>83:00:000000:2755</t>
  </si>
  <si>
    <t>Нефтепровод от скважины № 1136 (куст 136)</t>
  </si>
  <si>
    <t>скважина</t>
  </si>
  <si>
    <t>83:00:000000:2756</t>
  </si>
  <si>
    <t>3234</t>
  </si>
  <si>
    <t>Ненецкий автономный округ, г. Нарьян-Мар, пос. Лесозавод</t>
  </si>
  <si>
    <t>83:00:000000:2757</t>
  </si>
  <si>
    <t>83:00:050038:60</t>
  </si>
  <si>
    <t>Летное поле АН-2</t>
  </si>
  <si>
    <t>1991</t>
  </si>
  <si>
    <t>72000</t>
  </si>
  <si>
    <t>83:00:000000:2766</t>
  </si>
  <si>
    <t>83:00:050038:63</t>
  </si>
  <si>
    <t>Рулежная дорожка РД-5</t>
  </si>
  <si>
    <t>1989</t>
  </si>
  <si>
    <t>83:00:000000:2767</t>
  </si>
  <si>
    <t>159</t>
  </si>
  <si>
    <t>83:00:050038:61</t>
  </si>
  <si>
    <t>Рулежная дорожка РД-7</t>
  </si>
  <si>
    <t>1092</t>
  </si>
  <si>
    <t>83:00:000000:2768</t>
  </si>
  <si>
    <t>83:00:000000:2769</t>
  </si>
  <si>
    <t>83:00:050805:1</t>
  </si>
  <si>
    <t>наружная тепловая сеть - 0,518 км</t>
  </si>
  <si>
    <t>Тепловая сеть</t>
  </si>
  <si>
    <t>1967</t>
  </si>
  <si>
    <t>519</t>
  </si>
  <si>
    <t>Ненецкий автономный округ, г. Нарьян-Мар, в/ч 28003</t>
  </si>
  <si>
    <t>83:00:000000:2771</t>
  </si>
  <si>
    <t>Единая полоса препятствий</t>
  </si>
  <si>
    <t>Ненецкий автономный округ, г. Нарьян-Мар, р-н ТК "Солнышко"</t>
  </si>
  <si>
    <t>83:00:000000:2772</t>
  </si>
  <si>
    <t>Водозаборная скважина №6А</t>
  </si>
  <si>
    <t>83:00:000000:2773</t>
  </si>
  <si>
    <t>Водозаборная скважина № 7в</t>
  </si>
  <si>
    <t>83:00:000000:2774</t>
  </si>
  <si>
    <t>Водозаборная скважина № 6Б</t>
  </si>
  <si>
    <t>83:00:000000:2775</t>
  </si>
  <si>
    <t>Водозаборная скважина № 1</t>
  </si>
  <si>
    <t>83:00:000000:2776</t>
  </si>
  <si>
    <t>Водозаборная скважина № 8А</t>
  </si>
  <si>
    <t>83:00:000000:2777</t>
  </si>
  <si>
    <t>Водозаборная скважина № 11А</t>
  </si>
  <si>
    <t>83:00:000000:2778</t>
  </si>
  <si>
    <t>Комплексная трансформаторная подстанция (КТП-1000)</t>
  </si>
  <si>
    <t>83:00:000000:2779</t>
  </si>
  <si>
    <t>Резервуар противопожарного запаса воды V-400 м3 №1</t>
  </si>
  <si>
    <t>83:00:000000:2780</t>
  </si>
  <si>
    <t>Модульная компрессорная насосная станция (МКНС-150)</t>
  </si>
  <si>
    <t>83:00:000000:2781</t>
  </si>
  <si>
    <t>Подогреватель путевой нефти ПП-0,63 №5</t>
  </si>
  <si>
    <t>83:00:000000:2782</t>
  </si>
  <si>
    <t>Насосная внутренней перекачки нефти</t>
  </si>
  <si>
    <t>2015-07-01</t>
  </si>
  <si>
    <t>Постановление Администрации Ненецкого автономного округа</t>
  </si>
  <si>
    <t>83:00:000000:2783</t>
  </si>
  <si>
    <t>Подогреватель путевой нефти ПП-0,63 №1</t>
  </si>
  <si>
    <t>83:00:000000:2784</t>
  </si>
  <si>
    <t>Операторная ДНС "Мусюршорская"</t>
  </si>
  <si>
    <t>83:00:000000:2785</t>
  </si>
  <si>
    <t>83:00:000000:2786</t>
  </si>
  <si>
    <t>Противопожарная насосная станция со складом пожинвентаря</t>
  </si>
  <si>
    <t>83:00:000000:2787</t>
  </si>
  <si>
    <t>Подогреватель путевой нефти ПП-0,63 №3</t>
  </si>
  <si>
    <t>83:00:000000:2788</t>
  </si>
  <si>
    <t>Аварийная емкость V-25м3</t>
  </si>
  <si>
    <t>83:00:000000:2789</t>
  </si>
  <si>
    <t>Мачта прожекторная №2</t>
  </si>
  <si>
    <t>83:00:000000:2790</t>
  </si>
  <si>
    <t>Аварийно-технологический резервуар нефти V-1000м3 №1</t>
  </si>
  <si>
    <t>83:00:000000:2791</t>
  </si>
  <si>
    <t>Мачта прожекторная №4</t>
  </si>
  <si>
    <t>83:00:000000:2792</t>
  </si>
  <si>
    <t>Аварийно-технологический резервуар нефти V-1000м3 №2</t>
  </si>
  <si>
    <t>83:00:000000:2793</t>
  </si>
  <si>
    <t>Подогреватель путевой нефти ПП-0,63 №2</t>
  </si>
  <si>
    <t>83:00:000000:2794</t>
  </si>
  <si>
    <t>Аварийно-технологический резервуар нефти V-1000м3 №3</t>
  </si>
  <si>
    <t>83:00:000000:2795</t>
  </si>
  <si>
    <t>Подогреватель путевой нефти ПП-0,63 №4</t>
  </si>
  <si>
    <t>83:00:000000:2796</t>
  </si>
  <si>
    <t>Блок дозирования реагентов №1</t>
  </si>
  <si>
    <t>83:00:000000:2797</t>
  </si>
  <si>
    <t>Подогреватель путевой нефти ППТ-0,2Г</t>
  </si>
  <si>
    <t>83:00:000000:2798</t>
  </si>
  <si>
    <t>Блок дозирования реагентов №2</t>
  </si>
  <si>
    <t>83:00:000000:2799</t>
  </si>
  <si>
    <t>Резервуар-отстойник пластовой воды V-700 м3</t>
  </si>
  <si>
    <t>83:00:000000:2800</t>
  </si>
  <si>
    <t>Дренажная емкость ЕП-16м3</t>
  </si>
  <si>
    <t>16</t>
  </si>
  <si>
    <t>83:00:000000:2801</t>
  </si>
  <si>
    <t>Мачта прожекторная №1</t>
  </si>
  <si>
    <t>83:00:000000:2802</t>
  </si>
  <si>
    <t>Совмещенная факельная установка</t>
  </si>
  <si>
    <t>83:00:000000:2803</t>
  </si>
  <si>
    <t>Емкость сбора конденсата V-8м3 №1</t>
  </si>
  <si>
    <t>83:00:000000:2804</t>
  </si>
  <si>
    <t>Мачта прожекторная №3</t>
  </si>
  <si>
    <t>83:00:000000:2805</t>
  </si>
  <si>
    <t>Емкость сбора конденсата V-8м3 №2</t>
  </si>
  <si>
    <t>83:00:000000:2806</t>
  </si>
  <si>
    <t>Резервуар противопожарного запаса воды  V-400 м3 № 2</t>
  </si>
  <si>
    <t>83:00:000000:2807</t>
  </si>
  <si>
    <t>83:00:000000:2808</t>
  </si>
  <si>
    <t>Сепаратор (нефтегазовый) НГС-2-1,6-1600-2  V-12,5м3</t>
  </si>
  <si>
    <t>13</t>
  </si>
  <si>
    <t>83:00:000000:2809</t>
  </si>
  <si>
    <t>Сепаратор (нефтегазовый) НГС-1-10-2400-2  V-50м3</t>
  </si>
  <si>
    <t>83:00:000000:2810</t>
  </si>
  <si>
    <t>Сепаратор (нефтегазовый) НГСВ-1-1-2400-2-И</t>
  </si>
  <si>
    <t>83:00:000000:2811</t>
  </si>
  <si>
    <t>Сепаратор (нефтегазовый) СЦВ-500-1-1 V-0,5м3</t>
  </si>
  <si>
    <t>83:00:000000:2812</t>
  </si>
  <si>
    <t>Сети КИПиА. Объект этапа строительства из состава проекта №1022 "Обустройство Мусюршорского нефтяного месторождения"</t>
  </si>
  <si>
    <t>11000</t>
  </si>
  <si>
    <t>83:00:000000:2813</t>
  </si>
  <si>
    <t>Сети технологические. Объект этапа строительства из состава проекта №1022 "Обустройство Мусюршорского нефтяного месторождения"</t>
  </si>
  <si>
    <t>Сооружения энергетики и электропередачи</t>
  </si>
  <si>
    <t>3200</t>
  </si>
  <si>
    <t>83:00:000000:2814</t>
  </si>
  <si>
    <t>Сети электрические</t>
  </si>
  <si>
    <t>21900</t>
  </si>
  <si>
    <t>83:00:000000:2815</t>
  </si>
  <si>
    <t>83:00:000000:2816</t>
  </si>
  <si>
    <t>Энергоцентр ДНС "Мюсюршская"</t>
  </si>
  <si>
    <t>852</t>
  </si>
  <si>
    <t>83:00:000000:2817</t>
  </si>
  <si>
    <t>Сепаратор (нефтегазовый) НГС-1-1,0-240-2 V-50м3-КСУ</t>
  </si>
  <si>
    <t>83:00:000000:2818</t>
  </si>
  <si>
    <t>Радиопровод ДПРМ-1,2; БПРМ-1,2; КРМ, ГРМ, АРП</t>
  </si>
  <si>
    <t>83:00:000000:2819</t>
  </si>
  <si>
    <t>Аэродром Нарьян-Мар</t>
  </si>
  <si>
    <t>1963</t>
  </si>
  <si>
    <t>Ненецкий автономный округ, г. Нарьян-Мар, 3 км. юго-восточнее г. Нарьян-Мар</t>
  </si>
  <si>
    <t>83:00:000000:2820</t>
  </si>
  <si>
    <t>Скважина №15-А</t>
  </si>
  <si>
    <t>83:00:000000:2821</t>
  </si>
  <si>
    <t>Водозаборная скважина №9Б</t>
  </si>
  <si>
    <t>83:00:000000:2822</t>
  </si>
  <si>
    <t>Водозаборная скважина №3Б</t>
  </si>
  <si>
    <t>83:00:000000:2823</t>
  </si>
  <si>
    <t>83:00:070003:136</t>
  </si>
  <si>
    <t>Обустройство устья скважин №№1001,1002,1003,1004</t>
  </si>
  <si>
    <t>83:00:000000:2824</t>
  </si>
  <si>
    <t>Трансформаторная подстанция</t>
  </si>
  <si>
    <t>83:00:000000:2825</t>
  </si>
  <si>
    <t>Площадка с АГЗУ</t>
  </si>
  <si>
    <t>83:00:000000:2826</t>
  </si>
  <si>
    <t>Прожекторные мачты-17 м</t>
  </si>
  <si>
    <t>83:00:000000:2827</t>
  </si>
  <si>
    <t>83:00:000000:2828</t>
  </si>
  <si>
    <t>83:00:080001:1817</t>
  </si>
  <si>
    <t>Эксплуатационная наклонно-направленная скважина №33102 на кустовой площадке №1 Северо-Сихорейского нефтяного месторождения</t>
  </si>
  <si>
    <t>1.4. сооружения нефтяных месторождений</t>
  </si>
  <si>
    <t>2017</t>
  </si>
  <si>
    <t>3516</t>
  </si>
  <si>
    <t>Ненецкий автономный округ, Муниципальный район "Заполярный район", Северо-Сихорейское нефтяное месторождение</t>
  </si>
  <si>
    <t>83:00:080001:3206</t>
  </si>
  <si>
    <t>2017-11-27</t>
  </si>
  <si>
    <t>Эксплуатационная наклонно-направленная скважина №33101 на кустовой площадке №1 Северо-Сихорейского нефтяного месторождения</t>
  </si>
  <si>
    <t>3571</t>
  </si>
  <si>
    <t>Ненецкий автономный округ, муниципальный район "Заполярный район", Северо-Сихорейское нефтяное месторождение</t>
  </si>
  <si>
    <t>83:00:080001:3207</t>
  </si>
  <si>
    <t>83:00:080001:2419</t>
  </si>
  <si>
    <t>Скважина №11034 куст №5 Наульского месторождения</t>
  </si>
  <si>
    <t>Эсплуатация нефтеносных залежей</t>
  </si>
  <si>
    <t>2178</t>
  </si>
  <si>
    <t>Российская Федерация, Ненецкий автономный округ, Заполярный район</t>
  </si>
  <si>
    <t>83:00:080001:3208</t>
  </si>
  <si>
    <t>83:00:080001:2418</t>
  </si>
  <si>
    <t>Скважина №12039 куст №5а Наульского месторождения</t>
  </si>
  <si>
    <t>иное сооружение (Эсплуатация нефтеносных залежей)</t>
  </si>
  <si>
    <t>2090</t>
  </si>
  <si>
    <t>83:00:080001:3209</t>
  </si>
  <si>
    <t>83:00:080001:2872</t>
  </si>
  <si>
    <t>Скважина №12140 куст № 7 Наульского месторождения</t>
  </si>
  <si>
    <t>иное сооружение (Нагнетательная)</t>
  </si>
  <si>
    <t>1567</t>
  </si>
  <si>
    <t>83:00:080001:3210</t>
  </si>
  <si>
    <t>Скважина № 11044 куст № 5А Наульского месторождения</t>
  </si>
  <si>
    <t>Эксплуатация нефтеносных залежей</t>
  </si>
  <si>
    <t>83:00:080001:3211</t>
  </si>
  <si>
    <t>2017-12-21</t>
  </si>
  <si>
    <t>2250</t>
  </si>
  <si>
    <t>Скважина № 12033 куст 5 Наульского месторождения</t>
  </si>
  <si>
    <t>Эсплуатация нефтеносных залежей. Добывающая</t>
  </si>
  <si>
    <t>1806</t>
  </si>
  <si>
    <t>83:00:080001:3212</t>
  </si>
  <si>
    <t>Скважина №11130 куст №7 Наульского месторождения</t>
  </si>
  <si>
    <t>83:00:080001:3213</t>
  </si>
  <si>
    <t>83:00:080001:2048</t>
  </si>
  <si>
    <t>Скважина № 1023 куст №4 Лабаганское м/р</t>
  </si>
  <si>
    <t>3068</t>
  </si>
  <si>
    <t>Ненецкий автономный округ, Заполярный район</t>
  </si>
  <si>
    <t>83:00:080001:3214</t>
  </si>
  <si>
    <t>Эксплуатационная наклонно-направленная скважина №33103 на кустовой площадке №1 Северо-Сихорейского нефтяного месторождения</t>
  </si>
  <si>
    <t>Ненецкий автономный округ, Муниципальный район «Заполярный район», Северо-Сихорейское нефтяное месторождение</t>
  </si>
  <si>
    <t>83:00:080001:3215</t>
  </si>
  <si>
    <t>Эксплуатационная наклонно-направленная скважина №33109 на кустовой площадке №1 Северо-Сихорейского нефтяного месторождения</t>
  </si>
  <si>
    <t>3410</t>
  </si>
  <si>
    <t>83:00:080001:3217</t>
  </si>
  <si>
    <t>2017-12-25</t>
  </si>
  <si>
    <t>Скважина № 2028 куст № 4 Лабаганского месторождения</t>
  </si>
  <si>
    <t>83:00:080001:3218</t>
  </si>
  <si>
    <t>2018-01-16</t>
  </si>
  <si>
    <t>83:00:080001:2053</t>
  </si>
  <si>
    <t>Скважина № 1061 куст № 7а Лабаганского месторождения</t>
  </si>
  <si>
    <t>добывающая</t>
  </si>
  <si>
    <t>2665</t>
  </si>
  <si>
    <t>Российская Федерация, Ненецкий автономный округ, Заполярный р-н</t>
  </si>
  <si>
    <t>83:00:080001:3219</t>
  </si>
  <si>
    <t>83:00:080001:2042</t>
  </si>
  <si>
    <t>Скважина № 1056 куст 8 Лабаганского месторождения</t>
  </si>
  <si>
    <t>Эксплуатационная добывающая</t>
  </si>
  <si>
    <t>83:00:080001:3220</t>
  </si>
  <si>
    <t>2018-01-19</t>
  </si>
  <si>
    <t>Скважина № 11042 куст 5 Наульского месторождения</t>
  </si>
  <si>
    <t>Эксплуатация нефтеносных залежей. Добывающая</t>
  </si>
  <si>
    <t>83:00:080001:3221</t>
  </si>
  <si>
    <t>2018-02-07</t>
  </si>
  <si>
    <t>Эксплуатационная наклонно-направленная скважина №33110 на кустовой площадке №1 Северо-Сихорейского нефтяного месторождения</t>
  </si>
  <si>
    <t>3808</t>
  </si>
  <si>
    <t>83:00:080001:3222</t>
  </si>
  <si>
    <t>2018-02-14</t>
  </si>
  <si>
    <t>Напорный нефтепровод от МФНС "Наульская" до УПН "Лабаганская"</t>
  </si>
  <si>
    <t>7.7 Сооружения трубопроводного транспорта</t>
  </si>
  <si>
    <t>20534</t>
  </si>
  <si>
    <t>83:00:080001:3223</t>
  </si>
  <si>
    <t>2018-03-20</t>
  </si>
  <si>
    <t>83:00:080001:456</t>
  </si>
  <si>
    <t>Поисково-оценочная скважина №2  Ямботинского месторождения</t>
  </si>
  <si>
    <t>2016</t>
  </si>
  <si>
    <t>Российская Федерация, Ненецкий автономный округ, муниципальный район "Заполярный район"</t>
  </si>
  <si>
    <t>83:00:080001:3233</t>
  </si>
  <si>
    <t>2018-04-12</t>
  </si>
  <si>
    <t>83:00:080001:373</t>
  </si>
  <si>
    <t>Поисково-оценочная скважина №1 Ямботинского месторождения</t>
  </si>
  <si>
    <t>4302</t>
  </si>
  <si>
    <t>Российская Федерация,  Ненецкий автономный округ, Муниципальный район "Заполярный район"</t>
  </si>
  <si>
    <t>83:00:080001:3234</t>
  </si>
  <si>
    <t>83:00:080001:2471</t>
  </si>
  <si>
    <t>Скважина №16 Восточно-Сихорейского месторождения</t>
  </si>
  <si>
    <t>3360</t>
  </si>
  <si>
    <t>83:00:080001:3281</t>
  </si>
  <si>
    <t>2018-06-27</t>
  </si>
  <si>
    <t>83:00:080001:3020</t>
  </si>
  <si>
    <t>Эксплуатационная наклонно-направленная скважина №44201 на кустовой площадке №2 Северо-Ошкотынского нефтяного месторождения</t>
  </si>
  <si>
    <t>2018</t>
  </si>
  <si>
    <t>3255</t>
  </si>
  <si>
    <t>Ненецкий</t>
  </si>
  <si>
    <t>АО</t>
  </si>
  <si>
    <t>Ненецкий автономный округ, муниципальный район "Заполярный район", Северо-Ошкотынское нефтяное месторождение</t>
  </si>
  <si>
    <t>83:00:080001:3420</t>
  </si>
  <si>
    <t>2018-11-29</t>
  </si>
  <si>
    <t>Скважина № 2113 куст № 4А Лабаганского месторождения</t>
  </si>
  <si>
    <t>Нагнетательная</t>
  </si>
  <si>
    <t>1685</t>
  </si>
  <si>
    <t>83:00:080001:3438</t>
  </si>
  <si>
    <t>2018-12-12</t>
  </si>
  <si>
    <t>Скважина № 1059 куст 7 Лабаганского месторождения</t>
  </si>
  <si>
    <t>83:00:080001:3440</t>
  </si>
  <si>
    <t>Скважина №1017 куст №4 Лабаганского месторождения</t>
  </si>
  <si>
    <t>2600</t>
  </si>
  <si>
    <t>83:00:080001:3441</t>
  </si>
  <si>
    <t>Скважина №2022 куст №4 Лабаганского месторождения</t>
  </si>
  <si>
    <t>2046</t>
  </si>
  <si>
    <t>83:00:080001:3442</t>
  </si>
  <si>
    <t>Скважина №1016 куст №4 Лабаганского месторождения</t>
  </si>
  <si>
    <t>2707</t>
  </si>
  <si>
    <t>83:00:080001:3443</t>
  </si>
  <si>
    <t>Скважина № 2010 куст № 4А Лабаганского месторождения</t>
  </si>
  <si>
    <t>83:00:080001:3444</t>
  </si>
  <si>
    <t>2018-12-13</t>
  </si>
  <si>
    <t>Скважина №2031 куст №4 Лабаганского месторождения</t>
  </si>
  <si>
    <t>2223</t>
  </si>
  <si>
    <t>83:00:080001:3445</t>
  </si>
  <si>
    <t>Скважина № 2108 куст № 4А Лабаганского месторождения</t>
  </si>
  <si>
    <t>83:00:080001:3446</t>
  </si>
  <si>
    <t>Скважина № 2017 куст № 4А Лабаганского месторождения</t>
  </si>
  <si>
    <t>2222</t>
  </si>
  <si>
    <t>83:00:080001:3447</t>
  </si>
  <si>
    <t>83:00:080001:2044</t>
  </si>
  <si>
    <t>Скважина №2018 куст №3А Лабаганского месторождения</t>
  </si>
  <si>
    <t>2190</t>
  </si>
  <si>
    <t>83:00:080001:3448</t>
  </si>
  <si>
    <t>Скважина № 10061 куст № 7а Лабаганского месторождения</t>
  </si>
  <si>
    <t>3012</t>
  </si>
  <si>
    <t>83:00:080001:3449</t>
  </si>
  <si>
    <t>Скважина № 1053 куст 7 Лабаганского месторождения</t>
  </si>
  <si>
    <t>4158</t>
  </si>
  <si>
    <t>83:00:080001:3450</t>
  </si>
  <si>
    <t>Скважина № 2107 куст № 4А Лабаганского месторождения</t>
  </si>
  <si>
    <t>2601</t>
  </si>
  <si>
    <t>83:00:080001:3451</t>
  </si>
  <si>
    <t>2018-12-14</t>
  </si>
  <si>
    <t>Скважина №2029 куст №4 Лабаганского месторождения</t>
  </si>
  <si>
    <t>2307</t>
  </si>
  <si>
    <t>83:00:080001:3452</t>
  </si>
  <si>
    <t>Скважина № 2012 куст № 4А Лабаганского месторождения</t>
  </si>
  <si>
    <t>2310</t>
  </si>
  <si>
    <t>83:00:080001:3453</t>
  </si>
  <si>
    <t>Скважина № 2064 куст 7 Лабаганского месторождения</t>
  </si>
  <si>
    <t>2622</t>
  </si>
  <si>
    <t>83:00:080001:3454</t>
  </si>
  <si>
    <t>Скважина №2030 куст №4 Лабаганского месторождения</t>
  </si>
  <si>
    <t>83:00:080001:3455</t>
  </si>
  <si>
    <t>Скважина № 2110 куст № 4А Лабаганского месторождения</t>
  </si>
  <si>
    <t>2274</t>
  </si>
  <si>
    <t>83:00:080001:3456</t>
  </si>
  <si>
    <t>Скважина № 1052 куст 7 Лабаганского месторождения</t>
  </si>
  <si>
    <t>3100</t>
  </si>
  <si>
    <t>83:00:080001:3457</t>
  </si>
  <si>
    <t>Скважина № 2057 куст 8 Лабаганского месторождения</t>
  </si>
  <si>
    <t>83:00:080001:3458</t>
  </si>
  <si>
    <t>Скважина №10021 куст №4 Лабаганского месторождения</t>
  </si>
  <si>
    <t>3076</t>
  </si>
  <si>
    <t>83:00:080001:3459</t>
  </si>
  <si>
    <t>Скважина №2116 куст №4 Лабаганского месторождения</t>
  </si>
  <si>
    <t>83:00:080001:3460</t>
  </si>
  <si>
    <t>Скважина № 2027 куст № 3 Лабаганского месторождения</t>
  </si>
  <si>
    <t>2278</t>
  </si>
  <si>
    <t>83:00:080001:3461</t>
  </si>
  <si>
    <t>Скважина № 1ВН куст № 5 Наульского месторождения</t>
  </si>
  <si>
    <t>10.1 Сооружения водозаборные</t>
  </si>
  <si>
    <t>83:00:080001:3462</t>
  </si>
  <si>
    <t>2018-12-19</t>
  </si>
  <si>
    <t>Скважина №12046 куст № 7 Наульского месторождения</t>
  </si>
  <si>
    <t>2336</t>
  </si>
  <si>
    <t>83:00:080001:3463</t>
  </si>
  <si>
    <t>Скважина №12048 куст № 5 Наульского месторождения</t>
  </si>
  <si>
    <t>2015</t>
  </si>
  <si>
    <t>83:00:080001:3464</t>
  </si>
  <si>
    <t>83:00:080001:2580</t>
  </si>
  <si>
    <t>Разведочная скважина № 3 Наульского месторождения</t>
  </si>
  <si>
    <t>Уточнение перспектив нефтеносности отложений Т,Р,С; геологическое изучение залежи С</t>
  </si>
  <si>
    <t>2135</t>
  </si>
  <si>
    <t>83:00:080001:3465</t>
  </si>
  <si>
    <t>Скважина №12047 куст № 5 Наульского месторождения</t>
  </si>
  <si>
    <t>2380</t>
  </si>
  <si>
    <t>83:00:080001:3466</t>
  </si>
  <si>
    <t>Скважина №12037 куст № 5 Наульского месторождения</t>
  </si>
  <si>
    <t>1881</t>
  </si>
  <si>
    <t>83:00:080001:3467</t>
  </si>
  <si>
    <t>Скважина № 6ВН куст № 7 Наульского месторождения</t>
  </si>
  <si>
    <t>83:00:080001:3468</t>
  </si>
  <si>
    <t>Скважина №12043 куст № 5 Наульского месторождения</t>
  </si>
  <si>
    <t>83:00:080001:3469</t>
  </si>
  <si>
    <t>Скважина №12130 куст № 7 Наульского месторождения</t>
  </si>
  <si>
    <t>нагнетательная</t>
  </si>
  <si>
    <t>2189</t>
  </si>
  <si>
    <t>83:00:080001:3470</t>
  </si>
  <si>
    <t>Скважина №11038 куст № 5 Наульского месторождения</t>
  </si>
  <si>
    <t>83:00:080001:3471</t>
  </si>
  <si>
    <t>Скважина № 2016 куст № 4А Лабаганского месторождения</t>
  </si>
  <si>
    <t>2086</t>
  </si>
  <si>
    <t>83:00:080001:3476</t>
  </si>
  <si>
    <t>2018-12-20</t>
  </si>
  <si>
    <t>Скважина №12134 куст №5а Наульского месторождения</t>
  </si>
  <si>
    <t>1360</t>
  </si>
  <si>
    <t>83:00:080001:3477</t>
  </si>
  <si>
    <t>Скважина №12035 куст № 7 Наульского месторождения</t>
  </si>
  <si>
    <t>2056</t>
  </si>
  <si>
    <t>83:00:080001:3478</t>
  </si>
  <si>
    <t>Скважина №2109 куст №3А Лабаганского месторождения</t>
  </si>
  <si>
    <t>1708</t>
  </si>
  <si>
    <t>83:00:080001:3479</t>
  </si>
  <si>
    <t>Скважина №12142 куст № 5 Наульского месторождения</t>
  </si>
  <si>
    <t>83:00:080001:3480</t>
  </si>
  <si>
    <t>Скважина № 1051 куст 8 Лабаганского месторождения</t>
  </si>
  <si>
    <t>2626</t>
  </si>
  <si>
    <t>83:00:080001:3481</t>
  </si>
  <si>
    <t>2018-12-21</t>
  </si>
  <si>
    <t>Скважина №2013 куст №3А Лабаганского месторождения</t>
  </si>
  <si>
    <t>2699</t>
  </si>
  <si>
    <t>83:00:080001:3482</t>
  </si>
  <si>
    <t>Скважина №2014 куст №3А Лабаганского месторождения</t>
  </si>
  <si>
    <t>Эксплуатационная (добывающая)</t>
  </si>
  <si>
    <t>2439</t>
  </si>
  <si>
    <t>83:00:080001:3483</t>
  </si>
  <si>
    <t>Скважина № 2106 куст № 3 Лабаганского месторождения</t>
  </si>
  <si>
    <t>2173</t>
  </si>
  <si>
    <t>83:00:080001:3484</t>
  </si>
  <si>
    <t>Скважина №11139 куст №5а Наульского месторождения</t>
  </si>
  <si>
    <t>2077</t>
  </si>
  <si>
    <t>83:00:080001:3485</t>
  </si>
  <si>
    <t>83:00:080001:2045</t>
  </si>
  <si>
    <t>Скважина № 9ВЛ куст №6 Лабаганского месторождения</t>
  </si>
  <si>
    <t>820</t>
  </si>
  <si>
    <t>83:00:080001:3486</t>
  </si>
  <si>
    <t>Скважина №12049 куст №5а Наульского месторождения</t>
  </si>
  <si>
    <t>2530</t>
  </si>
  <si>
    <t>83:00:080001:3487</t>
  </si>
  <si>
    <t>Скважина № 13ВЛ куст 8 Лабаганского месторождения</t>
  </si>
  <si>
    <t>10.1 Сооружения водозабора</t>
  </si>
  <si>
    <t>83:00:080001:3489</t>
  </si>
  <si>
    <t>Скважина №12144 куст №5а Наульского месторождения</t>
  </si>
  <si>
    <t>1912</t>
  </si>
  <si>
    <t>83:00:080001:3490</t>
  </si>
  <si>
    <t>Скважина № 6ВЛ куст № 4А Лабаганского месторождения</t>
  </si>
  <si>
    <t>83:00:080001:3491</t>
  </si>
  <si>
    <t>Скважина №11043 куст №5а Наульского месторождения</t>
  </si>
  <si>
    <t>2372</t>
  </si>
  <si>
    <t>83:00:080001:3492</t>
  </si>
  <si>
    <t>Скважина № 2020 куст № 3 Лабаганского месторождения</t>
  </si>
  <si>
    <t>2205</t>
  </si>
  <si>
    <t>83:00:080001:3493</t>
  </si>
  <si>
    <t>Скважина № 2021 куст № 3 Лабаганского месторождения</t>
  </si>
  <si>
    <t>83:00:080001:3494</t>
  </si>
  <si>
    <t>Скважина № 2114 куст № 3 Лабаганского месторождения</t>
  </si>
  <si>
    <t>1852</t>
  </si>
  <si>
    <t>83:00:080001:3495</t>
  </si>
  <si>
    <t>Эксплуатационная наклонно-направленная скважина №44205 на кустовой площадке №2 Северо-Ошкотынского нефтяного месторождения</t>
  </si>
  <si>
    <t>3491</t>
  </si>
  <si>
    <t>83:00:080001:3501</t>
  </si>
  <si>
    <t>2019-01-09</t>
  </si>
  <si>
    <t>Скважина №2024 куст №3А Лабаганского месторождения</t>
  </si>
  <si>
    <t>2239</t>
  </si>
  <si>
    <t>83:00:080001:3506</t>
  </si>
  <si>
    <t>2019-02-19</t>
  </si>
  <si>
    <t>Скважина № 2026 куст № 3 Лабаганского месторождения</t>
  </si>
  <si>
    <t>2416</t>
  </si>
  <si>
    <t>83:00:080001:3507</t>
  </si>
  <si>
    <t>Скважина № 2019 куст № 4А Лабаганского месторождения</t>
  </si>
  <si>
    <t>2156</t>
  </si>
  <si>
    <t>83:00:080001:3508</t>
  </si>
  <si>
    <t>2019-02-20</t>
  </si>
  <si>
    <t>Скважина №2023 куст №4 Лабаганского месторождения</t>
  </si>
  <si>
    <t>2119</t>
  </si>
  <si>
    <t>83:00:080001:3509</t>
  </si>
  <si>
    <t>Скважина №2011 куст №3А Лабаганского месторождения</t>
  </si>
  <si>
    <t>2490</t>
  </si>
  <si>
    <t>83:00:080001:3510</t>
  </si>
  <si>
    <t>Скважина № 2112 куст № 3А Лабаганского месторождения</t>
  </si>
  <si>
    <t>83:00:080001:3511</t>
  </si>
  <si>
    <t>Скважина № 14006 куст № 4А Лабаганского месторождения</t>
  </si>
  <si>
    <t>2110</t>
  </si>
  <si>
    <t>83:00:080001:3512</t>
  </si>
  <si>
    <t>Скважина № 2079 куст № 4 Лабаганского месторождения</t>
  </si>
  <si>
    <t>2422</t>
  </si>
  <si>
    <t>83:00:080001:3513</t>
  </si>
  <si>
    <t>83:00:080001:2041</t>
  </si>
  <si>
    <t>Скважина №2105 куст № 2 Лабаганского месторождения</t>
  </si>
  <si>
    <t>Эксплуатационная (нагнетательная)</t>
  </si>
  <si>
    <t>2377</t>
  </si>
  <si>
    <t>83:00:080001:3514</t>
  </si>
  <si>
    <t>Скважина №2115 куст №4 Лабаганского месторождения</t>
  </si>
  <si>
    <t>2193</t>
  </si>
  <si>
    <t>83:00:080001:3515</t>
  </si>
  <si>
    <t>Скважина № 2078 куст № 4а Лабаганского месторождения</t>
  </si>
  <si>
    <t>2157</t>
  </si>
  <si>
    <t>83:00:080001:3516</t>
  </si>
  <si>
    <t>Скважина № 14005 куст № 3 Лабаганского месторождения</t>
  </si>
  <si>
    <t>2249</t>
  </si>
  <si>
    <t>83:00:080001:3517</t>
  </si>
  <si>
    <t>Скважина № 1020 куст № 4А Лабаганского месторождения</t>
  </si>
  <si>
    <t>2907</t>
  </si>
  <si>
    <t>83:00:080001:3518</t>
  </si>
  <si>
    <t>Скважина № 2015 куст № 3 Лабаганского месторождения</t>
  </si>
  <si>
    <t>83:00:080001:3519</t>
  </si>
  <si>
    <t>Скважина № 1010 куст № 4А Лабаганского месторождения</t>
  </si>
  <si>
    <t>83:00:080001:3520</t>
  </si>
  <si>
    <t>Скважина № 2ВН куст № 5 Наульского месторождения</t>
  </si>
  <si>
    <t>83:00:080001:3521</t>
  </si>
  <si>
    <t>2019-02-26</t>
  </si>
  <si>
    <t>Скважина №1015 куст №4 Лабаганского месторождения</t>
  </si>
  <si>
    <t>2832</t>
  </si>
  <si>
    <t xml:space="preserve"> Российская Федерация, Ненецкий автономный округ, Заполярный район</t>
  </si>
  <si>
    <t>83:00:080001:3522</t>
  </si>
  <si>
    <t>Скважина № 1070 куст 7 Лабаганского месторождения</t>
  </si>
  <si>
    <t>3024</t>
  </si>
  <si>
    <t>83:00:080001:3523</t>
  </si>
  <si>
    <t>Скважина № 4ВЛ куст № 3А Лабаганского месторождения</t>
  </si>
  <si>
    <t>803</t>
  </si>
  <si>
    <t>83:00:080001:3524</t>
  </si>
  <si>
    <t>83:00:080001:2047</t>
  </si>
  <si>
    <t>Скважина № 2ВЛ</t>
  </si>
  <si>
    <t>850</t>
  </si>
  <si>
    <t>83:00:080001:3525</t>
  </si>
  <si>
    <t>2019-02-27</t>
  </si>
  <si>
    <t>Скважина №2006 куст № 2 Лабаганского месторождения</t>
  </si>
  <si>
    <t>83:00:080001:3526</t>
  </si>
  <si>
    <t>Скважина № 4ВН куст № 5А Наульского месторождения</t>
  </si>
  <si>
    <t>83:00:080001:3527</t>
  </si>
  <si>
    <t>Скважина № 3ВН куст № 5А Наульского месторождения</t>
  </si>
  <si>
    <t>83:00:080001:3528</t>
  </si>
  <si>
    <t>Скважина №2005 куст № 2 Лабаганского месторождения</t>
  </si>
  <si>
    <t>83:00:080001:3529</t>
  </si>
  <si>
    <t>Скважина № 10070 куст 7 Лабаганского месторождения</t>
  </si>
  <si>
    <t>2870</t>
  </si>
  <si>
    <t>83:00:080001:3530</t>
  </si>
  <si>
    <t>Скважина № 3ВЛ</t>
  </si>
  <si>
    <t>83:00:080001:3531</t>
  </si>
  <si>
    <t>Скважина № 14004 куст 7 Лабаганского месторождения</t>
  </si>
  <si>
    <t>1644</t>
  </si>
  <si>
    <t>83:00:080001:3532</t>
  </si>
  <si>
    <t>Скважина № 2025 куст № 4А Лабаганского месторождения</t>
  </si>
  <si>
    <t>83:00:080001:3533</t>
  </si>
  <si>
    <t>Эксплуатационная наклонно-направленная скважина №44203 на кустовой площадке №2 Северо-Ошкотынского нефтяного месторождения</t>
  </si>
  <si>
    <t>3374</t>
  </si>
  <si>
    <t>Ненецкий АО, Муниципальный район "Заполярный район", Северо-Ошкотынское нефтяное месторождение</t>
  </si>
  <si>
    <t>83:00:080001:3534</t>
  </si>
  <si>
    <t>2019-02-28</t>
  </si>
  <si>
    <t>83:00:080001:2543</t>
  </si>
  <si>
    <t>Разведочная скважина №46-Р Западно-Хоседаюского нефтяного месторождения им. Д. Садецкого</t>
  </si>
  <si>
    <t>3499</t>
  </si>
  <si>
    <t>Ненецкий автономный округ, Муниципальный район "Заполярный район", Западно-Хоседаюское нефтяное месторождение</t>
  </si>
  <si>
    <t>83:00:080001:3535</t>
  </si>
  <si>
    <t>Скважина № 14001 куст 7 Лабаганского месторождения</t>
  </si>
  <si>
    <t>83:00:080001:3536</t>
  </si>
  <si>
    <t>83:00:080001:2051</t>
  </si>
  <si>
    <t>Скважина №1071 куст №5А Лабаганского месторождения</t>
  </si>
  <si>
    <t>Эксплуатационная: добывающая</t>
  </si>
  <si>
    <t>2602</t>
  </si>
  <si>
    <t>83:00:080001:3537</t>
  </si>
  <si>
    <t>2019-03-07</t>
  </si>
  <si>
    <t>Скважина № 2081 куст № 3 Лабаганского месторождения</t>
  </si>
  <si>
    <t>2366</t>
  </si>
  <si>
    <t>83:00:080001:3538</t>
  </si>
  <si>
    <t>Скважина № 1058 куст 7 Лабаганского месторождения</t>
  </si>
  <si>
    <t>Эксплуатационная нагнетательная</t>
  </si>
  <si>
    <t>2430</t>
  </si>
  <si>
    <t>83:00:080001:3539</t>
  </si>
  <si>
    <t>Скважина №2007 куст № 2 Лабаганского месторождения</t>
  </si>
  <si>
    <t>2060</t>
  </si>
  <si>
    <t>83:00:080001:3540</t>
  </si>
  <si>
    <t>2019-03-11</t>
  </si>
  <si>
    <t>Скважина №12041 куст № 7 Наульского месторождения</t>
  </si>
  <si>
    <t>2214</t>
  </si>
  <si>
    <t>83:00:080001:3541</t>
  </si>
  <si>
    <t>Скважина № 2080 куст № 3 Лабаганского месторождения</t>
  </si>
  <si>
    <t>2163</t>
  </si>
  <si>
    <t>83:00:080001:3542</t>
  </si>
  <si>
    <t>Скважина № 1021 куст № 3А Лабаганского месторождения</t>
  </si>
  <si>
    <t>2946</t>
  </si>
  <si>
    <t>83:00:080001:3543</t>
  </si>
  <si>
    <t>2019-03-14</t>
  </si>
  <si>
    <t>Скважина №11068 куст № 5 Наульского месторождения</t>
  </si>
  <si>
    <t>2052</t>
  </si>
  <si>
    <t>83:00:080001:3544</t>
  </si>
  <si>
    <t>Напорный нефтепровод от МФНС "Наульская" до УПН "Лабаганская". 3-ий этап строительства. Двухцепная ВЛ 35 кВ от УПН "Лабаганская" до МФНС "Наульская"</t>
  </si>
  <si>
    <t>Энергоснажение объектов обустройства Наульского нефтяного месторождения</t>
  </si>
  <si>
    <t>17923</t>
  </si>
  <si>
    <t>83:00:080001:3546</t>
  </si>
  <si>
    <t>2019-04-03</t>
  </si>
  <si>
    <t>Скважина №11027 куст № 7 Наульского месторождения</t>
  </si>
  <si>
    <t>83:00:080001:3547</t>
  </si>
  <si>
    <t>2019-04-11</t>
  </si>
  <si>
    <t>Скважина №14000 куст № 5 Наульского месторождения</t>
  </si>
  <si>
    <t>1836</t>
  </si>
  <si>
    <t>83:00:080001:3548</t>
  </si>
  <si>
    <t>Скважина №13002 куст № 5 Наульского месторождения</t>
  </si>
  <si>
    <t>2620</t>
  </si>
  <si>
    <t>83:00:080001:3549</t>
  </si>
  <si>
    <t>Скважина №13102 куст № 5а Наульского месторождения</t>
  </si>
  <si>
    <t>3091</t>
  </si>
  <si>
    <t>83:00:080001:3550</t>
  </si>
  <si>
    <t>Скважина №13003 куст №5а Наульского месторождения</t>
  </si>
  <si>
    <t>3196</t>
  </si>
  <si>
    <t>83:00:080001:3551</t>
  </si>
  <si>
    <t>Скважина №13101 куст № 5 Наульского месторождения</t>
  </si>
  <si>
    <t>83:00:080001:3552</t>
  </si>
  <si>
    <t>83:00:080001:179</t>
  </si>
  <si>
    <t>Эксплуатационная наклонно-направленная скважина №44109 на кустовой площадке №1 Северо-Ошкотынского нефтяного месторождения</t>
  </si>
  <si>
    <t>2019</t>
  </si>
  <si>
    <t>3803</t>
  </si>
  <si>
    <t>83:00:080001:3553</t>
  </si>
  <si>
    <t>2019-04-16</t>
  </si>
  <si>
    <t>Эксплуатационная наклонно-направленная скважина №44204 на кустовой площадке №2 Северо-Ошкотынского нефтяного месторождения</t>
  </si>
  <si>
    <t>3290</t>
  </si>
  <si>
    <t>Ненецкий автономный округ, Муниципальный район "Заполярный район", Северо-Ошкотынское нефтяное месторождение</t>
  </si>
  <si>
    <t>83:00:080001:3554</t>
  </si>
  <si>
    <t>Эксплуатационная наклонно-направленная скважина №44202 на кустовой площадке №2 Северо-Ошкотынского нефтяного месторождения</t>
  </si>
  <si>
    <t>3209</t>
  </si>
  <si>
    <t>83:00:080001:3555</t>
  </si>
  <si>
    <t>Скважина №14100 куст № 5 Наульского месторождения</t>
  </si>
  <si>
    <t>2204</t>
  </si>
  <si>
    <t>83:00:080001:3556</t>
  </si>
  <si>
    <t>2019-04-18</t>
  </si>
  <si>
    <t>Скважина №1069 куст №5А Лабаганского месторождения</t>
  </si>
  <si>
    <t>Эксплуатационная: нагнетательная</t>
  </si>
  <si>
    <t xml:space="preserve">Российская Федерация, Ненецкий автономный округ, Заполярный р-н, </t>
  </si>
  <si>
    <t>83:00:080001:3557</t>
  </si>
  <si>
    <t>Скважина № 1073 куст 7 Лабаганского месторождения</t>
  </si>
  <si>
    <t>2507</t>
  </si>
  <si>
    <t>83:00:080001:3558</t>
  </si>
  <si>
    <t>Скважина №13001 куст №5а Наульского месторождения</t>
  </si>
  <si>
    <t>2780</t>
  </si>
  <si>
    <t>83:00:080001:3559</t>
  </si>
  <si>
    <t>Скважина № 14003 куст 7 Лабаганского месторождения</t>
  </si>
  <si>
    <t>Эксплуатационная:добывающая</t>
  </si>
  <si>
    <t>2504</t>
  </si>
  <si>
    <t>83:00:080001:3560</t>
  </si>
  <si>
    <t>2019-04-22</t>
  </si>
  <si>
    <t>Скважина № 2133 куст 7 Лабаганского месторождения</t>
  </si>
  <si>
    <t>Эксплуатационная, нагнетательная</t>
  </si>
  <si>
    <t>1918</t>
  </si>
  <si>
    <t>83:00:080001:3572</t>
  </si>
  <si>
    <t>2019-06-06</t>
  </si>
  <si>
    <t>83:00:080001:3025</t>
  </si>
  <si>
    <t>Скважина №11120 куст № 9 Наульского месторождения</t>
  </si>
  <si>
    <t>1706</t>
  </si>
  <si>
    <t>83:00:080001:3573</t>
  </si>
  <si>
    <t>Скважина №11126 куст № 5а Наульского месторождения</t>
  </si>
  <si>
    <t>2071</t>
  </si>
  <si>
    <t>83:00:080001:3574</t>
  </si>
  <si>
    <t>83:00:080001:2050</t>
  </si>
  <si>
    <t>Скважина №2101 куст № 1 Лабаганского месторождения</t>
  </si>
  <si>
    <t>83:00:080001:3575</t>
  </si>
  <si>
    <t>Скважина №2130 куст №7 Лабаганского месторождения</t>
  </si>
  <si>
    <t>2431</t>
  </si>
  <si>
    <t>83:00:080001:3576</t>
  </si>
  <si>
    <t>Скважина №11169 куст №5А  Наульского месторождения</t>
  </si>
  <si>
    <t>1698</t>
  </si>
  <si>
    <t>83:00:080001:3577</t>
  </si>
  <si>
    <t>Скважина №11022 куст №9  Наульского месторождения</t>
  </si>
  <si>
    <t>83:00:080001:3578</t>
  </si>
  <si>
    <t>2019-06-18</t>
  </si>
  <si>
    <t>Скважина № 2001 куст № 1 Лабаганского месторождения</t>
  </si>
  <si>
    <t>2217</t>
  </si>
  <si>
    <t>83:00:080001:3579</t>
  </si>
  <si>
    <t>Скважина № 2009 куст 2 Лабаганское месторождение</t>
  </si>
  <si>
    <t>2036</t>
  </si>
  <si>
    <t>Российская Федерация, Ненецкий автономный округ, Заполярный район </t>
  </si>
  <si>
    <t>83:00:080001:3580</t>
  </si>
  <si>
    <t>2019-06-19</t>
  </si>
  <si>
    <t>Скважина №11025 куст №9  Наульского месторождения</t>
  </si>
  <si>
    <t>2318</t>
  </si>
  <si>
    <t>83:00:080001:3581</t>
  </si>
  <si>
    <t>Скважина №11023 куст №9  Наульского месторождения</t>
  </si>
  <si>
    <t>83:00:080001:3582</t>
  </si>
  <si>
    <t>Скважина № 5ВН куст № 5А Наульского месторождения</t>
  </si>
  <si>
    <t>Ненецкий автономный округ, Заполярный р-н, Российская Федерация</t>
  </si>
  <si>
    <t>83:00:080001:3583</t>
  </si>
  <si>
    <t>2019-06-20</t>
  </si>
  <si>
    <t>Скважина №2102 куст № 1 Лабаганского месторождения</t>
  </si>
  <si>
    <t>2125</t>
  </si>
  <si>
    <t>83:00:080001:3584</t>
  </si>
  <si>
    <t>2019-06-27</t>
  </si>
  <si>
    <t>Скважина № 12024 куст № 9  Наульского месторождения</t>
  </si>
  <si>
    <t>2194</t>
  </si>
  <si>
    <t>83:00:080001:3585</t>
  </si>
  <si>
    <t>2019-07-16</t>
  </si>
  <si>
    <t>Скважина № 2111 куст № 3А Лабаганского месторождения</t>
  </si>
  <si>
    <t>4255</t>
  </si>
  <si>
    <t>83:00:080001:3586</t>
  </si>
  <si>
    <t>Скважина № 11ВЛ куст № 7 Лабаганского месторождения</t>
  </si>
  <si>
    <t>83:00:080001:3587</t>
  </si>
  <si>
    <t>Скважина № 16ВЛ куст № 2 Лабаганское месторождение</t>
  </si>
  <si>
    <t>83:00:080001:3588</t>
  </si>
  <si>
    <t>2019-07-17</t>
  </si>
  <si>
    <t>Скважина № 2002 куст № 1 Лабаганского месторождения</t>
  </si>
  <si>
    <t>2420</t>
  </si>
  <si>
    <t>83:00:080001:3589</t>
  </si>
  <si>
    <t>83:00:080001:2046</t>
  </si>
  <si>
    <t>Обустройство Южно-Торавейского нефтяного месторождения. Система транспорта нефти. Пункт сдачи приема сырой нефти (ПСПСН) в районе «УПН Лабаганского месторождения»</t>
  </si>
  <si>
    <t>10666</t>
  </si>
  <si>
    <t>Российская Федерация, Ненецкий автономный округ, Муниципальный район Заполярный район</t>
  </si>
  <si>
    <t>83:00:080001:3742</t>
  </si>
  <si>
    <t>2019-09-13</t>
  </si>
  <si>
    <t>281</t>
  </si>
  <si>
    <t>Скважина № 2067 куст7А Лабаганского месторождения</t>
  </si>
  <si>
    <t>2210</t>
  </si>
  <si>
    <t>83:00:080001:3747</t>
  </si>
  <si>
    <t>2019-09-18</t>
  </si>
  <si>
    <t>Скважина №17ВЛ куст №3 Лабаганского месторождения</t>
  </si>
  <si>
    <t>10.1. сооружения водозаборные</t>
  </si>
  <si>
    <t>83:00:080001:3748</t>
  </si>
  <si>
    <t>2019-09-19</t>
  </si>
  <si>
    <t>Скважина № 11118 куст № 9 Наульского месторождения</t>
  </si>
  <si>
    <t>2403</t>
  </si>
  <si>
    <t>83:00:080001:3749</t>
  </si>
  <si>
    <t>Скважина № 2104 куст №2 Лабаганское месторождение</t>
  </si>
  <si>
    <t>83:00:080001:3750</t>
  </si>
  <si>
    <t>Скважина № 1014 куст № 3а Лабаганского месторождения</t>
  </si>
  <si>
    <t xml:space="preserve">Российская Федерация, Ненецкий автономный округ, Заполярный район
</t>
  </si>
  <si>
    <t>83:00:080001:3751</t>
  </si>
  <si>
    <t>Скважина №2136 куст №1 Лабаганского месторождения</t>
  </si>
  <si>
    <t>1834</t>
  </si>
  <si>
    <t>83:00:080001:3752</t>
  </si>
  <si>
    <t>Скважина №12019 куст №9 Наульского месторождения</t>
  </si>
  <si>
    <t>2400</t>
  </si>
  <si>
    <t>83:00:080001:3753</t>
  </si>
  <si>
    <t>Скважина № 14002 куст № 7 Лабаганского месторождения</t>
  </si>
  <si>
    <t>2255</t>
  </si>
  <si>
    <t>83:00:080001:3754</t>
  </si>
  <si>
    <t>Скважина № 2003 куст №1 Лабаганского месторождения</t>
  </si>
  <si>
    <t>2260</t>
  </si>
  <si>
    <t>83:00:080001:3755</t>
  </si>
  <si>
    <t>83:00:080001:1579</t>
  </si>
  <si>
    <t>Эксплуатационная наклонно-направленная скважина №3420 на кустовой площадке №4 Западно-Хоседаюского нефтяного месторождения им. Д. Садецкого</t>
  </si>
  <si>
    <t>3370</t>
  </si>
  <si>
    <t>Российская Федерация, Ненецкий автономный округ, Муниципальный район «Заполярный район», Западно-Хоседаюское нефтяное месторождение</t>
  </si>
  <si>
    <t>83:00:080001:3764</t>
  </si>
  <si>
    <t>2019-10-30</t>
  </si>
  <si>
    <t>Скважина № 12020 куст № 9 Наульского месторождения</t>
  </si>
  <si>
    <t>83:00:080001:3765</t>
  </si>
  <si>
    <t>2019-11-07</t>
  </si>
  <si>
    <t>Скважина №12028 куст №9 Наульского месторождения</t>
  </si>
  <si>
    <t>1909</t>
  </si>
  <si>
    <t>83:00:080001:3766</t>
  </si>
  <si>
    <t>Скважина № 2069 куст № 7А Лабаганского месторождения</t>
  </si>
  <si>
    <t>2362</t>
  </si>
  <si>
    <t>83:00:080001:3767</t>
  </si>
  <si>
    <t>Скважина № 9ВН куст № 9 Наульского месторождения</t>
  </si>
  <si>
    <t>83:00:080001:3774</t>
  </si>
  <si>
    <t>2019-11-22</t>
  </si>
  <si>
    <t>"Строительство РВС-3000 м3 на ЦПС  Тэдинского нефтяного месторождения". РВС-3000 м3.</t>
  </si>
  <si>
    <t>Ненецкий автономный округ, муниципальный район "Заполярный район", Тэдинское нефтяное месторождение</t>
  </si>
  <si>
    <t>83:00:080001:3775</t>
  </si>
  <si>
    <t>2019-12-12</t>
  </si>
  <si>
    <t>Скважина № 2072 куст № 7А Лабаганского месторождения</t>
  </si>
  <si>
    <t>83:00:080001:3784</t>
  </si>
  <si>
    <t>2019-12-24</t>
  </si>
  <si>
    <t>83:00:080002</t>
  </si>
  <si>
    <t>Скважина 81</t>
  </si>
  <si>
    <t>1895</t>
  </si>
  <si>
    <t>Ненецкий автономный округ, скважина №81, Харьягинское месторождение</t>
  </si>
  <si>
    <t>2013-12-17</t>
  </si>
  <si>
    <t>83:00:080002:2940</t>
  </si>
  <si>
    <t>Внутрипромысловая автодорога к кусту 24а</t>
  </si>
  <si>
    <t>1230</t>
  </si>
  <si>
    <t>83:00:080002:2941</t>
  </si>
  <si>
    <t>83:00:080002:57</t>
  </si>
  <si>
    <t>Нефтепровод "Куст 108-ГНС"</t>
  </si>
  <si>
    <t>7100</t>
  </si>
  <si>
    <t>83:00:080002:2942</t>
  </si>
  <si>
    <t>83:00:080001:1361</t>
  </si>
  <si>
    <t>Скважина №1045</t>
  </si>
  <si>
    <t>3900</t>
  </si>
  <si>
    <t>83:00:080002:2943</t>
  </si>
  <si>
    <t>Скважина №4192</t>
  </si>
  <si>
    <t>83:00:080002:2944</t>
  </si>
  <si>
    <t>Скважина №1074</t>
  </si>
  <si>
    <t>Эксплуаеационная</t>
  </si>
  <si>
    <t>83:00:080002:2945</t>
  </si>
  <si>
    <t>Скважина № 3104, куст 6</t>
  </si>
  <si>
    <t>83:00:080002:2946</t>
  </si>
  <si>
    <t>Скважина 4207</t>
  </si>
  <si>
    <t>83:00:080002:2947</t>
  </si>
  <si>
    <t>Скважина 1084</t>
  </si>
  <si>
    <t>3925</t>
  </si>
  <si>
    <t>83:00:080002:2948</t>
  </si>
  <si>
    <t>Скважина №4176</t>
  </si>
  <si>
    <t>1860</t>
  </si>
  <si>
    <t>83:00:080002:2949</t>
  </si>
  <si>
    <t>Скважина №4172</t>
  </si>
  <si>
    <t>83:00:080002:2950</t>
  </si>
  <si>
    <t>Скважина 4198</t>
  </si>
  <si>
    <t>1885</t>
  </si>
  <si>
    <t>83:00:080002:2951</t>
  </si>
  <si>
    <t>Скважина № 4228</t>
  </si>
  <si>
    <t>1911</t>
  </si>
  <si>
    <t>83:00:080002:2952</t>
  </si>
  <si>
    <t>Скважина № 6050</t>
  </si>
  <si>
    <t>1501</t>
  </si>
  <si>
    <t>83:00:080002:2953</t>
  </si>
  <si>
    <t>Скважина № 6067</t>
  </si>
  <si>
    <t>1578</t>
  </si>
  <si>
    <t>83:00:080002:2954</t>
  </si>
  <si>
    <t>Скважина №96</t>
  </si>
  <si>
    <t>83:00:080002:2955</t>
  </si>
  <si>
    <t>Скважина № 4222</t>
  </si>
  <si>
    <t>1801</t>
  </si>
  <si>
    <t>83:00:080002:2956</t>
  </si>
  <si>
    <t>Водозаборная скважина №WW 2-1 на кусте № 108 Харьягинского месторождения по рабочему проекту DOD 02/003/U «На строительство водных скважин на кусте № 108 Харьягинского месторождения», ООО «САМБ», г. Ухта, 2002 г.</t>
  </si>
  <si>
    <t>водозаборная скважина №WW 2-1 на кусте №108 Харьягинского месторождения по рабочему проекту DOD 02/003/U "На строительство водных скважин на кусте №108 Харьягинского месторождения", ООО "САМБ", г. Ухта, 2002 г.</t>
  </si>
  <si>
    <t>769</t>
  </si>
  <si>
    <t>83:00:080002:2957</t>
  </si>
  <si>
    <t>Водозаборная скважина №WW 2-2 на кусте № 108 Харьягинского месторождения по рабочему проекту DOD 02/003/U «На строительство водных скважин на кусте № 108 Харьягинского месторождения», ООО «САМБ», г. Ухта, 2002 г.</t>
  </si>
  <si>
    <t>водозаборная скважина №WW 2-2 на кусте №108 Харьягинского месторождения по рабочему проекту DOD 02/003/U "На строительство водных скважин на кусте №108 Харьягинского месторождения", ООО "САМБ", г. Ухта, 2002 г.</t>
  </si>
  <si>
    <t>766</t>
  </si>
  <si>
    <t>83:00:080002:2958</t>
  </si>
  <si>
    <t>83:00:080002:1377</t>
  </si>
  <si>
    <t>Скважина №4319</t>
  </si>
  <si>
    <t>83:00:080002:2959</t>
  </si>
  <si>
    <t>83:00:080002:1280</t>
  </si>
  <si>
    <t>Скважина Р-2103 на кусте ЕР-1 Харьягинского месторождения по групповому рабочему проекту №558 "Строительство наклонно-направленных эксплуатационных скважин №КНА-13А(Р-2062), КНА-14А(Р-2082), КНА-15А(Р-2126) на Харьягинском месторождении"</t>
  </si>
  <si>
    <t>3459</t>
  </si>
  <si>
    <t>83:00:080002:2960</t>
  </si>
  <si>
    <t>Скважина I-2071 куста ЕР-1 Харьягинского месторождения по групповому рабочему проекту №564 "Строительство 2-х водонагнетательных наклонно-направленных скважин в рамках программы 3-ей очереди освоения Харьягинского месторождения КНА-16 (I-2110), КНА-17 (2078)", ООО "ЛУКОЙЛ-ВолгоградНИПИморнефть", г. Волгоград, 2007г.</t>
  </si>
  <si>
    <t>Скважина I-2071</t>
  </si>
  <si>
    <t>3909</t>
  </si>
  <si>
    <t>83:00:080002:2961</t>
  </si>
  <si>
    <t>Скважина Р-2048 на кусте 108 по групповому рабочему проекту №558 "Строительство наклонно-направленных эксплуатационных скважин КНА-13А (Р-2062), КНА-14А (Р-2082) и КНА-15А (Р-2126) на Харьягинском месторождении", ООО "ЛУКОЙЛ-ВолгоградНИПИморнефть", г.Волгоград, 2007 г.</t>
  </si>
  <si>
    <t>3652</t>
  </si>
  <si>
    <t>83:00:080002:2962</t>
  </si>
  <si>
    <t>Резервуар противопожарного запаса воды</t>
  </si>
  <si>
    <t>83:00:080002:2964</t>
  </si>
  <si>
    <t>Скважина 4128</t>
  </si>
  <si>
    <t>83:00:080002:2965</t>
  </si>
  <si>
    <t>Скважина 4159</t>
  </si>
  <si>
    <t>2084</t>
  </si>
  <si>
    <t>83:00:080002:2966</t>
  </si>
  <si>
    <t>Нефтепровод от скважины №81р до ГЗПУ К 3а</t>
  </si>
  <si>
    <t>290</t>
  </si>
  <si>
    <t>83:00:080002:2967</t>
  </si>
  <si>
    <t>Скважина №4196</t>
  </si>
  <si>
    <t>1821</t>
  </si>
  <si>
    <t>83:00:080002:2968</t>
  </si>
  <si>
    <t>Скважина № 4189</t>
  </si>
  <si>
    <t>1857</t>
  </si>
  <si>
    <t>83:00:080002:2969</t>
  </si>
  <si>
    <t>Скважина I-2064 на кусте 108 по групповому рабочему проекту № 564 "Строительство 2-х водонагнетательных наклонно-направленных скважин в рамках 3-ей очереди освоения на Харьягинском месторождении КНА-16 (I-2110), КНА-17 (I-2078)", г. Волгоград, 2007г.</t>
  </si>
  <si>
    <t>3265</t>
  </si>
  <si>
    <t>83:00:080002:2970</t>
  </si>
  <si>
    <t>Скважина № 1076</t>
  </si>
  <si>
    <t>3890</t>
  </si>
  <si>
    <t>83:00:080002:2971</t>
  </si>
  <si>
    <t>Скважина №4142</t>
  </si>
  <si>
    <t>1970</t>
  </si>
  <si>
    <t>83:00:080002:2972</t>
  </si>
  <si>
    <t>Скважина № 5097</t>
  </si>
  <si>
    <t>1747</t>
  </si>
  <si>
    <t>83:00:080002:2973</t>
  </si>
  <si>
    <t>скважина №1020</t>
  </si>
  <si>
    <t>3960</t>
  </si>
  <si>
    <t>83:00:080002:2974</t>
  </si>
  <si>
    <t>Высоконапорный водовод БКНС-1 к БНГ и скважинам кусты 12,6,7,8,5 (1 батарея)</t>
  </si>
  <si>
    <t>7900</t>
  </si>
  <si>
    <t>83:00:080002:2975</t>
  </si>
  <si>
    <t>Скважина 6040</t>
  </si>
  <si>
    <t>1730</t>
  </si>
  <si>
    <t>83:00:080002:2976</t>
  </si>
  <si>
    <t>Высоконапорный водовод от БКНС-1 к БНГ и скважинам 24А</t>
  </si>
  <si>
    <t>1740</t>
  </si>
  <si>
    <t>83:00:080002:2977</t>
  </si>
  <si>
    <t>Площадка трансформаторов для насосов Р-1606,1907 проекта Установка подготовки нефти (очередь 2а,2b,2c)</t>
  </si>
  <si>
    <t>Производственнное</t>
  </si>
  <si>
    <t>83:00:080002:2978</t>
  </si>
  <si>
    <t>Здание закачки химреагентов проекта Установка подготовки нефти (очередь 2а,2b,2c)</t>
  </si>
  <si>
    <t>234</t>
  </si>
  <si>
    <t>83:00:080002:2979</t>
  </si>
  <si>
    <t>Объекты системы противопожарной воды проекта Установка подготовки нефти (очередь 2а,2b,2c)</t>
  </si>
  <si>
    <t>83:00:080002:2980</t>
  </si>
  <si>
    <t>Центральный пульт управления проекта Установка подготовки нефти (очередь 2а,2b,2c)</t>
  </si>
  <si>
    <t>83:00:080002:2981</t>
  </si>
  <si>
    <t>Скважина 4153</t>
  </si>
  <si>
    <t>1905</t>
  </si>
  <si>
    <t>83:00:080002:2982</t>
  </si>
  <si>
    <t>83:00:080002:1587</t>
  </si>
  <si>
    <t>Скважина №1120, куст 133</t>
  </si>
  <si>
    <t>83:00:080002:2983</t>
  </si>
  <si>
    <t>Скважина №6038</t>
  </si>
  <si>
    <t>1640</t>
  </si>
  <si>
    <t>83:00:080002:2984</t>
  </si>
  <si>
    <t>Скважина №1091</t>
  </si>
  <si>
    <t>3950</t>
  </si>
  <si>
    <t>83:00:080002:2985</t>
  </si>
  <si>
    <t>Скважина №1030</t>
  </si>
  <si>
    <t>3930</t>
  </si>
  <si>
    <t>83:00:080002:2986</t>
  </si>
  <si>
    <t>Скважина№52</t>
  </si>
  <si>
    <t>2724</t>
  </si>
  <si>
    <t>83:00:080002:2987</t>
  </si>
  <si>
    <t>Нефтепровод от скважины 9-р</t>
  </si>
  <si>
    <t>Производственного (промышленного) назначения</t>
  </si>
  <si>
    <t>1610</t>
  </si>
  <si>
    <t>83:00:080002:2988</t>
  </si>
  <si>
    <t>Скважина № 4229</t>
  </si>
  <si>
    <t>1890</t>
  </si>
  <si>
    <t>83:00:080002:2989</t>
  </si>
  <si>
    <t>Скважина №5055</t>
  </si>
  <si>
    <t>83:00:080002:2990</t>
  </si>
  <si>
    <t>Скважина 4216</t>
  </si>
  <si>
    <t>1792</t>
  </si>
  <si>
    <t>83:00:080002:2991</t>
  </si>
  <si>
    <t>Скважина 4204</t>
  </si>
  <si>
    <t>1870</t>
  </si>
  <si>
    <t>83:00:080002:2992</t>
  </si>
  <si>
    <t>Скважина №1100</t>
  </si>
  <si>
    <t>4030</t>
  </si>
  <si>
    <t>83:00:080002:2993</t>
  </si>
  <si>
    <t>83:00:080002:1421</t>
  </si>
  <si>
    <t>Скважина №4066 куст 62</t>
  </si>
  <si>
    <t>2059</t>
  </si>
  <si>
    <t>83:00:080002:2994</t>
  </si>
  <si>
    <t>83:00:080002:379</t>
  </si>
  <si>
    <t>Скважина 4081 куст 68</t>
  </si>
  <si>
    <t>1832</t>
  </si>
  <si>
    <t>83:00:080002:2995</t>
  </si>
  <si>
    <t>Скважина №1042</t>
  </si>
  <si>
    <t>83:00:080002:2996</t>
  </si>
  <si>
    <t>Скважина № 6034</t>
  </si>
  <si>
    <t>1600</t>
  </si>
  <si>
    <t>83:00:080002:2997</t>
  </si>
  <si>
    <t>Скважина № 4215</t>
  </si>
  <si>
    <t>1770</t>
  </si>
  <si>
    <t>83:00:080002:2998</t>
  </si>
  <si>
    <t>Скважина № 4202</t>
  </si>
  <si>
    <t>83:00:080002:2999</t>
  </si>
  <si>
    <t>Скважина 5094</t>
  </si>
  <si>
    <t>1856</t>
  </si>
  <si>
    <t>83:00:080002:3000</t>
  </si>
  <si>
    <t>скважина №1026</t>
  </si>
  <si>
    <t>4050</t>
  </si>
  <si>
    <t>83:00:080002:3001</t>
  </si>
  <si>
    <t>Скважина № 4179</t>
  </si>
  <si>
    <t>1926</t>
  </si>
  <si>
    <t>83:00:080002:3002</t>
  </si>
  <si>
    <t>Внутрипромысловая автодорога к кусту 31а</t>
  </si>
  <si>
    <t>83:00:080002:3003</t>
  </si>
  <si>
    <t>Восточное технологическое здание проекта Установка подготовки нефти (очередь 2а,2b,2c)</t>
  </si>
  <si>
    <t>83:00:080002:3004</t>
  </si>
  <si>
    <t>Площадка факельного сепаратора проекта Установка подготовки нефти (очередь 2а,2b,2c)</t>
  </si>
  <si>
    <t>83:00:080002:3005</t>
  </si>
  <si>
    <t>Объекты системы электрогенераторов проекта Установка подготовки нефти (очередь 2а,2b,2c)</t>
  </si>
  <si>
    <t>83:00:080002:3006</t>
  </si>
  <si>
    <t>4147</t>
  </si>
  <si>
    <t>Здание компримирования газа проекта Установка подготовки нефти (очередь 2а,2b,2c)</t>
  </si>
  <si>
    <t>380</t>
  </si>
  <si>
    <t>83:00:080002:3007</t>
  </si>
  <si>
    <t>Скважина 4156</t>
  </si>
  <si>
    <t>83:00:080002:3008</t>
  </si>
  <si>
    <t>Внутренние автодороги промплощадки</t>
  </si>
  <si>
    <t>83:00:080002:3009</t>
  </si>
  <si>
    <t>Внутрипромысловая автодорога к кусту 9</t>
  </si>
  <si>
    <t>Внутрипромысловая автодорога к кусту</t>
  </si>
  <si>
    <t>83:00:080002:3010</t>
  </si>
  <si>
    <t>Внутрипромысловая автодорога к кусту 1</t>
  </si>
  <si>
    <t>83:00:080002:3011</t>
  </si>
  <si>
    <t>Скважина №1108</t>
  </si>
  <si>
    <t>3920</t>
  </si>
  <si>
    <t>83:00:080002:3012</t>
  </si>
  <si>
    <t>Нефтепровод от ЗУ кустов 74, 71</t>
  </si>
  <si>
    <t>5400</t>
  </si>
  <si>
    <t>83:00:080002:3013</t>
  </si>
  <si>
    <t>На автоподъезд</t>
  </si>
  <si>
    <t>К кусту№8</t>
  </si>
  <si>
    <t>83:00:080002:3014</t>
  </si>
  <si>
    <t>83:00:080002:33</t>
  </si>
  <si>
    <t>Скважина 5041 куст 71</t>
  </si>
  <si>
    <t>83:00:080002:3015</t>
  </si>
  <si>
    <t>Скважина №4173</t>
  </si>
  <si>
    <t>83:00:080002:3016</t>
  </si>
  <si>
    <t>Скважина 4151</t>
  </si>
  <si>
    <t>83:00:080002:3017</t>
  </si>
  <si>
    <t>Скважина №4194</t>
  </si>
  <si>
    <t>1854</t>
  </si>
  <si>
    <t>83:00:080002:3018</t>
  </si>
  <si>
    <t>Скважина №1035</t>
  </si>
  <si>
    <t>83:00:080002:3019</t>
  </si>
  <si>
    <t>Скважина №6032</t>
  </si>
  <si>
    <t>83:00:080002:3020</t>
  </si>
  <si>
    <t>Скважина № 6066</t>
  </si>
  <si>
    <t>83:00:080002:3021</t>
  </si>
  <si>
    <t>Скважина 4181</t>
  </si>
  <si>
    <t>83:00:080002:3022</t>
  </si>
  <si>
    <t>Водозаборная скважина №WW 2-4 на кусте № 108 Харьягинского месторождения по рабочему проекту DOD 02/003/U «На строительство водных скважин на кусте № 108 Харьягинского месторождения», ООО «САМБ», г. Ухта, 2002 г.</t>
  </si>
  <si>
    <t>водозаборная скважина №WW2-4 на кусте №108 Харьягинского месторождения по рабочему проекту DOD 02/003/U "На строительство водных скважин на кусте №108 Харьягинского месторождения", ООО "САМБ", г. Ухта, 2002 г.</t>
  </si>
  <si>
    <t>713</t>
  </si>
  <si>
    <t>83:00:080002:3023</t>
  </si>
  <si>
    <t>83:00:080002:1534</t>
  </si>
  <si>
    <t>Скважина №1111</t>
  </si>
  <si>
    <t>Ненецкий автономный округ, скважина №1111 куст 135, Харьягинское нефтяное месторождение</t>
  </si>
  <si>
    <t>83:00:080002:3024</t>
  </si>
  <si>
    <t>Скважина 1069</t>
  </si>
  <si>
    <t>3880</t>
  </si>
  <si>
    <t>83:00:080002:3025</t>
  </si>
  <si>
    <t>Скважина №4174</t>
  </si>
  <si>
    <t>1820</t>
  </si>
  <si>
    <t>83:00:080002:3026</t>
  </si>
  <si>
    <t>83:00:080002:394</t>
  </si>
  <si>
    <t>Скважина 4076 куст 69</t>
  </si>
  <si>
    <t>промысловое</t>
  </si>
  <si>
    <t>2070</t>
  </si>
  <si>
    <t>83:00:080002:3027</t>
  </si>
  <si>
    <t>Скважина № 4233</t>
  </si>
  <si>
    <t>83:00:080002:3028</t>
  </si>
  <si>
    <t>Скважина 4223</t>
  </si>
  <si>
    <t>83:00:080002:3029</t>
  </si>
  <si>
    <t>Скважина №6045</t>
  </si>
  <si>
    <t>1673</t>
  </si>
  <si>
    <t>83:00:080002:3030</t>
  </si>
  <si>
    <t>Скважина №6048</t>
  </si>
  <si>
    <t>83:00:080002:3031</t>
  </si>
  <si>
    <t>Скважина 6058</t>
  </si>
  <si>
    <t>83:00:080002:3032</t>
  </si>
  <si>
    <t>Скважина №6064</t>
  </si>
  <si>
    <t>1694</t>
  </si>
  <si>
    <t>83:00:080002:3033</t>
  </si>
  <si>
    <t>Скважина № 4214</t>
  </si>
  <si>
    <t>83:00:080002:3034</t>
  </si>
  <si>
    <t>Скважина 5092</t>
  </si>
  <si>
    <t>83:00:080002:3035</t>
  </si>
  <si>
    <t>Скважина № 5145</t>
  </si>
  <si>
    <t>1945</t>
  </si>
  <si>
    <t>83:00:080002:3036</t>
  </si>
  <si>
    <t>Скважина  № 6029</t>
  </si>
  <si>
    <t>1608</t>
  </si>
  <si>
    <t>83:00:080002:3037</t>
  </si>
  <si>
    <t>Подстанция ПС 35/6кВ № 3Х</t>
  </si>
  <si>
    <t>подстанция ПС 35/6 кВ №3Х</t>
  </si>
  <si>
    <t>4376</t>
  </si>
  <si>
    <t>83:00:080002:3038</t>
  </si>
  <si>
    <t>Внутрипромысловая автодорога к кусту 90</t>
  </si>
  <si>
    <t>1996</t>
  </si>
  <si>
    <t>709</t>
  </si>
  <si>
    <t>Ненецкий автономный округ, пос. Харьягинский, Харьягинское месторождение</t>
  </si>
  <si>
    <t>83:00:080002:3039</t>
  </si>
  <si>
    <t>Скважина № 6065</t>
  </si>
  <si>
    <t>1615</t>
  </si>
  <si>
    <t>83:00:080002:3040</t>
  </si>
  <si>
    <t>Западное технологическое здание проекта Установка подготовки нефти (очередь 2а,2b,2c)</t>
  </si>
  <si>
    <t>83:00:080002:3041</t>
  </si>
  <si>
    <t>Печи пламенного нагрева проекта Установка подготовки нефти (очередь 2а,2b,2c)</t>
  </si>
  <si>
    <t>83:00:080002:3042</t>
  </si>
  <si>
    <t>Здание теплоносителя проекта Установка подготовки нефти (очередь 2а,2b,2c)</t>
  </si>
  <si>
    <t>83:00:080002:3043</t>
  </si>
  <si>
    <t>Емкость хранения дизтоплива проекта Установка подготовки нефти (очередь 2а,2b,2c)</t>
  </si>
  <si>
    <t>83:00:080002:3044</t>
  </si>
  <si>
    <t>Скважина 1083</t>
  </si>
  <si>
    <t>3881</t>
  </si>
  <si>
    <t>83:00:080002:3045</t>
  </si>
  <si>
    <t>Скважина № 1061</t>
  </si>
  <si>
    <t>3940</t>
  </si>
  <si>
    <t>83:00:080002:3046</t>
  </si>
  <si>
    <t>Скважина №4109 куст 71</t>
  </si>
  <si>
    <t>Промысловое</t>
  </si>
  <si>
    <t>83:00:080002:3047</t>
  </si>
  <si>
    <t>Скважина №1124</t>
  </si>
  <si>
    <t>3935</t>
  </si>
  <si>
    <t>83:00:080002:3048</t>
  </si>
  <si>
    <t>Скважина№65-Р</t>
  </si>
  <si>
    <t>На автодорогу</t>
  </si>
  <si>
    <t>390</t>
  </si>
  <si>
    <t>83:00:080002:3049</t>
  </si>
  <si>
    <t>Скважина №94</t>
  </si>
  <si>
    <t>1939</t>
  </si>
  <si>
    <t>83:00:080002:3050</t>
  </si>
  <si>
    <t>Скважина 4108 куст 71</t>
  </si>
  <si>
    <t>2167</t>
  </si>
  <si>
    <t>83:00:080002:3051</t>
  </si>
  <si>
    <t>Скважина №1046</t>
  </si>
  <si>
    <t>3941</t>
  </si>
  <si>
    <t>83:00:080002:3052</t>
  </si>
  <si>
    <t>Скважина №1029</t>
  </si>
  <si>
    <t>3970</t>
  </si>
  <si>
    <t>83:00:080002:3053</t>
  </si>
  <si>
    <t>Скважина № 1034</t>
  </si>
  <si>
    <t>4060</t>
  </si>
  <si>
    <t>83:00:080002:3054</t>
  </si>
  <si>
    <t>Скважина 1053</t>
  </si>
  <si>
    <t>3899</t>
  </si>
  <si>
    <t>83:00:080002:3055</t>
  </si>
  <si>
    <t>Скважина №1062</t>
  </si>
  <si>
    <t>4005</t>
  </si>
  <si>
    <t>83:00:080002:3056</t>
  </si>
  <si>
    <t>Скважина №2084</t>
  </si>
  <si>
    <t>83:00:080002:3057</t>
  </si>
  <si>
    <t>Внутрипромысловая автодорога к кусту 126</t>
  </si>
  <si>
    <t>1992</t>
  </si>
  <si>
    <t>1137</t>
  </si>
  <si>
    <t>83:00:080002:3058</t>
  </si>
  <si>
    <t>Скважина 4091 куст 69</t>
  </si>
  <si>
    <t>1921</t>
  </si>
  <si>
    <t>83:00:080002:3059</t>
  </si>
  <si>
    <t>Скважина 1114</t>
  </si>
  <si>
    <t>83:00:080002:3060</t>
  </si>
  <si>
    <t>Скважина №1118</t>
  </si>
  <si>
    <t>3910</t>
  </si>
  <si>
    <t>83:00:080002:3061</t>
  </si>
  <si>
    <t>Скважина № 1077</t>
  </si>
  <si>
    <t>4001</t>
  </si>
  <si>
    <t>83:00:080002:3062</t>
  </si>
  <si>
    <t>Скважина 4161</t>
  </si>
  <si>
    <t>83:00:080002:3063</t>
  </si>
  <si>
    <t>Скважина №4170</t>
  </si>
  <si>
    <t>1878</t>
  </si>
  <si>
    <t>83:00:080002:3064</t>
  </si>
  <si>
    <t>Скважина № 4195</t>
  </si>
  <si>
    <t>1781</t>
  </si>
  <si>
    <t>83:00:080002:3065</t>
  </si>
  <si>
    <t>Скважина №4190</t>
  </si>
  <si>
    <t>1897</t>
  </si>
  <si>
    <t>83:00:080002:3066</t>
  </si>
  <si>
    <t>Скважина №4087 куст 71</t>
  </si>
  <si>
    <t>2259</t>
  </si>
  <si>
    <t>83:00:080002:3067</t>
  </si>
  <si>
    <t>Скважина № 4237</t>
  </si>
  <si>
    <t>1908</t>
  </si>
  <si>
    <t>83:00:080002:3068</t>
  </si>
  <si>
    <t>Скважина 4201</t>
  </si>
  <si>
    <t>83:00:080002:3069</t>
  </si>
  <si>
    <t>Скважина 5095</t>
  </si>
  <si>
    <t>83:00:080002:3070</t>
  </si>
  <si>
    <t>Емкость хранения дизельного топлива</t>
  </si>
  <si>
    <t>83:00:080002:3073</t>
  </si>
  <si>
    <t>Скважина №1018</t>
  </si>
  <si>
    <t>83:00:080002:3074</t>
  </si>
  <si>
    <t>Скважина 2077</t>
  </si>
  <si>
    <t>2810</t>
  </si>
  <si>
    <t>83:00:080002:3075</t>
  </si>
  <si>
    <t>Скважина №5120</t>
  </si>
  <si>
    <t>1925</t>
  </si>
  <si>
    <t>83:00:080002:3076</t>
  </si>
  <si>
    <t>ПС-35кВ 5-х с ВЛ 35кВ Харьягинского нефтяного месторождения по проекту №15555-0 "Обустройство Харьягинского нефтяного месторождения (объекты I,II,V,VI", научно-исследовательский и проектный институт "Печорнипинефть", г. Ухта, 2000 г.</t>
  </si>
  <si>
    <t>1683</t>
  </si>
  <si>
    <t>83:00:080002:3077</t>
  </si>
  <si>
    <t>Скважина №1051-Х</t>
  </si>
  <si>
    <t>83:00:080002:3078</t>
  </si>
  <si>
    <t>Скважина №54</t>
  </si>
  <si>
    <t>83:00:080002:3079</t>
  </si>
  <si>
    <t>Скважина №1044</t>
  </si>
  <si>
    <t>3875</t>
  </si>
  <si>
    <t>83:00:080002:3080</t>
  </si>
  <si>
    <t>Скважина №1057</t>
  </si>
  <si>
    <t>83:00:080002:3081</t>
  </si>
  <si>
    <t>Скважина № 6077</t>
  </si>
  <si>
    <t>1700</t>
  </si>
  <si>
    <t>83:00:080002:3082</t>
  </si>
  <si>
    <t>Скважина 4205</t>
  </si>
  <si>
    <t>1769</t>
  </si>
  <si>
    <t>83:00:080002:3083</t>
  </si>
  <si>
    <t>Скважина 5093</t>
  </si>
  <si>
    <t>83:00:080002:3084</t>
  </si>
  <si>
    <t>скважина №100-Р</t>
  </si>
  <si>
    <t>3832</t>
  </si>
  <si>
    <t>83:00:080002:3085</t>
  </si>
  <si>
    <t>скважина №1085</t>
  </si>
  <si>
    <t>сооружение</t>
  </si>
  <si>
    <t>83:00:080002:3086</t>
  </si>
  <si>
    <t>скважина №1086</t>
  </si>
  <si>
    <t>83:00:080002:3087</t>
  </si>
  <si>
    <t>Скважина  1125</t>
  </si>
  <si>
    <t>3846</t>
  </si>
  <si>
    <t>83:00:080002:3088</t>
  </si>
  <si>
    <t>Скважина 5123</t>
  </si>
  <si>
    <t>83:00:080002:3089</t>
  </si>
  <si>
    <t>Высоконапорный водовод от БКНС-1 к БНГ и скважинам кустов 31А,32А,5 (2 батарея)</t>
  </si>
  <si>
    <t>6872</t>
  </si>
  <si>
    <t>83:00:080002:3090</t>
  </si>
  <si>
    <t>Высоконапорный водовод от БКНС-1 к БНГ и скважинам куста 131</t>
  </si>
  <si>
    <t>83:00:080002:3091</t>
  </si>
  <si>
    <t>Модуль пожарных насосов и воздушного ресивера проекта Установка подготовки нефти (очередь 2а,2b,2c)</t>
  </si>
  <si>
    <t>340</t>
  </si>
  <si>
    <t>83:00:080002:3092</t>
  </si>
  <si>
    <t>Объекты системы топливного газа проекта Установка подготовки нефти (очередь 2а,2b,2c)</t>
  </si>
  <si>
    <t>83:00:080002:3093</t>
  </si>
  <si>
    <t>Площадка стриппер колонны Н2S проекта Установка подготовки нефти (очередь 2а,2b,2c)</t>
  </si>
  <si>
    <t>83:00:080002:3094</t>
  </si>
  <si>
    <t>Скважина 4154</t>
  </si>
  <si>
    <t>83:00:080002:3095</t>
  </si>
  <si>
    <t>Скважина 4145</t>
  </si>
  <si>
    <t>1805</t>
  </si>
  <si>
    <t>83:00:080002:3096</t>
  </si>
  <si>
    <t>Скважина №1050</t>
  </si>
  <si>
    <t>3977</t>
  </si>
  <si>
    <t>83:00:080002:3097</t>
  </si>
  <si>
    <t>Скважина№56</t>
  </si>
  <si>
    <t>3060</t>
  </si>
  <si>
    <t>83:00:080002:3098</t>
  </si>
  <si>
    <t>Скважина №1128</t>
  </si>
  <si>
    <t>83:00:080002:3099</t>
  </si>
  <si>
    <t>Скважина №4178</t>
  </si>
  <si>
    <t>2080</t>
  </si>
  <si>
    <t>83:00:080002:3100</t>
  </si>
  <si>
    <t>Скважина №4169</t>
  </si>
  <si>
    <t>83:00:080002:3101</t>
  </si>
  <si>
    <t>Скважина №4186</t>
  </si>
  <si>
    <t>83:00:080002:3102</t>
  </si>
  <si>
    <t>Скважина №4183</t>
  </si>
  <si>
    <t>1812</t>
  </si>
  <si>
    <t>83:00:080002:3103</t>
  </si>
  <si>
    <t>83:00:080002:32</t>
  </si>
  <si>
    <t>Скважина №5030</t>
  </si>
  <si>
    <t>1827</t>
  </si>
  <si>
    <t>83:00:080002:3104</t>
  </si>
  <si>
    <t>Скважина №1037</t>
  </si>
  <si>
    <t>83:00:080002:3105</t>
  </si>
  <si>
    <t>Скважина № 1112 куст 135</t>
  </si>
  <si>
    <t>83:00:080002:3106</t>
  </si>
  <si>
    <t>Ощежитие</t>
  </si>
  <si>
    <t>83:00:080002:3107</t>
  </si>
  <si>
    <t>2</t>
  </si>
  <si>
    <t>Емкость питьевой воды</t>
  </si>
  <si>
    <t>83:00:080002:3110</t>
  </si>
  <si>
    <t>Скважина 1119</t>
  </si>
  <si>
    <t>3840</t>
  </si>
  <si>
    <t>83:00:080002:3111</t>
  </si>
  <si>
    <t>Скважина № 1070</t>
  </si>
  <si>
    <t>3891</t>
  </si>
  <si>
    <t>83:00:080002:3112</t>
  </si>
  <si>
    <t>Выкидная линия от скважины № 43-Р до точки врезки</t>
  </si>
  <si>
    <t>88</t>
  </si>
  <si>
    <t>83:00:080002:3113</t>
  </si>
  <si>
    <t>Скважина 4157</t>
  </si>
  <si>
    <t>83:00:080002:3114</t>
  </si>
  <si>
    <t>Скважина №4171</t>
  </si>
  <si>
    <t>83:00:080002:3115</t>
  </si>
  <si>
    <t>Скважина 4092 куст 69</t>
  </si>
  <si>
    <t>2048</t>
  </si>
  <si>
    <t>83:00:080002:3116</t>
  </si>
  <si>
    <t>Скважина 4102 куст 71</t>
  </si>
  <si>
    <t>1910</t>
  </si>
  <si>
    <t>83:00:080002:3117</t>
  </si>
  <si>
    <t>Скважина 4200</t>
  </si>
  <si>
    <t>1891</t>
  </si>
  <si>
    <t>83:00:080002:3118</t>
  </si>
  <si>
    <t>Скважина №1-В</t>
  </si>
  <si>
    <t>водяная</t>
  </si>
  <si>
    <t>83:00:080002:3119</t>
  </si>
  <si>
    <t>скважина №1017</t>
  </si>
  <si>
    <t>4025</t>
  </si>
  <si>
    <t>83:00:080002:3120</t>
  </si>
  <si>
    <t>Скважина  4095,  куст 71</t>
  </si>
  <si>
    <t>1896</t>
  </si>
  <si>
    <t>83:00:080002:3121</t>
  </si>
  <si>
    <t>Скважина  5026</t>
  </si>
  <si>
    <t>83:00:080002:3122</t>
  </si>
  <si>
    <t>Скважина № 2-ОТС опорно - технологическая</t>
  </si>
  <si>
    <t>опорно-технологическая</t>
  </si>
  <si>
    <t>301</t>
  </si>
  <si>
    <t>83:00:080002:3123</t>
  </si>
  <si>
    <t>Скважина№8</t>
  </si>
  <si>
    <t>Ненецкий автономный округ, месторождение им. Р.Требса</t>
  </si>
  <si>
    <t>83:00:080002:3124</t>
  </si>
  <si>
    <t>Скважина №4072 куст №65</t>
  </si>
  <si>
    <t>скважина № 4072</t>
  </si>
  <si>
    <t>83:00:080002:3125</t>
  </si>
  <si>
    <t>скважина № 1301/2</t>
  </si>
  <si>
    <t>3860</t>
  </si>
  <si>
    <t>83:00:080002:3126</t>
  </si>
  <si>
    <t>Скважина  6049</t>
  </si>
  <si>
    <t>1544</t>
  </si>
  <si>
    <t>83:00:080002:3127</t>
  </si>
  <si>
    <t>83:00:080002:15</t>
  </si>
  <si>
    <t>Скважина  1054/2  куст 9</t>
  </si>
  <si>
    <t>3825</t>
  </si>
  <si>
    <t>83:00:080002:3128</t>
  </si>
  <si>
    <t>ВЛ-6кВ для электроснабжения куста 71</t>
  </si>
  <si>
    <t>4507</t>
  </si>
  <si>
    <t>83:00:080002:3129</t>
  </si>
  <si>
    <t>Здание водоподготовки,включая наружнйю установку проекта Установка подготовки нефти (очередь 2а,2b,2c)</t>
  </si>
  <si>
    <t>83:00:080002:3130</t>
  </si>
  <si>
    <t>Объекты системы газового пожаротушения проекта Установка подготовки нефти (очередь 2а,2b,2c)</t>
  </si>
  <si>
    <t>83:00:080002:3131</t>
  </si>
  <si>
    <t>Скважина № 1066</t>
  </si>
  <si>
    <t>83:00:080002:3132</t>
  </si>
  <si>
    <t>Внутрипромысловая автодорога к кусту 12</t>
  </si>
  <si>
    <t>200</t>
  </si>
  <si>
    <t>83:00:080002:3133</t>
  </si>
  <si>
    <t>ВНУТРИПРОМЫСЛОВАЯ АВТОДОРОГА К КУСТУ 12А</t>
  </si>
  <si>
    <t>Дорога</t>
  </si>
  <si>
    <t>1165</t>
  </si>
  <si>
    <t>83:00:080002:3134</t>
  </si>
  <si>
    <t>Скважина 4220</t>
  </si>
  <si>
    <t>83:00:080002:3135</t>
  </si>
  <si>
    <t>Скважина №4134</t>
  </si>
  <si>
    <t>83:00:080002:3136</t>
  </si>
  <si>
    <t>Скважина № 6028</t>
  </si>
  <si>
    <t>83:00:080002:3137</t>
  </si>
  <si>
    <t>Скважина 5096</t>
  </si>
  <si>
    <t>1952</t>
  </si>
  <si>
    <t>83:00:080002:3138</t>
  </si>
  <si>
    <t>Скважина № 2046 куст № 108</t>
  </si>
  <si>
    <t>2970</t>
  </si>
  <si>
    <t>83:00:080002:3139</t>
  </si>
  <si>
    <t>Скважина 1068</t>
  </si>
  <si>
    <t>83:00:080002:3140</t>
  </si>
  <si>
    <t>Скважина 2083</t>
  </si>
  <si>
    <t>3980</t>
  </si>
  <si>
    <t>83:00:080002:3141</t>
  </si>
  <si>
    <t>Выкидная линия от скважины №5109 до врезки в коллектор</t>
  </si>
  <si>
    <t>450</t>
  </si>
  <si>
    <t>83:00:080002:3142</t>
  </si>
  <si>
    <t>Скважина 4162</t>
  </si>
  <si>
    <t>1965</t>
  </si>
  <si>
    <t>83:00:080002:3143</t>
  </si>
  <si>
    <t>Скважина 4090 куст 69</t>
  </si>
  <si>
    <t>83:00:080002:3144</t>
  </si>
  <si>
    <t>Скважина №4164</t>
  </si>
  <si>
    <t>83:00:080002:3145</t>
  </si>
  <si>
    <t>Скважина №1121</t>
  </si>
  <si>
    <t>83:00:080002:3146</t>
  </si>
  <si>
    <t>Скважина №6039</t>
  </si>
  <si>
    <t>83:00:080002:3147</t>
  </si>
  <si>
    <t>Скважина 5089</t>
  </si>
  <si>
    <t>2050</t>
  </si>
  <si>
    <t>83:00:080002:3148</t>
  </si>
  <si>
    <t>Скважина № 5060</t>
  </si>
  <si>
    <t>2140</t>
  </si>
  <si>
    <t>83:00:080002:3149</t>
  </si>
  <si>
    <t>Скважина 1115</t>
  </si>
  <si>
    <t>3820</t>
  </si>
  <si>
    <t>83:00:080002:3152</t>
  </si>
  <si>
    <t>Скважина № 1058</t>
  </si>
  <si>
    <t>3998</t>
  </si>
  <si>
    <t>83:00:080002:3153</t>
  </si>
  <si>
    <t>Скважина №4165</t>
  </si>
  <si>
    <t>83:00:080002:3154</t>
  </si>
  <si>
    <t>Скважина № 4184</t>
  </si>
  <si>
    <t>1830</t>
  </si>
  <si>
    <t>83:00:080002:3155</t>
  </si>
  <si>
    <t>83:00:080002:73</t>
  </si>
  <si>
    <t>Скважина №6-В Южная Харьяга(ЮХ) - резервная (куст №139) Харьягинского месторождения по проекту "Промышленная эксплуатация водозабора подземных вод для технологического обеспечения водой при разработке Харьягинского нефтяного месторождения (Южно-Харьягинское поднятие)», ООО «Геонорд», г. Усинск, 2009 г.</t>
  </si>
  <si>
    <t>750</t>
  </si>
  <si>
    <t>83:00:080002:3156</t>
  </si>
  <si>
    <t>83:00:080002:31</t>
  </si>
  <si>
    <t>Скважина № 1081 куст 16 А</t>
  </si>
  <si>
    <t>3780</t>
  </si>
  <si>
    <t>83:00:080002:3157</t>
  </si>
  <si>
    <t>83:00:080002:77</t>
  </si>
  <si>
    <t>Скважина DEL-1 из состава группового рабочего проекта на строительство скважин на месторождении Харьяга. Этап 2. Договор №101/100, ОАО ВолгоградНИПИморнефть, 2001 год</t>
  </si>
  <si>
    <t>3252</t>
  </si>
  <si>
    <t>83:00:080002:3158</t>
  </si>
  <si>
    <t>Скважина 5036,  куст 71</t>
  </si>
  <si>
    <t>83:00:080002:3159</t>
  </si>
  <si>
    <t>Скважина №1027</t>
  </si>
  <si>
    <t>83:00:080002:3160</t>
  </si>
  <si>
    <t>Скважина №1136</t>
  </si>
  <si>
    <t>3975</t>
  </si>
  <si>
    <t>83:00:080002:3161</t>
  </si>
  <si>
    <t>Скважина № 4148</t>
  </si>
  <si>
    <t>83:00:080002:3162</t>
  </si>
  <si>
    <t>Скважина  6057</t>
  </si>
  <si>
    <t>1594</t>
  </si>
  <si>
    <t>83:00:080002:3163</t>
  </si>
  <si>
    <t>83:00:070003:59</t>
  </si>
  <si>
    <t>Скважина  № 253</t>
  </si>
  <si>
    <t>83:00:080002:3164</t>
  </si>
  <si>
    <t>Газопровод от ГНС до котельной</t>
  </si>
  <si>
    <t>1268</t>
  </si>
  <si>
    <t>83:00:080002:3165</t>
  </si>
  <si>
    <t>Скважина №5034</t>
  </si>
  <si>
    <t>83:00:080002:3166</t>
  </si>
  <si>
    <t>Скважина № 1090</t>
  </si>
  <si>
    <t>83:00:080002:3167</t>
  </si>
  <si>
    <t>скважина №1025</t>
  </si>
  <si>
    <t>83:00:080002:3168</t>
  </si>
  <si>
    <t>Скважина № 47</t>
  </si>
  <si>
    <t>3173</t>
  </si>
  <si>
    <t>83:00:080002:3169</t>
  </si>
  <si>
    <t>Скважина № 5149 (куст № 130)</t>
  </si>
  <si>
    <t>1703</t>
  </si>
  <si>
    <t>83:00:080002:3170</t>
  </si>
  <si>
    <t>Объекты системы азота проекта Установка подготовки нефти (очередь 2а,2b,2c)</t>
  </si>
  <si>
    <t>83:00:080002:3171</t>
  </si>
  <si>
    <t>Здание дизельной насосной проекта Установка подготовки нефти (очередь 2а,2b,2c)</t>
  </si>
  <si>
    <t>83:00:080002:3172</t>
  </si>
  <si>
    <t>Скважина 4140</t>
  </si>
  <si>
    <t>83:00:080002:3173</t>
  </si>
  <si>
    <t>Скважина №93</t>
  </si>
  <si>
    <t>83:00:080002:3174</t>
  </si>
  <si>
    <t>Скважина№57</t>
  </si>
  <si>
    <t>2900</t>
  </si>
  <si>
    <t>83:00:080002:3175</t>
  </si>
  <si>
    <t>Скважина 1060</t>
  </si>
  <si>
    <t>3878</t>
  </si>
  <si>
    <t>83:00:080002:3176</t>
  </si>
  <si>
    <t>Скважина 1080</t>
  </si>
  <si>
    <t>83:00:080002:3177</t>
  </si>
  <si>
    <t>Скважина 4133</t>
  </si>
  <si>
    <t>1920</t>
  </si>
  <si>
    <t>83:00:080002:3178</t>
  </si>
  <si>
    <t>Скважина №4180</t>
  </si>
  <si>
    <t>1953</t>
  </si>
  <si>
    <t>83:00:080002:3179</t>
  </si>
  <si>
    <t>Скважина №4175</t>
  </si>
  <si>
    <t>1853</t>
  </si>
  <si>
    <t>83:00:080002:3180</t>
  </si>
  <si>
    <t>Скважина № 4139</t>
  </si>
  <si>
    <t>83:00:080002:3181</t>
  </si>
  <si>
    <t>Скважина № 4191</t>
  </si>
  <si>
    <t>1795</t>
  </si>
  <si>
    <t>83:00:080002:3182</t>
  </si>
  <si>
    <t>Скважина № 4185</t>
  </si>
  <si>
    <t>83:00:080002:3183</t>
  </si>
  <si>
    <t>Скважина №1036</t>
  </si>
  <si>
    <t>83:00:080002:3184</t>
  </si>
  <si>
    <t>Скважина №6046</t>
  </si>
  <si>
    <t>1595</t>
  </si>
  <si>
    <t>83:00:080002:3185</t>
  </si>
  <si>
    <t>Скважина №6051</t>
  </si>
  <si>
    <t>1645</t>
  </si>
  <si>
    <t>83:00:080002:3186</t>
  </si>
  <si>
    <t>вахтовый поселок на Харьягинском месторождении по проекту 2090/1-ПЗ "Вахтовый поселок на Харьягинском месторождении"</t>
  </si>
  <si>
    <t>промышленное</t>
  </si>
  <si>
    <t>28650</t>
  </si>
  <si>
    <t>83:00:080002:3188</t>
  </si>
  <si>
    <t>Скважина №4177</t>
  </si>
  <si>
    <t>83:00:080002:3189</t>
  </si>
  <si>
    <t>Скважина 4146</t>
  </si>
  <si>
    <t>202</t>
  </si>
  <si>
    <t>83:00:080002:3190</t>
  </si>
  <si>
    <t>Скважина №4166</t>
  </si>
  <si>
    <t>2085</t>
  </si>
  <si>
    <t>83:00:080002:3191</t>
  </si>
  <si>
    <t>Скважина №1126</t>
  </si>
  <si>
    <t>83:00:080002:3192</t>
  </si>
  <si>
    <t>Скважина №1127</t>
  </si>
  <si>
    <t>3965</t>
  </si>
  <si>
    <t>83:00:080002:3193</t>
  </si>
  <si>
    <t>Скважина № 4182</t>
  </si>
  <si>
    <t>83:00:080002:3194</t>
  </si>
  <si>
    <t>Скважина 4239</t>
  </si>
  <si>
    <t>2022</t>
  </si>
  <si>
    <t>83:00:080002:3195</t>
  </si>
  <si>
    <t>Внутрипромысловая автодорога к кусту 133</t>
  </si>
  <si>
    <t>1337</t>
  </si>
  <si>
    <t>83:00:080002:3196</t>
  </si>
  <si>
    <t>Внутрипромысловая автодорога к кусту 98</t>
  </si>
  <si>
    <t>83:00:080002:3197</t>
  </si>
  <si>
    <t>Скважина №1011</t>
  </si>
  <si>
    <t>4010</t>
  </si>
  <si>
    <t>83:00:080002:3198</t>
  </si>
  <si>
    <t>Скважина № 4147</t>
  </si>
  <si>
    <t>83:00:080002:3199</t>
  </si>
  <si>
    <t>Здание узла учета нефти проекта Установка подготовки нефти (очередь 2а,2b,2c)</t>
  </si>
  <si>
    <t>83:00:080002:3200</t>
  </si>
  <si>
    <t>Объекты системы пенопожаротушения проекта Установка подготовки нефти (очередь 2а,2b,2c)</t>
  </si>
  <si>
    <t>83:00:080002:3201</t>
  </si>
  <si>
    <t>Эстакады проекта Установка подготовки нефти (очередь 2а,2b,2c)</t>
  </si>
  <si>
    <t>908</t>
  </si>
  <si>
    <t>83:00:080002:3202</t>
  </si>
  <si>
    <t>Скважина 1059</t>
  </si>
  <si>
    <t>83:00:080002:3203</t>
  </si>
  <si>
    <t>83:00:080002:1536</t>
  </si>
  <si>
    <t>Скважина №1016</t>
  </si>
  <si>
    <t>3852</t>
  </si>
  <si>
    <t>83:00:080002:3204</t>
  </si>
  <si>
    <t>Скважина № 2045, куст 108</t>
  </si>
  <si>
    <t>2950</t>
  </si>
  <si>
    <t>83:00:080002:3205</t>
  </si>
  <si>
    <t>Скважина №4141</t>
  </si>
  <si>
    <t>1839</t>
  </si>
  <si>
    <t>83:00:080002:3206</t>
  </si>
  <si>
    <t>Скважина № 1107</t>
  </si>
  <si>
    <t>3956</t>
  </si>
  <si>
    <t>83:00:080002:3207</t>
  </si>
  <si>
    <t>Скважина 4144</t>
  </si>
  <si>
    <t>83:00:080002:3208</t>
  </si>
  <si>
    <t>нефтегазопровод внутрипромысловый от ЗУ-68</t>
  </si>
  <si>
    <t>83:00:080002:3209</t>
  </si>
  <si>
    <t>Нефтепровод от куста №9</t>
  </si>
  <si>
    <t>1150</t>
  </si>
  <si>
    <t>83:00:080002:3210</t>
  </si>
  <si>
    <t>Скважина 4193</t>
  </si>
  <si>
    <t>1887</t>
  </si>
  <si>
    <t>83:00:080002:3211</t>
  </si>
  <si>
    <t>Установка предварительного сброса воды</t>
  </si>
  <si>
    <t>83:00:080002:3212</t>
  </si>
  <si>
    <t>Скважина №1028</t>
  </si>
  <si>
    <t>83:00:080002:3213</t>
  </si>
  <si>
    <t>Скважина № 4221</t>
  </si>
  <si>
    <t>1814</t>
  </si>
  <si>
    <t>83:00:080002:3214</t>
  </si>
  <si>
    <t>Скважина №1125</t>
  </si>
  <si>
    <t>83:00:080002:3215</t>
  </si>
  <si>
    <t>Скважина № 4206</t>
  </si>
  <si>
    <t>83:00:080002:3216</t>
  </si>
  <si>
    <t>Скважина №1038</t>
  </si>
  <si>
    <t>4157</t>
  </si>
  <si>
    <t>83:00:080002:3217</t>
  </si>
  <si>
    <t>Скважина № 4203</t>
  </si>
  <si>
    <t>2105</t>
  </si>
  <si>
    <t>83:00:080002:3218</t>
  </si>
  <si>
    <t>Скважина № 1113 куст 135</t>
  </si>
  <si>
    <t>3845</t>
  </si>
  <si>
    <t>83:00:080002:3219</t>
  </si>
  <si>
    <t>Скважина Р-3159 на кусте ЕР-1 Харьягинского месторождения по рабочему проекту, ООО "Самб", г. Ухта, 2008г</t>
  </si>
  <si>
    <t>2537</t>
  </si>
  <si>
    <t>83:00:080002:3220</t>
  </si>
  <si>
    <t>Скважина I-2067 на кусте ЕР-1 Харьягинского месторождения по групповому рабочему проекту №564 "Строительство 2-х водонагнетательных наклонно-направленных скважин в рамках программы 3-ей очереди освоения Харьягинского месторождения № КНА-16(I-2110), КНА-17 (I-2078)», ООО «Лукойл-ВолгоградНИПИморнефть», г. Волгоград, 2007 г.</t>
  </si>
  <si>
    <t>2988</t>
  </si>
  <si>
    <t>83:00:080002:3221</t>
  </si>
  <si>
    <t>83:00:080002:583</t>
  </si>
  <si>
    <t>скважина №1158 куста №134 А Харьягинского месторождения по дополнению к групповому рабочему проекту №15974 "Строительство эксплуатационных скважин №№1097, 1106, 1105, 1104 куста №130 Харьягинского нефтяного месторождения", г.Ухта, 2006г.</t>
  </si>
  <si>
    <t>83:00:080002:3223</t>
  </si>
  <si>
    <t>линия электроснабжения скважины №9-Р</t>
  </si>
  <si>
    <t>2538</t>
  </si>
  <si>
    <t>83:00:080002:3224</t>
  </si>
  <si>
    <t>Водозаборная скважина № WW 2-3 на кусте №108 Харьягинского месторождения по рабочему проекту DOD 02/003/U "На строительство водных скважин на кусте №108 Харьягинского месторождения", ООО "САМБ", г. Ухта, 2002 г</t>
  </si>
  <si>
    <t>водозаборная скважина №WW 2-3 на кусте №108 Харьягинского месторождения по рабочему проекту DOD 02/003/U "На строительство водных скважин на кусте №108 Харьягинского месторождения", ООО "САМБ", г. Ухта, 2002 г.</t>
  </si>
  <si>
    <t>722</t>
  </si>
  <si>
    <t>83:00:080002:3225</t>
  </si>
  <si>
    <t>Скважина 4236</t>
  </si>
  <si>
    <t>83:00:080002:3226</t>
  </si>
  <si>
    <t>Скважина 5084</t>
  </si>
  <si>
    <t>83:00:080002:3227</t>
  </si>
  <si>
    <t>Скважина № 5035 куст 71</t>
  </si>
  <si>
    <t>1931</t>
  </si>
  <si>
    <t>83:00:080002:3228</t>
  </si>
  <si>
    <t>Скважина №4149</t>
  </si>
  <si>
    <t>2035</t>
  </si>
  <si>
    <t>83:00:080002:3229</t>
  </si>
  <si>
    <t>Внутрипромысловая автодорога к кусту 32А</t>
  </si>
  <si>
    <t>1690</t>
  </si>
  <si>
    <t>83:00:080002:3230</t>
  </si>
  <si>
    <t>Скважина № 6044</t>
  </si>
  <si>
    <t>1871</t>
  </si>
  <si>
    <t>83:00:080002:3231</t>
  </si>
  <si>
    <t>Скважина № 4060</t>
  </si>
  <si>
    <t>83:00:080002:3232</t>
  </si>
  <si>
    <t>Эксплуатационная скважина №300 (Куст №2) Мусюршорского месторождения нефти</t>
  </si>
  <si>
    <t>2880</t>
  </si>
  <si>
    <t>Ненецкий автономный округ, Мусюршорское нефтяное месторождение, куст №1</t>
  </si>
  <si>
    <t>83:00:080002:3233</t>
  </si>
  <si>
    <t>Нефтегазопровод от куста №2 и куста №3 до ДНС общей протяженностью 8175 м из состава проекта заказ №1022 "Обустройство Мусюршорского нефтяного месторождения"</t>
  </si>
  <si>
    <t>8175</t>
  </si>
  <si>
    <t>Ненецкий автономный округ, от куста №2 и куста №3 до ДНС, Мусюршорское нефтяное месторождение</t>
  </si>
  <si>
    <t>83:00:080002:3234</t>
  </si>
  <si>
    <t>Нефтепорвод от ДНС "Мусюршорсская" до временного пункта сдачи и налива нефти</t>
  </si>
  <si>
    <t>60949</t>
  </si>
  <si>
    <t>83:00:080002:3235</t>
  </si>
  <si>
    <t>Эксплуатационная скважина №301 (Куст №2) Мусюршорского месторождения нефти</t>
  </si>
  <si>
    <t>2800</t>
  </si>
  <si>
    <t>83:00:080002:3236</t>
  </si>
  <si>
    <t>Скважина № 65</t>
  </si>
  <si>
    <t>2550</t>
  </si>
  <si>
    <t>83:00:080002:3237</t>
  </si>
  <si>
    <t>Скважина № 101</t>
  </si>
  <si>
    <t>3134</t>
  </si>
  <si>
    <t>Ненецкий автономный округ, Мусюршорское нефтяное месторождение, скважина №101</t>
  </si>
  <si>
    <t>83:00:080002:3238</t>
  </si>
  <si>
    <t>83:00:080002:85</t>
  </si>
  <si>
    <t>Скважина № 100</t>
  </si>
  <si>
    <t>3181</t>
  </si>
  <si>
    <t>Ненецкий автономный округ, Мусюршорское нефтяное месторождение, скважина №100</t>
  </si>
  <si>
    <t>83:00:080002:3239</t>
  </si>
  <si>
    <t>скважина № 6006, куст 2</t>
  </si>
  <si>
    <t>2640</t>
  </si>
  <si>
    <t>83:00:080002:3240</t>
  </si>
  <si>
    <t>скважина №6004 куста №2 Нядейюского месторождения по групповому проекту №1/03 "Строительство кустов №№1-7 эксплуатационных и нагнетательных скважин на Нядейюском месторождении", ООО"КААС", г.Ухта, 2003г.</t>
  </si>
  <si>
    <t>2902</t>
  </si>
  <si>
    <t>83:00:080002:3241</t>
  </si>
  <si>
    <t>Скважина №6005, куст №2</t>
  </si>
  <si>
    <t>2637</t>
  </si>
  <si>
    <t>Ненецкий автономный округ, Нядейюское нефтяное месторождение, ОАО «НК»Роснефть»</t>
  </si>
  <si>
    <t>83:00:080002:3242</t>
  </si>
  <si>
    <t>Скважина №6115, куст №7</t>
  </si>
  <si>
    <t>83:00:080002:3243</t>
  </si>
  <si>
    <t>83:00:090001:35</t>
  </si>
  <si>
    <t>скважина №6115 куста №7 Нядейюского нефтяного месторождения из состава группового рабочего проекта №1/03 "Строительство кустов №№1-7 эксплуатационных и нагнетательных скважин на Нядейюском месторождении", ООО "КААС", г.Ухта, 2003г; Дополнения к групповому рабочему проекту №1/03 "Строительство кустов №№1-7 эксплуатационных и нагнетательных скважин на Нядейюском месторождении", ООО "Севтехпром", г.Сосногорск, 2008г.; "Рабочему проекту на реконструкцию скважин №№6029, 6113 Нядейюского месторождения", ООО "Комитехпром", г.Сыктывкар, 2007г.</t>
  </si>
  <si>
    <t>2809</t>
  </si>
  <si>
    <t>83:00:080002:3244</t>
  </si>
  <si>
    <t>Скважина № 6029, куст №7</t>
  </si>
  <si>
    <t>3014</t>
  </si>
  <si>
    <t>83:00:080002:3245</t>
  </si>
  <si>
    <t>скважина №6113 куста №7 Нядейюского нефтяного месторождения из состава группового рабочего проекта №1/03 "Строительство кустов №№1-7 эксплуатационных и нагнетательных скважин на Нядейюском месторождении", ООО "КААС", г.Ухта, 2003г; Дополнения к групповому рабочему проекту №1/03 "Строительство кустов №№1-7 эксплуатационных и нагнетательных скважин на Нядейюском месторождении", ООО "Севтехпром", г.Сосногорск, 2008г.; "Рабочему проекту на реконструкцию скважин №№6029, 6113 Нядейюского месторождения", ООО "Комитехпром", г.Сыктывкар, 2007г.</t>
  </si>
  <si>
    <t>2764</t>
  </si>
  <si>
    <t>83:00:080002:3247</t>
  </si>
  <si>
    <t>водовод пластовой воды ПСП-ДНС "Мусюршор", первый этап согласно прилагаемому перечню по проекту "Трубопровод внешнего транспорта нефти с месторождений "ЦХП блоков №№1, 2, 3, 4" до ДНС "Мусюршор" ОАО "ГИПРОВОСТОКНЕФТЬ", г.Самара, 2009г.</t>
  </si>
  <si>
    <t>83:00:080002:3248</t>
  </si>
  <si>
    <t>Первый этап согласно прилагаемому перечню по пректу "Центральный пункт сбора продукции скважин с месторождений ЦХП блок №1, №2, №3, №4", ОАО "ГИПРОВОСТОКНЕФТЬ", г. Самара, 2009 г. Эстакада И</t>
  </si>
  <si>
    <t>194</t>
  </si>
  <si>
    <t>83:00:080002:3249</t>
  </si>
  <si>
    <t>эстакада К, первый этап согласно прилагаемому перечню по проекту "Трубопровод внешнего транспорта нефти с месторождений "ЦХП блоков №№1, 2, 3, 4" до ДНС "Мусюршор", ОАО "ГИПРОВОСТОКНЕФТЬ", г.Самара, 2009г.</t>
  </si>
  <si>
    <t>92</t>
  </si>
  <si>
    <t>83:00:080002:3250</t>
  </si>
  <si>
    <t>Эстакада И. Первый этап согласно прилагаемому перечню по проекту "Трубопровод внешнего транспорта нефти с месторождений "ЦХП блоков №№1, 2, 3, 4" до ДНС "Мусюршор", ОАО "ГИПРОВОСТОКНЕФТЬ", г.Самара, 2009г.</t>
  </si>
  <si>
    <t>83:00:080002:3251</t>
  </si>
  <si>
    <t>Резервуар дизтоплива 1000 м3</t>
  </si>
  <si>
    <t>83:00:080002:3252</t>
  </si>
  <si>
    <t>газопровод ПСП-ДНС "Мусюршор", первый этап согласно прилагаемому перечню по проекту "Трубопровод внешнего транспорта нефти с месторождений "ЦХП блоков №№1, 2, 3, 4" до ДНС "Мусюршор", ОАО "ГИПРОВОСТОКНЕФТЬ", г.Самара, 2009г.</t>
  </si>
  <si>
    <t>83:00:080002:3253</t>
  </si>
  <si>
    <t>Эстакада Л</t>
  </si>
  <si>
    <t>83:00:080002:3254</t>
  </si>
  <si>
    <t>эстакада Н, первый этап согласно прилагаемому перечню по проекту "Трубопровод внешнего транспорта нефти с месторождений "ЦХП блоков №№1, 2, 3, 4" до ДНС "Мусюршор", ОАО "ГИПРОВОСТОКНЕФТЬ", г.Самара, 2009г.</t>
  </si>
  <si>
    <t>72</t>
  </si>
  <si>
    <t>83:00:080002:3255</t>
  </si>
  <si>
    <t>эстакада З, первый этап согласно прилагаемому перечню по проекту "Трубопровод внешнего транспорта нефти с месторождений "ЦХП блоков №№1, 2, 3, 4" до ДНС "Мусюршор", ОАО "ГИПРОВОСТОКНЕФТЬ", г.Самара, 2009г.</t>
  </si>
  <si>
    <t>56</t>
  </si>
  <si>
    <t>83:00:080002:3256</t>
  </si>
  <si>
    <t>скважина №21 Нядейюского нефтяного месторождения по групповому рабочему проекту №1/03 "Строительство кустов №№1-7 эксплуатационных и нагнетательных скважин на Нядейюском месторождении", ООО "КАСС", г.Ухта, 2003г.</t>
  </si>
  <si>
    <t>2608</t>
  </si>
  <si>
    <t>Ненецкий автономный округ, Заполярный район, Нядейюское месторождение</t>
  </si>
  <si>
    <t>83:00:080002:3257</t>
  </si>
  <si>
    <t>скважина №6002 куста №2 Нядейюского месторождения по групповому проекту №1/03 "Строительство кустов №№1-7 эксплуатационных и нагнетательных скважин на Нядейюском месторождении", ООО "КААС", г.Ухта, 2003г.</t>
  </si>
  <si>
    <t>Эксплуатационноя</t>
  </si>
  <si>
    <t>83:00:080002:3258</t>
  </si>
  <si>
    <t>Скважина №7 Нядейюского нефтяного месторождения по групповому рабочему проекту № 1/03 "Строительство кустов №№ 1-7 эксплуатационных и нагнетательных скважин на Нядейюском месторождении", ООО "КАСС", г. Ухта, 2003 г.</t>
  </si>
  <si>
    <t>83:00:080002:3259</t>
  </si>
  <si>
    <t>83:00:080002:2151</t>
  </si>
  <si>
    <t>нефтесборный коллектор от скважины №25 до скважины №24 по проекту "Обустройство разведочных скважин Ошского нефтяного месторождения для пробной эксплуатации", ООО "Печорнипинефть", г.Ухта, 2008 г.</t>
  </si>
  <si>
    <t>83:00:080002:3260</t>
  </si>
  <si>
    <t>водозаборная скважина №2В Ошского месторождения по проекту "Поиски и разведка подземных вод для технологического водоснабжения объектов пробной эксплуатации Ошского нефтяного месторождения", ООО "ГЕОНОРД". г. Усинск, 2010</t>
  </si>
  <si>
    <t>Водозаборная скважина</t>
  </si>
  <si>
    <t>753</t>
  </si>
  <si>
    <t>83:00:080002:3261</t>
  </si>
  <si>
    <t>нефтесборный коллектор от скважины №26 и 27 до скважины №24 по проекту "Обустройство разведочных скважин Ошского нефтяного месторождения для пробной эксплуатации", ООО "Печорнипинефть", г.Ухта, 2008 г.</t>
  </si>
  <si>
    <t>7200</t>
  </si>
  <si>
    <t>83:00:080002:3262</t>
  </si>
  <si>
    <t>83:00:080002:1812</t>
  </si>
  <si>
    <t>поисковая скважина №27 по проекту "Строительство поисковой скважины №27 на Ошском месторождении", Филиал ООО "Лукойл-Коми" "ПечорНИПИнефть", г.Ухта, 2008г.</t>
  </si>
  <si>
    <t>3831</t>
  </si>
  <si>
    <t>83:00:080002:3263</t>
  </si>
  <si>
    <t>водозаборная скважина №1В Ошского месторождения по проекту "Поиски и разведка подземных вод для технологического водоснабжения объектов пробной эксплуатации Ошского нефтяного месторождения", ООО "ГЕОНОРД" г. Усинск, 2010 г.</t>
  </si>
  <si>
    <t>83:00:080002:3264</t>
  </si>
  <si>
    <t>водозаборная скважина №3В Ошского месторождения по проекту "Поиски и разведка подземных вод для технологического водоснабжения объектов пробной эксплуатации Ошского нефтяного месторождения", ООО "ГЕОНОРД". г. Усинск, 2010 г.</t>
  </si>
  <si>
    <t>83:00:080002:3265</t>
  </si>
  <si>
    <t>внутрипромысловая автодорога к кусту 131</t>
  </si>
  <si>
    <t>132</t>
  </si>
  <si>
    <t>83:00:080002:3266</t>
  </si>
  <si>
    <t>Сети КИПиА</t>
  </si>
  <si>
    <t>640</t>
  </si>
  <si>
    <t>83:00:080002:3267</t>
  </si>
  <si>
    <t>Узел учета газа</t>
  </si>
  <si>
    <t>83:00:080002:3268</t>
  </si>
  <si>
    <t>Дренажная система</t>
  </si>
  <si>
    <t>83:00:080002:3269</t>
  </si>
  <si>
    <t>Насосная обогрева РВС</t>
  </si>
  <si>
    <t>83:00:080002:3270</t>
  </si>
  <si>
    <t>Площадка БДР</t>
  </si>
  <si>
    <t>83:00:080002:3271</t>
  </si>
  <si>
    <t>Нефтяная насосная внешней откачки</t>
  </si>
  <si>
    <t>510</t>
  </si>
  <si>
    <t>83:00:080002:3272</t>
  </si>
  <si>
    <t>Блок печей подогрева нефти ПНТП</t>
  </si>
  <si>
    <t>714</t>
  </si>
  <si>
    <t>83:00:080002:3273</t>
  </si>
  <si>
    <t>Здание для хранения очистных устройств</t>
  </si>
  <si>
    <t>83:00:080002:3274</t>
  </si>
  <si>
    <t>Площадка ПСН</t>
  </si>
  <si>
    <t>37310</t>
  </si>
  <si>
    <t>83:00:080002:3275</t>
  </si>
  <si>
    <t>Узел учета нефти</t>
  </si>
  <si>
    <t>83:00:080002:3276</t>
  </si>
  <si>
    <t>Блок подготовки топлива</t>
  </si>
  <si>
    <t>83:00:080002:3277</t>
  </si>
  <si>
    <t>294</t>
  </si>
  <si>
    <t>83:00:080002:3278</t>
  </si>
  <si>
    <t>Сети технологические с точкой подключения</t>
  </si>
  <si>
    <t>470</t>
  </si>
  <si>
    <t>83:00:080002:3279</t>
  </si>
  <si>
    <t>Сети энергообеспечения</t>
  </si>
  <si>
    <t>83:00:080002:3280</t>
  </si>
  <si>
    <t>Резервуарный парк РВС</t>
  </si>
  <si>
    <t>15000</t>
  </si>
  <si>
    <t>83:00:080002:3281</t>
  </si>
  <si>
    <t>Резервуар РНГЭ для дизтоплива</t>
  </si>
  <si>
    <t>83:00:080002:3282</t>
  </si>
  <si>
    <t>Площадка РУ</t>
  </si>
  <si>
    <t>83:00:080002:3283</t>
  </si>
  <si>
    <t>Канализационная емкость</t>
  </si>
  <si>
    <t>83:00:080002:3284</t>
  </si>
  <si>
    <t>Приустьевая площадка на 1 скважину</t>
  </si>
  <si>
    <t>12</t>
  </si>
  <si>
    <t>83:00:080002:3285</t>
  </si>
  <si>
    <t>Приемные мостки</t>
  </si>
  <si>
    <t>60</t>
  </si>
  <si>
    <t>83:00:080002:3286</t>
  </si>
  <si>
    <t>Установка депарафинизации труб скребками</t>
  </si>
  <si>
    <t>9</t>
  </si>
  <si>
    <t>83:00:080002:3287</t>
  </si>
  <si>
    <t>Фундамент под подъёмный агрегат</t>
  </si>
  <si>
    <t>83:00:080002:3288</t>
  </si>
  <si>
    <t>Скважина № 4053</t>
  </si>
  <si>
    <t>1873</t>
  </si>
  <si>
    <t>83:00:080002:3289</t>
  </si>
  <si>
    <t>80</t>
  </si>
  <si>
    <t>83:00:080002:3290</t>
  </si>
  <si>
    <t>Пожарное депо</t>
  </si>
  <si>
    <t>83:00:080002:3291</t>
  </si>
  <si>
    <t>автоподъезд  к кусту 39А</t>
  </si>
  <si>
    <t>автоподъезд</t>
  </si>
  <si>
    <t>65</t>
  </si>
  <si>
    <t>83:00:080002:3292</t>
  </si>
  <si>
    <t>автоподъезд к кусту 5А</t>
  </si>
  <si>
    <t>361</t>
  </si>
  <si>
    <t>83:00:080002:3293</t>
  </si>
  <si>
    <t>автоподъезд к кусту 7А</t>
  </si>
  <si>
    <t>575</t>
  </si>
  <si>
    <t>83:00:080002:3294</t>
  </si>
  <si>
    <t>высоконапорный водовод от БКНС-1 к БНГ и скважинам кусты 19,24,2А,11,17. Линейная часть от УТ-10 до УТ-5</t>
  </si>
  <si>
    <t>11961</t>
  </si>
  <si>
    <t>83:00:080002:3295</t>
  </si>
  <si>
    <t>Компрессорная установка</t>
  </si>
  <si>
    <t>6</t>
  </si>
  <si>
    <t>Ненецкий автономный округ, Харьягинское нефтянное месторождение</t>
  </si>
  <si>
    <t>83:00:080002:3296</t>
  </si>
  <si>
    <t>Резервуар отстойник</t>
  </si>
  <si>
    <t>Прием стоков</t>
  </si>
  <si>
    <t>83:00:080002:3297</t>
  </si>
  <si>
    <t>Скважина № 1082 куст 16А</t>
  </si>
  <si>
    <t>3841</t>
  </si>
  <si>
    <t>83:00:080002:3298</t>
  </si>
  <si>
    <t>83:00:080002:755</t>
  </si>
  <si>
    <t>Скважина № 1532 ( куст № 147) Харьягинского нефтяного месторождения</t>
  </si>
  <si>
    <t>3734</t>
  </si>
  <si>
    <t>Ненецкий автономный округ, скважина №1532 куст №147, Харьягинское нефтяное месторождение</t>
  </si>
  <si>
    <t>83:00:080002:3299</t>
  </si>
  <si>
    <t>Антенная опора</t>
  </si>
  <si>
    <t>40</t>
  </si>
  <si>
    <t>83:00:080002:3300</t>
  </si>
  <si>
    <t>Скважина №Р3N-1 куста NР-1 Харьягинского месторождения по рабочему проекту №0170 "Строительство наклонно-направленных нефтедобывающих скважин №КНА-N-101 (Р3N-1), №КНА-N-102 (Р3N-2) и нагнетательной скважины КНА-N-103 (I3N-1) на Харьягинском месторождении"</t>
  </si>
  <si>
    <t>2618</t>
  </si>
  <si>
    <t>83:00:080002:3301</t>
  </si>
  <si>
    <t>Скважина №4226 куст №16А по привязке рабочего пректа №15962 на строительство скважин куста №50 Харьягинского НМ, ООО "ПечорНИПИнефть" г.Ухта</t>
  </si>
  <si>
    <t>Ненецкий автономный округ, Харьягинское нефтяное месторождение, куст №16А</t>
  </si>
  <si>
    <t>83:00:080002:3302</t>
  </si>
  <si>
    <t>Скважина №5135 куст №16А по привязке рабочего пректа №15962 на строительство скважин куста №50</t>
  </si>
  <si>
    <t>Ненецкий автономный округ, Харьягинское нефтяное месторождение, куст 16А</t>
  </si>
  <si>
    <t>83:00:080002:3303</t>
  </si>
  <si>
    <t>83:00:080001:664</t>
  </si>
  <si>
    <t>Скважина №4041</t>
  </si>
  <si>
    <t>83:00:080002:3304</t>
  </si>
  <si>
    <t>83:00:080002:48</t>
  </si>
  <si>
    <t>Автоподъезд к кусту №136</t>
  </si>
  <si>
    <t>83:00:080002:3305</t>
  </si>
  <si>
    <t>Газовый сепаратор для перекачки газа</t>
  </si>
  <si>
    <t>83:00:080002:3306</t>
  </si>
  <si>
    <t>Нефтегазосепаратор двуступенчатый для перекачки газа</t>
  </si>
  <si>
    <t>83:00:080002:3307</t>
  </si>
  <si>
    <t>Емкость пожарная</t>
  </si>
  <si>
    <t>300</t>
  </si>
  <si>
    <t>83:00:080002:3308</t>
  </si>
  <si>
    <t>Щитовая пожарного депо</t>
  </si>
  <si>
    <t>83:00:080002:3309</t>
  </si>
  <si>
    <t>Скважина № 5129 (куст 16 а)</t>
  </si>
  <si>
    <t>Ненецкий автономный округ, скважина №5129 куст 16а, Харьягинское нефтяное месторождение</t>
  </si>
  <si>
    <t>83:00:080002:3310</t>
  </si>
  <si>
    <t>автоподъезд  к кусту 6А</t>
  </si>
  <si>
    <t>83:00:080002:3311</t>
  </si>
  <si>
    <t>Скважина № 1089 куста скважин № 16А</t>
  </si>
  <si>
    <t>3793</t>
  </si>
  <si>
    <t>83:00:080002:3312</t>
  </si>
  <si>
    <t>Скважина № 4036, куст 59</t>
  </si>
  <si>
    <t>1961</t>
  </si>
  <si>
    <t>83:00:080002:3313</t>
  </si>
  <si>
    <t>Скважина № 4089 (куст № 68)</t>
  </si>
  <si>
    <t>83:00:080002:3314</t>
  </si>
  <si>
    <t>83:00:080002:3315</t>
  </si>
  <si>
    <t>Здание типа КДМ</t>
  </si>
  <si>
    <t>83:00:080002:3316</t>
  </si>
  <si>
    <t>83:00:080002:3317</t>
  </si>
  <si>
    <t>ЗРУ-6 кВ</t>
  </si>
  <si>
    <t>83:00:080002:3318</t>
  </si>
  <si>
    <t>Линейные опоры</t>
  </si>
  <si>
    <t>83:00:080002:3319</t>
  </si>
  <si>
    <t>83:00:080002:616</t>
  </si>
  <si>
    <t>Скважина №4057 куст 65</t>
  </si>
  <si>
    <t>83:00:080002:3320</t>
  </si>
  <si>
    <t>Скважина № 5193 (куст № 50)</t>
  </si>
  <si>
    <t>1932</t>
  </si>
  <si>
    <t>83:00:080002:3321</t>
  </si>
  <si>
    <t>внутрипромысловая автодорога к кусту 5</t>
  </si>
  <si>
    <t>154</t>
  </si>
  <si>
    <t>83:00:080002:3322</t>
  </si>
  <si>
    <t>Скважина № 4047 куст № 59</t>
  </si>
  <si>
    <t>83:00:080002:3323</t>
  </si>
  <si>
    <t>на участок от примыкания автоподъезда к кусту 42А до примыкания автоподъезда к кусту 6А</t>
  </si>
  <si>
    <t>участок</t>
  </si>
  <si>
    <t>4195</t>
  </si>
  <si>
    <t>83:00:080002:3324</t>
  </si>
  <si>
    <t>скважина Р-2082 из состава ГРП №558 на строительство скважин на Харьягинском месторождении, ОАО "ЛУКОЙЛ-ВолгоградНИПИморнефть", 2007 год</t>
  </si>
  <si>
    <t>3927</t>
  </si>
  <si>
    <t>Ненецкий автономный округ, Харьягинское нефтяное месторождение, куст 107</t>
  </si>
  <si>
    <t>83:00:080002:3325</t>
  </si>
  <si>
    <t>83:00:080002:3326</t>
  </si>
  <si>
    <t>Скважина № 1073 (куст № 16А)</t>
  </si>
  <si>
    <t>3758</t>
  </si>
  <si>
    <t>83:00:080002:3327</t>
  </si>
  <si>
    <t>Насосная станция -1</t>
  </si>
  <si>
    <t>Ненецкий автономный округ,  Харьягинское нефтянное месторождение</t>
  </si>
  <si>
    <t>83:00:080002:3328</t>
  </si>
  <si>
    <t>Насосная станция -3</t>
  </si>
  <si>
    <t>83:00:080002:3329</t>
  </si>
  <si>
    <t>Скважина №Р3N-2 куста NР-1 Харьягинского месторождения по рабочему проекту №0170 "Строительство наклонно-направленных нефтедобывающих скважин №КНА-N-101 (Р3N-1), №КНА-N-102 (Р3N-2) и нагнетательной скважины КНА-N-103 (I3N-1) на Харьягинском месторождении", ООО «САМБ», г. Ухта, 2008 г.</t>
  </si>
  <si>
    <t>2564</t>
  </si>
  <si>
    <t>83:00:080002:3331</t>
  </si>
  <si>
    <t>83:00:080002:1338</t>
  </si>
  <si>
    <t>Скважина № 5130 куста № 16А по привязке рабочего проекта № 15962 на строительство скважин куста № 50 Харьягинского НМ, ООО "ПечорНИПИнефть" г. Ухта</t>
  </si>
  <si>
    <t>83:00:080002:3332</t>
  </si>
  <si>
    <t>Автоподъезды к кустам №№68,69</t>
  </si>
  <si>
    <t>автоподъезды к кустам №68, 69</t>
  </si>
  <si>
    <t>1916</t>
  </si>
  <si>
    <t>83:00:080002:3333</t>
  </si>
  <si>
    <t>83:00:080002:3334</t>
  </si>
  <si>
    <t>Буферные емкости для перекачки нефти</t>
  </si>
  <si>
    <t>83:00:080002:3335</t>
  </si>
  <si>
    <t>автоподъезд к кусту 42А</t>
  </si>
  <si>
    <t>автодопъезд</t>
  </si>
  <si>
    <t>647</t>
  </si>
  <si>
    <t>83:00:080002:3336</t>
  </si>
  <si>
    <t>автоподъезд к кусту 3А</t>
  </si>
  <si>
    <t>773</t>
  </si>
  <si>
    <t>83:00:080002:3337</t>
  </si>
  <si>
    <t>Блок фильтров</t>
  </si>
  <si>
    <t>83:00:080002:3338</t>
  </si>
  <si>
    <t>Водовод из 6 труб</t>
  </si>
  <si>
    <t>Подача воды</t>
  </si>
  <si>
    <t>83:00:080002:3339</t>
  </si>
  <si>
    <t>2 КТП -630 на ст.3</t>
  </si>
  <si>
    <t>83:00:080002:3340</t>
  </si>
  <si>
    <t>Прожектор матчты</t>
  </si>
  <si>
    <t>Освещение</t>
  </si>
  <si>
    <t>83:00:080002:3341</t>
  </si>
  <si>
    <t>скважина № 1531 (куст № 147)</t>
  </si>
  <si>
    <t>83:00:080002:3342</t>
  </si>
  <si>
    <t>ЗВО</t>
  </si>
  <si>
    <t>83:00:080002:3343</t>
  </si>
  <si>
    <t>913</t>
  </si>
  <si>
    <t>Молниеотводы</t>
  </si>
  <si>
    <t>83:00:080002:3344</t>
  </si>
  <si>
    <t>Трансформаторы</t>
  </si>
  <si>
    <t>83:00:080002:3345</t>
  </si>
  <si>
    <t>Линейная опора</t>
  </si>
  <si>
    <t>83:00:080002:3346</t>
  </si>
  <si>
    <t>Скважина №4227 куст №16А по привязке рабочего пректа №15962 на строительство скважин куста №50 Харьягинского НМ, ООО "ПечорНИПИнефть" г.Ухта</t>
  </si>
  <si>
    <t>83:00:080002:3347</t>
  </si>
  <si>
    <t>Скважина №4231 куст №16А по привязке рабочего пректа №15962 на строительство скважин куста №50</t>
  </si>
  <si>
    <t>83:00:080002:3348</t>
  </si>
  <si>
    <t>Нефтепровод от скважины №61-р (до точки врезки р-н куста №62)</t>
  </si>
  <si>
    <t>83:00:080002:3349</t>
  </si>
  <si>
    <t>Скважина № 4051 (куст № 50)</t>
  </si>
  <si>
    <t>83:00:080002:3350</t>
  </si>
  <si>
    <t>Скважина №4075, куст № 68</t>
  </si>
  <si>
    <t>83:00:080002:3351</t>
  </si>
  <si>
    <t>Насосные блоки</t>
  </si>
  <si>
    <t>83:00:080002:3352</t>
  </si>
  <si>
    <t>Водозаборная скважина №WW 1 на кусте № 108 Харьягинского месторождения по рабочему проекту DOD 02/003/U "На строительство водных скважин на кусте № 108 Харьягинского месторождения", ООО "САМБ", г. Ухта, 2002 г.</t>
  </si>
  <si>
    <t>Водозаборное</t>
  </si>
  <si>
    <t>746</t>
  </si>
  <si>
    <t>83:00:080002:3355</t>
  </si>
  <si>
    <t>Нефтегазопровод от ЗУ-130</t>
  </si>
  <si>
    <t>3457</t>
  </si>
  <si>
    <t>83:00:080002:3356</t>
  </si>
  <si>
    <t>Скважина №5014 куст №65</t>
  </si>
  <si>
    <t>2030</t>
  </si>
  <si>
    <t>83:00:080002:3357</t>
  </si>
  <si>
    <t>83:00:080002:1559</t>
  </si>
  <si>
    <t>Автоподъезды к кустам №№70, 71, 74</t>
  </si>
  <si>
    <t>автоподъезды к кустам №70, 71, 74</t>
  </si>
  <si>
    <t>Ненецкий автономный округ, Харьягинское нефтяное месторождение, п.Харьягинский</t>
  </si>
  <si>
    <t>83:00:080002:3358</t>
  </si>
  <si>
    <t>83:00:080002:1592</t>
  </si>
  <si>
    <t>Автоподъезд к кусту №130</t>
  </si>
  <si>
    <t>83:00:080002:3359</t>
  </si>
  <si>
    <t>Внутрипромысловая автодорога к кусту 2</t>
  </si>
  <si>
    <t>Ненецкий автономный округ, пос. Харьягинский, Харьягинское нефтяное месторождение</t>
  </si>
  <si>
    <t>83:00:080002:3360</t>
  </si>
  <si>
    <t>Скважина № 1532 (куст № 147) Харьягинского нефтяного месторождения</t>
  </si>
  <si>
    <t>Ненецкий автономный округ, скважина №1532 куст №147, Харьягинское нефтяное месторождение, ООО «Лукойл - Коми»</t>
  </si>
  <si>
    <t>83:00:080002:3361</t>
  </si>
  <si>
    <t>Эксплуатационная скважина № 1099 (куст № 130) Харьягинского нефтяного месторождения из состава рабочего проекта № 15724</t>
  </si>
  <si>
    <t>3774</t>
  </si>
  <si>
    <t>83:00:080002:3362</t>
  </si>
  <si>
    <t>Скважина №4046</t>
  </si>
  <si>
    <t>83:00:080002:3363</t>
  </si>
  <si>
    <t>Скважина №4064 куст № 65</t>
  </si>
  <si>
    <t>83:00:080002:3364</t>
  </si>
  <si>
    <t>Скважина №4042 куст 59</t>
  </si>
  <si>
    <t>83:00:080002:3365</t>
  </si>
  <si>
    <t>Скважина №4052</t>
  </si>
  <si>
    <t>83:00:080002:3366</t>
  </si>
  <si>
    <t>Скважина № 4320 (куст № 50)</t>
  </si>
  <si>
    <t>Ненецкий автономный округ, скважина №4320 (куст №50), Харьягинское нефтяное месторождение</t>
  </si>
  <si>
    <t>83:00:080002:3367</t>
  </si>
  <si>
    <t>Скважина КНА-12 (РЗС-В) на кусте 108 Харьягинского месторождения по рабочему проекту "Строительство наклонно-направленных нефтедобывающих скважин №КНА-N-101 (РЗN-1), №КНА-N-102 (РЗN-2) и нагнетательной скважины №КНА-N-103 (I3N-1) на Харьягинском месторождении", ООО "САМБ", г. Ухта, 2008г.</t>
  </si>
  <si>
    <t>2928</t>
  </si>
  <si>
    <t>83:00:080002:3369</t>
  </si>
  <si>
    <t>Скважина №4232 куст №16А по привязке рабочего пректа №15962 на строительство скважин куста №50 Харьягинского НМ, ООО "ПечорНИПИнефть" г. Ухта</t>
  </si>
  <si>
    <t>83:00:080002:3370</t>
  </si>
  <si>
    <t>Харьягинский трубопроводный терминал</t>
  </si>
  <si>
    <t>Ненецкий автономный округ, Харьягинское  месторождение</t>
  </si>
  <si>
    <t>83:00:080002:3371</t>
  </si>
  <si>
    <t>на участок от федеральной дороги Уса-Харьяга до примыкания автоподъезда к кусту 42А</t>
  </si>
  <si>
    <t>777</t>
  </si>
  <si>
    <t>83:00:080002:3372</t>
  </si>
  <si>
    <t>автоподъезд к кусту 40А</t>
  </si>
  <si>
    <t>183</t>
  </si>
  <si>
    <t>83:00:080002:3373</t>
  </si>
  <si>
    <t>Автоподъезд к кусту 9А</t>
  </si>
  <si>
    <t>776</t>
  </si>
  <si>
    <t>83:00:080002:3374</t>
  </si>
  <si>
    <t>Камеры переключ.</t>
  </si>
  <si>
    <t>83:00:080002:3375</t>
  </si>
  <si>
    <t>2 КТП - 630 на ст.2</t>
  </si>
  <si>
    <t>83:00:080002:3376</t>
  </si>
  <si>
    <t>скважина КНА-11 (РЗС-А) на кусте 108 Харьягинского месторождения по рабочему проекту, ООО "Самб", г. Ухта, 2008 г.</t>
  </si>
  <si>
    <t>3059</t>
  </si>
  <si>
    <t>83:00:080002:3378</t>
  </si>
  <si>
    <t>Скважина Р-3034 на кусте ЕР-1 Харьягинского месторождения по рабочему проекту "Строительство наклонно-направленных нефтедобывающих скважин № КНА-N-101(РЗN-1), № КНА-N-102(РЗN-2) и нагнетательной скважины № КНА-N-103(IЗN-1) на Харьягинском месторождении"</t>
  </si>
  <si>
    <t>2774</t>
  </si>
  <si>
    <t>83:00:080002:3379</t>
  </si>
  <si>
    <t>Скважина I-2054 куста ЕР-1 Харьягинского месторождения по групповому рабочему проекту №564 "Строительство 2-х водонагнетательных наклонно-направленных скважин в рамках программы 3-ей очереди освоения Харьягинского месторождения КНА-16 (I-2110)</t>
  </si>
  <si>
    <t>3769</t>
  </si>
  <si>
    <t>83:00:080002:3380</t>
  </si>
  <si>
    <t>Скважина №1131 куста №134А по привязке группового рабочего проекта ООО "ПечорНИПИнефть" ГРП №15974-06/01, г.Ухта, 2006г.</t>
  </si>
  <si>
    <t>3829</t>
  </si>
  <si>
    <t>Ненецкий автономный округ, Харьягинское нефтяное месторождение, куст скважин №134А</t>
  </si>
  <si>
    <t>83:00:080002:3381</t>
  </si>
  <si>
    <t>Автоподъезд к кусту №63</t>
  </si>
  <si>
    <t>83:00:080002:3382</t>
  </si>
  <si>
    <t>Тенологическая площадка</t>
  </si>
  <si>
    <t>83:00:080002:3383</t>
  </si>
  <si>
    <t>Центробежная емкость для перекачки газа</t>
  </si>
  <si>
    <t>83:00:080002:3384</t>
  </si>
  <si>
    <t>ОРУ-220вт</t>
  </si>
  <si>
    <t>83:00:080002:3385</t>
  </si>
  <si>
    <t>Скважина №8</t>
  </si>
  <si>
    <t>Ненецкий автономный округ, Восточно-Харьягинская площадь, Восточно-Харьягинское месторождение</t>
  </si>
  <si>
    <t>83:00:080002:3386</t>
  </si>
  <si>
    <t>Скважина №8 на Восточно-Харьягинском месторождении по индивидуальному рабочему проекту "Поисковая скважина №8 Восточно-Харьягинской площади", ОАО "Архангельскгеолдобыча", г. Архангельск 2001г.</t>
  </si>
  <si>
    <t>3485</t>
  </si>
  <si>
    <t>83:00:080002:3387</t>
  </si>
  <si>
    <t>Скважина №5</t>
  </si>
  <si>
    <t>3600</t>
  </si>
  <si>
    <t>83:00:080002:3388</t>
  </si>
  <si>
    <t>Скважина № 6109 куст № 6</t>
  </si>
  <si>
    <t>83:00:080002:3389</t>
  </si>
  <si>
    <t>скважина № 6019 (куст № 6)</t>
  </si>
  <si>
    <t>2876</t>
  </si>
  <si>
    <t>Ненецкий автономный округ, Нядейюское нефтяное месторождение, Вал Гамбурцева, ОАО «Северная нефть»</t>
  </si>
  <si>
    <t>83:00:080002:3390</t>
  </si>
  <si>
    <t>Скважина № 6014 куст №4</t>
  </si>
  <si>
    <t>2655</t>
  </si>
  <si>
    <t>83:00:080002:3391</t>
  </si>
  <si>
    <t>Скважина №1092</t>
  </si>
  <si>
    <t>Ненецкий автономный округ, Харьяринское месторождение</t>
  </si>
  <si>
    <t>83:00:080002:3392</t>
  </si>
  <si>
    <t>Скважина №45</t>
  </si>
  <si>
    <t>83:00:080002:3393</t>
  </si>
  <si>
    <t>Скважина 44</t>
  </si>
  <si>
    <t>2534</t>
  </si>
  <si>
    <t>83:00:080002:3394</t>
  </si>
  <si>
    <t>2705</t>
  </si>
  <si>
    <t>83:00:080002:3395</t>
  </si>
  <si>
    <t>Скважина №63</t>
  </si>
  <si>
    <t>83:00:080002:3396</t>
  </si>
  <si>
    <t>Скважина №83</t>
  </si>
  <si>
    <t>83:00:080002:3397</t>
  </si>
  <si>
    <t>Трубопровод "ЦПС-NP-1" из состава проекта "ИЛФ" "Вторая очередь разработки Харьягинского месторождения. Продление пробной эксплуатации объекта 2. Газопровод высокого давления", проекта "Проект обустройства Харьягинского месторождения. Очередь 3. Изменение назначения газопровода от ЦПС до куста NP-1 Харьягинского месторождения"</t>
  </si>
  <si>
    <t>10400</t>
  </si>
  <si>
    <t>83:00:080002:3398</t>
  </si>
  <si>
    <t>Скважина № 49</t>
  </si>
  <si>
    <t>83:00:080002:3399</t>
  </si>
  <si>
    <t>Скважина № 4077 куст 69</t>
  </si>
  <si>
    <t>Ненецкий автономный округ, Харьягинского месторождения</t>
  </si>
  <si>
    <t>83:00:080002:3400</t>
  </si>
  <si>
    <t>Скважина № 71</t>
  </si>
  <si>
    <t>83:00:080002:3401</t>
  </si>
  <si>
    <t>Скважина №5022 куст 68</t>
  </si>
  <si>
    <t>83:00:080002:3402</t>
  </si>
  <si>
    <t>Резервуар вертикальный стальной (РВС-3000 м3)</t>
  </si>
  <si>
    <t>83:00:080002:3403</t>
  </si>
  <si>
    <t>Дренажная емкость V - 8 м3</t>
  </si>
  <si>
    <t>83:00:080002:3404</t>
  </si>
  <si>
    <t>Площадка складирования химреагентов</t>
  </si>
  <si>
    <t>83:00:080002:3405</t>
  </si>
  <si>
    <t>Сети технологический</t>
  </si>
  <si>
    <t>83:00:080002:3406</t>
  </si>
  <si>
    <t>Пункт подогрева нефти</t>
  </si>
  <si>
    <t>83:00:080002:3407</t>
  </si>
  <si>
    <t>Противопожарная насосная станция</t>
  </si>
  <si>
    <t>83:00:080002:3408</t>
  </si>
  <si>
    <t>Резервуар вертикальный стальной (РВС-2000 м3)</t>
  </si>
  <si>
    <t>83:00:080002:3409</t>
  </si>
  <si>
    <t>83:00:080002:3410</t>
  </si>
  <si>
    <t>Узел сепарации</t>
  </si>
  <si>
    <t>345</t>
  </si>
  <si>
    <t>83:00:080002:3411</t>
  </si>
  <si>
    <t>Дренажная емкость V - 16 м3</t>
  </si>
  <si>
    <t>83:00:080002:3412</t>
  </si>
  <si>
    <t>Насосная станция</t>
  </si>
  <si>
    <t>83:00:080002:3413</t>
  </si>
  <si>
    <t>Блок дозирования реагентов (БДР-25)</t>
  </si>
  <si>
    <t>83:00:080002:3414</t>
  </si>
  <si>
    <t>83:00:090001:49</t>
  </si>
  <si>
    <t>Сети пожаротушения</t>
  </si>
  <si>
    <t>83:00:080002:3415</t>
  </si>
  <si>
    <t>Площадка под дизельную электростанцию - 1000 кВ</t>
  </si>
  <si>
    <t>427</t>
  </si>
  <si>
    <t>83:00:080002:3416</t>
  </si>
  <si>
    <t>Резервуар вертикальный стальной (РВС-700 м3)</t>
  </si>
  <si>
    <t>83:00:080002:3417</t>
  </si>
  <si>
    <t>Емкость дренажная подземная V-40 м3 с подогревом ЕПП-40-2000-2-2</t>
  </si>
  <si>
    <t>83:00:080002:3418</t>
  </si>
  <si>
    <t>9250</t>
  </si>
  <si>
    <t>83:00:080002:3419</t>
  </si>
  <si>
    <t>83:00:080002:3420</t>
  </si>
  <si>
    <t>Комплексная трансформаторная подстанция (наружная)</t>
  </si>
  <si>
    <t>83:00:080002:3421</t>
  </si>
  <si>
    <t>Комплексная трансформаторная подстанция 35/6 кВ</t>
  </si>
  <si>
    <t>83:00:080002:3422</t>
  </si>
  <si>
    <t>Распределительное устройство РУ-6 кВ</t>
  </si>
  <si>
    <t>83:00:080002:3423</t>
  </si>
  <si>
    <t>Прожекторная мачта</t>
  </si>
  <si>
    <t>83:00:080002:3424</t>
  </si>
  <si>
    <t>Факельная установка высокого давления</t>
  </si>
  <si>
    <t>83:00:080002:3425</t>
  </si>
  <si>
    <t>Комплексаная трансформаторная подстанция (наружная)</t>
  </si>
  <si>
    <t>Ненецкий автономный округ, Нядейюское нефтяное месторождение, Вал Гамбурцева, водозабор для системы ППД с озера Ватьярты</t>
  </si>
  <si>
    <t>83:00:080002:3426</t>
  </si>
  <si>
    <t>Печь ПТБ-10 №1</t>
  </si>
  <si>
    <t>243</t>
  </si>
  <si>
    <t>83:00:080002:3427</t>
  </si>
  <si>
    <t>Насосная станция 1-го подъема</t>
  </si>
  <si>
    <t>162</t>
  </si>
  <si>
    <t>83:00:080002:3428</t>
  </si>
  <si>
    <t>Насосная станция 2-го подъема</t>
  </si>
  <si>
    <t>83:00:080002:3429</t>
  </si>
  <si>
    <t>Буферный резервуар РВС-1000</t>
  </si>
  <si>
    <t>83:00:080002:3430</t>
  </si>
  <si>
    <t>Отсыпка площадки для системы ППД</t>
  </si>
  <si>
    <t>83:00:080002:3431</t>
  </si>
  <si>
    <t>Скважина № 6022 (куст № 6)</t>
  </si>
  <si>
    <t>2582</t>
  </si>
  <si>
    <t>83:00:080002:3432</t>
  </si>
  <si>
    <t>Скважина № 6012 куст № 4</t>
  </si>
  <si>
    <t>2621</t>
  </si>
  <si>
    <t>Ненецкий автономный округ, скважина №6012 куст №4, Нядейюское нефтяное месторождение, Вал Гамбурцева, ОАО «Северная нефть»</t>
  </si>
  <si>
    <t>83:00:080002:3433</t>
  </si>
  <si>
    <t>83:00:070001:1965</t>
  </si>
  <si>
    <t>Скважина № 6026 (куст № 7)</t>
  </si>
  <si>
    <t>2755</t>
  </si>
  <si>
    <t>Ненецкий автономный округ, Вал Гамбурцева, Нядейюское нефтяное месторождение</t>
  </si>
  <si>
    <t>83:00:080002:3434</t>
  </si>
  <si>
    <t>Скважина №3</t>
  </si>
  <si>
    <t>83:00:080002:3435</t>
  </si>
  <si>
    <t>скважина №14</t>
  </si>
  <si>
    <t>2750</t>
  </si>
  <si>
    <t>83:00:080002:3436</t>
  </si>
  <si>
    <t>Скважина №13</t>
  </si>
  <si>
    <t>83:00:080002:3437</t>
  </si>
  <si>
    <t>2679</t>
  </si>
  <si>
    <t>83:00:080002:3438</t>
  </si>
  <si>
    <t>83:00:080002:2900</t>
  </si>
  <si>
    <t>Наклонно-направленная эксплуатационная скважина № 5150 (куст № 5150) Харьягинского месторождения по проекту "Строительство наклонно-направленных эксплуатационных скважин куста № 5150 (Р2-Х) на Харьягинском месторождении", ООО "ПечорНИПИнефть", г. Ухта, 2010 г.</t>
  </si>
  <si>
    <t>сооружение нефтяных месторождений</t>
  </si>
  <si>
    <t>2013</t>
  </si>
  <si>
    <t>83:00:080002:3578</t>
  </si>
  <si>
    <t>2013-06-26</t>
  </si>
  <si>
    <t>83:00:080002:1584</t>
  </si>
  <si>
    <t>Эксплуатационная скважина № 1503 куста № 139 Харьягинского месторождения по проекту "Строительство наклонно-направленных эксплуатационных скважин куста № 1142 на Харьягинском месторождении", ООО "ПечорНИПИнефть", г. Ухта, 2010 г.</t>
  </si>
  <si>
    <t>83:00:080002:3579</t>
  </si>
  <si>
    <t>2013-06-27</t>
  </si>
  <si>
    <t>83:00:080002:46</t>
  </si>
  <si>
    <t>Эксплуатационная скважина № 1315 куста № 132 Харьягинского месторождения по проекту "Строительство наклонно-направленных эксплуатационных скважин куста № 1142 на Харьягинском месторождении", ООО "ПечорНИПИнефть", г. Ухта, 2010 г.</t>
  </si>
  <si>
    <t>3872</t>
  </si>
  <si>
    <t>83:00:080002:3580</t>
  </si>
  <si>
    <t>Эксплуатационная скважина № 1501 куста № 139 Харьягинского месторождения по проекту "Строительство наклонно-направленных эксплуатационных скважин куста № 1142 на Харьягинском месторождении", ООО "ПечорНИПИнефть", г. Ухта, 2010 г.</t>
  </si>
  <si>
    <t>3887</t>
  </si>
  <si>
    <t>83:00:080002:3581</t>
  </si>
  <si>
    <t>Эксплуатационная скважина №1138 куста №132 Харьягинского месторождения по проекту "Строительство наклонно-направленных эксплуатационных скважин куста №1142 на Харьягинском месторождении", ООО "ПечорНИПИнефть", г. Ухта, 2010 г.</t>
  </si>
  <si>
    <t>83:00:080002:3582</t>
  </si>
  <si>
    <t>2013-07-01</t>
  </si>
  <si>
    <t>Эксплуатационная скважина №1135 куста №132 Харьягинского месторождения по проекту "Строительство наклонно-направленных эксплуатационных скважин куста №1142 на Харьягинском месторождении", ООО "ПечорНИПИнефть", г. Ухта, 2010 г.</t>
  </si>
  <si>
    <t>83:00:080002:3583</t>
  </si>
  <si>
    <t>Эксплуатационная скважина № 1515 куста № 139 Харьягинского месторождения по проекту "Строительство наклонно-направленных эксплуатационных скважин куста № 1142 на Харьягинском месторождении", ООО "ПечорНИПИнефть", г. Ухта, 2010 г.</t>
  </si>
  <si>
    <t>83:00:080002:3584</t>
  </si>
  <si>
    <t>Наклонно-направленные эксплуатационные скважины № 5148 (куст № 5150) Харьягинского месторождения по проекту "Строительство наклонно-направленных эксплуатационных скважин куста №5150 (Р2-X) на Харьягинском месторождении", ООО "ПечорНИПИнефть", г.Ухта, 2010</t>
  </si>
  <si>
    <t>Ненецкий автономный округ, муниципальный район «Заполярный район», Харьягинское месторождение</t>
  </si>
  <si>
    <t>83:00:080002:3601</t>
  </si>
  <si>
    <t>2013-07-29</t>
  </si>
  <si>
    <t>Наклонно-направленные эксплуатационные скважины № 5151 (куст № 5150) Харьягинского месторождения по проекту "Строительство наклонно-направленных эксплуатационных скважин куста № 5150 (Р2-Х) на Харьягинском месторождении", ООО "ПечорНИПИнефть", г. Ухта, 2010 г.</t>
  </si>
  <si>
    <t>83:00:080002:3602</t>
  </si>
  <si>
    <t>2013-07-30</t>
  </si>
  <si>
    <t>Наклонно-направленная эксплуатационная скважина № 5153 (куст № 5150) Харьягинского месторождения по проетку "Строительство наклонно-направленных эксплуатационных скважин куста № 5150 (Р2-Х) на Харьягинском месторождении", ООО "ПечорНИПИнефть", г. Ухта, 2010 г.</t>
  </si>
  <si>
    <t>83:00:080002:3603</t>
  </si>
  <si>
    <t>Наклонно-направленная эксплуатационная скважина № 5155 (куст № 5150) Харьягинского месторождения по проекту "Строительство наклонно-направленных эксплуатационных скважин куста № 5150 (Р2-Х) на Харьягинском месторождении", ООО "ПечорНИПИнефть", г. Ухта, 2010 г.</t>
  </si>
  <si>
    <t>83:00:080002:3604</t>
  </si>
  <si>
    <t>Наклонно-направленная эксплуатационная скважина № 5154 (куст № 5150) Харьягинского месторождения по проекту "Строительство наклонно-направленных эксплуатационных скважин куста № 5150 (Р2-Х) на Харьягинском месторождении", ООО "ПечорНИПИнефть", г. Ухта, 2010 г.</t>
  </si>
  <si>
    <t>83:00:080002:3605</t>
  </si>
  <si>
    <t>83:00:080002:2212</t>
  </si>
  <si>
    <t>Наклонно-направленная эксплуатационная скважина № 1144 (куст № 1142) Харьягинского месторождения по проекту "Строительство наклонно-направленных скважин куста № 1142 на Харьягинском месторождении", ООО "ПечорНИПИнефть", г. Ухта, 2010 г.</t>
  </si>
  <si>
    <t>1.4. сооружение нефтяных месторождений</t>
  </si>
  <si>
    <t>4079</t>
  </si>
  <si>
    <t>83:00:080002:3639</t>
  </si>
  <si>
    <t>2013-10-17</t>
  </si>
  <si>
    <t>Наклонно-направленная эксплуатационная скважина № 1143 (куст № 1142) Харьягинского месторождения по проекту "Строительство наклонно-направленных эксплуатационных скважин куста № 1142 на Харьягинском месторождении". ООО "ПечорНИПИнефть", г. Ухта, 2010 г.</t>
  </si>
  <si>
    <t>83:00:080002:3641</t>
  </si>
  <si>
    <t>Наклонно-направленная эксплуатационная скважина № 1132 (куст № 1142) Харьягинского месторождения по проекту "Строительство наклонно-направленных эксплуатационных скважин куста № 1142 на Харьягинском месторождении", ООО "ПечорНИПИнефть", г. Ухта, 2010 г.</t>
  </si>
  <si>
    <t>83:00:080002:3642</t>
  </si>
  <si>
    <t>Наклонно-направленная эксплуатационная скважина № 1142 (куст № 1142) Харьягинского месторождения по проекту "Строительство наклонно-направленных эксплуатационных скважин куста № 1142 на Харьягинском месторождении", ООО "ПечорНИПИнефть", г. Ухта, 2010 г.</t>
  </si>
  <si>
    <t>83:00:080002:3643</t>
  </si>
  <si>
    <t>83:00:080002:491</t>
  </si>
  <si>
    <t>Автозаправочный комплекс</t>
  </si>
  <si>
    <t>сооружение топливной промышленности</t>
  </si>
  <si>
    <t>Ненецкий автономный округ, Муниципальный район «Заполярный район», п. Харьягинский, район ДНС-2</t>
  </si>
  <si>
    <t>83:00:080002:3653</t>
  </si>
  <si>
    <t>2013-11-01</t>
  </si>
  <si>
    <t>Скважина Р-2086 на кусте ЕР-1 Харьягинского месторождения по групповому рабочему проекту № 569 "Строительство 2-х эксплуатационных наклонно-направленных скважин Р-2029, Р-2138 в рамках программы 3-ей очереди освоения Харьягинского месторождения"</t>
  </si>
  <si>
    <t>Ненецкий автономный округ, Муниципальный район «Заполярный район», Харьягинское месторождение</t>
  </si>
  <si>
    <t>83:00:080002:3657</t>
  </si>
  <si>
    <t>2013-11-08</t>
  </si>
  <si>
    <t>Эксплуатационная скважина №14  кустовой площадки №2 Северо-Хоседаюского нефтяного месторождения им. А.Сливки</t>
  </si>
  <si>
    <t>Иное сооружение (Эксплуатационная скважина №14  кустовой площадки №2 Северо-Хоседаюского нефтяного месторождения им. А.Сливки)</t>
  </si>
  <si>
    <t>2012</t>
  </si>
  <si>
    <t>3066</t>
  </si>
  <si>
    <t>83:00:080002:3669</t>
  </si>
  <si>
    <t>2013-12-04</t>
  </si>
  <si>
    <t>83:00:080002:2749</t>
  </si>
  <si>
    <t>Эксплуатационная скважина № 11202  кустовой площадки № 12 Северо-Хоседаюского нефтяного месторождения им. А.Сливки по групповому рабочему проекту № 260</t>
  </si>
  <si>
    <t>Иное сооружение (Эксплуатационная скважина № 11202  кустовой площадки № 12 Северо-Хоседаюского нефтяного месторождения им. А.Сливки по групповому рабочему проекту № 260)</t>
  </si>
  <si>
    <t>3050</t>
  </si>
  <si>
    <t>83:00:080002:3671</t>
  </si>
  <si>
    <t>2013-12-05</t>
  </si>
  <si>
    <t>Эксплуатационная скважина № 11203  кустовой площадки № 12 Северо-Хоседаюского нефтяного месторождения им. А.Сливки по групповому рабочему проекту № 260</t>
  </si>
  <si>
    <t>Иное сооружение (Эксплуатационная скважина № 11203  кустовой площадки № 12 Северо-Хоседаюского нефтяного месторождения им. А.Сливки по групповому рабочему проекту № 260)</t>
  </si>
  <si>
    <t>3433</t>
  </si>
  <si>
    <t>83:00:080002:3672</t>
  </si>
  <si>
    <t>Эксплуатационная скважина № 11204 кустовой площадки № 12 Северо-Хоседаюского нефтяного месторождения им. А.Сливки по групповому рабочему проекту № 260</t>
  </si>
  <si>
    <t>Иное сооружение (Эксплуатационная скважина № 11204  кустовой площадки № 12 Северо-Хоседаюского нефтяного месторождения им. А.Сливки по групповому рабочему проекту № 260)</t>
  </si>
  <si>
    <t>83:00:080002:3673</t>
  </si>
  <si>
    <t>Эксплуатационная скважина № 11206  кустовой площадки № 12 Северо-Хоседаюского нефтяного месторождения им. А.Сливки по групповому рабочему проекту № 260</t>
  </si>
  <si>
    <t>Иное сооружение (Эксплуатационная скважина № 11206  кустовой площадки № 12 Северо-Хоседаюского нефтяного месторождения им. А.Сливки по групповому рабочему проекту № 260)</t>
  </si>
  <si>
    <t>3435</t>
  </si>
  <si>
    <t>83:00:080002:3674</t>
  </si>
  <si>
    <t>Эксплуатационная скважина № 11205  кустовой площадки № 12 Северо-Хоседаюского нефтяного месторождения им. А.Сливки по групповому рабочему проекту № 260</t>
  </si>
  <si>
    <t>Иное сооружение (Эксплуатационная скважина № 11205  кустовой площадки № 12 Северо-Хоседаюского нефтяного месторождения им. А.Сливки по групповому рабочему проекту № 260)</t>
  </si>
  <si>
    <t>3720</t>
  </si>
  <si>
    <t>83:00:080002:3676</t>
  </si>
  <si>
    <t>Склад ГСМ</t>
  </si>
  <si>
    <t>1.2. сооружения топливной промышленности</t>
  </si>
  <si>
    <t>Ненецкий автономный округ, Заполярный район,  п. Харьягинский, в районе ДНС-2</t>
  </si>
  <si>
    <t>83:00:080002:3689</t>
  </si>
  <si>
    <t>2013-12-24</t>
  </si>
  <si>
    <t>83:00:080002:2752</t>
  </si>
  <si>
    <t>Иное сооружение (Водозаборная скважина № 1-В  Северо-Хоседаюского нефтяного месторождения)</t>
  </si>
  <si>
    <t>Ненецкий автономный округ, Северо - Хоседаюское месторождение</t>
  </si>
  <si>
    <t>83:00:080002:3707</t>
  </si>
  <si>
    <t>2014-01-23</t>
  </si>
  <si>
    <t>83:00:080002:2753</t>
  </si>
  <si>
    <t>Иное сооружение (Водозаборная скважина № 2-В  Северо-Хоседаюского нефтяного месторождения)</t>
  </si>
  <si>
    <t>966</t>
  </si>
  <si>
    <t>83:00:080002:3708</t>
  </si>
  <si>
    <t xml:space="preserve">Высоконапорный водовод ЦПС-ЕР-1 Харьягинского месторождения по проекту "Обустройство Харьягинского месторождения. 3 очередь", ОАО "Гипровостокнефть", г. Самара, 2008 г
</t>
  </si>
  <si>
    <t>10.1. сооружение водозаборное</t>
  </si>
  <si>
    <t>7423</t>
  </si>
  <si>
    <t>83:00:080002:3709</t>
  </si>
  <si>
    <t>2014-01-28</t>
  </si>
  <si>
    <t>участок нефтепровода "Харьяга-Инзырей" по проекту "Межпромысловый нефтепровод "Харьяга-Южное Хылчую". Участок нефтепровода "Харьяга-Инзырей", ООО "ПечорНИПИнефть", г. Ухта, 2010. Автодорога к узлу береговой задвижки нефтепровода на ПК 420+31</t>
  </si>
  <si>
    <t>7.4. сооружение дорожного транспорта</t>
  </si>
  <si>
    <t>948</t>
  </si>
  <si>
    <t>83:00:080002:3811</t>
  </si>
  <si>
    <t>2014-02-20</t>
  </si>
  <si>
    <t>Скважина P-2088 на кусте ЕР-1 Харьягинского месторождения по «Групповому рабочему проекту № 569 на строительство 2-х наклонно-направленных эксплуатационных скважин P-2029, P-2138, в рамках программы 3-ей очереди освоения Харьягинского месторождения», ООО "ЛУКОЙЛ-ВолгоградНИПИморнефть",  г. Волгоград, 2007 г.</t>
  </si>
  <si>
    <t>3390</t>
  </si>
  <si>
    <t>83:00:080002:3925</t>
  </si>
  <si>
    <t>2014-03-25</t>
  </si>
  <si>
    <t>83:00:080002:2830</t>
  </si>
  <si>
    <t>участок нефтепровода "Харьяга-Инзырей" по проекту "Межпромысловый нефтепровод" Харьяга-Южное Хылчую". Участок нефтепровода "Харьяга-Инзырей", ООО "ПечорНИПИнефть", г. Ухта, 2010 г. Автодорога к узлу берегового крана газопровода ПК 411+20 и к узлу береговой задвижки нефтепровода на ПК 413+31</t>
  </si>
  <si>
    <t>1289</t>
  </si>
  <si>
    <t>83:00:080002:3926</t>
  </si>
  <si>
    <t>2014-03-31</t>
  </si>
  <si>
    <t>ВЖК ПСН -2 очередь на Колвинском нефтяном месторождении по проекту "Обустройство Колвинского нефтяного месторождения", ЗАО НТК "МодульНефтеГазКомплект", г. Москва, 2010г.</t>
  </si>
  <si>
    <t>9450</t>
  </si>
  <si>
    <t>Ненецкий автономный округ, Колвинское месторождение</t>
  </si>
  <si>
    <t>83:00:080002:3991</t>
  </si>
  <si>
    <t>2014-06-20</t>
  </si>
  <si>
    <t>Скважина I-2072 на кусте ЕР-1 Харьягинского месторождения по групповому рабочему проекту «Строительство наклонно-направленных нагнетательных скважин I-2072, I-2025 и нефтедобывающих скважин Р-2115, Р-2147 и Р-2149 на Харьягинском месторождении», ООО «САМБ», г. Ухта, 2012 г.</t>
  </si>
  <si>
    <t>Ненецкий автономный округ, Муниципальный район "Заполярный район", Харьягинское месторождение, скважина I-2072 на кусте ЕР-1</t>
  </si>
  <si>
    <t>83:00:080002:4073</t>
  </si>
  <si>
    <t>2014-09-04</t>
  </si>
  <si>
    <t>Скважина P-2039 на кусте ЕР-1 Харьягинского месторождения по "Групповому рабочему проекту № 569 на строительство 2-х наклонно-направленных эксплуатационных скважин P-2029, P-2138, в рамках программы 3-ей очереди освоения Харьягинского месторождения", ООО "ЛУКОЙЛ-ВолгоградНИПИморнефть", г. Волгоград, 2008 г.</t>
  </si>
  <si>
    <t>2014</t>
  </si>
  <si>
    <t>3240</t>
  </si>
  <si>
    <t>83:00:080002:4074</t>
  </si>
  <si>
    <t>83:00:080002:1290</t>
  </si>
  <si>
    <t>Скважина Р-2059 на кусте WР-1 Харьягинского месторождения по "Групповому рабочему проекту "Строительство наклонно-направленных нагнетательных скважин I-2146, I-2148 и нефтедобывающих скважин P-2037, P-2038, P-2060, P-2070, P-2100, P-2016, P-2059 на Харьягинском месторождении", ООО "САМБ", г. Ухта, 2013 г.</t>
  </si>
  <si>
    <t>3591</t>
  </si>
  <si>
    <t>83:00:080002:4208</t>
  </si>
  <si>
    <t>2015-01-15</t>
  </si>
  <si>
    <t>Скважина Р-2016 на кусте WР-1 Харьягинского месторождения по "Групповому рабочему проекту "Строительство наклонно-направленных нагнетательных скважин I-2146, I-2148 и нефтедобывающих скважин P-2037, P-2038, P-2060, P-2070, P-2100, P-2016, P-2059 на Харьягинском месторождении", ООО "САМБ", г. Ухта, 2013 г.</t>
  </si>
  <si>
    <t>3373</t>
  </si>
  <si>
    <t>83:00:080002:4209</t>
  </si>
  <si>
    <t>Скважина WW 4-2 Харьягинского месторождения по групповому рабочему проекту "Строительство водозаборных скважин на Харьягинском месторождении", ООО "САМБ", г. Ухта, 2010 г.</t>
  </si>
  <si>
    <t>749</t>
  </si>
  <si>
    <t>83:00:080002:4234</t>
  </si>
  <si>
    <t>2015-04-20</t>
  </si>
  <si>
    <t>Скважина I-2148 Харьягинского месторождения по рабочему проекту "Строительство наклонно-направленных нагнетательных скважин I-2146, I-2148 и нефтедобывающих скважин P-2037, P-2038, P-2060, P-2070, P-2100, P-2016, P-2059 на Харьягинском месторождении", ООО "САМБ", г. Ухта,2013 г.</t>
  </si>
  <si>
    <t>3593</t>
  </si>
  <si>
    <t>83:00:080002:4235</t>
  </si>
  <si>
    <t>Водозаборная скважина WW 4-1 Харьягинского месторождения по групповому рабочему проекту "Строительство водозаборных скважин на Харьягинском месторождении", ООО "САМБ", г. Ухта, 2010 г.</t>
  </si>
  <si>
    <t>779</t>
  </si>
  <si>
    <t>83:00:080002:4236</t>
  </si>
  <si>
    <t>2015-04-21</t>
  </si>
  <si>
    <t>83:00:080002:3465</t>
  </si>
  <si>
    <t>эксплуатационная скважина №6073 (куст № 6073) Харьягинского месторождения по проекту "Строительство эксплуатационных скважин кустов №№ 6096, 4026, 6073 Харьягинского месторождения", ФГБОУ ВПО "УГТУ" ПИНГ, г. Ухта, 2012 г.</t>
  </si>
  <si>
    <t>1560</t>
  </si>
  <si>
    <t>Ненецкий автономный округ, Муниципальный район "Заполярный район", Харьягинское месторождение</t>
  </si>
  <si>
    <t>83:00:080002:4253</t>
  </si>
  <si>
    <t>2015-06-08</t>
  </si>
  <si>
    <t>эксплуатационная скважина №6075 (куст № 6073) Харьягинского месторождения по проекту "Строительство эксплуатационных скважин кустов №№ 6096, 4026, 6073 Харьягинского месторождения", ФГБОУ ВПО "УГТУ" ПИНГ, г. Ухта, 2012 г.</t>
  </si>
  <si>
    <t>83:00:080002:4254</t>
  </si>
  <si>
    <t>83:00:080002:3470</t>
  </si>
  <si>
    <t>эксплуатационная скважина №6096 (куст № 6096) Харьягинского месторождения по проекту "Строительство эксплуатационных скважин кустов №№ 6096, 4026, 6073 Харьягинского месторождения", ФГБОУ ВПО "УГТУ" ПИНГ, г. Ухта, 2012 г.</t>
  </si>
  <si>
    <t>83:00:080002:4255</t>
  </si>
  <si>
    <t>эксплуатационная скважина №6069 (куст № 6073) Харьягинского месторождения по проекту "Строительство эксплуатационных скважин кустов №№ 6096, 4026, 6073 Харьягинского месторождения", ФГБОУ ВПО "УГТУ" ПИНГ, г. Ухта, 2012 г.</t>
  </si>
  <si>
    <t>1702</t>
  </si>
  <si>
    <t>83:00:080002:4256</t>
  </si>
  <si>
    <t>2015-06-09</t>
  </si>
  <si>
    <t>эксплуатационная скважина №4241 (куст № 6073) Харьягинского месторождения по проекту "Строительство эксплуатационных скважин кустов №№ 6096, 4026, 6073 Харьягинского месторождения", ФГБОУ ВПО "УГТУ" ПИНГ, г. Ухта, 2012 г.</t>
  </si>
  <si>
    <t>2040</t>
  </si>
  <si>
    <t>83:00:080002:4257</t>
  </si>
  <si>
    <t>эксплуатационная скважина №6070 (куст № 6073) Харьягинского месторождения по проекту "Строительство эксплуатационных скважин кустов №№ 6096, 4026, 6073 Харьягинского месторождения", ФГБОУ ВПО "УГТУ" ПИНГ, г. Ухта, 2012 г.</t>
  </si>
  <si>
    <t>1697</t>
  </si>
  <si>
    <t>83:00:080002:4258</t>
  </si>
  <si>
    <t>эксплуатационная скважина №6097 (куст № 6096) Харьягинского месторождения по проекту "Строительство эксплуатационных скважин кустов №№ 6096, 4026, 6073 Харьягинского месторождения", ФГБОУ ВПО "УГТУ" ПИНГ, г. Ухта, 2012 г.</t>
  </si>
  <si>
    <t>83:00:080002:4259</t>
  </si>
  <si>
    <t>Газопровод товарного газа Ду 200 от ЦПС до ДНС 5, компании "ЛУКОЙЛ", с технологическими и вспомогательными сооружениями, инженерными сетями и коммуникациями по проектной документации "Проект обустройства Харьягинского месторождения. Очередь 3", ОАО "Гипровостокнефть", г.Самара, 2008 г.</t>
  </si>
  <si>
    <t>18906</t>
  </si>
  <si>
    <t>83:00:080002:4260</t>
  </si>
  <si>
    <t>2015-06-24</t>
  </si>
  <si>
    <t>Нефтепровод Ду 200 от куста ЕР-2 до точки врезки в трубопровод ЕР-1, с технологическими и вспомогательными сооружениями, инженерными сетями и коммуникациями по проектной документации "Проект обустройства Харьягинского месторождения. Очередь 3", ОАО "Гипровостокнефть", г.Самара, 2008 г.</t>
  </si>
  <si>
    <t>1407</t>
  </si>
  <si>
    <t>83:00:080002:4261</t>
  </si>
  <si>
    <t>2015-06-29</t>
  </si>
  <si>
    <t>7.8. сооружения связи</t>
  </si>
  <si>
    <t>Система транкинговой радиосвязи стандарта МРТ-1327 для ООО "Тоталь РазведкаРазработка Тимано-Печора" на территории Харьягинского месторождения Ненецкого автономного округа по проектной документации</t>
  </si>
  <si>
    <t>Ненецкий автономный округ, Муниципальный район "Заполярный район",  Харьягинское месторождение</t>
  </si>
  <si>
    <t>83:00:080002:4262</t>
  </si>
  <si>
    <t>Энергоцентр № 2 центрального пункта сбора продукции скважин с месторождений ЦХП (блок № 1, № 2, № 3, № 4)</t>
  </si>
  <si>
    <t>1.1. сооружения электроэнергетики</t>
  </si>
  <si>
    <t>Ненецкий автономный округ, муниципальный район "Заполярный район", Северо-Хоседаюское нефтяное месторождение им. А. Сливки</t>
  </si>
  <si>
    <t>83:00:080002:4265</t>
  </si>
  <si>
    <t>2015-07-09</t>
  </si>
  <si>
    <t>83:00:080002:1288</t>
  </si>
  <si>
    <t>Скважина P-3005 Харьягинского месторождения по рабочему проекту "Строительство эксплуатационных наклонно-направленных скважин на 3-ий объект Харьягинского месторождения: P-3002, P-3005, P-3011, P-3172", ООО "САМБ", г. Ухта, 2012 г.</t>
  </si>
  <si>
    <t>1.4 сооружение нефтяных месторождений</t>
  </si>
  <si>
    <t>3282</t>
  </si>
  <si>
    <t>Ненецкий автономный округ, Муниципальный район "Заполярный район"</t>
  </si>
  <si>
    <t>83:00:080002:4273</t>
  </si>
  <si>
    <t>2015-07-19</t>
  </si>
  <si>
    <t>Скважина P-3172 Харьягинского месторождения по рабочему проекту "Строительство эксплуатационных наклонно-направленных скважин на 3-ий объект Харьягинского месторождения: P-3002, P-3005, P-3011, P-3172", ООО "САМБ", г. Ухта, 2012 г.</t>
  </si>
  <si>
    <t>3225</t>
  </si>
  <si>
    <t>83:00:080002:4274</t>
  </si>
  <si>
    <t>Скважина WW 4-3 Харьягинского месторождения по групповому рабочему проекту "Строительство водозаборных скважин на Харьягинском месторождении", ООО "САМБ", г. Ухта, 2010 г.</t>
  </si>
  <si>
    <t>781</t>
  </si>
  <si>
    <t>83:00:080002:4275</t>
  </si>
  <si>
    <t>83:00:080002:3976</t>
  </si>
  <si>
    <t>Эксплуатационная скважина №11305 на кустовой площадке №13 Северо-Хоседаюского нефтяного месторождения им. А. Сливки по групповому рабочему проекту №260 «Строительство эксплуатационных наклонно-направленных скважин №№1301, 1302, 1303, 1304, 1305 на кустовой площадке №3, №№1401, 1402, 1403, 1404, 1405, 1406, 1407 на кустовой площадке №4, №№1501, 1502, 1503, 1504, 1505, 1506 на кустовой площадке №5, №№11201, 11202, 11203, 11204, 11205, 11206, 11207, 11208, 11209 на кустовой площадке №12, №№11301, 11302, 11303, 11304, 11305 на кустовой площадке №13 Северо-Хоседаюского месторождения имени А. Сливки, ЦХП (блок 1)"</t>
  </si>
  <si>
    <t>1.4. Сооружения нефтяных месторождений</t>
  </si>
  <si>
    <t>3264</t>
  </si>
  <si>
    <t>83:00:080002:4276</t>
  </si>
  <si>
    <t>2015-07-29</t>
  </si>
  <si>
    <t>Эксплуатационная скважина №11304 на кустовой площадке №13 Северо-Хоседаюского нефтяного месторождения им. А. Сливки по групповому рабочему проекту №260 «Строительство эксплуатационных наклонно-направленных скважин №№1301, 1302, 1303, 1304, 1305 на кустовой площадке №3, №№1401, 1402, 1403, 1404, 1405, 1406, 1407 на кустовой площадке №4, №№1501, 1502, 1503, 1504, 1505, 1506 на кустовой площадке №5, №№11201, 11202, 11203, 11204, 11205, 11206, 11207, 11208, 11209 на кустовой площадке №12, №№11301, 11302, 11303, 11304, 11305 на кустовой площадке №13 Северо-Хоседаюского месторождения имени А. Сливки, ЦХП (блок 1)"</t>
  </si>
  <si>
    <t>83:00:080002:4277</t>
  </si>
  <si>
    <t>Эксплуатационная скважина №11303 на кустовой площадке №13 Северо-Хоседаюского нефтяного месторождения им. А. Сливки по групповому рабочему проекту №260 «Строительство эксплуатационных наклонно-направленных скважин №№1301, 1302, 1303, 1304, 1305 на кустовой площадке №3, №№1401, 1402, 1403, 1404, 1405, 1406, 1407 на кустовой площадке №4, №№1501, 1502, 1503, 1504, 1505, 1506 на кустовой площадке №5, №№11201, 11202, 11203, 11204, 11205, 11206, 11207, 11208, 11209 на кустовой площадке №12, №№11301, 11302, 11303, 11304, 11305 на кустовой площадке №13 Северо-Хоседаюского месторождения имени А. Сливки, ЦХП (блок 1)"</t>
  </si>
  <si>
    <t>3308</t>
  </si>
  <si>
    <t>83:00:080002:4278</t>
  </si>
  <si>
    <t>Эксплуатационная скважина №11302 на кустовой площадке №13 Северо-Хоседаюского нефтяного месторождения им. А. Сливки по групповому рабочему проекту №260 «Строительство эксплуатационных наклонно-направленных скважин №№1301, 1302, 1303, 1304, 1305 на кустовой площадке №3, №№1401, 1402, 1403, 1404, 1405, 1406, 1407 на кустовой площадке №4, №№1501, 1502, 1503, 1504, 1505, 1506 на кустовой площадке №5, №№11201, 11202, 11203, 11204, 11205, 11206, 11207, 11208, 11209 на кустовой площадке №12, №№11301, 11302, 11303, 11304, 11305 на кустовой площадке №13 Северо-Хоседаюского месторождения имени А. Сливки, ЦХП (блок 1)"</t>
  </si>
  <si>
    <t>3166</t>
  </si>
  <si>
    <t>83:00:080002:4279</t>
  </si>
  <si>
    <t>83:00:080002:2750</t>
  </si>
  <si>
    <t>Эксплуатационная скважина №11301 на кустовой площадке №13 Северо-Хоседаюского нефтяного месторождения им. А. Сливки по групповому рабочему проекту №260 «Строительство эксплуатационных наклонно-направленных скважин №№1301, 1302, 1303, 1304, 1305 на кустовой площадке №3, №№1401, 1402, 1403, 1404, 1405, 1406, 1407 на кустовой площадке №4, №№1501, 1502, 1503, 1504, 1505, 1506 на кустовой площадке №5, №№11201, 11202, 11203, 11204, 11205, 11206, 11207, 11208, 11209 на кустовой площадке №12, №№11301, 11302, 11303, 11304, 11305 на кустовой площадке №13 Северо-Хоседаюского месторождения имени А. Сливки, ЦХП (блок 1)"</t>
  </si>
  <si>
    <t>3128</t>
  </si>
  <si>
    <t>83:00:080002:4280</t>
  </si>
  <si>
    <t>83:00:080002:1340</t>
  </si>
  <si>
    <t>Скважина №202 куст №1А</t>
  </si>
  <si>
    <t>Ненецкий автономный округ, муниципальный район "Заполярный район", Мусюршорское нефтяное месторождение</t>
  </si>
  <si>
    <t>83:00:080002:4298</t>
  </si>
  <si>
    <t>2015-10-02</t>
  </si>
  <si>
    <t>83:00:080002:3454</t>
  </si>
  <si>
    <t>Скважина №52 куст №1</t>
  </si>
  <si>
    <t>3125</t>
  </si>
  <si>
    <t>Ненецкий автономный округ, муниципальный район "Заполярный район", Лыдушорское нефтяное месторождение</t>
  </si>
  <si>
    <t>83:00:080002:4299</t>
  </si>
  <si>
    <t>Скважина №51 куст №1</t>
  </si>
  <si>
    <t>2977</t>
  </si>
  <si>
    <t>83:00:080002:4300</t>
  </si>
  <si>
    <t>Скважина №402 куст №1А</t>
  </si>
  <si>
    <t>83:00:080002:4301</t>
  </si>
  <si>
    <t>Скважина №401 куст №1А</t>
  </si>
  <si>
    <t>2540</t>
  </si>
  <si>
    <t>83:00:080002:4302</t>
  </si>
  <si>
    <t>Скважина №204 куст №1А</t>
  </si>
  <si>
    <t>3183</t>
  </si>
  <si>
    <t>83:00:080002:4303</t>
  </si>
  <si>
    <t>83:00:080002:3475</t>
  </si>
  <si>
    <t>Скважина № 139 куст № 2</t>
  </si>
  <si>
    <t>4390</t>
  </si>
  <si>
    <t>Ненецкий автономный округ, муниципальный район «Заполярный район», Северо-Сарембойское месторождение</t>
  </si>
  <si>
    <t>83:00:080002:4305</t>
  </si>
  <si>
    <t>2015-11-11</t>
  </si>
  <si>
    <t>Скважина № 127 куст № 2</t>
  </si>
  <si>
    <t>3889</t>
  </si>
  <si>
    <t>83:00:080002:4306</t>
  </si>
  <si>
    <t>83:00:080002:3466</t>
  </si>
  <si>
    <t>скважина 1256 куст 1252</t>
  </si>
  <si>
    <t>4094</t>
  </si>
  <si>
    <t>83:00:080002:4307</t>
  </si>
  <si>
    <t>скважина 1534 куст 1252</t>
  </si>
  <si>
    <t>4170</t>
  </si>
  <si>
    <t>83:00:080002:4308</t>
  </si>
  <si>
    <t>скважина 1252 Н куст 1252</t>
  </si>
  <si>
    <t>3717</t>
  </si>
  <si>
    <t>83:00:080002:4309</t>
  </si>
  <si>
    <t>Проект обустройства Харьягинского месторождения. Очередь 3. Куст скважин ЕР-1</t>
  </si>
  <si>
    <t>81678</t>
  </si>
  <si>
    <t>Ненецкий автономный округ, муниципальный район "Заполярный район", Харьягинское нефтяное месторождение</t>
  </si>
  <si>
    <t>83:00:080002:4330</t>
  </si>
  <si>
    <t>2015-11-25</t>
  </si>
  <si>
    <t>83:00:080002:1948</t>
  </si>
  <si>
    <t>Водозаборная скважина WW2B-1 вахтового поселка в районе куста 108 Харьягинского месторождения по групповому рабочему проекту "На строительство водозаборных скважин на Харьягинском месторождении", ООО "САМБ", г. Ухта, 2010 г.</t>
  </si>
  <si>
    <t>83:00:080002:4333</t>
  </si>
  <si>
    <t>2015-12-10</t>
  </si>
  <si>
    <t>Водозаборная скважина WW2B вахтового поселка в районе куста 108 Харьягинского месторождения по групповому рабочему проекту "На строительство водозаборных скважин на Харьягинском месторождении", ООО "САМБ", г. Ухта, 2010 г.</t>
  </si>
  <si>
    <t>83:00:080002:4334</t>
  </si>
  <si>
    <t>2015-12-09</t>
  </si>
  <si>
    <t>скважина №706 куст 26 Ошское месторождение</t>
  </si>
  <si>
    <t>4298</t>
  </si>
  <si>
    <t>83:00:080002:4343</t>
  </si>
  <si>
    <t>2015-12-24</t>
  </si>
  <si>
    <t>скважина №709 куст 26 Ошское месторождение</t>
  </si>
  <si>
    <t>3945</t>
  </si>
  <si>
    <t>83:00:080002:4344</t>
  </si>
  <si>
    <t>2015-12-25</t>
  </si>
  <si>
    <t>скважина №715 куст 26 Ошское месторождение</t>
  </si>
  <si>
    <t>83:00:080002:4345</t>
  </si>
  <si>
    <t>83:00:080002:2918</t>
  </si>
  <si>
    <t>скважина №722 куст 734 Ошское месторождение</t>
  </si>
  <si>
    <t>83:00:080002:4346</t>
  </si>
  <si>
    <t>83:00:080002:2869</t>
  </si>
  <si>
    <t>скважина №28 куст 727 Ошское месторождение</t>
  </si>
  <si>
    <t>4042</t>
  </si>
  <si>
    <t>83:00:080002:4347</t>
  </si>
  <si>
    <t>скважина №703 куст 26 Ошское месторождение</t>
  </si>
  <si>
    <t>83:00:080002:4348</t>
  </si>
  <si>
    <t>скважина №701 куст 734 Ошское месторождение</t>
  </si>
  <si>
    <t>3954</t>
  </si>
  <si>
    <t>83:00:080002:4349</t>
  </si>
  <si>
    <t>скважина №729 куст 26 Ошское месторождение</t>
  </si>
  <si>
    <t>4207</t>
  </si>
  <si>
    <t>83:00:080002:4350</t>
  </si>
  <si>
    <t>2015-12-28</t>
  </si>
  <si>
    <t>скважина №726 куст 734 Ошское месторождение</t>
  </si>
  <si>
    <t>4023</t>
  </si>
  <si>
    <t>83:00:080002:4351</t>
  </si>
  <si>
    <t>скважина №735 куст 26 Ошское месторождение</t>
  </si>
  <si>
    <t>4547</t>
  </si>
  <si>
    <t>83:00:080002:4352</t>
  </si>
  <si>
    <t>скважина №728 куст 26 Ошское месторождение</t>
  </si>
  <si>
    <t>3995</t>
  </si>
  <si>
    <t>83:00:080002:4353</t>
  </si>
  <si>
    <t>Скважина №720 куст 734 Ошское месторождение</t>
  </si>
  <si>
    <t>4193</t>
  </si>
  <si>
    <t>Ненецкий автономный округ, муниципальный район "Заполярный район"</t>
  </si>
  <si>
    <t>83:00:080002:4361</t>
  </si>
  <si>
    <t>2016-01-14</t>
  </si>
  <si>
    <t>83:00:080002:1867</t>
  </si>
  <si>
    <t>скважина 709/2 куст 26 Ошское месторождение</t>
  </si>
  <si>
    <t>4614</t>
  </si>
  <si>
    <t>83:00:080002:4362</t>
  </si>
  <si>
    <t>2016-01-26</t>
  </si>
  <si>
    <t>83:00:080002:3467</t>
  </si>
  <si>
    <t>скважина 714 куст 770 Ошское месторождение</t>
  </si>
  <si>
    <t>4204</t>
  </si>
  <si>
    <t>83:00:080002:4363</t>
  </si>
  <si>
    <t>83:00:080002:2879</t>
  </si>
  <si>
    <t>скважина 716 куст 771 Ошского месторождения</t>
  </si>
  <si>
    <t>3996</t>
  </si>
  <si>
    <t>83:00:080002:4364</t>
  </si>
  <si>
    <t>скважина 717Н куст 771 Ошского месторождения</t>
  </si>
  <si>
    <t>4067</t>
  </si>
  <si>
    <t>83:00:080002:4365</t>
  </si>
  <si>
    <t>скважина 718Н куст 771 Ошского месторождения</t>
  </si>
  <si>
    <t>83:00:080002:4366</t>
  </si>
  <si>
    <t>скважина 719 куст 771 Ошского месторождения</t>
  </si>
  <si>
    <t>3971</t>
  </si>
  <si>
    <t>83:00:080002:4367</t>
  </si>
  <si>
    <t>скважина 721 куст 771 Ошского месторождения</t>
  </si>
  <si>
    <t>83:00:080002:4368</t>
  </si>
  <si>
    <t>скважина 777 куст 771 Ошского месторождения</t>
  </si>
  <si>
    <t>4014</t>
  </si>
  <si>
    <t>83:00:080002:4369</t>
  </si>
  <si>
    <t>скважина 704 куст 26 Ошское месторождение</t>
  </si>
  <si>
    <t>83:00:080002:4370</t>
  </si>
  <si>
    <t>2016-01-31</t>
  </si>
  <si>
    <t>скважина 705 куст 727 Ошского месторождения</t>
  </si>
  <si>
    <t>4052</t>
  </si>
  <si>
    <t>83:00:080002:4373</t>
  </si>
  <si>
    <t>2016-02-10</t>
  </si>
  <si>
    <t>скважина 708 куст 727 Ошское месторождение</t>
  </si>
  <si>
    <t>4222</t>
  </si>
  <si>
    <t>83:00:080002:4374</t>
  </si>
  <si>
    <t>2016-02-11</t>
  </si>
  <si>
    <t>скважина 130 куст 2 Северо-Сарембойское месторождение</t>
  </si>
  <si>
    <t>4481</t>
  </si>
  <si>
    <t>83:00:080002:4375</t>
  </si>
  <si>
    <t>скважина 710 куст 727 Ошское месторождение</t>
  </si>
  <si>
    <t>4134</t>
  </si>
  <si>
    <t>83:00:080002:4376</t>
  </si>
  <si>
    <t>скважина 141 куст 2 Северо-Сарембойское месторождение</t>
  </si>
  <si>
    <t>83:00:080002:4377</t>
  </si>
  <si>
    <t>скважина 142 куст 2 Северо-Сарембойское месторождение</t>
  </si>
  <si>
    <t>4413</t>
  </si>
  <si>
    <t>83:00:080002:4378</t>
  </si>
  <si>
    <t>83:00:080002:1868</t>
  </si>
  <si>
    <t>скважина 697 куст 700 Ошское месторождение</t>
  </si>
  <si>
    <t>4026</t>
  </si>
  <si>
    <t>83:00:080002:4379</t>
  </si>
  <si>
    <t>2016-02-15</t>
  </si>
  <si>
    <t>скважина 738 куст 700 Ошское месторождение</t>
  </si>
  <si>
    <t>4209</t>
  </si>
  <si>
    <t>83:00:080002:4380</t>
  </si>
  <si>
    <t>скважина 702 куст 700 Ошское месторождение</t>
  </si>
  <si>
    <t>83:00:080002:4381</t>
  </si>
  <si>
    <t>скважина 700 куст 700 Ошское месторождение</t>
  </si>
  <si>
    <t>83:00:080002:4382</t>
  </si>
  <si>
    <t>2016-02-16</t>
  </si>
  <si>
    <t>скважина 736 куст 700 Ошское месторождение</t>
  </si>
  <si>
    <t>83:00:080002:4383</t>
  </si>
  <si>
    <t>Напорный нефтепровод от ПСН "Мусюршор" до ПСН "Харьяга" - 2 очередь по проектной документации "Напорный нефтепровод ПСН "Мусюршор" - ПСН "Харьяга", ООО "Геострой", г. Москва, 2011 г.</t>
  </si>
  <si>
    <t>1.4. Cооружения нефтяных месторождений</t>
  </si>
  <si>
    <t>4400</t>
  </si>
  <si>
    <t>Ненецкий автномоный округ, Муниципальный район "Заполярный район"</t>
  </si>
  <si>
    <t>83:00:080002:4393</t>
  </si>
  <si>
    <t>2016-03-14</t>
  </si>
  <si>
    <t>Эксплуатационная скважина № 206 куст № 1А</t>
  </si>
  <si>
    <t>Ненецкий автономный округ, Муниципальный район "Заполярный район", Мусюршорское нефтяное месторождение</t>
  </si>
  <si>
    <t>83:00:080002:4397</t>
  </si>
  <si>
    <t>2016-03-23</t>
  </si>
  <si>
    <t>Эксплуатационная скважина № 205 куст № 1А</t>
  </si>
  <si>
    <t>3144</t>
  </si>
  <si>
    <t>Ненецкий автономный округ, муниципальный район "Заполярный район", Мусюршорское нефтяное месторождение, скважина № 205 куст № 1А</t>
  </si>
  <si>
    <t>83:00:080002:4399</t>
  </si>
  <si>
    <t>2016-03-24</t>
  </si>
  <si>
    <t>Скважина № 4 ВЗ куст 700 Ошское месторождение</t>
  </si>
  <si>
    <t>83:00:080002:4402</t>
  </si>
  <si>
    <t>2016-03-31</t>
  </si>
  <si>
    <t>83:00:080002:2914</t>
  </si>
  <si>
    <t>Скважина № 5 ВЗ куст 770 Ошское месторождение</t>
  </si>
  <si>
    <t>83:00:080002:4403</t>
  </si>
  <si>
    <t>Скважина № 6 ВЗ куст 770 Ошское месторождение</t>
  </si>
  <si>
    <t>83:00:080002:4404</t>
  </si>
  <si>
    <t>Скважина №10 ВЗ куст 771 Ошское месторождение</t>
  </si>
  <si>
    <t>83:00:080002:4408</t>
  </si>
  <si>
    <t>2016-04-05</t>
  </si>
  <si>
    <t>Скважина №11 ВЗ куст 727 Ошское месторождение</t>
  </si>
  <si>
    <t>83:00:080002:4409</t>
  </si>
  <si>
    <t>83:00:080002:3471</t>
  </si>
  <si>
    <t>Скважина №8 ВЗ куст 734 Ошское месторождение</t>
  </si>
  <si>
    <t>83:00:080002:4410</t>
  </si>
  <si>
    <t>Скважина № 9 ВЗ куст 771 Ошское месторождение</t>
  </si>
  <si>
    <t>83:00:080002:4411</t>
  </si>
  <si>
    <t>Скважина № 7 ВЗ куст 734 Ошское месторождение</t>
  </si>
  <si>
    <t>83:00:080002:4412</t>
  </si>
  <si>
    <t>2016-04-06</t>
  </si>
  <si>
    <t>Скважина №727 куст 734 Ошское месторождение</t>
  </si>
  <si>
    <t>4320</t>
  </si>
  <si>
    <t>83:00:080002:4418</t>
  </si>
  <si>
    <t>2016-04-15</t>
  </si>
  <si>
    <t>скважина 752/2 куст 700 Ошское месторождение</t>
  </si>
  <si>
    <t>3978</t>
  </si>
  <si>
    <t>83:00:080002:4419</t>
  </si>
  <si>
    <t>2016-04-18</t>
  </si>
  <si>
    <t>скважина 723 куст 734 Ошское месторождение</t>
  </si>
  <si>
    <t>4062</t>
  </si>
  <si>
    <t>83:00:080002:4420</t>
  </si>
  <si>
    <t>83:00:080002:2877</t>
  </si>
  <si>
    <t>Скважина № 1103 куст 152 Харьягинского месторождения</t>
  </si>
  <si>
    <t>83:00:080002:4426</t>
  </si>
  <si>
    <t>2016-04-21</t>
  </si>
  <si>
    <t>Скважина № 1096 куст 152 Харьягинского месторождения</t>
  </si>
  <si>
    <t>83:00:080002:4427</t>
  </si>
  <si>
    <t>83:00:080002:1543</t>
  </si>
  <si>
    <t>Скважина №1518 куст №145 Харьягинского месторождения</t>
  </si>
  <si>
    <t>3735</t>
  </si>
  <si>
    <t>83:00:080002:4428</t>
  </si>
  <si>
    <t>Скважина №1216 куст №145 Харьягинского месторождения</t>
  </si>
  <si>
    <t>Ненецкий автономный округ, Заполярный район, Харьягинское месторождение</t>
  </si>
  <si>
    <t>83:00:080002:4429</t>
  </si>
  <si>
    <t>Скважина №1517 куст №145 Харьягинского месторождения</t>
  </si>
  <si>
    <t>83:00:080002:4430</t>
  </si>
  <si>
    <t>83:00:080002:1563</t>
  </si>
  <si>
    <t>Скважина № 1003 куст 1003 Харьягинского месторождения</t>
  </si>
  <si>
    <t>4138</t>
  </si>
  <si>
    <t>83:00:080002:4431</t>
  </si>
  <si>
    <t>2016-04-22</t>
  </si>
  <si>
    <t>Разведочная скважина № 1001 (куст 1003) Харьягинского месторождения</t>
  </si>
  <si>
    <t>83:00:080002:4432</t>
  </si>
  <si>
    <t>Скважина № 5136 куст 152 Харьягинского месторождения</t>
  </si>
  <si>
    <t>83:00:080002:4433</t>
  </si>
  <si>
    <t>Скважина №1538Н куст 1252 Харьягинского месторождения</t>
  </si>
  <si>
    <t>3856</t>
  </si>
  <si>
    <t>83:00:080002:4434</t>
  </si>
  <si>
    <t>скважина 711 куст 770 Ошское месторождение</t>
  </si>
  <si>
    <t>4061</t>
  </si>
  <si>
    <t>83:00:080002:4435</t>
  </si>
  <si>
    <t>Скважина № 5134 (куст 152) Харьягинского месторождения</t>
  </si>
  <si>
    <t>83:00:080002:4436</t>
  </si>
  <si>
    <t>Скважина № 1079 (куст 152) Харьягинского месторождения</t>
  </si>
  <si>
    <t>Ненецкий автономный округ, муниципальный район "Заполярный район", Харьягинское месторождение</t>
  </si>
  <si>
    <t>83:00:080002:4437</t>
  </si>
  <si>
    <t>Скважина №1514 куст 145 Харьягинского месторождения</t>
  </si>
  <si>
    <t>83:00:080002:4438</t>
  </si>
  <si>
    <t>Скважина №1235 куст №145 Харьягинского месторождения</t>
  </si>
  <si>
    <t>83:00:080002:4439</t>
  </si>
  <si>
    <t>Скважина № 1246 куст №1252 Харьягинского месторождения</t>
  </si>
  <si>
    <t>83:00:080002:4440</t>
  </si>
  <si>
    <t>Скважина №1236 куст №145 Харьягинского месторождения</t>
  </si>
  <si>
    <t>3826</t>
  </si>
  <si>
    <t>83:00:080002:4441</t>
  </si>
  <si>
    <t>Скважина № 1247 куст №1252 Харьягинского месторождения</t>
  </si>
  <si>
    <t>83:00:080002:4443</t>
  </si>
  <si>
    <t>2016-04-26</t>
  </si>
  <si>
    <t>83:00:080002:3468</t>
  </si>
  <si>
    <t>скважина 737 куст 26 Ошское месторождение</t>
  </si>
  <si>
    <t>4217</t>
  </si>
  <si>
    <t>83:00:080002:4453</t>
  </si>
  <si>
    <t>2016-05-18</t>
  </si>
  <si>
    <t>скважина 752 куст 700 Ошское месторождение</t>
  </si>
  <si>
    <t>83:00:080002:4454</t>
  </si>
  <si>
    <t>скважина 713 куст 770 Ошское месторождение</t>
  </si>
  <si>
    <t>4214</t>
  </si>
  <si>
    <t>83:00:080002:4455</t>
  </si>
  <si>
    <t>2016-05-20</t>
  </si>
  <si>
    <t>83:00:080002:3743</t>
  </si>
  <si>
    <t>Скважина №6086 куст №6082 Харьягинского месторождения</t>
  </si>
  <si>
    <t>1867</t>
  </si>
  <si>
    <t>83:00:080002:4456</t>
  </si>
  <si>
    <t>2016-05-23</t>
  </si>
  <si>
    <t>Скважина №6078 куст №6082 Харьягинского месторождения</t>
  </si>
  <si>
    <t>83:00:080002:4457</t>
  </si>
  <si>
    <t>Скважина № 6079Н куст №6082 Харьягинского месторождения</t>
  </si>
  <si>
    <t>83:00:080002:4458</t>
  </si>
  <si>
    <t>Скважина № 1089Д куст №152 Харьягинского месторождения</t>
  </si>
  <si>
    <t>4269</t>
  </si>
  <si>
    <t>83:00:080002:4461</t>
  </si>
  <si>
    <t>2016-05-26</t>
  </si>
  <si>
    <t>Скважина №6081 куст №6082 Харьягинского месторождения</t>
  </si>
  <si>
    <t>1705</t>
  </si>
  <si>
    <t>83:00:080002:4462</t>
  </si>
  <si>
    <t>скважина 734 куст 26 Ошское месторождение</t>
  </si>
  <si>
    <t>4317</t>
  </si>
  <si>
    <t>83:00:080002:4476</t>
  </si>
  <si>
    <t>2016-06-21</t>
  </si>
  <si>
    <t>скважина 725 куст 770 Ошское месторождение</t>
  </si>
  <si>
    <t>83:00:080002:4510</t>
  </si>
  <si>
    <t>2016-06-30</t>
  </si>
  <si>
    <t>83:00:080002:1278</t>
  </si>
  <si>
    <t>производственная площадка с использованием инертного наполнителя в районе куста 108 по проекту "Строительство производственной площадки с использованием инертного наполнителя в районе куста 108", ОАО "НИПИИ "Комимелиоводхозпроект", г. Сыктывкар, 2013 г.</t>
  </si>
  <si>
    <t>24305</t>
  </si>
  <si>
    <t>83:00:080002:4516</t>
  </si>
  <si>
    <t>2016-07-01</t>
  </si>
  <si>
    <t>Эксплуатационная скважина №3403 кустовой площадки №4 Западно-Хоседаюского нефтяного месторождения им. Д. Садецкого</t>
  </si>
  <si>
    <t>3111</t>
  </si>
  <si>
    <t>Ненецкий автономный округ, Западно-Хоседаюское нефтяное месторождение им. Д. Садецкого</t>
  </si>
  <si>
    <t>83:00:080002:4620</t>
  </si>
  <si>
    <t>2016-07-28</t>
  </si>
  <si>
    <t>скважина 126 куст 2 Северо-Сарембойское месторождение</t>
  </si>
  <si>
    <t>4393</t>
  </si>
  <si>
    <t>83:00:080002:4693</t>
  </si>
  <si>
    <t>2016-08-17</t>
  </si>
  <si>
    <t>83:00:080002:4187</t>
  </si>
  <si>
    <t>Скважина №5139 куст 5126 Харьягинского месторождения</t>
  </si>
  <si>
    <t>1892</t>
  </si>
  <si>
    <t>83:00:080002:4710</t>
  </si>
  <si>
    <t>2016-08-31</t>
  </si>
  <si>
    <t>Скважина №5126 куст 5126 Харьягинского месторождения</t>
  </si>
  <si>
    <t>83:00:080002:4711</t>
  </si>
  <si>
    <t>скважина 731 куст 734 Ошское месторождение</t>
  </si>
  <si>
    <t>3959</t>
  </si>
  <si>
    <t>83:00:080002:4729</t>
  </si>
  <si>
    <t>2016-10-11</t>
  </si>
  <si>
    <t>скважина 724Н куст 734 Ошское месторождение</t>
  </si>
  <si>
    <t>4101</t>
  </si>
  <si>
    <t>83:00:080002:4730</t>
  </si>
  <si>
    <t>2016-10-12</t>
  </si>
  <si>
    <t>83:00:080002:2854</t>
  </si>
  <si>
    <t>напорный нефтепровод от ПСН "Харьяга" до точки врезки в нефтепровод ООО "Лукойл-Коми" по проекту "Напорный нефтепровод от ПСН "Харьяга" до точки врезки в нефтепровод ООО "Лукойл-Коми", ООО "Геострой", 2011г.</t>
  </si>
  <si>
    <t>83:00:080002:4732</t>
  </si>
  <si>
    <t>2016-10-21</t>
  </si>
  <si>
    <t>эстакада В, первый этап согласно прилагаемому перечню по проекту "Трубопровод внешнего транспорта нефти с месторождений "ЦХП блоков №№1, 2, 3, 4" до ДНС "Мусюршор", ОАО "ГИПРОВОСТОКНЕФТЬ", г.Самара, 2009г.</t>
  </si>
  <si>
    <t>189</t>
  </si>
  <si>
    <t>Ненецкий автономный округ, Мусюршорское месторождение</t>
  </si>
  <si>
    <t>83:00:080002:4733</t>
  </si>
  <si>
    <t>ДНС "Нядейюская"</t>
  </si>
  <si>
    <t>83:00:080002:4734</t>
  </si>
  <si>
    <t>2016-11-08</t>
  </si>
  <si>
    <t>Скважина №5133 куста №5126 Харьягинского месторождения</t>
  </si>
  <si>
    <t>83:00:080002:4756</t>
  </si>
  <si>
    <t>2016-11-28</t>
  </si>
  <si>
    <t>83:00:080002:2719</t>
  </si>
  <si>
    <t>Компрессорная станция с установкой осушки газа на Харьягинском месторождении</t>
  </si>
  <si>
    <t>83:00:080002:4757</t>
  </si>
  <si>
    <t>2016-11-30</t>
  </si>
  <si>
    <t>обустройство скважин №77-р</t>
  </si>
  <si>
    <t>83:00:080002:4759</t>
  </si>
  <si>
    <t>2016-12-08</t>
  </si>
  <si>
    <t>Скважина №1253 куста №1252 Харьягинского месторождения</t>
  </si>
  <si>
    <t>4046</t>
  </si>
  <si>
    <t>83:00:080002:4762</t>
  </si>
  <si>
    <t>2016-12-21</t>
  </si>
  <si>
    <t>83:00:080002:152</t>
  </si>
  <si>
    <t>Скважина №4131 куст №79 Харьягинского месторождения</t>
  </si>
  <si>
    <t>1875</t>
  </si>
  <si>
    <t>83:00:080002:4766</t>
  </si>
  <si>
    <t>2017-03-06</t>
  </si>
  <si>
    <t>Скважина №18ВЗ КС Харьягинского месторождения</t>
  </si>
  <si>
    <t>83:00:080002:4767</t>
  </si>
  <si>
    <t>2017-03-09</t>
  </si>
  <si>
    <t>Скважина №19ВЗ КС Харьягинского месторождения</t>
  </si>
  <si>
    <t>83:00:080002:4768</t>
  </si>
  <si>
    <t>83:00:080002:2682</t>
  </si>
  <si>
    <t>Резервуар нефти V=10000 куб.м на центральном пункте сбора продукции скважин с месторождений ЦХП (блоки №1, №2, №3, №4)</t>
  </si>
  <si>
    <t>10000</t>
  </si>
  <si>
    <t>Ненецкий автономный округ, муниципальный район "Заполярный район", Северо-Хоседаюское месторождение им. А. Сливки</t>
  </si>
  <si>
    <t>83:00:080002:4769</t>
  </si>
  <si>
    <t>2017-03-10</t>
  </si>
  <si>
    <t>Скважина №17ВЗ КС Харьягинского месторождения</t>
  </si>
  <si>
    <t>83:00:080002:4770</t>
  </si>
  <si>
    <t>2017-03-21</t>
  </si>
  <si>
    <t>Скважина №16ВЗ КС Харьягинского месторождения</t>
  </si>
  <si>
    <t>83:00:080002:4771</t>
  </si>
  <si>
    <t>Скважина №1ВЗ куст №1142 Харьягинского месторождения</t>
  </si>
  <si>
    <t>83:00:080002:4783</t>
  </si>
  <si>
    <t>2017-04-19</t>
  </si>
  <si>
    <t>Скважина №2ВЗ куст №152 Харьягинского месторождения</t>
  </si>
  <si>
    <t>755</t>
  </si>
  <si>
    <t>83:00:080002:4785</t>
  </si>
  <si>
    <t>2017-04-20</t>
  </si>
  <si>
    <t>83:00:080002:2145</t>
  </si>
  <si>
    <t>скважина 12ВЗ куст 24 Ошское месторождение</t>
  </si>
  <si>
    <t>742</t>
  </si>
  <si>
    <t>83:00:080002:4796</t>
  </si>
  <si>
    <t>2017-06-02</t>
  </si>
  <si>
    <t>реконструкция пункта сдачи нефти (ПСН) в промежуточную насосную станцию (ПНС) "Мусюршор" по проекту "Реконструкция пункта сдачи нефти (ПСН) в промежуточную насосную станцию (ПНС) "Мусюршор", ООО "НИПИ ОНГМ", г. Уфа, 2012 г.</t>
  </si>
  <si>
    <t>106900</t>
  </si>
  <si>
    <t>Ненецкий автономный округ, Муниципальный район"Заполярный район"</t>
  </si>
  <si>
    <t>83:00:080002:4799</t>
  </si>
  <si>
    <t>2017-07-17</t>
  </si>
  <si>
    <t>Скважина Р-2034 (Е2-12)</t>
  </si>
  <si>
    <t>83:00:080002:4800</t>
  </si>
  <si>
    <t>2017-08-17</t>
  </si>
  <si>
    <t>Скважина Р-2031 (Е2-14)</t>
  </si>
  <si>
    <t>83:00:080002:4802</t>
  </si>
  <si>
    <t>2017-08-24</t>
  </si>
  <si>
    <t>Скважина I-2141 (Е2-16)</t>
  </si>
  <si>
    <t>83:00:080002:4822</t>
  </si>
  <si>
    <t>2017-11-01</t>
  </si>
  <si>
    <t>Расширение коммерческого узла нефти на ЦПС. 62 этап строительства</t>
  </si>
  <si>
    <t>83:00:080002:4823</t>
  </si>
  <si>
    <t>2017-11-13</t>
  </si>
  <si>
    <t>I этап строительства - энергоснабжение кустовой площадки ЕР-1</t>
  </si>
  <si>
    <t>15594</t>
  </si>
  <si>
    <t>Архангельская область Ненецкий автономный округ, муниципальный район "Заполярный район", Харьягинское месторождение</t>
  </si>
  <si>
    <t>83:00:080002:4824</t>
  </si>
  <si>
    <t>2017-11-14</t>
  </si>
  <si>
    <t>83:00:080002:2836</t>
  </si>
  <si>
    <t>Скважина I-2036 (Е2-19)</t>
  </si>
  <si>
    <t>83:00:080002:4825</t>
  </si>
  <si>
    <t>2017-11-16</t>
  </si>
  <si>
    <t>Скважина P-2020 (Е2-15)</t>
  </si>
  <si>
    <t>3915</t>
  </si>
  <si>
    <t>83:00:080002:4834</t>
  </si>
  <si>
    <t>2018-02-09</t>
  </si>
  <si>
    <t>Скважина №1 куста № 2 Северо-Сарембойского месторождения</t>
  </si>
  <si>
    <t>Ненецкий автономный округ, Муниципальный район "Заполярный район", Северо-Сарембойское месторождение</t>
  </si>
  <si>
    <t>83:00:080002:4835</t>
  </si>
  <si>
    <t>2018-02-13</t>
  </si>
  <si>
    <t>II этап строительства – энергоснабжение кустовой площадки NР-1 по проектной документации: «Проект обустройства Харьягинского месторождения. Очередь 4A и 4B. Сети внешнего электроснабжения площадочных объектов Харьягинского месторождения», АО Гипровостокнефть, г. Самара, 2017 год</t>
  </si>
  <si>
    <t>1.1. Cооружения электроэнергетики</t>
  </si>
  <si>
    <t>2735</t>
  </si>
  <si>
    <t>83:00:080002:4836</t>
  </si>
  <si>
    <t>2018-02-21</t>
  </si>
  <si>
    <t>Скважина I-2139 (Е2-22)</t>
  </si>
  <si>
    <t>3444</t>
  </si>
  <si>
    <t>83:00:080002:4837</t>
  </si>
  <si>
    <t>2018-03-15</t>
  </si>
  <si>
    <t>Проект обустройства Харьягинского месторождения. Очередь 4. Расширение куста EP-1. Подготовка площадки</t>
  </si>
  <si>
    <t>17677</t>
  </si>
  <si>
    <t>83:00:080002:4838</t>
  </si>
  <si>
    <t>2018-03-28</t>
  </si>
  <si>
    <t>Обустройство Харьягинского месторождения. Очередь 4. Расширение куста EP-2. Подготовка площадки</t>
  </si>
  <si>
    <t>36742</t>
  </si>
  <si>
    <t>83:00:080002:4848</t>
  </si>
  <si>
    <t>2018-04-16</t>
  </si>
  <si>
    <t>Скважина водозаборная №6 ВЗ куст 152 Харьягинского нефтяного месторождения</t>
  </si>
  <si>
    <t>Ненецкий автономный округ, Муниципальный район "Заполярный район", Харьягинское нефтяное месторождение</t>
  </si>
  <si>
    <t>83:00:080002:4851</t>
  </si>
  <si>
    <t>2018-05-15</t>
  </si>
  <si>
    <t>Скважина гидрогеологическая (эксплуатационная водозаборная) №9 ВЗ Харьягинское нефтяное месторождение, куст 1252</t>
  </si>
  <si>
    <t>83:00:080002:4853</t>
  </si>
  <si>
    <t>2018-05-17</t>
  </si>
  <si>
    <t>Скважина гидрогеологическая (эксплуатационная водозаборная) №8 ВЗ Харьягинское нефтяное месторождение, куст 1252</t>
  </si>
  <si>
    <t>83:00:080002:4854</t>
  </si>
  <si>
    <t>2018-05-18</t>
  </si>
  <si>
    <t>Скважина гидрогеологическая (поисково-разведочная) №7 ВЗ Харьягинское нефтяное месторождение, куст 1252</t>
  </si>
  <si>
    <t>83:00:080002:4855</t>
  </si>
  <si>
    <t>Скважина гидрогеологическая (эксплуатационная водозаборная) №10 ВЗ Харьягинское нефтяное месторождение, куст 145</t>
  </si>
  <si>
    <t>Ненецкий автономный округ, Муниципальный район "Заполярный район", Харьягинское нефтяное месторождение.</t>
  </si>
  <si>
    <t>83:00:080002:4856</t>
  </si>
  <si>
    <t>2018-05-24</t>
  </si>
  <si>
    <t>83:00:080002:3749</t>
  </si>
  <si>
    <t>Скважина гидрогеологическая (эксплуатационная водозаборная) №11 ВЗ Харьягинское нефтяное месторождение, куст 145</t>
  </si>
  <si>
    <t>83:00:080002:4975</t>
  </si>
  <si>
    <t>2018-07-06</t>
  </si>
  <si>
    <t>83:00:080002:2850</t>
  </si>
  <si>
    <t>Скважина P-2144 (E2-18)</t>
  </si>
  <si>
    <t>83:00:080002:4979</t>
  </si>
  <si>
    <t>2018-07-17</t>
  </si>
  <si>
    <t>Скважина I-2001 (E2-17)</t>
  </si>
  <si>
    <t>3480</t>
  </si>
  <si>
    <t>83:00:080002:4980</t>
  </si>
  <si>
    <t>2018-07-24</t>
  </si>
  <si>
    <t>9 этап строительства – строительство нефтегазосборного трубопровода «EP-2 – ЦПС» от точки врезки куста скважин № EP-2 до ЦПС Харьягинского месторождения, диаметром 219х8 мм, протяженностью 3508.0 м</t>
  </si>
  <si>
    <t>83:00:080002:4982</t>
  </si>
  <si>
    <t>2018-10-19</t>
  </si>
  <si>
    <t>Скважина P-2049 (E2-20)</t>
  </si>
  <si>
    <t>3671</t>
  </si>
  <si>
    <t>83:00:080002:4984</t>
  </si>
  <si>
    <t>2018-11-23</t>
  </si>
  <si>
    <t>83:00:080002:2680</t>
  </si>
  <si>
    <t>Эксплуатационная наклонно-направленная скважина №1110 на кустовой площадке №1 Северо-Хоседаюского нефтяного месторождения им. А. Сливки</t>
  </si>
  <si>
    <t>3635</t>
  </si>
  <si>
    <t>Ненецкий АО, Муниципальный район "Заполярный район", Северо-Хоседаюское нефтяное месторождение им. А. Сливки</t>
  </si>
  <si>
    <t>83:00:080002:4985</t>
  </si>
  <si>
    <t>Эксплуатационная наклонно-направленная скважина №1112 на кустовой площадке №1 Северо-Хоседаюского нефтяного месторождения им. А. Сливки</t>
  </si>
  <si>
    <t>3139</t>
  </si>
  <si>
    <t>83:00:080002:5226</t>
  </si>
  <si>
    <t>Пункт сдачи нефти «Харьяга» (ПСН «Харьяга»)-2 очередь</t>
  </si>
  <si>
    <t>Ненецкий автономный округ, Муниципальный район "Заполярный район", Колвинское нефтяное месторождение</t>
  </si>
  <si>
    <t>83:00:080002:5229</t>
  </si>
  <si>
    <t>2019-03-04</t>
  </si>
  <si>
    <t>83:00:080002:1949</t>
  </si>
  <si>
    <t>IV этап строительства - «Проект обустройства Харьягинского месторождения. Очередь 3. Пакет 4. Модернизация центрального пункта сбора. Выделение этапов строительства. (Блок подачи воды, емкость производственных стоков, емкость сбора бытовых стоков)</t>
  </si>
  <si>
    <t>83:00:080002:5230</t>
  </si>
  <si>
    <t>Проект обустройства Харьягинского месторождения. Очередь 3, куст скважин EP-2</t>
  </si>
  <si>
    <t>83001000000002000</t>
  </si>
  <si>
    <t>83:00:080002:5233</t>
  </si>
  <si>
    <t>2019-03-12</t>
  </si>
  <si>
    <t>Высоконапорный водовод от ЦПС до куста EP-2 DN 200. 30 этап строительства</t>
  </si>
  <si>
    <t>83:00:080002:5237</t>
  </si>
  <si>
    <t>2019-03-20</t>
  </si>
  <si>
    <t>Скважина  Р-2147 (Е1-16)</t>
  </si>
  <si>
    <t>4035</t>
  </si>
  <si>
    <t>83:00:080002:5250</t>
  </si>
  <si>
    <t>2019-04-02</t>
  </si>
  <si>
    <t>Скважина Р-2070 (Е1-15)</t>
  </si>
  <si>
    <t>3369</t>
  </si>
  <si>
    <t>83:00:080002:5251</t>
  </si>
  <si>
    <t>"1 этап строительства - обустройство куста скважин ЕР-2"</t>
  </si>
  <si>
    <t>83:00:080002:5260</t>
  </si>
  <si>
    <t>2019-04-25</t>
  </si>
  <si>
    <t>"5 этап строительства - обустройство куста скважин ЕР-2"</t>
  </si>
  <si>
    <t>83:00:080002:5261</t>
  </si>
  <si>
    <t>"3 этап строительства - обустройство куста скважин ЕР-2"</t>
  </si>
  <si>
    <t>Архангельская область, Ненецкий автономный округ, Харьягинское нефтяное месторождение</t>
  </si>
  <si>
    <t>83:00:080002:5262</t>
  </si>
  <si>
    <t>"2 этап строительства - обустройство куста скважин ЕР-2"</t>
  </si>
  <si>
    <t>233</t>
  </si>
  <si>
    <t>83:00:080002:5263</t>
  </si>
  <si>
    <t>"6 этап строительства - обустройство куста скважин ЕР-2"</t>
  </si>
  <si>
    <t>83:00:080002:5264</t>
  </si>
  <si>
    <t>"4 этап строительства - обустройство куста скважин ЕР-2"</t>
  </si>
  <si>
    <t>83:00:080002:5265</t>
  </si>
  <si>
    <t>83:00:080002:87</t>
  </si>
  <si>
    <t>"Проект обустройства Харьягинского месторождения. Обустройство куста скважин 108. Реконструкция (Организация системы учета продукции)"</t>
  </si>
  <si>
    <t>83:00:080002:5314</t>
  </si>
  <si>
    <t>2019-07-22</t>
  </si>
  <si>
    <t>Скважина Р-2100 (Е1-17)</t>
  </si>
  <si>
    <t>4493</t>
  </si>
  <si>
    <t>Российская Федерация, Ненецкий автономный округ, Заполярный р-н, Харьягинское нефтяное месторождение</t>
  </si>
  <si>
    <t>83:00:080002:5315</t>
  </si>
  <si>
    <t>2019-08-05</t>
  </si>
  <si>
    <t>Пробная эксплуатация объекта II (первая очередь) Харьягинского нефтяного месторождения</t>
  </si>
  <si>
    <t>83001000000001300</t>
  </si>
  <si>
    <t>83:00:080002:5328</t>
  </si>
  <si>
    <t>3 этап строительства - "Проект обустройства Харьягинского месторождения. Очередь 4А и 4В. Обустройство расширения куста скважин ЕР-1. Корректировка".</t>
  </si>
  <si>
    <t>42</t>
  </si>
  <si>
    <t>Российская Федерация, Ненецкий автономный округ, муниципальный район "Заполярный район", Харьягинское месторождение</t>
  </si>
  <si>
    <t>83:00:080002:5450</t>
  </si>
  <si>
    <t>2019-12-04</t>
  </si>
  <si>
    <t>2 этап строительства - "Проект обустройства Харьягинского месторождения. Очередь 4А и 4В. Обустройство расширения куста скважин ЕР-1. Корректировка".</t>
  </si>
  <si>
    <t>83:00:080002:5451</t>
  </si>
  <si>
    <t>1 этап строительства - "Проект обустройства Харьягинского месторождения. Очередь 4А и 4В. Обустройство расширения куста скважин ЕР-1. Корректировка".</t>
  </si>
  <si>
    <t>620</t>
  </si>
  <si>
    <t>83:00:080002:5452</t>
  </si>
  <si>
    <t>83:00:080004</t>
  </si>
  <si>
    <t>Взлетно-посадочная точка №2</t>
  </si>
  <si>
    <t>Взлетно-посадочная точка</t>
  </si>
  <si>
    <t>897</t>
  </si>
  <si>
    <t>83:00:080004:104</t>
  </si>
  <si>
    <t>Дорога грунтовая</t>
  </si>
  <si>
    <t>1173</t>
  </si>
  <si>
    <t>83:00:080004:105</t>
  </si>
  <si>
    <t>Резервуар стальной цилиндрический</t>
  </si>
  <si>
    <t>9610</t>
  </si>
  <si>
    <t>Ненецкий автономный округ, пос. Харьягинский, Южно-Шапкинское нефтегазоконденсатное месторождение</t>
  </si>
  <si>
    <t>83:00:080004:106</t>
  </si>
  <si>
    <t>Коммерческий узел учета нефти</t>
  </si>
  <si>
    <t>83:00:080004:107</t>
  </si>
  <si>
    <t>Внеплощадочные сети газоснабжения</t>
  </si>
  <si>
    <t>330</t>
  </si>
  <si>
    <t>83:00:080004:108</t>
  </si>
  <si>
    <t>Отсыпка землеполотна-площадка в т.ч. подъездная автодорога</t>
  </si>
  <si>
    <t>25731</t>
  </si>
  <si>
    <t>83:00:080004:109</t>
  </si>
  <si>
    <t>Сооружение №30</t>
  </si>
  <si>
    <t>3470</t>
  </si>
  <si>
    <t>83:00:080004:110</t>
  </si>
  <si>
    <t>ВЛ-6кВ от куста 131 до куста 126</t>
  </si>
  <si>
    <t>83:00:080004:111</t>
  </si>
  <si>
    <t>обустройство скважин куста №70</t>
  </si>
  <si>
    <t>обустройство скважин №70 Харьягинского нефтяного месторождения</t>
  </si>
  <si>
    <t>83:00:080004:112</t>
  </si>
  <si>
    <t>Высоконапорный провод от БКНС-1 к БНГ и скважинам куста 1</t>
  </si>
  <si>
    <t>1548</t>
  </si>
  <si>
    <t>83:00:080004:114</t>
  </si>
  <si>
    <t>Водовод от водозаборных сооружений Харьягинского месторождения</t>
  </si>
  <si>
    <t>Водовод от водозаборных сооружений</t>
  </si>
  <si>
    <t>3510</t>
  </si>
  <si>
    <t>83:00:080004:115</t>
  </si>
  <si>
    <t>Резервуар №20</t>
  </si>
  <si>
    <t>83:00:080004:122</t>
  </si>
  <si>
    <t>Резервуар №4</t>
  </si>
  <si>
    <t>83:00:080004:123</t>
  </si>
  <si>
    <t>Резервуар №2</t>
  </si>
  <si>
    <t>83:00:080004:124</t>
  </si>
  <si>
    <t>Скважина №1522 (куст 147) 1-й объект Южно-Харьягинского поднятия Харьягинского нефтяного месторождения Ненецкого автономного округа</t>
  </si>
  <si>
    <t>3775</t>
  </si>
  <si>
    <t>Ненецкий автономный округ, Харьягинское нефтяное месторождение, 1 объект Южно-Харьягинского поднятия</t>
  </si>
  <si>
    <t>83:00:080004:125</t>
  </si>
  <si>
    <t>ВЛ-6кВ для электроснабжения куста 133</t>
  </si>
  <si>
    <t>Электроснабжение</t>
  </si>
  <si>
    <t>2166</t>
  </si>
  <si>
    <t>83:00:080004:127</t>
  </si>
  <si>
    <t>Переходной навес</t>
  </si>
  <si>
    <t>Навес</t>
  </si>
  <si>
    <t>83:00:080004:132</t>
  </si>
  <si>
    <t>БлокБ35-7А</t>
  </si>
  <si>
    <t>83:00:080004:133</t>
  </si>
  <si>
    <t>Взлетно-посадочная точка №3</t>
  </si>
  <si>
    <t>1296</t>
  </si>
  <si>
    <t>83:00:080004:136</t>
  </si>
  <si>
    <t>Факел аварийного сжигания газа УФМГ-150</t>
  </si>
  <si>
    <t>83:00:080004:137</t>
  </si>
  <si>
    <t>Ненецкий автономный округ, Наульское месторождение</t>
  </si>
  <si>
    <t>83:00:080004:138</t>
  </si>
  <si>
    <t>Скважина № 27</t>
  </si>
  <si>
    <t>Ненецкий автономный округ, Средне-Харьянинское месторождение</t>
  </si>
  <si>
    <t>83:00:080004:139</t>
  </si>
  <si>
    <t>Устройство КУВПНКС</t>
  </si>
  <si>
    <t>83:00:080004:140</t>
  </si>
  <si>
    <t>Кабель электроснабжения по эстакаде</t>
  </si>
  <si>
    <t>83:00:080004:141</t>
  </si>
  <si>
    <t>Скважина №23</t>
  </si>
  <si>
    <t>83:00:080004:142</t>
  </si>
  <si>
    <t>Скважина № 17</t>
  </si>
  <si>
    <t>83:00:080004:143</t>
  </si>
  <si>
    <t>Высоконапорный водовод к кусту 9 скв. №1047 Харьягинского месторождения</t>
  </si>
  <si>
    <t>Высоконапорный водовод</t>
  </si>
  <si>
    <t>83:00:080004:144</t>
  </si>
  <si>
    <t>Нефтегазопровод от ЗУ куста № 70 Харьягинского месторождения</t>
  </si>
  <si>
    <t>1220</t>
  </si>
  <si>
    <t>83:00:080004:145</t>
  </si>
  <si>
    <t>ВЛ-6кВ для электроснабжения куста 8А</t>
  </si>
  <si>
    <t>83:00:080004:147</t>
  </si>
  <si>
    <t>Резервуар №5</t>
  </si>
  <si>
    <t>83:00:080004:150</t>
  </si>
  <si>
    <t>Электроснабжение скважин куст № 12а</t>
  </si>
  <si>
    <t>Электролиния</t>
  </si>
  <si>
    <t>636</t>
  </si>
  <si>
    <t>83:00:080004:151</t>
  </si>
  <si>
    <t>Внутрипромысловая автодорога к кусту 128</t>
  </si>
  <si>
    <t>662</t>
  </si>
  <si>
    <t>Ненецкий автономный округ, Харьягинское месторждение</t>
  </si>
  <si>
    <t>83:00:080004:154</t>
  </si>
  <si>
    <t>нефтегазопровод участок от ЗУ куста 24А до нефтегазопровода на ДНС-1</t>
  </si>
  <si>
    <t>1369</t>
  </si>
  <si>
    <t>83:00:080004:155</t>
  </si>
  <si>
    <t>Скважина №14</t>
  </si>
  <si>
    <t>83:00:080004:159</t>
  </si>
  <si>
    <t>Электролиния к скважине №79-р Харьягинского месторождения</t>
  </si>
  <si>
    <t>83:00:080004:160</t>
  </si>
  <si>
    <t>Нефтепровод от ЗУ к кусту 90 до ПК 14+16 н-да ДНС-2</t>
  </si>
  <si>
    <t>83:00:080004:162</t>
  </si>
  <si>
    <t>Откачная емкость</t>
  </si>
  <si>
    <t>83:00:080004:165</t>
  </si>
  <si>
    <t>Факельная емкость ЕПП-8-2000</t>
  </si>
  <si>
    <t>83:00:080004:166</t>
  </si>
  <si>
    <t>17</t>
  </si>
  <si>
    <t>83:00:080004:167</t>
  </si>
  <si>
    <t>Скважина №1530 (куст №148)</t>
  </si>
  <si>
    <t>83:00:080004:168</t>
  </si>
  <si>
    <t>Нефтегазопровод от ЗУ куста 32А</t>
  </si>
  <si>
    <t>993</t>
  </si>
  <si>
    <t>83:00:080004:169</t>
  </si>
  <si>
    <t>Внутрипромысловая автодорога к кусту 21</t>
  </si>
  <si>
    <t>1385</t>
  </si>
  <si>
    <t>83:00:080004:170</t>
  </si>
  <si>
    <t>57</t>
  </si>
  <si>
    <t>83:00:080004:171</t>
  </si>
  <si>
    <t>Щитовая</t>
  </si>
  <si>
    <t>83:00:080004:172</t>
  </si>
  <si>
    <t>83:00:080004:173</t>
  </si>
  <si>
    <t>Скважина 4084 куст 69 Харьягинского месторождения</t>
  </si>
  <si>
    <t>83:00:080004:175</t>
  </si>
  <si>
    <t>Скважина 4080 куст 68</t>
  </si>
  <si>
    <t>83:00:080004:176</t>
  </si>
  <si>
    <t>Нефтегазопровод от ЗУ куста 43</t>
  </si>
  <si>
    <t>732</t>
  </si>
  <si>
    <t>83:00:080004:181</t>
  </si>
  <si>
    <t>83:00:080002:66</t>
  </si>
  <si>
    <t>Автоподъезд к кусту № 16а</t>
  </si>
  <si>
    <t>автоподъезд к кусту №16а</t>
  </si>
  <si>
    <t>83:00:080004:182</t>
  </si>
  <si>
    <t>Дожимная насосная станция - 2</t>
  </si>
  <si>
    <t>Дожимная насосная станция</t>
  </si>
  <si>
    <t>2013-12-23</t>
  </si>
  <si>
    <t>03-20/41592</t>
  </si>
  <si>
    <t>АКТ ОПРЕДЕЛЕНИЯ КАДАСТРОВОЙ СТОИМОСТИ ОБЪЕКТОВ НЕДВИЖИМОСТИ</t>
  </si>
  <si>
    <t>83:00:080004:183</t>
  </si>
  <si>
    <t>Блок Б35-3А</t>
  </si>
  <si>
    <t>83:00:080004:188</t>
  </si>
  <si>
    <t>Блок силового трансформатора</t>
  </si>
  <si>
    <t>83:00:080004:189</t>
  </si>
  <si>
    <t>Вл-6 кВ для электроснабжения кустов 1, 2, 5</t>
  </si>
  <si>
    <t>14550</t>
  </si>
  <si>
    <t>Ненецкий автономный округ, Харьягинское местрождение</t>
  </si>
  <si>
    <t>83:00:080004:193</t>
  </si>
  <si>
    <t>Площадка для взлета и посадки вертолетов</t>
  </si>
  <si>
    <t>83:00:080004:194</t>
  </si>
  <si>
    <t>Резервуарный парк</t>
  </si>
  <si>
    <t>83:00:080004:195</t>
  </si>
  <si>
    <t>83:00:080004:196</t>
  </si>
  <si>
    <t>Стоянка для техники</t>
  </si>
  <si>
    <t>540</t>
  </si>
  <si>
    <t>83:00:080004:197</t>
  </si>
  <si>
    <t>Газораспределительный пункт шкафной (ГРПШ)</t>
  </si>
  <si>
    <t>83:00:080004:198</t>
  </si>
  <si>
    <t>Фундамент под подъемный агрегат</t>
  </si>
  <si>
    <t>83:00:080004:200</t>
  </si>
  <si>
    <t>83:00:080004:201</t>
  </si>
  <si>
    <t>Вагон-дом</t>
  </si>
  <si>
    <t>83:00:080004:202</t>
  </si>
  <si>
    <t>Электролиния скважин куста №71 Харьягинского месторождения</t>
  </si>
  <si>
    <t>1244</t>
  </si>
  <si>
    <t>83:00:080004:205</t>
  </si>
  <si>
    <t>Газопровод ДНС-2 - ДНС-1</t>
  </si>
  <si>
    <t>6428</t>
  </si>
  <si>
    <t>83:00:080004:206</t>
  </si>
  <si>
    <t>ВЛ-6кВ</t>
  </si>
  <si>
    <t>4959</t>
  </si>
  <si>
    <t>Ненецкий автономный округ, п.Харьягинский, куст 15А</t>
  </si>
  <si>
    <t>83:00:080004:207</t>
  </si>
  <si>
    <t>Резервуар №10</t>
  </si>
  <si>
    <t>83:00:080004:216</t>
  </si>
  <si>
    <t>Внутрипромысловая автодорога к водозабору</t>
  </si>
  <si>
    <t>469</t>
  </si>
  <si>
    <t>83:00:080004:219</t>
  </si>
  <si>
    <t>Взлётно-посадочная полоса</t>
  </si>
  <si>
    <t>420</t>
  </si>
  <si>
    <t>83:00:080004:223</t>
  </si>
  <si>
    <t>Блок Б35-5А</t>
  </si>
  <si>
    <t>83:00:080004:226</t>
  </si>
  <si>
    <t>Общеподстанционный пункт управлени</t>
  </si>
  <si>
    <t>83:00:080004:227</t>
  </si>
  <si>
    <t>Площадка подогревателей</t>
  </si>
  <si>
    <t>432</t>
  </si>
  <si>
    <t>83:00:080004:232</t>
  </si>
  <si>
    <t>скважина №2056 куст 108</t>
  </si>
  <si>
    <t>2940</t>
  </si>
  <si>
    <t>83:00:080004:234</t>
  </si>
  <si>
    <t>Аварийно-резервуарный парк - резервуар 2</t>
  </si>
  <si>
    <t>Ненецкий автономный округ, пос. Харьягинский, ОАО «Печоранефть»</t>
  </si>
  <si>
    <t>83:00:080004:235</t>
  </si>
  <si>
    <t>Склад</t>
  </si>
  <si>
    <t>Склад открытого и закрытого хранения материалов и  оборудования</t>
  </si>
  <si>
    <t>90</t>
  </si>
  <si>
    <t>83:00:080004:236</t>
  </si>
  <si>
    <t>внутрипромысловая автодорога к скважине №4-р</t>
  </si>
  <si>
    <t>1424</t>
  </si>
  <si>
    <t>83:00:080004:237</t>
  </si>
  <si>
    <t>Нефтегазопровод от ЗУ куста 98</t>
  </si>
  <si>
    <t>454</t>
  </si>
  <si>
    <t>83:00:080004:238</t>
  </si>
  <si>
    <t>Нефтегазопровод от ЗУ куста 131</t>
  </si>
  <si>
    <t>112</t>
  </si>
  <si>
    <t>83:00:080004:239</t>
  </si>
  <si>
    <t>83:00:080004:240</t>
  </si>
  <si>
    <t>83:00:080004:241</t>
  </si>
  <si>
    <t>83:00:080004:242</t>
  </si>
  <si>
    <t>Нефтегазопровод от ЗУ-63 Харьягинского месторождения</t>
  </si>
  <si>
    <t>2560</t>
  </si>
  <si>
    <t>83:00:080004:243</t>
  </si>
  <si>
    <t>Нефтепровод от скважины 83 Р</t>
  </si>
  <si>
    <t>240</t>
  </si>
  <si>
    <t>83:00:080004:248</t>
  </si>
  <si>
    <t>Нефтегазопровод от т. А до узла приема шаров (ДНС-1)</t>
  </si>
  <si>
    <t>4776</t>
  </si>
  <si>
    <t>83:00:080004:249</t>
  </si>
  <si>
    <t>Нефтегазопровод от ЗУ кустов 1.31А и от т. Б до ДНС-1. Участок от ЗУ куста 1 до т. Б (узла пуска шаров)</t>
  </si>
  <si>
    <t>130</t>
  </si>
  <si>
    <t>83:00:080004:250</t>
  </si>
  <si>
    <t>участок от т.Б (узла пуска шаров) до узла приема шаров ДНС-1</t>
  </si>
  <si>
    <t>83:00:080004:251</t>
  </si>
  <si>
    <t>Водоснабжение</t>
  </si>
  <si>
    <t>5887</t>
  </si>
  <si>
    <t>83:00:080004:252</t>
  </si>
  <si>
    <t>83:00:080004:260</t>
  </si>
  <si>
    <t>Резервуар топлива</t>
  </si>
  <si>
    <t>Резервуар</t>
  </si>
  <si>
    <t>160</t>
  </si>
  <si>
    <t>83:00:080004:261</t>
  </si>
  <si>
    <t>Пожводоем</t>
  </si>
  <si>
    <t>Плжводоем</t>
  </si>
  <si>
    <t>83:00:080004:262</t>
  </si>
  <si>
    <t>Блок Б35-9А</t>
  </si>
  <si>
    <t>83:00:080004:263</t>
  </si>
  <si>
    <t>Блок Б35-8А</t>
  </si>
  <si>
    <t>83:00:080004:264</t>
  </si>
  <si>
    <t>Электролиния скважины №81-р</t>
  </si>
  <si>
    <t>220</t>
  </si>
  <si>
    <t>83:00:080004:265</t>
  </si>
  <si>
    <t>Нефтегазопровод от ЗУ куста № 69 Харьягинского месторождения</t>
  </si>
  <si>
    <t>2895</t>
  </si>
  <si>
    <t>83:00:080004:266</t>
  </si>
  <si>
    <t>Скважина 4078 куст 69 Харьягинского месторождения</t>
  </si>
  <si>
    <t>83:00:080004:267</t>
  </si>
  <si>
    <t>Нефтегазопровод от ЗУ куста 133</t>
  </si>
  <si>
    <t>1415</t>
  </si>
  <si>
    <t>83:00:080004:268</t>
  </si>
  <si>
    <t>Точка для сброса и забора груза на подвеску</t>
  </si>
  <si>
    <t>83:00:080004:273</t>
  </si>
  <si>
    <t>83:00:080004:274</t>
  </si>
  <si>
    <t>Площадка КСУ</t>
  </si>
  <si>
    <t>83:00:080004:275</t>
  </si>
  <si>
    <t>Скважина № 4074 куст 68</t>
  </si>
  <si>
    <t>83:00:080004:276</t>
  </si>
  <si>
    <t>Скважина № 1527 (куст 147)</t>
  </si>
  <si>
    <t>83:00:080004:277</t>
  </si>
  <si>
    <t>Блок опреснения</t>
  </si>
  <si>
    <t>83:00:080004:278</t>
  </si>
  <si>
    <t>Площадка печей</t>
  </si>
  <si>
    <t>Нагрев нефти</t>
  </si>
  <si>
    <t>83:00:080004:279</t>
  </si>
  <si>
    <t>Пожекторная мачта</t>
  </si>
  <si>
    <t>Освещение "Терминала Харьяга"</t>
  </si>
  <si>
    <t>83:00:080004:280</t>
  </si>
  <si>
    <t>Внутрипромысловая автодорога к кусту 24(165)</t>
  </si>
  <si>
    <t>3402</t>
  </si>
  <si>
    <t>83:00:080004:281</t>
  </si>
  <si>
    <t>Подъезд к ВЖК</t>
  </si>
  <si>
    <t>1030</t>
  </si>
  <si>
    <t>Ненецкий автономный округ, Харьягинское месторождение, п.Харьягинский</t>
  </si>
  <si>
    <t>83:00:080004:282</t>
  </si>
  <si>
    <t>Якоря оттяжек</t>
  </si>
  <si>
    <t>83:00:080004:283</t>
  </si>
  <si>
    <t>Установка блочная</t>
  </si>
  <si>
    <t>83:00:080004:284</t>
  </si>
  <si>
    <t>83:00:080004:285</t>
  </si>
  <si>
    <t>ВЛ-6кВ для электроснабжения куста 125</t>
  </si>
  <si>
    <t>83:00:080004:286</t>
  </si>
  <si>
    <t>Водовод к кусту 39-А Харьягинского месторождения</t>
  </si>
  <si>
    <t>2282</t>
  </si>
  <si>
    <t>83:00:080004:287</t>
  </si>
  <si>
    <t>Внутрипромысловая автодорога к кусту 43</t>
  </si>
  <si>
    <t>463</t>
  </si>
  <si>
    <t>83:00:080004:288</t>
  </si>
  <si>
    <t>Скважина № 12</t>
  </si>
  <si>
    <t>4230</t>
  </si>
  <si>
    <t>83:00:080004:292</t>
  </si>
  <si>
    <t>Автодорога к кусту 89</t>
  </si>
  <si>
    <t>860</t>
  </si>
  <si>
    <t>83:00:080004:297</t>
  </si>
  <si>
    <t>Участок от ЗУ куста 2А до врезки в нефтегазопровод от ЗУ куста 24А</t>
  </si>
  <si>
    <t>Ненецкий автономный округ, пос. Харьягинский</t>
  </si>
  <si>
    <t>83:00:080004:298</t>
  </si>
  <si>
    <t>Блок Б35-6А</t>
  </si>
  <si>
    <t>83:00:080004:304</t>
  </si>
  <si>
    <t>Скважина №1019 Харьягинского месторождения</t>
  </si>
  <si>
    <t>83:00:080004:305</t>
  </si>
  <si>
    <t>Обустройство устья добывающей скважины № 141</t>
  </si>
  <si>
    <t>3638</t>
  </si>
  <si>
    <t>83:00:080004:40</t>
  </si>
  <si>
    <t>83:00:080004:41</t>
  </si>
  <si>
    <t>Подземная емкость аварийного слива ЕП-8</t>
  </si>
  <si>
    <t>83:00:080004:42</t>
  </si>
  <si>
    <t>РУ-6кВ</t>
  </si>
  <si>
    <t>83:00:080004:43</t>
  </si>
  <si>
    <t>Водовод до терминала "Харьяга"</t>
  </si>
  <si>
    <t>1072</t>
  </si>
  <si>
    <t>83:00:080004:44</t>
  </si>
  <si>
    <t>Благоустройство и ограждение территории</t>
  </si>
  <si>
    <t>Благоустройство и огаждение территории</t>
  </si>
  <si>
    <t>83:00:080004:45</t>
  </si>
  <si>
    <t>Нефтегазопровод от ЗУ куста 86</t>
  </si>
  <si>
    <t>305</t>
  </si>
  <si>
    <t>83:00:080004:46</t>
  </si>
  <si>
    <t>Установка Спутник</t>
  </si>
  <si>
    <t>83:00:080004:47</t>
  </si>
  <si>
    <t>КТПК-250</t>
  </si>
  <si>
    <t>83:00:080004:48</t>
  </si>
  <si>
    <t>Скважина  I-2143  на кусте EP-2  Харьягинского месторождения по групповому рабочему проекту №564</t>
  </si>
  <si>
    <t>Ненецкий автономный округ, Харьягинское месторождение, куст № ЕР-2</t>
  </si>
  <si>
    <t>83:00:080004:493</t>
  </si>
  <si>
    <t>2012-12-16</t>
  </si>
  <si>
    <t>Скважина  I-2133  на кусте EP-2  Харьягинского месторождения по групповому рабочему проекту №564</t>
  </si>
  <si>
    <t>3247</t>
  </si>
  <si>
    <t>Ненецкий автономный округ, Харьягинское месторождение, куст №ЕР-2</t>
  </si>
  <si>
    <t>83:00:080004:494</t>
  </si>
  <si>
    <t>2012-12-17</t>
  </si>
  <si>
    <t>Аварийно-восстановительный пункт</t>
  </si>
  <si>
    <t>1116</t>
  </si>
  <si>
    <t>2014-09-12</t>
  </si>
  <si>
    <t>2014-10-30</t>
  </si>
  <si>
    <t xml:space="preserve">ПОСТАНОВЛЕНИЕ АДМИНИСТРАЦИИ НЕНЕЦКОГО АВТОНОМНОГО ОКРУГА </t>
  </si>
  <si>
    <t>83:00:080004:505</t>
  </si>
  <si>
    <t>вертолетная площадка</t>
  </si>
  <si>
    <t>Ненецкий автономный округ, п. Харьягинский</t>
  </si>
  <si>
    <t>83:00:080004:511</t>
  </si>
  <si>
    <t>2016-11-09</t>
  </si>
  <si>
    <t>очистные сооружения (хозяйственно-бытовых сточных вод)</t>
  </si>
  <si>
    <t>748</t>
  </si>
  <si>
    <t>83:00:080004:512</t>
  </si>
  <si>
    <t>83:00:080004:513</t>
  </si>
  <si>
    <t>"Терминал Харьяга" (2 очередь)</t>
  </si>
  <si>
    <t>83:00:080004:514</t>
  </si>
  <si>
    <t>Вертолётная площадка и МП № 12 посадочной площадки "Харьягинский"</t>
  </si>
  <si>
    <t>7.6. Cооружения воздушного транспорта</t>
  </si>
  <si>
    <t>1444</t>
  </si>
  <si>
    <t>Ненецкий автономный округ, Заполярный район, п. Харьягинский</t>
  </si>
  <si>
    <t>83:00:080004:520</t>
  </si>
  <si>
    <t>2018-05-11</t>
  </si>
  <si>
    <t>Вертолётная площадка и МП № 10 посадочной площадки "Харьягинский"</t>
  </si>
  <si>
    <t>1310</t>
  </si>
  <si>
    <t>83:00:080004:521</t>
  </si>
  <si>
    <t>выкидной трубопровод от скважин куста 126 к ЗУ куста 131</t>
  </si>
  <si>
    <t>83:00:080004:58</t>
  </si>
  <si>
    <t>Скважина №11</t>
  </si>
  <si>
    <t>83:00:080004:68</t>
  </si>
  <si>
    <t>Блок конденсаторных установок</t>
  </si>
  <si>
    <t>83:00:080004:69</t>
  </si>
  <si>
    <t>Рапределительное устройство</t>
  </si>
  <si>
    <t>83:00:080004:70</t>
  </si>
  <si>
    <t>Обустройство устья добывающей скважины №28</t>
  </si>
  <si>
    <t>3650</t>
  </si>
  <si>
    <t>Ненецкий автономный округ, Средне-Харьягинское нефтяное месторождение в 40 км севернее п.Харьягинский</t>
  </si>
  <si>
    <t>83:00:080004:73</t>
  </si>
  <si>
    <t>Взлетно-посадочная точка №4</t>
  </si>
  <si>
    <t>83:00:080004:74</t>
  </si>
  <si>
    <t>Очистные сооружения ливневых сточных вод</t>
  </si>
  <si>
    <t>83:00:080004:75</t>
  </si>
  <si>
    <t>83:00:080004:76</t>
  </si>
  <si>
    <t>Дренажная емкость ЕП-8</t>
  </si>
  <si>
    <t>Для камеры пиема шаров,8 м3</t>
  </si>
  <si>
    <t>83:00:080004:77</t>
  </si>
  <si>
    <t>83:00:070008</t>
  </si>
  <si>
    <t>83:00:070008:750</t>
  </si>
  <si>
    <t>Накопительная ёмкость</t>
  </si>
  <si>
    <t>10.3. сооружения канализации</t>
  </si>
  <si>
    <t>11181922001</t>
  </si>
  <si>
    <t>8300100001800</t>
  </si>
  <si>
    <t xml:space="preserve">Ненецкий автономный округ, Заполярный р-н, п. Красное </t>
  </si>
  <si>
    <t>83:00:070008:1501</t>
  </si>
  <si>
    <t>2015-01-14</t>
  </si>
  <si>
    <t>Наружная сеть канализации</t>
  </si>
  <si>
    <t>83:00:070008:1502</t>
  </si>
  <si>
    <t>83:00:070008:778</t>
  </si>
  <si>
    <t>наружные сети электроснабжения 0,4кВ</t>
  </si>
  <si>
    <t>20</t>
  </si>
  <si>
    <t>83:00:070008:1503</t>
  </si>
  <si>
    <t>83:00:070008:1251</t>
  </si>
  <si>
    <t>83:00:070008:1504</t>
  </si>
  <si>
    <t>83:00:070008:1505</t>
  </si>
  <si>
    <t>83:00:070008:1254</t>
  </si>
  <si>
    <t>Подземный газопровод</t>
  </si>
  <si>
    <t>Ненецкий автономный округ, муниципальный район «Заполярный район», сельское поселение «Приморско-Куйский сельсовет», п. Красное</t>
  </si>
  <si>
    <t>83:00:070008:1506</t>
  </si>
  <si>
    <t>70</t>
  </si>
  <si>
    <t>83:00:070008:1507</t>
  </si>
  <si>
    <t>2015-01-16</t>
  </si>
  <si>
    <t>накопительная ёмкость</t>
  </si>
  <si>
    <t>83:00:070008:1508</t>
  </si>
  <si>
    <t>83:00:070008:1253</t>
  </si>
  <si>
    <t>129</t>
  </si>
  <si>
    <t>83:00:070008:1509</t>
  </si>
  <si>
    <t>3</t>
  </si>
  <si>
    <t>83:00:070008:1510</t>
  </si>
  <si>
    <t>210</t>
  </si>
  <si>
    <t>83:00:070008:1511</t>
  </si>
  <si>
    <t>Наружные сети электроснабжения 0,4 кВ</t>
  </si>
  <si>
    <t>28</t>
  </si>
  <si>
    <t>83:00:070008:1513</t>
  </si>
  <si>
    <t>2015-01-22</t>
  </si>
  <si>
    <t>83:00:070008:1516</t>
  </si>
  <si>
    <t>2015-01-29</t>
  </si>
  <si>
    <t>83:00:070008:1517</t>
  </si>
  <si>
    <t>83:00:070008:763</t>
  </si>
  <si>
    <t>ЛЭП ВЛИ-0,4 кВ</t>
  </si>
  <si>
    <t>1.1. сооружение электроэнергетики</t>
  </si>
  <si>
    <t>47</t>
  </si>
  <si>
    <t>Ненецкий автономный округ, муниципальный район "Заполярный район", сельское поселение "Приморско-Куйский сельсовет", п. Красное</t>
  </si>
  <si>
    <t>83:00:070008:1534</t>
  </si>
  <si>
    <t>2015-05-22</t>
  </si>
  <si>
    <t>Мачта Н=48 м</t>
  </si>
  <si>
    <t>83001000018000300</t>
  </si>
  <si>
    <t>Ненецкий автономный округ, муниципальный район "Заполярный район", сельское поселение "Приморско-Куйский сельсовет", п. Красное, ул. Озерная, 2А, сооружение №1</t>
  </si>
  <si>
    <t>83:00:070008:1535</t>
  </si>
  <si>
    <t>83:00:070008:1529</t>
  </si>
  <si>
    <t>Внутрипоселковая дорога в п. Красное "Часовня-гараж"</t>
  </si>
  <si>
    <t>7.4. сооружения дорожного транспорта</t>
  </si>
  <si>
    <t>496</t>
  </si>
  <si>
    <t>Ненецкий автономный округ, муниципальный район "Заполярный район", сельское поселение "Приморско-Куйский сельсовет", п. Красное, в районе улиц Набережная, Пионерская, Северная, Пролетарская</t>
  </si>
  <si>
    <t>83:00:070008:1554</t>
  </si>
  <si>
    <t>2015-08-06</t>
  </si>
  <si>
    <t>83:00:070008:1527</t>
  </si>
  <si>
    <t>внутрипоселковая дорога в п. Красное "Часовня-мост"</t>
  </si>
  <si>
    <t>83:00:070008:1572</t>
  </si>
  <si>
    <t>2015-11-27</t>
  </si>
  <si>
    <t>внутрипоселковая дорога в п. Красное "ул. Полярная"</t>
  </si>
  <si>
    <t>7.4 сооружения дорожного транспорта</t>
  </si>
  <si>
    <t>297</t>
  </si>
  <si>
    <t>83:00:070008:1573</t>
  </si>
  <si>
    <t>2015-11-28</t>
  </si>
  <si>
    <t>83:00:070008:1548</t>
  </si>
  <si>
    <t>внутрипромысловая дорога в п. Красное "ул. Пролетарская"</t>
  </si>
  <si>
    <t>198</t>
  </si>
  <si>
    <t>83:00:070008:1574</t>
  </si>
  <si>
    <t>83:00:070008:1549</t>
  </si>
  <si>
    <t>внутрипоселковая дорога в п. Красное "ул. Пролетарская, д. 10 - ул. Оленная, д. 1</t>
  </si>
  <si>
    <t>863</t>
  </si>
  <si>
    <t>83:00:070008:1575</t>
  </si>
  <si>
    <t>2015-11-30</t>
  </si>
  <si>
    <t>83:00:070008:1538</t>
  </si>
  <si>
    <t>внутрипоселковая дорога в п. Красное "ул. Центральная, д. 10А - ул. Тундровая, д. 19"</t>
  </si>
  <si>
    <t>185</t>
  </si>
  <si>
    <t>83:00:070008:1576</t>
  </si>
  <si>
    <t>83:00:070008:1563</t>
  </si>
  <si>
    <t>Пожарный водоём объём 100 куб.м</t>
  </si>
  <si>
    <t>17) сооружения гражданской обороны (в том числе сооружения обеспечения защиты от чрезвычайных ситуаций)</t>
  </si>
  <si>
    <t>83001000018001300</t>
  </si>
  <si>
    <t>Ненецкий автономный округ, муниципальный район "Заполярный район", сельское поселение "Приморско-Куйский сельсовет", п. Красное, ул. Боровая, район д. 5</t>
  </si>
  <si>
    <t>83:00:070008:1600</t>
  </si>
  <si>
    <t>2016-04-13</t>
  </si>
  <si>
    <t>83:00:070008:1522</t>
  </si>
  <si>
    <t>Пожарный водоем V = 100 м. куб.</t>
  </si>
  <si>
    <t>9) иные сооружения производственного назначения</t>
  </si>
  <si>
    <t>83001000018002300</t>
  </si>
  <si>
    <t>Ненецкий автономный округ, Муниципальный район "Заполярный район", сельское поселение "Приморско-Куйский сельсовет", п. Красное, ул. Оленная, район дома 2А</t>
  </si>
  <si>
    <t>83:00:070008:1601</t>
  </si>
  <si>
    <t>2016-04-14</t>
  </si>
  <si>
    <t>Мост ТММ-60</t>
  </si>
  <si>
    <t>Иное сооружение (транспортный мост через протоку)</t>
  </si>
  <si>
    <t>59</t>
  </si>
  <si>
    <t>83:00:070008:1604</t>
  </si>
  <si>
    <t>2016-05-27</t>
  </si>
  <si>
    <t>83:00:070008:1561</t>
  </si>
  <si>
    <t>Внутрипоселковая дорога в п. Красное "ул. Оленная"</t>
  </si>
  <si>
    <t>287</t>
  </si>
  <si>
    <t>Ненецкий автономный округ, Муниципальный район "Заполярный район", сельское поселение "Приморско-Куйский сельсовет", п. Красное, ул. Оленная</t>
  </si>
  <si>
    <t>83:00:070008:1642</t>
  </si>
  <si>
    <t>2017-03-14</t>
  </si>
  <si>
    <t>83:00:070008:1631</t>
  </si>
  <si>
    <t>Строительство пожарного резервуара и устройство разворотной площадки в районе дома №2 по ул. Пролетарская в п. Красное МО "Приморско-Куйский сельсовет" НАО</t>
  </si>
  <si>
    <t>83001000018000600</t>
  </si>
  <si>
    <t>Ненецкий автономный округ, муниципальный район "Заполярный район", сельское поселение "Приморско-Куйский сельсовет", п. Красное, ул. Пролетарская, район д. 2</t>
  </si>
  <si>
    <t>83:00:070008:1653</t>
  </si>
  <si>
    <t>2017-05-16</t>
  </si>
  <si>
    <t>83:00:070008:1636</t>
  </si>
  <si>
    <t>Строительство газопроводов среднего и низкого давления в районе новой застройки жилых домов по ул. Новая в п. Красное. Газопровод среднего давления</t>
  </si>
  <si>
    <t>иное сооружение (подземный газопровод)</t>
  </si>
  <si>
    <t>173</t>
  </si>
  <si>
    <t>83001000018001400</t>
  </si>
  <si>
    <t>Ненецкий автономный округ, Муниципальный район "Заполярный район", сельское поселение "Приморско-Куйский сельсовет", п. Красное, ул. Новая</t>
  </si>
  <si>
    <t>83:00:070008:1654</t>
  </si>
  <si>
    <t>2017-05-17</t>
  </si>
  <si>
    <t>83:00:070008:788</t>
  </si>
  <si>
    <t>Пожарный водоём</t>
  </si>
  <si>
    <t>83001000018001900</t>
  </si>
  <si>
    <t>Ненецкий автономный округ, муниципальный район "Заполярный район", сельское поселение "Приморско-Куйский сельсовет", п. Красное, ул. Северная, район д. 16</t>
  </si>
  <si>
    <t>83:00:070008:1655</t>
  </si>
  <si>
    <t>2017-06-27</t>
  </si>
  <si>
    <t>83:00:070008:791</t>
  </si>
  <si>
    <t>83001000018000100</t>
  </si>
  <si>
    <t>Ненецкий автономный округ, муниципальный район "Заполярный район", сельское поселение "Приморско-Куйский сельсовет", п. Красное, ул. Вересовая, в районе д. 13</t>
  </si>
  <si>
    <t>83:00:070008:1656</t>
  </si>
  <si>
    <t>83:00:070008:790</t>
  </si>
  <si>
    <t>Ненецкий автономный округ, муниципальный район "Заполярный район", сельское поселение "Приморско-Куйский сельсовет", п. Красное, ул. Северная, район д. 7</t>
  </si>
  <si>
    <t>83:00:070008:1657</t>
  </si>
  <si>
    <t>83:00:070008:1333</t>
  </si>
  <si>
    <t>Ненецкий автономный округ, р-н Заполярный, п. Красное, ул. Новая, район дома № 7</t>
  </si>
  <si>
    <t>83:00:070008:1658</t>
  </si>
  <si>
    <t>83:00:070008:789</t>
  </si>
  <si>
    <t>Пожарный резервуар объемом 50 м куб. в районе ул. Спортивная п. Красное МО "Приморско-Куйский сельсовет"</t>
  </si>
  <si>
    <t>83001000018001700</t>
  </si>
  <si>
    <t>Ненецкий автономный округ, Муниципальный район "Заполярный район", сельское поселение "Приморско-Куйский сельсовет", п. Красное, ул. Спортивная, район д. 2</t>
  </si>
  <si>
    <t>83:00:070008:1659</t>
  </si>
  <si>
    <t>2017-07-10</t>
  </si>
  <si>
    <t>83:00:070008:754</t>
  </si>
  <si>
    <t>Пожарные резервуары V=3x100 куб.м</t>
  </si>
  <si>
    <t>83001000018002100</t>
  </si>
  <si>
    <t>Ненецкий автономный округ, Муниципальный район "Заполярный район", сельское поселение "Приморско-Куйский сельсовет", п. Красное, ул. Мира</t>
  </si>
  <si>
    <t>83:00:070008:1664</t>
  </si>
  <si>
    <t>2017-09-15</t>
  </si>
  <si>
    <t>Наружные сети электроосвещения</t>
  </si>
  <si>
    <t>1.1 сооружения электроэнергетики</t>
  </si>
  <si>
    <t>462</t>
  </si>
  <si>
    <t>Ненецкий автономный округ, муниципальный район "Заполярный район", сельское поселение "Приморско-Куйский сельсовет", п. Красное, ул. Мира</t>
  </si>
  <si>
    <t>83:00:070008:1669</t>
  </si>
  <si>
    <t>2017-10-03</t>
  </si>
  <si>
    <t>Наружные сети канализации</t>
  </si>
  <si>
    <t>10.3 сооружения канализации</t>
  </si>
  <si>
    <t>83:00:070008:1670</t>
  </si>
  <si>
    <t>Наружные сети газоснабжения</t>
  </si>
  <si>
    <t>иное сооружение (сети газоснабжения)</t>
  </si>
  <si>
    <t>21</t>
  </si>
  <si>
    <t>83:00:070008:1671</t>
  </si>
  <si>
    <t>Наружные сети теплоснабжения</t>
  </si>
  <si>
    <t>10. сооружения коммунального хозяйства</t>
  </si>
  <si>
    <t>64</t>
  </si>
  <si>
    <t>83:00:070008:1673</t>
  </si>
  <si>
    <t>Резервуар-накопитель V=50 куб.м.</t>
  </si>
  <si>
    <t>иное сооружение (Резервуар - накопитель V=50 куб.м.)</t>
  </si>
  <si>
    <t>Российская Федерация, Ненецкий автономный округ, Заполярный район, п. Красное, ул. Мира</t>
  </si>
  <si>
    <t>83:00:070008:1674</t>
  </si>
  <si>
    <t>Резервуар - накопитель V=100 куб.м.</t>
  </si>
  <si>
    <t>иное сооружение (Резервуар - накопитель V=100 куб.м.)</t>
  </si>
  <si>
    <t>Ненецкий автономный округ, Заполярный р-н , п. Красное, ул. Мира</t>
  </si>
  <si>
    <t>83:00:070008:1675</t>
  </si>
  <si>
    <t>2017-10-05</t>
  </si>
  <si>
    <t>Наружные сети водопровода</t>
  </si>
  <si>
    <t>10) сооружения коммунального хозяйства</t>
  </si>
  <si>
    <t>83:00:070008:1676</t>
  </si>
  <si>
    <t>Наружные сети электроснабжения 0,4 кВТ</t>
  </si>
  <si>
    <t>163</t>
  </si>
  <si>
    <t>83:00:070008:1678</t>
  </si>
  <si>
    <t>Наружные сети электроснабжения 6 кВТ</t>
  </si>
  <si>
    <t>486</t>
  </si>
  <si>
    <t>83:00:070008:1681</t>
  </si>
  <si>
    <t>2017-10-06</t>
  </si>
  <si>
    <t>83:00:070008:1558</t>
  </si>
  <si>
    <t>Внутрипоселковая дорога в п.Красное "ул.Набережная"</t>
  </si>
  <si>
    <t>7.4. Cооружения дорожного транспорта</t>
  </si>
  <si>
    <t>289</t>
  </si>
  <si>
    <t>83001000018000400</t>
  </si>
  <si>
    <t>Ненецкий автономный округ, п. Красное, ул. Набережная</t>
  </si>
  <si>
    <t>83:00:070008:1895</t>
  </si>
  <si>
    <t>2019-03-26</t>
  </si>
  <si>
    <t>83:00:070008:1555</t>
  </si>
  <si>
    <t>Внутрипоселковая дорога в п.Красное "ул.Лесная"</t>
  </si>
  <si>
    <t>11161000000</t>
  </si>
  <si>
    <t>83001000018000700</t>
  </si>
  <si>
    <t>Ненецкий автономный округ, п.Красное, ул.Лесная</t>
  </si>
  <si>
    <t>83:00:070008:1896</t>
  </si>
  <si>
    <t>83:00:070008:1556</t>
  </si>
  <si>
    <t>Внутрипоселковая дорога в п.Красное "ул.Вересовая"</t>
  </si>
  <si>
    <t>196</t>
  </si>
  <si>
    <t>Ненецкий автономный округ, п. Красное, ул. Вересовая</t>
  </si>
  <si>
    <t>83:00:070008:1897</t>
  </si>
  <si>
    <t>линия э/передач (ЛЭП-04 кВ)</t>
  </si>
  <si>
    <t>сооружения энергетики и электропередачи</t>
  </si>
  <si>
    <t>Ненецкий автономный округ, Заполярный р-н, п. Красное</t>
  </si>
  <si>
    <t>83:00:070008:823</t>
  </si>
  <si>
    <t>Газопровод низкого давления</t>
  </si>
  <si>
    <t>204</t>
  </si>
  <si>
    <t>83001000018002200</t>
  </si>
  <si>
    <t>Ненецкий автономный округ, Заполярный р-н, п. Красное, ул. Красная</t>
  </si>
  <si>
    <t>83:00:070008:850</t>
  </si>
  <si>
    <t>Комплексаная трансформаторная подстанция</t>
  </si>
  <si>
    <t>83:00:070008:853</t>
  </si>
  <si>
    <t>Ненецкий автономный округ, р-н Заполярный, п Красное</t>
  </si>
  <si>
    <t>83:00:070008:854</t>
  </si>
  <si>
    <t>Газопровод низкого давления по ул. Новая</t>
  </si>
  <si>
    <t>126</t>
  </si>
  <si>
    <t>Ненецкий автономный округ, п. Красное, ул. Новая</t>
  </si>
  <si>
    <t>83:00:070008:864</t>
  </si>
  <si>
    <t>Подземный газопровод низкого давления по ул. Оленная</t>
  </si>
  <si>
    <t>Ненецкий автономный округ, пос. Красное</t>
  </si>
  <si>
    <t>83:00:070008:901</t>
  </si>
  <si>
    <t>Подземный газопровод низкого давления по ул. Мира</t>
  </si>
  <si>
    <t>подземный газопровод низкого давления по ул. Мира</t>
  </si>
  <si>
    <t>176</t>
  </si>
  <si>
    <t>Ненецкий автономный округ п. Красное</t>
  </si>
  <si>
    <t>83:00:070008:903</t>
  </si>
  <si>
    <t>83:00:070008:1330</t>
  </si>
  <si>
    <t>Пожарный водоем</t>
  </si>
  <si>
    <t>пожарный водоем</t>
  </si>
  <si>
    <t>83:00:070008:997</t>
  </si>
  <si>
    <t>теплотрасса для Детского сада и ДК</t>
  </si>
  <si>
    <t>Теплотрасса</t>
  </si>
  <si>
    <t>250</t>
  </si>
  <si>
    <t>83:00:070008:998</t>
  </si>
  <si>
    <t>подземный газопровод низкого давления</t>
  </si>
  <si>
    <t>Ненецкий автономный округ, Заполярный район, пос. Красное, в районе улицы Оленная</t>
  </si>
  <si>
    <t>83:00:070008:999</t>
  </si>
  <si>
    <t>83:00:070011</t>
  </si>
  <si>
    <t>Техническое обеспечение АСУ</t>
  </si>
  <si>
    <t>8300100004500</t>
  </si>
  <si>
    <t>Ненецкий автономный округ, пос. Варандей</t>
  </si>
  <si>
    <t>83:00:070011:101</t>
  </si>
  <si>
    <t>Проезды и площзадки</t>
  </si>
  <si>
    <t>2149</t>
  </si>
  <si>
    <t>Ненецкий автономный округ, пос. Старый Варандей</t>
  </si>
  <si>
    <t>83:00:070011:102</t>
  </si>
  <si>
    <t>Наружные сети пожарного водоснабжения и канализации</t>
  </si>
  <si>
    <t>83:00:070011:103</t>
  </si>
  <si>
    <t>580</t>
  </si>
  <si>
    <t>83:00:070011:105</t>
  </si>
  <si>
    <t>Емкость сбора конденсата</t>
  </si>
  <si>
    <t>5</t>
  </si>
  <si>
    <t>83:00:070011:106</t>
  </si>
  <si>
    <t>1355</t>
  </si>
  <si>
    <t>83:00:070011:107</t>
  </si>
  <si>
    <t>Резервуар подготовки бытовых и дождевых стоков</t>
  </si>
  <si>
    <t>Ненецкий автономный округ, пос. Варандей, УПН «Варандей»</t>
  </si>
  <si>
    <t>83:00:070011:108</t>
  </si>
  <si>
    <t>РВС 10000 м3 №4</t>
  </si>
  <si>
    <t>83:00:070011:116</t>
  </si>
  <si>
    <t>РВС 10000 м3 №7</t>
  </si>
  <si>
    <t>83:00:070011:117</t>
  </si>
  <si>
    <t>Внутрипромысловая автодорога пос.Варандей - площадка ДНС</t>
  </si>
  <si>
    <t>7018</t>
  </si>
  <si>
    <t>Ненецкий автономный округ, Варандейское месторождение, БРП «Варандей»</t>
  </si>
  <si>
    <t>83:00:070011:120</t>
  </si>
  <si>
    <t>Емкость промдождевых стоков Е-9</t>
  </si>
  <si>
    <t>83:00:070011:121</t>
  </si>
  <si>
    <t>Подходной канал кпортопункту Варандей</t>
  </si>
  <si>
    <t>Приозводственное</t>
  </si>
  <si>
    <t>83:00:070011:128</t>
  </si>
  <si>
    <t>Сеть электроснабжения</t>
  </si>
  <si>
    <t>83:00:070011:129</t>
  </si>
  <si>
    <t>Боновая площадка</t>
  </si>
  <si>
    <t>1500</t>
  </si>
  <si>
    <t>83:00:070011:130</t>
  </si>
  <si>
    <t>Емкость уловленной нефти  Е-10</t>
  </si>
  <si>
    <t>83:00:070011:132</t>
  </si>
  <si>
    <t>Емкость для шлама Е-12</t>
  </si>
  <si>
    <t>83:00:070011:133</t>
  </si>
  <si>
    <t>Здание заправки вертолетов и на 4 вертолетные площадки</t>
  </si>
  <si>
    <t>заправка вертолетов и взлетно-посадочные площадки для вертолетов</t>
  </si>
  <si>
    <t>1983</t>
  </si>
  <si>
    <t>83:00:070011:136</t>
  </si>
  <si>
    <t>РВС 5000 м3 №1</t>
  </si>
  <si>
    <t>83:00:070011:141</t>
  </si>
  <si>
    <t>Арктический подводный погрузочный терминал для круглогодичной погрузки нефти в п.Варандей</t>
  </si>
  <si>
    <t>4841</t>
  </si>
  <si>
    <t>83:00:070011:143</t>
  </si>
  <si>
    <t>II пусковой комплекс из состава ТЭО (проекта) строительства Варандейского нефтяного отгрузочного терминала (договор № 2584)</t>
  </si>
  <si>
    <t>II пусковой комплекс из состава ТЭО (проекта) строительства Варандейского нефтяного отгрузочного терминала (договор №2584)</t>
  </si>
  <si>
    <t>Ненецкий автономный округ, пос. Варандей, БРП «Варандей»</t>
  </si>
  <si>
    <t>83:00:070011:144</t>
  </si>
  <si>
    <t>Сепаратор попутного газа</t>
  </si>
  <si>
    <t>83:00:070011:145</t>
  </si>
  <si>
    <t>Водозаборная скважина №3 из состава ГРП ООО "Лукойл-Север" "Водозаборные скважины №№1, 2, 3 на участке подготовки нефти БРП "Варандей"</t>
  </si>
  <si>
    <t>водозаборная скважина № 3</t>
  </si>
  <si>
    <t>83:00:070011:146</t>
  </si>
  <si>
    <t>Пусковой комплекс</t>
  </si>
  <si>
    <t>Ненецкий автономный округ, Заполярный район, п. Варандей</t>
  </si>
  <si>
    <t>83:00:070011:154</t>
  </si>
  <si>
    <t>Технологические трубопроводы с изоляцией</t>
  </si>
  <si>
    <t>83:00:070011:155</t>
  </si>
  <si>
    <t>РВС 10000 м3 №5</t>
  </si>
  <si>
    <t>83:00:070011:156</t>
  </si>
  <si>
    <t>Резервуар  700 м3 (2 шт)</t>
  </si>
  <si>
    <t>83:00:070011:157</t>
  </si>
  <si>
    <t>Узел связи</t>
  </si>
  <si>
    <t>Техническое</t>
  </si>
  <si>
    <t>Ненецкий автономный округ, п. Варандей</t>
  </si>
  <si>
    <t>83:00:070011:169</t>
  </si>
  <si>
    <t>2012-11-28</t>
  </si>
  <si>
    <t>Башня связи</t>
  </si>
  <si>
    <t>55</t>
  </si>
  <si>
    <t>83:00:070011:170</t>
  </si>
  <si>
    <t>Ограждение</t>
  </si>
  <si>
    <t>83:00:070011:171</t>
  </si>
  <si>
    <t>Объекты 1-го пускового комплекса 2-го этапа строительства из состава проекта ООО "ПермНИПИнефть", заказ №2637, 2005 год, "Установка подготовки нефти "Варандей"</t>
  </si>
  <si>
    <t>Объекты 1-го пускового комплекса 2-го этапа строительства</t>
  </si>
  <si>
    <t>8300100004600</t>
  </si>
  <si>
    <t>Ненецкий автономный округ, дер. Фариха</t>
  </si>
  <si>
    <t>83:00:070011:174</t>
  </si>
  <si>
    <t>2014-03-17</t>
  </si>
  <si>
    <t>Свеча продувочная</t>
  </si>
  <si>
    <t>83:00:070011:63</t>
  </si>
  <si>
    <t>РВС 1000 м3 №6</t>
  </si>
  <si>
    <t>83:00:070011:69</t>
  </si>
  <si>
    <t>Прожекторное освещение, эл/сети</t>
  </si>
  <si>
    <t>83:00:070011:70</t>
  </si>
  <si>
    <t>РВС 2000 м3 №1</t>
  </si>
  <si>
    <t>83:00:070011:71</t>
  </si>
  <si>
    <t>Сети пожарной сигнализации</t>
  </si>
  <si>
    <t>83:00:070011:72</t>
  </si>
  <si>
    <t>РВС - 10000 м3 №2</t>
  </si>
  <si>
    <t>83:00:070011:74</t>
  </si>
  <si>
    <t>Топливозаправочный пункт РВС 200 м3 №2</t>
  </si>
  <si>
    <t>83:00:070011:75</t>
  </si>
  <si>
    <t>Причальная набережная (длина причального фронта)</t>
  </si>
  <si>
    <t>26200</t>
  </si>
  <si>
    <t>8300100004800</t>
  </si>
  <si>
    <t>Ненецкий автономный округ, д. Носовая</t>
  </si>
  <si>
    <t>83:00:070011:76</t>
  </si>
  <si>
    <t>199</t>
  </si>
  <si>
    <t>Насосная станция морского водозабора для пожаротушения</t>
  </si>
  <si>
    <t>83:00:070011:77</t>
  </si>
  <si>
    <t>Емкость дренажная Е-13</t>
  </si>
  <si>
    <t>83:00:070011:79</t>
  </si>
  <si>
    <t>Очистные сооружения хозбытовых стоков</t>
  </si>
  <si>
    <t>83:00:070011:89</t>
  </si>
  <si>
    <t>Сети 04кВ</t>
  </si>
  <si>
    <t>1835</t>
  </si>
  <si>
    <t>83:00:070011:95</t>
  </si>
  <si>
    <t>Инженерные сети</t>
  </si>
  <si>
    <t>83:00:070011:96</t>
  </si>
  <si>
    <t>83:00:070011:97</t>
  </si>
  <si>
    <t>РВС - 1000 м3 №3</t>
  </si>
  <si>
    <t>83:00:070011:99</t>
  </si>
  <si>
    <t>Скважина № 50</t>
  </si>
  <si>
    <t>Ненецкий автономный округ, Восточно-Колвинское нефтяное месторождение</t>
  </si>
  <si>
    <t>83:00:080001:1488</t>
  </si>
  <si>
    <t>83:00:080001:163</t>
  </si>
  <si>
    <t>Скважина № С-2</t>
  </si>
  <si>
    <t>3585</t>
  </si>
  <si>
    <t>Ненецкий автономный округ, Ардалинское нефтяное месторождение</t>
  </si>
  <si>
    <t>83:00:080001:1489</t>
  </si>
  <si>
    <t>Скважина С-6</t>
  </si>
  <si>
    <t>Наклонно-направленное</t>
  </si>
  <si>
    <t>83:00:080001:1490</t>
  </si>
  <si>
    <t>Скважина № А-2</t>
  </si>
  <si>
    <t>83:00:080001:1491</t>
  </si>
  <si>
    <t>Скважина № 48</t>
  </si>
  <si>
    <t>3472</t>
  </si>
  <si>
    <t>83:00:080001:1492</t>
  </si>
  <si>
    <t>Скважина № А-4</t>
  </si>
  <si>
    <t>3382</t>
  </si>
  <si>
    <t>83:00:080001:1493</t>
  </si>
  <si>
    <t>Скважина №С-1</t>
  </si>
  <si>
    <t>Водозаборная</t>
  </si>
  <si>
    <t>1028</t>
  </si>
  <si>
    <t>83:00:080001:1494</t>
  </si>
  <si>
    <t>Скважина А-6</t>
  </si>
  <si>
    <t>3395</t>
  </si>
  <si>
    <t>83:00:080001:1495</t>
  </si>
  <si>
    <t>Скважина № 102 Восточно-Колвинская</t>
  </si>
  <si>
    <t>3386</t>
  </si>
  <si>
    <t>83:00:080001:1496</t>
  </si>
  <si>
    <t>83:00:080001:167</t>
  </si>
  <si>
    <t>Скважина № 21</t>
  </si>
  <si>
    <t>83:00:080001:1497</t>
  </si>
  <si>
    <t>83:00:080001:160</t>
  </si>
  <si>
    <t>Скважина № В-3</t>
  </si>
  <si>
    <t>3492</t>
  </si>
  <si>
    <t>83:00:080001:1498</t>
  </si>
  <si>
    <t>Скважина № 45</t>
  </si>
  <si>
    <t>3423</t>
  </si>
  <si>
    <t>83:00:080001:1499</t>
  </si>
  <si>
    <t>83:00:080001:174</t>
  </si>
  <si>
    <t>Скважина №46</t>
  </si>
  <si>
    <t>Добывающее</t>
  </si>
  <si>
    <t>3396</t>
  </si>
  <si>
    <t>83:00:080001:1500</t>
  </si>
  <si>
    <t>Скважина № С-4</t>
  </si>
  <si>
    <t>83:00:080001:1501</t>
  </si>
  <si>
    <t>83:00:080001:1502</t>
  </si>
  <si>
    <t>83:00:080001:1503</t>
  </si>
  <si>
    <t>Скважина №22</t>
  </si>
  <si>
    <t>83:00:080001:1504</t>
  </si>
  <si>
    <t>3420</t>
  </si>
  <si>
    <t>83:00:080001:1505</t>
  </si>
  <si>
    <t>Скважина № Б-2</t>
  </si>
  <si>
    <t>83:00:080001:1506</t>
  </si>
  <si>
    <t>Скважина Б-4</t>
  </si>
  <si>
    <t>3490</t>
  </si>
  <si>
    <t>83:00:080001:1507</t>
  </si>
  <si>
    <t>Скважина №А-1</t>
  </si>
  <si>
    <t>3440</t>
  </si>
  <si>
    <t>83:00:080001:1508</t>
  </si>
  <si>
    <t>83:00:080001:23</t>
  </si>
  <si>
    <t>Ненецкий автономный округ, Восточно-Колвинское месторождение</t>
  </si>
  <si>
    <t>83:00:080001:1509</t>
  </si>
  <si>
    <t>Скважина № 4 - выкидная линия 114,3х11,13 длина 158м</t>
  </si>
  <si>
    <t>158</t>
  </si>
  <si>
    <t>83:00:080001:1510</t>
  </si>
  <si>
    <t>Модуль укрытия усть я скважины № 2</t>
  </si>
  <si>
    <t>83:00:080001:1511</t>
  </si>
  <si>
    <t>Скважина № 3 - выкидная линия 114,3х11,13 длина 180м.</t>
  </si>
  <si>
    <t>83:00:080001:1512</t>
  </si>
  <si>
    <t>Модуль укрытия устья скважины № 4(скажинный домик)</t>
  </si>
  <si>
    <t>83:00:080001:1513</t>
  </si>
  <si>
    <t>Производственное сооружения включающие модуль коммутационный,трансформаторная площадка</t>
  </si>
  <si>
    <t>Производсвтенное</t>
  </si>
  <si>
    <t>83:00:080001:1514</t>
  </si>
  <si>
    <t>Скважина №57</t>
  </si>
  <si>
    <t>3502</t>
  </si>
  <si>
    <t>Ненецкий автономный округ, Дюсушевское месторождение</t>
  </si>
  <si>
    <t>83:00:080001:1515</t>
  </si>
  <si>
    <t>83:00:080001:35</t>
  </si>
  <si>
    <t>Скважина № 160</t>
  </si>
  <si>
    <t>3378</t>
  </si>
  <si>
    <t>83:00:080001:1516</t>
  </si>
  <si>
    <t>83:00:070001:1982</t>
  </si>
  <si>
    <t>Эксплуатационная скважина № 6 Дюсушевского нефтяного месторождения по групповому рабочему проекту "Эксплуатационных скважин на Восточно-Колвинском и Ошкотынском нефтяных месторождениях"</t>
  </si>
  <si>
    <t>Экспуатационное</t>
  </si>
  <si>
    <t>3538</t>
  </si>
  <si>
    <t>83:00:080001:1517</t>
  </si>
  <si>
    <t>Скважина № ДЮС - 5 Дюсушевское месторождение</t>
  </si>
  <si>
    <t>3661</t>
  </si>
  <si>
    <t>83:00:080001:1518</t>
  </si>
  <si>
    <t>83:00:080001:101</t>
  </si>
  <si>
    <t>контрольно-наблюдательная</t>
  </si>
  <si>
    <t>3324</t>
  </si>
  <si>
    <t>Ненецкий автономный округ, Ошкотынское месторождение</t>
  </si>
  <si>
    <t>83:00:080001:1519</t>
  </si>
  <si>
    <t>Скважина №43</t>
  </si>
  <si>
    <t>83:00:080001:1520</t>
  </si>
  <si>
    <t>83:00:080001:1521</t>
  </si>
  <si>
    <t>83:00:080001:103</t>
  </si>
  <si>
    <t>Скважина №20</t>
  </si>
  <si>
    <t>3460</t>
  </si>
  <si>
    <t>83:00:080001:1522</t>
  </si>
  <si>
    <t>Производственные сооружения по сбору нефти</t>
  </si>
  <si>
    <t>83:00:080001:1523</t>
  </si>
  <si>
    <t>3210</t>
  </si>
  <si>
    <t>Ненецкий автономный округ, Висовая площадь, скважина №4</t>
  </si>
  <si>
    <t>83:00:080001:1524</t>
  </si>
  <si>
    <t>Ненецкий автономный округ, Висовое месторождение</t>
  </si>
  <si>
    <t>83:00:080001:1525</t>
  </si>
  <si>
    <t>Скважина № 3</t>
  </si>
  <si>
    <t>1675</t>
  </si>
  <si>
    <t>Ненецкий автономный округ, скважина №3, Междуреченское месторождение</t>
  </si>
  <si>
    <t>83:00:080001:1526</t>
  </si>
  <si>
    <t>Ненецкий автономный округ, Междуреченское месторождение</t>
  </si>
  <si>
    <t>83:00:080001:1527</t>
  </si>
  <si>
    <t>83:00:080001:578</t>
  </si>
  <si>
    <t>Скважина № 503 куста № 63 Лекхарьягинского нефтяного месторождения по групповому рабочему проекту "Строительство эксплуатационных скважин №№ 1001 - 1011 на Средне- Харьягинском месторождении. Рабочий проект № 10/02", ООО "САМБ", г. Ухта, 2004г.</t>
  </si>
  <si>
    <t>Ненецкий автономный округ, Лекхарьягинское месторождение</t>
  </si>
  <si>
    <t>83:00:080001:1586</t>
  </si>
  <si>
    <t>2012-12-19</t>
  </si>
  <si>
    <t>Скважина № 502 куста № 63 Лекхарьягинского нефтяного месторождения по групповому рабочему проекту "Строительство эксплуатационных скважин №№ 1001 - 1011 на Средне- Харьягинском месторождении. Рабочий проект № 10/02", ООО "САМБ", г. Ухта, 2004г.</t>
  </si>
  <si>
    <t>83:00:080001:1587</t>
  </si>
  <si>
    <t>83:00:080001:1237</t>
  </si>
  <si>
    <t>Скважина № 514 куста № 65 Лекхарьягинского нефтяного месторождения по рабочему проекту «Строительство поисковых скважин №№1П, 2П, 3П, 4П, 5П на  Лекхарьягинском месторождении», ООО "САМБ", г. Ухта, 2009г.</t>
  </si>
  <si>
    <t>3365</t>
  </si>
  <si>
    <t>83:00:080001:1588</t>
  </si>
  <si>
    <t>2012-12-20</t>
  </si>
  <si>
    <t>Обустройство Лекхарьягинского нефтяного месторождения - 2 очередь по проекту "Обустройство Лекхарьягинского нефтяного месторождения - 2 очередь", ООО "НЕФТЕГАЗПРОЕКТ", г.Ставрополь, 2010г. ВЛ-10кВ ПСПН "Лекхарьяга" - КТПН куст скв. № 63</t>
  </si>
  <si>
    <t>сооружения электроэнергетики</t>
  </si>
  <si>
    <t>2093</t>
  </si>
  <si>
    <t>83:00:080001:1635</t>
  </si>
  <si>
    <t>2013-08-20</t>
  </si>
  <si>
    <t>Обустройство Лекхарьягинского нефтяного месторождения - 2 очередь по проекту "Обустройство Лекхарьягинского нефтяного месторождения - 2 очередь", ООО "НЕФТЕГАЗПРОЕКТ", г.Ставрополь, 2010г. Нефтегазосборный трубопровод от куста № 64 - точка врезки</t>
  </si>
  <si>
    <t>сооружения нефтяных месторождений</t>
  </si>
  <si>
    <t>78</t>
  </si>
  <si>
    <t>83:00:080001:1636</t>
  </si>
  <si>
    <t>2013-08-22</t>
  </si>
  <si>
    <t>обустройство Лекхарьягинского нефтяного месторождения - 2 очередь по проекту "Обустройство Лекхарьягинского нефтяного месторождения - 2 очередь", ООО "НЕФТЕГАЗПРОЕКТ", г. Ставрополь, 2010г. Автодорога Временный терминал Пижма - ПСПН Лекхарьяга</t>
  </si>
  <si>
    <t>сооружения дорожного транспорта</t>
  </si>
  <si>
    <t>7282</t>
  </si>
  <si>
    <t>83:00:080001:1642</t>
  </si>
  <si>
    <t>2013-09-04</t>
  </si>
  <si>
    <t>обустройство Лекхарьягинского нефтяного месторождения - 2 очередь по проекту "Обустройство Лекхарьягинского нефтяного месторождения - 2 очередь", ООО "НЕФТЕГАЗПРОЕКТ", г. Ставрополь, 2010г. Автодорога от скв. № 21 до куста скв. № 63</t>
  </si>
  <si>
    <t>2177</t>
  </si>
  <si>
    <t>83:00:080001:1643</t>
  </si>
  <si>
    <t>Обустройство Лекхарьягинского нефтяного месторождения - 2 очередь по проекту "Обустройство Лекхарьягинского нефтяного месторождения - 2 очередь", ООО "НЕФТЕГАЗПРОЕКТ", г.Ставрополь, 2010г. Нефтегазосборный трубопровод от куста № 63 до ПСПН</t>
  </si>
  <si>
    <t>2462</t>
  </si>
  <si>
    <t>83:00:080001:1644</t>
  </si>
  <si>
    <t>2013-09-10</t>
  </si>
  <si>
    <t>Обустройство куста скважин №65 по проекту "Обустройство куста скважин № 65 с коридором коммуникаций. Лекхарьягинское нефтяное месторождение", ООО "ГЕОСТРОЙ", г. Москва, 2010г.</t>
  </si>
  <si>
    <t>17600</t>
  </si>
  <si>
    <t>83:00:080001:1647</t>
  </si>
  <si>
    <t>2013-09-17</t>
  </si>
  <si>
    <t>нефтегазосборный трубопровод Ду-200 от кустовой площадки №1 до т. врезки в нефтегазосборный трубопровод от кустовой площадки №2 до ДНС «Висовое» по проекту «Обустройство Висового месторождения ЦХП (блок №2) на период пробной эксплуатации», ОАО "ГИПРОВОСТОКНЕФТЬ", г.Самара, 2009 г.К</t>
  </si>
  <si>
    <t>1.4 Сооружения нефтяных месторождений</t>
  </si>
  <si>
    <t>873</t>
  </si>
  <si>
    <t>83:00:080001:1679</t>
  </si>
  <si>
    <t>83:00:080001:1181</t>
  </si>
  <si>
    <t>Иное сооружение (Эксплуатационная скважина №1304  кустовой площадки №3 Северо-Хоседаюского нефтяного месторождения им. А.Сливки по групповому рабочему проекту № 260)</t>
  </si>
  <si>
    <t>3529</t>
  </si>
  <si>
    <t>83:00:080001:1680</t>
  </si>
  <si>
    <t>2013-10-18</t>
  </si>
  <si>
    <t>83:00:080001:1184</t>
  </si>
  <si>
    <t>Иное сооружение (Эксплуатационная скважина №1804  кустовой площадки №8 Северо-Хоседаюского нефтяного месторождения им. А.Сливки по групповому рабочему проекту № 260)</t>
  </si>
  <si>
    <t>3569</t>
  </si>
  <si>
    <t>83:00:080001:1681</t>
  </si>
  <si>
    <t>Иное сооружение ( Эксплуатационная скважина №1302  кустовой площадки №3 Северо-Хоседаюского нефтяного месторождения им. А.Сливки по групповому рабочему проекту № 260)</t>
  </si>
  <si>
    <t>83:00:080001:1682</t>
  </si>
  <si>
    <t>83:00:080001:1023</t>
  </si>
  <si>
    <t>Иное сооружение (Эксплуатационная скважина №1404  кустовой площадки №4 Северо-Хоседаюского нефтяного месторождения им. А.Сливки по групповому рабочему проекту № 260)</t>
  </si>
  <si>
    <t>3298</t>
  </si>
  <si>
    <t>83:00:080001:1683</t>
  </si>
  <si>
    <t>Нефтегазосборный трубопровод Ду-200 от кустовой площадки №2 до ДНС "Висовое" по проекту "Обустройство Висового месторождения ЦХП (блок №2) на период пробной эксплуатации", ОАО "ГИПРОВОСТОК НЕФТЬ", г.Самара, 2009 г.</t>
  </si>
  <si>
    <t>6214</t>
  </si>
  <si>
    <t>83:00:080001:1684</t>
  </si>
  <si>
    <t>Иное сооружение (Эксплуатационная скважина №1406  кустовой площадки №4 Северо-Хоседаюского нефтяного месторождения им. А.Сливки по групповому рабочему проекту № 260)</t>
  </si>
  <si>
    <t>3155</t>
  </si>
  <si>
    <t>83:00:080001:1685</t>
  </si>
  <si>
    <t>Иное сооружение (Эксплуатационная скважина №1405  кустовой площадки №4 Северо-Хоседаюского нефтяного месторождения им. А.Сливки по групповому рабочему проекту № 260)</t>
  </si>
  <si>
    <t>3204</t>
  </si>
  <si>
    <t>83:00:080001:1686</t>
  </si>
  <si>
    <t>Иное сооружение (Эксплуатационная скважина №1806  кустовой площадки №8 Северо-Хоседаюского нефтяного месторождения им. А.Сливки по групповому рабочему проекту № 260)</t>
  </si>
  <si>
    <t>3425</t>
  </si>
  <si>
    <t>83:00:080001:1687</t>
  </si>
  <si>
    <t>Иное сооружение (Эксплуатационная скважина №1807  кустовой площадки №8 Северо-Хоседаюского нефтяного месторождения им. А.Сливки по групповому рабочему проекту № 260)</t>
  </si>
  <si>
    <t>3287</t>
  </si>
  <si>
    <t>83:00:080001:1688</t>
  </si>
  <si>
    <t>Иное сооружение (Эксплуатационная скважина №1303  кустовой площадки №3 Северо-Хоседаюского нефтяного месторождения им. А.Сливки по групповому рабочему проекту № 260)</t>
  </si>
  <si>
    <t>"Ненецкий автономный округ</t>
  </si>
  <si>
    <t>83:00:080001:1689</t>
  </si>
  <si>
    <t>2013-10-21</t>
  </si>
  <si>
    <t>обустройство Лекхарьягинского нефтяного месторождения - 2 очередь по проекту "Обустройство Лекхарьягинского нефтяного месторождения - 2 очередь", ООО "НЕФТЕГАЗПРОЕКТ", г.Ставрополь, 2010г. Энергоцентр</t>
  </si>
  <si>
    <t>17139</t>
  </si>
  <si>
    <t>83:00:080001:1698</t>
  </si>
  <si>
    <t>2013-12-03</t>
  </si>
  <si>
    <t>83:00:080001:1182</t>
  </si>
  <si>
    <t>Эксплуатационная скважина № 1401  кустовой площадки №4 Северо-Хоседаюского нефтяного месторождения им. А.Сливки по групповому рабочему проекту № 260</t>
  </si>
  <si>
    <t>Иное сооружение (Эксплуатационная скважина № 1401  кустовой площадки №4 Северо-Хоседаюского нефтяного месторождения им. А.Сливки по групповому рабочему проекту № 260)</t>
  </si>
  <si>
    <t>3157</t>
  </si>
  <si>
    <t>83:00:080001:1699</t>
  </si>
  <si>
    <t>83:00:080001:1206</t>
  </si>
  <si>
    <t>Одиночная скважина № 3  Западно-Хоседаюского нефтяного месторождения</t>
  </si>
  <si>
    <t>Иное сооружение (Одиночная скважина № 3  Западно-Хоседаюского нефтяного месторождения)</t>
  </si>
  <si>
    <t>3701</t>
  </si>
  <si>
    <t>Ненецкий автономный округ, Западно- Хоседаюское месторождение</t>
  </si>
  <si>
    <t>83:00:080001:1700</t>
  </si>
  <si>
    <t>83:00:080001:1595</t>
  </si>
  <si>
    <t>Одиночная скважина № 12  Западно-Хоседаюского нефтяного месторождения</t>
  </si>
  <si>
    <t>Иное сооружение (Одиночная скважина № 12  Западно-Хоседаюского нефтяного месторождения)</t>
  </si>
  <si>
    <t>83:00:080001:1701</t>
  </si>
  <si>
    <t>83:00:080001:1209</t>
  </si>
  <si>
    <t>Одиночная скважина № 44   Западно-Хоседаюского нефтяного месторождения</t>
  </si>
  <si>
    <t>Иное сооружение (Одиночная скважина № 44   Западно-Хоседаюского нефтяного месторождения)</t>
  </si>
  <si>
    <t>83:00:080001:1702</t>
  </si>
  <si>
    <t>Эксплуатационная скважина № 1301  кустовой площадки №3 Северо-Хоседаюского нефтяного месторождения им. А.Сливки по групповому рабочему проекту № 260</t>
  </si>
  <si>
    <t>Иное сооружение (Эксплуатационная скважина № 1301  кустовой площадки №3 Северо-Хоседаюского нефтяного месторождения им. А.Сливки по групповому рабочему проекту № 260)</t>
  </si>
  <si>
    <t>3268</t>
  </si>
  <si>
    <t>83:00:080001:1703</t>
  </si>
  <si>
    <t>Эксплуатационная скважина № 1305  кустовой площадки №3 Северо-Хоседаюского нефтяного месторождения им. А.Сливки по групповому рабочему проекту № 260</t>
  </si>
  <si>
    <t>Иное сооружение (Эксплуатационная скважина № 1305  кустовой площадки №3 Северо-Хоседаюского нефтяного месторождения им. А.Сливки по групповому рабочему проекту № 260)</t>
  </si>
  <si>
    <t>3636</t>
  </si>
  <si>
    <t>83:00:080001:1704</t>
  </si>
  <si>
    <t>Эксплуатационная скважина № 1403  кустовой площадки №4 Северо-Хоседаюского нефтяного месторождения им. А.Сливки по групповому рабочему проекту № 260</t>
  </si>
  <si>
    <t>Иное сооружение (Эксплуатационная скважина № 1403  кустовой площадки №4 Северо-Хоседаюского нефтяного месторождения им. А.Сливки по групповому рабочему проекту № 260)</t>
  </si>
  <si>
    <t>3676</t>
  </si>
  <si>
    <t>83:00:080001:1705</t>
  </si>
  <si>
    <t>Эксплуатационная скважина № 1802  кустовой площадки №8 Северо-Хоседаюского нефтяного месторождения им. А.Сливки по групповому рабочему проекту № 260</t>
  </si>
  <si>
    <t>Иное сооружение (Эксплуатационная скважина № 1802  кустовой площадки №8 Северо-Хоседаюского нефтяного месторождения им. А.Сливки по групповому рабочему проекту № 260)</t>
  </si>
  <si>
    <t>3668</t>
  </si>
  <si>
    <t>83:00:080001:1706</t>
  </si>
  <si>
    <t>83:00:080001:1351</t>
  </si>
  <si>
    <t>Одиночная скважина № 2 Северо-Хоседаюского нефтяного месторождения им. А.Сливки</t>
  </si>
  <si>
    <t>Иное сооружение (Одиночная скважина № 2 Северо-Хоседаюского нефтяного месторождения им. А.Сливки)</t>
  </si>
  <si>
    <t>83:00:080001:1707</t>
  </si>
  <si>
    <t>83:00:080001:1458</t>
  </si>
  <si>
    <t>Одиночная скважина № 4   Северо-Хоседаюского нефтяного месторождения им. А.Сливки</t>
  </si>
  <si>
    <t>Иное сооружение (Одиночная скважина № 4   Северо-Хоседаюского нефтяного месторождения им. А.Сливки)</t>
  </si>
  <si>
    <t>3099</t>
  </si>
  <si>
    <t>83:00:080001:1708</t>
  </si>
  <si>
    <t>83:00:080001:1187</t>
  </si>
  <si>
    <t>Одиночная скважина № 5 Северо-Хоседаюского нефтяного месторождения им. А.Сливки</t>
  </si>
  <si>
    <t>Иное сооружение (Одиночная скважина № 5 Северо-Хоседаюского нефтяного месторождения им. А.Сливки)</t>
  </si>
  <si>
    <t>83:00:080001:1709</t>
  </si>
  <si>
    <t>Эксплуатационная скважина № 1803  кустовой площадки №8 Северо-Хоседаюского нефтяного месторождения им. А.Сливки по групповому рабочему проекту № 260</t>
  </si>
  <si>
    <t>Иное сооружение (Эксплуатационная скважина № 1803  кустовой площадки №8 Северо-Хоседаюского нефтяного месторождения им. А.Сливки по групповому рабочему проекту № 260)</t>
  </si>
  <si>
    <t>3242</t>
  </si>
  <si>
    <t>83:00:080001:1710</t>
  </si>
  <si>
    <t>Эксплуатационная скважина № 1402  кустовой площадки №4 Северо-Хоседаюского нефтяного месторождения им. А.Сливки по групповому рабочему проекту № 260</t>
  </si>
  <si>
    <t>Иное сооружение (Эксплуатационная скважина № 1402  кустовой площадки №4 Северо-Хоседаюского нефтяного месторождения им. А.Сливки по групповому рабочему проекту № 260)</t>
  </si>
  <si>
    <t>3214</t>
  </si>
  <si>
    <t>83:00:080001:1711</t>
  </si>
  <si>
    <t>83:00:080001:997</t>
  </si>
  <si>
    <t>Эксплуатационная скважина № 3104  кустовой площадки № 1 Западно-Хоседаюского нефтяного месторождения</t>
  </si>
  <si>
    <t>Иное сооружение (Эксплуатационная скважина № 3104  кустовой площадки № 1 Западно-Хоседаюского нефтяного месторождения)</t>
  </si>
  <si>
    <t>83:00:080001:1712</t>
  </si>
  <si>
    <t>Эксплуатационная скважина № 3101  кустовой площадки № 1 Западно-Хоседаюского нефтяного месторождения</t>
  </si>
  <si>
    <t>Иное сооружение (Эксплуатационная скважина № 3101  кустовой площадки № 1 Западно-Хоседаюского нефтяного месторождения)</t>
  </si>
  <si>
    <t>3486</t>
  </si>
  <si>
    <t>83:00:080001:1713</t>
  </si>
  <si>
    <t>Эксплуатационная скважина № 3105  кустовой площадки № 1 Западно-Хоседаюского нефтяного месторождения</t>
  </si>
  <si>
    <t>Иное сооружение (Эксплуатационная скважина № 3105  кустовой площадки № 1 Западно-Хоседаюского нефтяного месторождения)</t>
  </si>
  <si>
    <t>3394</t>
  </si>
  <si>
    <t>83:00:080001:1714</t>
  </si>
  <si>
    <t>Эксплуатационная скважина № 3103  кустовой площадки № 1 Западно-Хоседаюского нефтяного месторождения</t>
  </si>
  <si>
    <t>Иное сооружение (Эксплуатационная скважина № 3103  кустовой площадки № 1 Западно-Хоседаюского нефтяного месторождения)</t>
  </si>
  <si>
    <t>3345</t>
  </si>
  <si>
    <t>83:00:080001:1715</t>
  </si>
  <si>
    <t>Эксплуатационная скважина № 3102  кустовой площадки № 1 Западно-Хоседаюского нефтяного месторождения</t>
  </si>
  <si>
    <t>Иное сооружение (Эксплуатационная скважина № 3102  кустовой площадки № 1 Западно-Хоседаюского нефтяного месторождения)</t>
  </si>
  <si>
    <t>3249</t>
  </si>
  <si>
    <t>83:00:080001:1716</t>
  </si>
  <si>
    <t>83:00:080001:1339</t>
  </si>
  <si>
    <t>Эксплуатационная скважина № 2605  кустовой площадки № 6 Висового нефтяного месторождения</t>
  </si>
  <si>
    <t>Иное сооружение (Эксплуатационная скважина № 2605  кустовой площадки № 6 Висового нефтяного месторождения)</t>
  </si>
  <si>
    <t>83:00:080001:1717</t>
  </si>
  <si>
    <t>Эксплуатационная скважина № 2603  кустовой площадки № 6 Висового нефтяного месторождения</t>
  </si>
  <si>
    <t>Иное сооружение (Эксплуатационная скважина № 2603  кустовой площадки № 6 Висового нефтяного месторождения)</t>
  </si>
  <si>
    <t>83:00:080001:1718</t>
  </si>
  <si>
    <t>2013-12-06</t>
  </si>
  <si>
    <t>Эксплуатационная скважина № 2607  кустовой площадки № 6 Висового нефтяного месторождения</t>
  </si>
  <si>
    <t>Иное сооружение (Эксплуатационная скважина № 2607  кустовой площадки № 6 Висового нефтяного месторождения)</t>
  </si>
  <si>
    <t>83:00:080001:1719</t>
  </si>
  <si>
    <t>Эксплуатационная скважина № 2604  кустовой площадки № 6 Висового нефтяного месторождения</t>
  </si>
  <si>
    <t>Иное сооружение (Эксплуатационная скважина № 2604  кустовой площадки № 6 Висового нефтяного месторождения)</t>
  </si>
  <si>
    <t>3560</t>
  </si>
  <si>
    <t>83:00:080001:1720</t>
  </si>
  <si>
    <t>Эксплуатационная скважина № 2602  кустовой площадки № 6 Висового нефтяного месторождения</t>
  </si>
  <si>
    <t>Иное сооружение (Эксплуатационная скважина № 2602  кустовой площадки № 6 Висового нефтяного месторождения)</t>
  </si>
  <si>
    <t>3622</t>
  </si>
  <si>
    <t>83:00:080001:1721</t>
  </si>
  <si>
    <t>Эксплуатационная скважина № 2606  кустовой площадки № 6 Висового нефтяного месторождения</t>
  </si>
  <si>
    <t>Иное сооружение (Эксплуатационная скважина № 2606  кустовой площадки № 6 Висового нефтяного месторождения)</t>
  </si>
  <si>
    <t>83:00:080001:1722</t>
  </si>
  <si>
    <t>83:00:080001:996</t>
  </si>
  <si>
    <t>Эксплуатационная скважина № 2101  кустовой площадки № 1 Висового нефтяного месторождения</t>
  </si>
  <si>
    <t>Иное сооружение (Эксплуатационная скважина № 2101  кустовой площадки № 1 Висового нефтяного месторождения)</t>
  </si>
  <si>
    <t>3442</t>
  </si>
  <si>
    <t>83:00:080001:1723</t>
  </si>
  <si>
    <t>2013-12-08</t>
  </si>
  <si>
    <t>Эксплуатационная скважина № 2102  кустовой площадки № 1 Висового нефтяного месторождения</t>
  </si>
  <si>
    <t>Иное сооружение (Эксплуатационная скважина № 2102  кустовой площадки № 1 Висового нефтяного месторождения)</t>
  </si>
  <si>
    <t>3745</t>
  </si>
  <si>
    <t>83:00:080001:1724</t>
  </si>
  <si>
    <t>Эксплуатационная скважина № 2103  кустовой площадки № 1 Висового нефтяного месторождения</t>
  </si>
  <si>
    <t>Иное сооружение (Эксплуатационная скважина № 2103  кустовой площадки № 1 Висового нефтяного месторождения)</t>
  </si>
  <si>
    <t>83:00:080001:1725</t>
  </si>
  <si>
    <t>Эксплуатационная скважина № 2104  кустовой площадки № 1 Висового нефтяного месторождения</t>
  </si>
  <si>
    <t>Иное сооружение (Эксплуатационная скважина № 2104  кустовой площадки № 1 Висового нефтяного месторождения)</t>
  </si>
  <si>
    <t>3763</t>
  </si>
  <si>
    <t>83:00:080001:1726</t>
  </si>
  <si>
    <t>Эксплуатационная скважина № 2105  кустовой площадки № 1 Висового нефтяного месторождения</t>
  </si>
  <si>
    <t>Иное сооружение (Эксплуатационная скважина № 2105  кустовой площадки № 1 Висового нефтяного месторождения)</t>
  </si>
  <si>
    <t>83:00:080001:1727</t>
  </si>
  <si>
    <t>Эксплуатационная скважина № 2107  кустовой площадки № 1 Висового нефтяного месторождения</t>
  </si>
  <si>
    <t>Иное сооружение (Эксплуатационная скважина № 2107  кустовой площадки № 1 Висового нефтяного месторождения)</t>
  </si>
  <si>
    <t>83:00:080001:1728</t>
  </si>
  <si>
    <t>Эксплуатационная скважина № 2106  кустовой площадки № 1 Висового нефтяного месторождения</t>
  </si>
  <si>
    <t>Иное сооружение (Эксплуатационная скважина № 2106  кустовой площадки № 1 Висового нефтяного месторождения)</t>
  </si>
  <si>
    <t>3362</t>
  </si>
  <si>
    <t>83:00:080001:1729</t>
  </si>
  <si>
    <t>Эксплуатационная скважина № 2108  кустовой площадки № 1 Висового нефтяного месторождения</t>
  </si>
  <si>
    <t>Иное сооружение (Эксплуатационная скважина № 2108  кустовой площадки № 1 Висового нефтяного месторождения)</t>
  </si>
  <si>
    <t>83:00:080001:1730</t>
  </si>
  <si>
    <t>Эксплуатационная скважина № 2109  кустовой площадки № 1 Висового нефтяного месторождения</t>
  </si>
  <si>
    <t>Иное сооружение (Эксплуатационная скважина № 2109  кустовой площадки № 1 Висового нефтяного месторождения)</t>
  </si>
  <si>
    <t>3815</t>
  </si>
  <si>
    <t>83:00:080001:1731</t>
  </si>
  <si>
    <t>83:00:080001:1167</t>
  </si>
  <si>
    <t>Эксплуатационная скважина № 2203  кустовой площадки № 2 Висового нефтяного месторождения</t>
  </si>
  <si>
    <t>Иное сооружение (Эксплуатационная скважина № 2203  кустовой площадки № 2 Висового нефтяного месторождения)</t>
  </si>
  <si>
    <t>83:00:080001:1732</t>
  </si>
  <si>
    <t>2013-12-10</t>
  </si>
  <si>
    <t>Эксплуатационная скважина № 2204  кустовой площадки № 2 Висового нефтяного месторождения</t>
  </si>
  <si>
    <t>Иное сооружение (Эксплуатационная скважина № 2204  кустовой площадки № 2 Висового нефтяного месторождения)</t>
  </si>
  <si>
    <t>3341</t>
  </si>
  <si>
    <t>83:00:080001:1733</t>
  </si>
  <si>
    <t>Эксплуатационная скважина № 2205  кустовой площадки № 2 Висового нефтяного месторождения</t>
  </si>
  <si>
    <t>Иное сооружение (Эксплуатационная скважина № 2205  кустовой площадки № 2 Висового нефтяного месторождения)</t>
  </si>
  <si>
    <t>3244</t>
  </si>
  <si>
    <t>83:00:080001:1734</t>
  </si>
  <si>
    <t>Эксплуатационная скважина № 2206  кустовой площадки № 2 Висового нефтяного месторождения</t>
  </si>
  <si>
    <t>Иное сооружение (Эксплуатационная скважина № 2206  кустовой площадки № 2 Висового нефтяного месторождения)</t>
  </si>
  <si>
    <t>3666</t>
  </si>
  <si>
    <t>83:00:080001:1735</t>
  </si>
  <si>
    <t>Эксплуатационная скважина № 2208  кустовой площадки № 2 Висового нефтяного месторождения</t>
  </si>
  <si>
    <t>Иное сооружение (Эксплуатационная скважина № 2208  кустовой площадки № 2 Висового нефтяного месторождения)</t>
  </si>
  <si>
    <t>3263</t>
  </si>
  <si>
    <t>83:00:080001:1736</t>
  </si>
  <si>
    <t>Эксплуатационная скважина № 2209  кустовой площадки № 2 Висового нефтяного месторождения</t>
  </si>
  <si>
    <t>Иное сооружение (Эксплуатационная скважина № 2209  кустовой площадки № 2 Висового нефтяного месторождения)</t>
  </si>
  <si>
    <t>3592</t>
  </si>
  <si>
    <t>83:00:080001:1737</t>
  </si>
  <si>
    <t>2013-12-11</t>
  </si>
  <si>
    <t>Эксплуатационная скважина № 2201  кустовой площадки № 2 Висового нефтяного месторождения</t>
  </si>
  <si>
    <t>Иное сооружение (Эксплуатационная скважина № 2201  кустовой площадки № 2 Висового нефтяного месторождения)</t>
  </si>
  <si>
    <t>83:00:080001:1738</t>
  </si>
  <si>
    <t>Эксплуатационная скважина № 2210  кустовой площадки № 2 Висового нефтяного месторождения</t>
  </si>
  <si>
    <t>Иное сооружение (Эксплуатационная скважина № 2210  кустовой площадки № 2 Висового нефтяного месторождения)</t>
  </si>
  <si>
    <t>83:00:080001:1739</t>
  </si>
  <si>
    <t>Эксплуатационная скважина № 2211  кустовой площадки № 2 Висового нефтяного месторождения</t>
  </si>
  <si>
    <t>Иное сооружение (Эксплуатационная скважина № 2211  кустовой площадки № 2 Висового нефтяного месторождения)</t>
  </si>
  <si>
    <t>3644</t>
  </si>
  <si>
    <t>83:00:080001:1740</t>
  </si>
  <si>
    <t>83:00:080001:1168</t>
  </si>
  <si>
    <t>Эксплуатационная скважина № 2402  кустовой площадки № 4 Висового нефтяного месторождения</t>
  </si>
  <si>
    <t>Иное сооружение (Эксплуатационная скважина № 2402  кустовой площадки № 4 Висового нефтяного месторождения)</t>
  </si>
  <si>
    <t>3328</t>
  </si>
  <si>
    <t>83:00:080001:1741</t>
  </si>
  <si>
    <t>2013-12-12</t>
  </si>
  <si>
    <t>Эксплуатационная скважина № 2403  кустовой площадки № 4 Висового нефтяного месторождения</t>
  </si>
  <si>
    <t>Иное сооружение (Эксплуатационная скважина № 2403  кустовой площадки № 4 Висового нефтяного месторождения)</t>
  </si>
  <si>
    <t>3456</t>
  </si>
  <si>
    <t>83:00:080001:1742</t>
  </si>
  <si>
    <t>Эксплуатационная скважина № 2401  кустовой площадки № 4 Висового нефтяного месторождения</t>
  </si>
  <si>
    <t>Иное сооружение (Эксплуатационная скважина № 2401  кустовой площадки № 4 Висового нефтяного месторождения)</t>
  </si>
  <si>
    <t>3784</t>
  </si>
  <si>
    <t>83:00:080001:1743</t>
  </si>
  <si>
    <t>Эксплуатационная скважина № 2404  кустовой площадки № 4 Висового нефтяного месторождения</t>
  </si>
  <si>
    <t>Иное сооружение (Эксплуатационная скважина № 2404  кустовой площадки № 4 Висового нефтяного месторождения)</t>
  </si>
  <si>
    <t>3718</t>
  </si>
  <si>
    <t>83:00:080001:1744</t>
  </si>
  <si>
    <t>2013-12-13</t>
  </si>
  <si>
    <t>Эксплуатационная скважина № 2406  кустовой площадки № 4 Висового нефтяного месторождения</t>
  </si>
  <si>
    <t>Иное сооружение (Эксплуатационная скважина № 2406  кустовой площадки № 4 Висового нефтяного месторождения)</t>
  </si>
  <si>
    <t>3596</t>
  </si>
  <si>
    <t>83:00:080001:1745</t>
  </si>
  <si>
    <t>Эксплуатационная скважина № 2405  кустовой площадки № 4 Висового нефтяного месторождения</t>
  </si>
  <si>
    <t>Иное сооружение (Эксплуатационная скважина № 2405  кустовой площадки № 4 Висового нефтяного месторождения)</t>
  </si>
  <si>
    <t>83:00:080001:1746</t>
  </si>
  <si>
    <t>Разведочная скважина № 9-Р  кустовой площадки № 2 Висового нефтяного месторождения</t>
  </si>
  <si>
    <t>Иное сооружение (Разведочная скважина № 9-Р  кустовой площадки № 2 Висового нефтяного месторождения)</t>
  </si>
  <si>
    <t>83:00:080001:1747</t>
  </si>
  <si>
    <t>Эксплуатационная скважина № 2608  кустовой площадки № 6 Висового нефтяного месторождения</t>
  </si>
  <si>
    <t>Иное сооружение (Эксплуатационная скважина № 2608  кустовой площадки № 6 Висового нефтяного месторождения)</t>
  </si>
  <si>
    <t>3321</t>
  </si>
  <si>
    <t>83:00:080001:1748</t>
  </si>
  <si>
    <t>обустройство Лекхарьягинского нефтяного месторождения - 2 очередь по проекту "Обустройство Лекхарьягинского нефтяного месторождения - 2 очередь", ООО "НЕФТЕГАЗПРОЕКТ", г.Ставрополь, 2010г. Обустройство куста скважин №63</t>
  </si>
  <si>
    <t>10246</t>
  </si>
  <si>
    <t>83:00:080001:1749</t>
  </si>
  <si>
    <t>2013-12-14</t>
  </si>
  <si>
    <t>83:00:080001:768</t>
  </si>
  <si>
    <t>обустройство Лекхарьягинского нефтяного месторождения - 2 очередь по проекту "Обустройство Лекхарьягинского нефтяного месторождения - 2 очередь", ООО "НЕФТЕГАЗПРОЕКТ", г.Ставрополь, 2010г. Обустройство куста скважин №64</t>
  </si>
  <si>
    <t>6914</t>
  </si>
  <si>
    <t>83:00:080001:1750</t>
  </si>
  <si>
    <t>Обустройство Лекхарьягинского нефтяного месторождения - 2 очередь по проекту "Обустройство Лекхарьягинского нефтяного месторождения - 2 очередь", ООО "НЕФТЕГАЗПРОЕКТ", г.Ставрополь, 2010г. Система ППД Лекхарьягинского нефтяного месторождения - 1 очередь</t>
  </si>
  <si>
    <t>83:00:080001:1755</t>
  </si>
  <si>
    <t>2014-01-13</t>
  </si>
  <si>
    <t>83:00:080001:1383</t>
  </si>
  <si>
    <t>поисковая скважина № 1 на Лабаганском месторождении по индивидуальному рабочему проекту "Строительство поисковой скважины № 1 на Лабаганском месторождении", ООО "Севертехпром", г. Сосногорск, 2011</t>
  </si>
  <si>
    <t>4570</t>
  </si>
  <si>
    <t>Ненецкий автономный округ, Лабаганское месторождение</t>
  </si>
  <si>
    <t>83:00:080001:1756</t>
  </si>
  <si>
    <t>2014-01-17</t>
  </si>
  <si>
    <t>Иное сооружение (Эксплуатационная скважина № 1310  кустовой площадки № 3 Северо-Хоседаюского нефтяного месторождения)</t>
  </si>
  <si>
    <t>3191</t>
  </si>
  <si>
    <t>83:00:080001:1757</t>
  </si>
  <si>
    <t>2014-01-22</t>
  </si>
  <si>
    <t>83:00:080001:1334</t>
  </si>
  <si>
    <t>эксплуатационная скважина №1605 кустовой площадки №6 Северо-Хоседаюского нефтяного месторождения</t>
  </si>
  <si>
    <t>Иное сооружение (Эксплуатационная скважина № 1605  кустовой площадки № 6 Северо-Хоседаюского нефтяного месторождения)</t>
  </si>
  <si>
    <t>83:00:080001:1758</t>
  </si>
  <si>
    <t>эксплуатационная скважина №1608 кустовой площадки №6 Северо-Хоседаюского нефтяного месторождения</t>
  </si>
  <si>
    <t>Иное сооружение (Эксплуатационная скважина № 1608  кустовой площадки № 6 Северо-Хоседаюского нефтяного месторождения)</t>
  </si>
  <si>
    <t>3180</t>
  </si>
  <si>
    <t>83:00:080001:1759</t>
  </si>
  <si>
    <t>83:00:080001:1332</t>
  </si>
  <si>
    <t>Поисковая скважина № 14-П на Лапкотынском куполе Висового нефтяного месторождения</t>
  </si>
  <si>
    <t>Ненецкий автономный округ, Висовое нефтяное месторождение</t>
  </si>
  <si>
    <t>83:00:080001:1760</t>
  </si>
  <si>
    <t>Иное сооружение (Разведочная скважина № 10-Р Висового нефтяного месторождения)</t>
  </si>
  <si>
    <t>3681</t>
  </si>
  <si>
    <t>83:00:080001:1761</t>
  </si>
  <si>
    <t>83:00:080001:1393</t>
  </si>
  <si>
    <t>Иное сооружение (Эксплуатационная скважина № 11101  кустовой площадки № 11 Северо-Хоседаюского нефтяного месторождения)</t>
  </si>
  <si>
    <t>3184</t>
  </si>
  <si>
    <t>83:00:080001:1762</t>
  </si>
  <si>
    <t>Иное сооружение (Эксплуатационная скважина № 11103  кустовой площадки № 11 Северо-Хоседаюского нефтяного месторождения)</t>
  </si>
  <si>
    <t>83:00:080001:1763</t>
  </si>
  <si>
    <t>2014-01-24</t>
  </si>
  <si>
    <t>Иное сооружение (Эксплуатационная скважина № 11105  кустовой площадки № 11 Северо-Хоседаюского нефтяного месторождения)</t>
  </si>
  <si>
    <t>3471</t>
  </si>
  <si>
    <t>83:00:080001:1764</t>
  </si>
  <si>
    <t>Иное сооружение (Эксплуатационная скважина № 11106  кустовой площадки № 11 Северо-Хоседаюского нефтяного месторождения)</t>
  </si>
  <si>
    <t>83:00:080001:1765</t>
  </si>
  <si>
    <t>Иное сооружение (Эксплуатационная скважина № 11107  кустовой площадки № 11 Северо-Хоседаюского нефтяного месторождения)</t>
  </si>
  <si>
    <t>3337</t>
  </si>
  <si>
    <t>83:00:080001:1766</t>
  </si>
  <si>
    <t>Иное сооружение (Эксплуатационная скважина № 1306  кустовой площадки № 3 Северо-Хоседаюского нефтяного месторождения)</t>
  </si>
  <si>
    <t>83:00:080001:1767</t>
  </si>
  <si>
    <t>83:00:080001:1205</t>
  </si>
  <si>
    <t>Иное сооружение (Разведочная скважина № 18-Р Западно - Хоседаюского нефтяного месторождения)</t>
  </si>
  <si>
    <t>83:00:080001:1768</t>
  </si>
  <si>
    <t>Иное сооружение (Эксплуатационная скважина № 1307  кустовой площадки № 3 Северо-Хоседаюского нефтяного месторождения)</t>
  </si>
  <si>
    <t>Ненецкий автономный округ, Северо- Хоседаюское месторождение</t>
  </si>
  <si>
    <t>83:00:080001:1769</t>
  </si>
  <si>
    <t>Иное сооружение (Эксплуатационная скважина № 1308  кустовой площадки № 3 Северо-Хоседаюского нефтяного месторождения)</t>
  </si>
  <si>
    <t>3260</t>
  </si>
  <si>
    <t>83:00:080001:1770</t>
  </si>
  <si>
    <t>Иное сооружение (Эксплуатационная скважина № 1309  кустовой площадки № 3 Северо-Хоседаюского нефтяного месторождения)</t>
  </si>
  <si>
    <t>83:00:080001:1771</t>
  </si>
  <si>
    <t>Иное сооружение (Эксплуатационная скважина № 11104  кустовой площадки № 11 Северо-Хоседаюского нефтяного месторождения)</t>
  </si>
  <si>
    <t>83:00:080001:1772</t>
  </si>
  <si>
    <t>эксплуатационная скважина №31003 кустовой площадки № 10 Западно-Хоседаюского нефтяного месторождения</t>
  </si>
  <si>
    <t>Иное сооружение (Эксплуатационная скважина № 31003 кустовой площадки № 10 Западно - Хоседаюского нефтяного месторождения)</t>
  </si>
  <si>
    <t>3285</t>
  </si>
  <si>
    <t>83:00:080001:1773</t>
  </si>
  <si>
    <t>83:00:080001:1244</t>
  </si>
  <si>
    <t>Эксплуатационная скважина № 3503 кустовой площадки № 5 Западно-Хоседаюского нефтяного месторождения</t>
  </si>
  <si>
    <t>3447</t>
  </si>
  <si>
    <t>83:00:080001:1774</t>
  </si>
  <si>
    <t>83:00:080001:1204</t>
  </si>
  <si>
    <t>Иное сооружение (Эксплуатационная скважина № 3805 кустовой площадки № 8 Западно - Хоседаюского нефтяного месторождения)</t>
  </si>
  <si>
    <t>83:00:080001:1775</t>
  </si>
  <si>
    <t>Иное сооружение (Эксплуатационная скважина № 11102  кустовой площадки № 11 Северо-Хоседаюского нефтяного месторождения)</t>
  </si>
  <si>
    <t>83:00:080001:1776</t>
  </si>
  <si>
    <t>участок нефтепровода "Харьяга-Инзырей" по проекту "Межпромысловый нефтепровод "Харьяга-Южное Хылчую". Участок нефтепровода "Харьяга-Инзырей", ООО "ПечорНИПИнефть", г. Ухта, 2010. Автодорога к узлу линейной задвижки нефтепровода на ПК 134+80 и автодорога к узлу берегового крана газопровода ПК 135+31</t>
  </si>
  <si>
    <t>389</t>
  </si>
  <si>
    <t>83:00:080001:1806</t>
  </si>
  <si>
    <t>Участок нефтепровода "Харьяга-Инзырей" по проекту "Межпромысловый нефтепровод "Харьяга-Южное Хылчую". Участок нефтепровода "Харьяга-Инзырей", ООО "ПечорНИПИнефть", г. Ухта, 2010 г. Вертолетная площадка № 3</t>
  </si>
  <si>
    <t>7.6. сооружения воздушного транспорта</t>
  </si>
  <si>
    <t>83:00:080001:1807</t>
  </si>
  <si>
    <t>83:00:080001:1540</t>
  </si>
  <si>
    <t>Участок нефтепровода "Харьяга-Инзырей" по проекту "Межпромысловый нефтепровод "Харьяга-Южное Хылчую". Участок нефтепровода "Харьяга-Инзырей", ООО "ПечорНИПИнефть", г. Ухта, 2010 г. Вертолетная площадка № 2.</t>
  </si>
  <si>
    <t>83:00:080001:1808</t>
  </si>
  <si>
    <t>навигационный знак "Югорский Подходный задний створный знак" (светящий)</t>
  </si>
  <si>
    <t>обеспечение безопасности мореплавания</t>
  </si>
  <si>
    <t>15</t>
  </si>
  <si>
    <t>83001000000000600</t>
  </si>
  <si>
    <t>Ненецкий автономный округ, Заполярный муниципальный район, полуостров Югорский</t>
  </si>
  <si>
    <t>83:00:080001:1853</t>
  </si>
  <si>
    <t>2014-03-02</t>
  </si>
  <si>
    <t>83:00:080001:709</t>
  </si>
  <si>
    <t>участок нефтепровод "Харьяга-Инзырей" по проекту "Межпромысловый нефтепровод "Харьяга-Южное Хыльчую". Участок нефтепровода "Харьяга-Инзырей", ООО "ПечорНИПИнефть", г. Ухта, 2010 г. Автодорога к узлу линейного крана газопровода ПК 264+52 и к узлу линейной задвижки нефтепровода ПК 264+52 и к узлу линейной задвижки нефтепровода на ПК 265+03</t>
  </si>
  <si>
    <t>465</t>
  </si>
  <si>
    <t>Ненецкий автономный округ,  Инзырейское месторождение</t>
  </si>
  <si>
    <t>83:00:080001:1962</t>
  </si>
  <si>
    <t>участок нефтепровода "Харьяга-Инзырей" по проекту "Межпромысловый нефтепровод "Харьяга-Южное Хыльчую". Участок нефтепровода "Харьяга-Инзырей", ООО ПечорНИПИнефть". Г. Ухта, 2010. Автодорога к узлу береговой задвижки нефтепровода на ПК 13+20 и автодорога к узлу берегового крана газопровода ПК 13+71</t>
  </si>
  <si>
    <t>372</t>
  </si>
  <si>
    <t>83:00:080001:1972</t>
  </si>
  <si>
    <t>2014-04-02</t>
  </si>
  <si>
    <t>Эксплуатационная скважина №2601 на кустовой площадке №6 Висового нефтяного месторождения, ЦХП (Блок № 2)по групповому рабочему проекту № 340/12/03</t>
  </si>
  <si>
    <t>1.4.Сооружения нефтяных месторождений</t>
  </si>
  <si>
    <t>3765</t>
  </si>
  <si>
    <t>83:00:080001:1995</t>
  </si>
  <si>
    <t>2014-06-06</t>
  </si>
  <si>
    <t>Нефтегазосборный трубопровод от скважины №6 до ДНС "Висовое", в том числе узлы СОД</t>
  </si>
  <si>
    <t>8859</t>
  </si>
  <si>
    <t>83:00:080001:2114</t>
  </si>
  <si>
    <t>2014-12-10</t>
  </si>
  <si>
    <t>Вертолетная площадка, в том числе вертикальная планировка, укладка плит</t>
  </si>
  <si>
    <t>Ненецкий автономный округ, Западно-Хоседаюское нефтяное месторождение</t>
  </si>
  <si>
    <t>83:00:080001:2115</t>
  </si>
  <si>
    <t>Эксплуатационная скважина №1601 на кустовой площадке № 6 Северо-Хоседаюского нефтяного месторождения по "Групповому рабочему проекту № 300 на строительство эксплуатационных наклонно-направленных скважин  №№  1306, 1307, 1308, 1309, 1310 на кустовой площадке №3; №№  1601, 1602, 1603, 1604, 1605, 1606, 1607, 1608 на кустовой площадке № 6; №№ 11007, 11008, 11009 на кустовой площадке № 10; №№ 11101, 11102, 11103, 11104, 11105, 11106, 11107 на кустовой площадке № 11 Северо-Хоседаюского месторождения  имени А. Сливки, ЦХП блок  № 1"</t>
  </si>
  <si>
    <t>83:00:080001:2117</t>
  </si>
  <si>
    <t>2014-12-31</t>
  </si>
  <si>
    <t>Эксплуатационная скважина №1603 на кустовой площадке № 6 Северо-Хоседаюского нефтяного месторождения по "Групповому рабочему проекту № 300 на строительство эксплуатационных наклонно-направленных скважин  №№  1306, 1307, 1308, 1309, 1310 на кустовой площадке №3; №№  1601, 1602, 1603, 1604, 1605, 1606, 1607, 1608 на кустовой площадке № 6; №№ 11007, 11008, 11009 на кустовой площадке № 10; №№ 11101, 11102, 11103, 11104, 11105, 11106, 11107 на кустовой площадке № 11 Северо-Хоседаюского месторождения  имени А. Сливки, ЦХП блок  № 1"</t>
  </si>
  <si>
    <t>3030</t>
  </si>
  <si>
    <t>83:00:080001:2118</t>
  </si>
  <si>
    <t>Эксплуатационная скважина №1602 на кустовой площадке № 6 Северо-Хоседаюского нефтяного месторождения по "Групповому рабочему проекту № 300 на строительство эксплуатационных наклонно-направленных скважин  №№  1306, 1307, 1308, 1309, 1310 на кустовой площадке №3; №№  1601, 1602, 1603, 1604, 1605, 1606, 1607, 1608 на кустовой площадке № 6; №№ 11007, 11008, 11009 на кустовой площадке № 10; №№ 11101, 11102, 11103, 11104, 11105, 11106, 11107 на кустовой площадке № 11 Северо-Хоседаюского месторождения  имени А. Сливки, ЦХП блок  № 1"</t>
  </si>
  <si>
    <t>3143</t>
  </si>
  <si>
    <t>83:00:080001:2119</t>
  </si>
  <si>
    <t>Эксплуатационная скважина №1604 на кустовой площадке № 6 Северо-Хоседаюского нефтяного месторождения по "Групповому рабочему проекту № 300 на строительство эксплуатационных наклонно-направленных скважин  №№  1306, 1307, 1308, 1309, 1310 на кустовой площадке №3; №№  1601, 1602, 1603, 1604, 1605, 1606, 1607, 1608 на кустовой площадке № 6; №№ 11007, 11008, 11009 на кустовой площадке № 10; №№ 11101, 11102, 11103, 11104, 11105, 11106, 11107 на кустовой площадке № 11 Северо-Хоседаюского месторождения  имени А. Сливки, ЦХП блок  № 1"</t>
  </si>
  <si>
    <t>3497</t>
  </si>
  <si>
    <t>83:00:080001:2120</t>
  </si>
  <si>
    <t>Эксплуатационная скважина №1606 на кустовой площадке № 6 Северо-Хоседаюского нефтяного месторождения по "Групповому рабочему проекту № 300 на строительство эксплуатационных наклонно-направленных скважин  №№  1306, 1307, 1308, 1309, 1310 на кустовой площадке №3; №№  1601, 1602, 1603, 1604, 1605, 1606, 1607, 1608 на кустовой площадке № 6; №№ 11007, 11008, 11009 на кустовой площадке № 10; №№ 11101, 11102, 11103, 11104, 11105, 11106, 11107 на кустовой площадке № 11 Северо-Хоседаюского месторождения  имени А. Сливки, ЦХП блок  № 1"</t>
  </si>
  <si>
    <t>3368</t>
  </si>
  <si>
    <t>83:00:080001:2121</t>
  </si>
  <si>
    <t>Эксплуатационная скважина №1607 на кустовой площадке № 6 Северо-Хоседаюского нефтяного месторождения по "Групповому рабочему проекту № 300 на строительство эксплуатационных наклонно-направленных скважин  №№  1306, 1307, 1308, 1309, 1310 на кустовой площадке №3; №№  1601, 1602, 1603, 1604, 1605, 1606, 1607, 1608 на кустовой площадке № 6; №№ 11007, 11008, 11009 на кустовой площадке № 10; №№ 11101, 11102, 11103, 11104, 11105, 11106, 11107 на кустовой площадке № 11 Северо-Хоседаюского месторождения  имени А. Сливки, ЦХП блок  № 1"</t>
  </si>
  <si>
    <t>3169</t>
  </si>
  <si>
    <t>83:00:080001:2122</t>
  </si>
  <si>
    <t>Нефтегазосборный трубопровод от куста скважин № 2 до ДНС по проекту "Обустройство Западно-Хоседаюского месторождения ЦХП (блок № 3) на период пробной эксплуатации", ОАО "ГИПРОВОСТОКНЕФТЬ", г. Самара, 2009 г.</t>
  </si>
  <si>
    <t>7.7. сооружения трубопроводного транспорта</t>
  </si>
  <si>
    <t>9523</t>
  </si>
  <si>
    <t>83:00:080001:2124</t>
  </si>
  <si>
    <t>2015-01-27</t>
  </si>
  <si>
    <t>Эксплуатационная скважина №31002 на кустовой площадке №10 Западно-Хоседаюского нефтяного месторождения по "Групповому рабочему проекту №259 на строительство эксплуатационных наклонно-направленных скважин №№3101, 3102, 3103, 3104, 3105 на кустовой площадке №1; №№3201, 3202, 3203, 3204, 3205, 3206, 3207, 3208 на кустовой площадке №2; №№3801, 3802, 3803, 3804, 3805, 3806, 3807 на кустовой площадке №8; №№31001, 31002, 31003, 31004 на кустовой площадке №10 Западно-Хоседаюского месторождения имени Д. Садецкого, ЦХП блок №3"</t>
  </si>
  <si>
    <t>3535</t>
  </si>
  <si>
    <t>Ненецкий автономный округ, муниципальный район "Заполярный район", Западно-Хоседаюское нефтяное месторождение им. Д. Садецкого</t>
  </si>
  <si>
    <t>83:00:080001:2125</t>
  </si>
  <si>
    <t>Эксплуатационная скважина №31004 на кустовой площадке №10 Западно-Хоседаюского нефтяного месторождения по "Групповому рабочему проекту №259 на строительство эксплуатационных наклонно-направленных скважин №№3101, 3102, 3103, 3104, 3105 на кустовой площадке №1; №№3201, 3202, 3203, 3204, 3205, 3206, 3207, 3208 на кустовой площадке №2; №№3801, 3802, 3803, 3804, 3805, 3806, 3807 на кустовой площадке №8; №№31001, 31002, 31003, 31004 на кустовой площадке №10 Западно-Хоседаюского месторождения имени Д. Садецкого, ЦХП блок №3"</t>
  </si>
  <si>
    <t>3273</t>
  </si>
  <si>
    <t>83:00:080001:2126</t>
  </si>
  <si>
    <t>Эксплуатационная скважина №31001 на кустовой площадке №10 Западно-Хоседаюского нефтяного месторождения по "Групповому рабочему проекту №259 на строительство эксплуатационных наклонно-направленных скважин №№3101, 3102, 3103, 3104, 3105 на кустовой площадке №1; №№3201, 3202, 3203, 3204, 3205, 3206, 3207, 3208 на кустовой площадке №2; №№3801, 3802, 3803, 3804, 3805, 3806, 3807 на кустовой площадке №8; №№31001, 31002, 31003, 31004 на кустовой площадке №10 Западно-Хоседаюского месторождения имени Д. Садецкого, ЦХП блок №3"</t>
  </si>
  <si>
    <t>83:00:080001:2127</t>
  </si>
  <si>
    <t>83:00:080001:1223</t>
  </si>
  <si>
    <t>Эксплуатационная скважина № 3202 на кустовой площадке № 2 Западно-Хоседаюского нефтяного месторождения по "Групповому рабочему проекту № 259 на строительство эксплуатационных наклонно-направленных скважин  №№  3101, 3102, 3103, 3104, 3105 на кустовой площадке №1; №№  3201, 3202, 3203, 3204, 3205, 3206, 3207, 3208 на кустовой площадке № 2; №№ 3801, 3802, 3803, 3804, 3805, 3806, 3807 на кустовой площадке № 8; №№ 31001, 31002, 31003, 31004 на кустовой площадке № 10 Западно-Хоседаюского месторождения  имени Д. Садецкого, ЦХП блок  № 3"</t>
  </si>
  <si>
    <t>3723</t>
  </si>
  <si>
    <t>Ненецкий автономный округ, муниципальный район "Заполярный район, Западно-Хоседаюское месторождение им. Д. Садецкого</t>
  </si>
  <si>
    <t>83:00:080001:2128</t>
  </si>
  <si>
    <t>2015-02-12</t>
  </si>
  <si>
    <t>Эксплуатационная скважина № 3203 на кустовой площадке № 2 Западно-Хоседаюского нефтяного месторождения по "Групповому рабочему проекту № 259 на строительство эксплуатационных наклонно-направленных скважин  №№  3101, 3102, 3103, 3104, 3105 на кустовой площадке №1; №№  3201, 3202, 3203, 3204, 3205, 3206, 3207, 3208 на кустовой площадке № 2; №№ 3801, 3802, 3803, 3804, 3805, 3806, 3807 на кустовой площадке № 8; №№ 31001, 31002, 31003, 31004 на кустовой площадке № 10 Западно-Хоседаюского месторождения  имени Д. Садецкого, ЦХП блок  № 3"</t>
  </si>
  <si>
    <t>83:00:080001:2129</t>
  </si>
  <si>
    <t>Эксплуатационная скважина № 3204 на кустовой площадке № 2 Западно-Хоседаюского нефтяного месторождения по "Групповому рабочему проекту № 259 на строительство эксплуатационных наклонно-направленных скважин  №№  3101, 3102, 3103, 3104, 3105 на кустовой площадке №1; №№  3201, 3202, 3203, 3204, 3205, 3206, 3207, 3208 на кустовой площадке № 2; №№ 3801, 3802, 3803, 3804, 3805, 3806, 3807 на кустовой площадке № 8; №№ 31001, 31002, 31003, 31004 на кустовой площадке № 10 Западно-Хоседаюского месторождения  имени Д. Садецкого, ЦХП блок  № 3"</t>
  </si>
  <si>
    <t>3449</t>
  </si>
  <si>
    <t>83:00:080001:2130</t>
  </si>
  <si>
    <t>Эксплуатационная скважина № 3205 на кустовой площадке № 2 Западно-Хоседаюского нефтяного месторождения по "Групповому рабочему проекту № 259 на строительство эксплуатационных наклонно-направленных скважин  №№  3101, 3102, 3103, 3104, 3105 на кустовой площадке №1; №№  3201, 3202, 3203, 3204, 3205, 3206, 3207, 3208 на кустовой площадке № 2; №№ 3801, 3802, 3803, 3804, 3805, 3806, 3807 на кустовой площадке № 8; №№ 31001, 31002, 31003, 31004 на кустовой площадке № 10 Западно-Хоседаюского месторождения  имени Д. Садецкого, ЦХП блок  № 3"</t>
  </si>
  <si>
    <t>3533</t>
  </si>
  <si>
    <t>83:00:080001:2131</t>
  </si>
  <si>
    <t>83:00:080001:1208</t>
  </si>
  <si>
    <t>Эксплуатационная скважина № 3206 на кустовой площадке № 2 Западно-Хоседаюского нефтяного месторождения по "Групповому рабочему проекту № 259 на строительство эксплуатационных наклонно-направленных скважин  №№  3101, 3102, 3103, 3104, 3105 на кустовой площадке №1; №№  3201, 3202, 3203, 3204, 3205, 3206, 3207, 3208 на кустовой площадке № 2; №№ 3801, 3802, 3803, 3804, 3805, 3806, 3807 на кустовой площадке № 8; №№ 31001, 31002, 31003, 31004 на кустовой площадке № 10 Западно-Хоседаюского месторождения  имени Д. Садецкого, ЦХП блок  № 3"</t>
  </si>
  <si>
    <t>83:00:080001:2132</t>
  </si>
  <si>
    <t>Эксплуатационная скважина № 3207 на кустовой площадке № 2 Западно-Хоседаюского нефтяного месторождения по "Групповому рабочему проекту № 259 на строительство эксплуатационных наклонно-направленных скважин  №№  3101, 3102, 3103, 3104, 3105 на кустовой площадке №1; №№  3201, 3202, 3203, 3204, 3205, 3206, 3207, 3208 на кустовой площадке № 2; №№ 3801, 3802, 3803, 3804, 3805, 3806, 3807 на кустовой площадке № 8; №№ 31001, 31002, 31003, 31004 на кустовой площадке № 10 Западно-Хоседаюского месторождения  имени Д. Садецкого, ЦХП блок  № 3"</t>
  </si>
  <si>
    <t>3333</t>
  </si>
  <si>
    <t>83:00:080001:2133</t>
  </si>
  <si>
    <t>Эксплуатационная скважина №3801 на кустовой площадке №8 Западно-Хоседаюского нефтяного месторождения по "Групповому рабочему проекту №259 на строительство эксплуатационных наклонно-направленных скважин №№3101, 3102, 3103, 3104, 3105 на кустовой площадке №1; №№3201, 3202, 3203, 3204, 3205, 3206, 3207, 3208 на кустовой площадке №2; №№3801, 3802, 3803, 3804, 3805, 3806, 3807 на кустовой площадке №8; №№31001, 31002, 31003, 31004 на кустовой площадке №10 Западно-Хоседаюского месторождения имени Д. Садецкого, ЦХП блок №3"</t>
  </si>
  <si>
    <t>Ненецкий автономный округ, муниципальный район "Заполярный район", Западно-Хоседаюское месторождение им. Д. Садецкого</t>
  </si>
  <si>
    <t>83:00:080001:2134</t>
  </si>
  <si>
    <t>Эксплуатационная скважина №3802 на кустовой площадке №8 Западно-Хоседаюского нефтяного месторождения по "Групповому рабочему проекту №259 на строительство эксплуатационных наклонно-направленных скважин №№3101, 3102, 3103, 3104, 3105 на кустовой площадке №1; №№3201, 3202, 3203, 3204, 3205, 3206, 3207, 3208 на кустовой площадке №2; №№3801, 3802, 3803, 3804, 3805, 3806, 3807 на кустовой площадке №8; №№31001, 31002, 31003, 31004 на кустовой площадке №10 Западно-Хоседаюского месторождения имени Д. Садецкого, ЦХП блок №3"</t>
  </si>
  <si>
    <t>83:00:080001:2135</t>
  </si>
  <si>
    <t>Эксплуатационная скважина №3803 на кустовой площадке №8 Западно-Хоседаюского нефтяного месторождения по "Групповому рабочему проекту №259 на строительство эксплуатационных наклонно-направленных скважин №№3101, 3102, 3103, 3104, 3105 на кустовой площадке №1; №№3201, 3202, 3203, 3204, 3205, 3206, 3207, 3208 на кустовой площадке №2; №№3801, 3802, 3803, 3804, 3805, 3806, 3807 на кустовой площадке №8; №№31001, 31002, 31003, 31004 на кустовой площадке №10 Западно-Хоседаюского месторождения имени Д. Садецкого, ЦХП блок №3"</t>
  </si>
  <si>
    <t>83:00:080001:2136</t>
  </si>
  <si>
    <t>Эксплуатационная скважина №3804 на кустовой площадке №8 Западно-Хоседаюского нефтяного месторождения по "Групповому рабочему проекту №259 на строительство эксплуатационных наклонно-направленных скважин №№3101, 3102, 3103, 3104, 3105 на кустовой площадке №1; №№3201, 3202, 3203, 3204, 3205, 3206, 3207, 3208 на кустовой площадке №2; №№3801, 3802, 3803, 3804, 3805, 3806, 3807 на кустовой площадке №8; №№31001, 31002, 31003, 31004 на кустовой площадке №10 Западно-Хоседаюского месторождения имени Д. Садецкого, ЦХП блок №3"</t>
  </si>
  <si>
    <t>3224</t>
  </si>
  <si>
    <t>83:00:080001:2137</t>
  </si>
  <si>
    <t>Эксплуатационная скважина №3806 на кустовой площадке №8 Западно-Хоседаюского нефтяного месторождения по "Групповому рабочему проекту №259 на строительство эксплуатационных наклонно-направленных скважин №№3101, 3102, 3103, 3104, 3105 на кустовой площадке №1; №№3201, 3202, 3203, 3204, 3205, 3206, 3207, 3208 на кустовой площадке №2; №№3801, 3802, 3803, 3804, 3805, 3806, 3807 на кустовой площадке №8; №№31001, 31002, 31003, 31004 на кустовой площадке №10 Западно-Хоседаюского месторождения имени Д. Садецкого, ЦХП блок №3"</t>
  </si>
  <si>
    <t>3750</t>
  </si>
  <si>
    <t>83:00:080001:2138</t>
  </si>
  <si>
    <t>Эксплуатационная скважина №3807 на кустовой площадке №8 Западно-Хоседаюского нефтяного месторождения по "Групповому рабочему проекту №259 на строительство эксплуатационных наклонно-направленных скважин №№3101, 3102, 3103, 3104, 3105 на кустовой площадке №1; №№3201, 3202, 3203, 3204, 3205, 3206, 3207, 3208 на кустовой площадке №2; №№3801, 3802, 3803, 3804, 3805, 3806, 3807 на кустовой площадке №8; №№31001, 31002, 31003, 31004 на кустовой площадке №10 Западно-Хоседаюского месторождения имени Д. Садецкого, ЦХП блок №3"</t>
  </si>
  <si>
    <t>3330</t>
  </si>
  <si>
    <t>83:00:080001:2139</t>
  </si>
  <si>
    <t>83:00:080001:285</t>
  </si>
  <si>
    <t>эксплуатационная скважина № 8 Дюсушевского месторождения</t>
  </si>
  <si>
    <t>3536</t>
  </si>
  <si>
    <t>83:00:080001:2225</t>
  </si>
  <si>
    <t>2015-03-17</t>
  </si>
  <si>
    <t>83:00:080001:379</t>
  </si>
  <si>
    <t>Эксплуатационная скважина № 8 Восточно-Колвинского месторождения</t>
  </si>
  <si>
    <t>3776</t>
  </si>
  <si>
    <t>Ненецкий автономный округ, муниципальный район «Заполярный район», Восточно-Колвинское месторождение</t>
  </si>
  <si>
    <t>83:00:080001:2238</t>
  </si>
  <si>
    <t>2015-03-30</t>
  </si>
  <si>
    <t>Ненецкий автономный округ, Междуреченское месторождение, скважина №1</t>
  </si>
  <si>
    <t>83:00:080001:2349</t>
  </si>
  <si>
    <t>2015-06-04</t>
  </si>
  <si>
    <t>83:00:080001:1552</t>
  </si>
  <si>
    <t>эксплуатационная скважина №4026 (куст № 4026) Харьягинского месторождения по проекту "Строительство эксплуатационных скважин кустов №№ 6096, 4026, 6073 Харьягинского месторождения", ФГБОУ ВПО "УГТУ" ПИНГ, г. Ухта, 2012 г.</t>
  </si>
  <si>
    <t>1861</t>
  </si>
  <si>
    <t>83:00:080001:2350</t>
  </si>
  <si>
    <t>эксплуатационная скважина №4027 (куст № 4026) Харьягинского месторождения по проекту "Строительство эксплуатационных скважин кустов №№ 6096, 4026, 6073 Харьягинского месторождения", ФГБОУ ВПО "УГТУ" ПИНГ, г. Ухта, 2012 г.</t>
  </si>
  <si>
    <t>2271</t>
  </si>
  <si>
    <t>83:00:080001:2351</t>
  </si>
  <si>
    <t>эксплуатационная скважина №4030 (куст № 4026) Харьягинского месторождения по проекту "Строительство эксплуатационных скважин кустов №№ 6096, 4026, 6073 Харьягинского месторождения", ФГБОУ ВПО "УГТУ" ПИНГ, г. Ухта, 2012 г.</t>
  </si>
  <si>
    <t>2270</t>
  </si>
  <si>
    <t>83:00:080001:2352</t>
  </si>
  <si>
    <t>Эксплуатационная скважина № 71 Западно-Сихорейского месторождения</t>
  </si>
  <si>
    <t>3441</t>
  </si>
  <si>
    <t>Ненецкий автономный округ, Западно-Сихорейское месторождение</t>
  </si>
  <si>
    <t>83:00:080001:2410</t>
  </si>
  <si>
    <t>2015-07-24</t>
  </si>
  <si>
    <t>83:00:080001:1185</t>
  </si>
  <si>
    <t>Эксплуатационная скважина № 11001 кустовой площадки № 10 Северо-Хоседаюского месторождения им. А. Сливки, ЦХП (блок 1)</t>
  </si>
  <si>
    <t>3063</t>
  </si>
  <si>
    <t>Ненецкий автономный округ, Северо-Хоседаюское нефтяное месторождение им. А. Сливки</t>
  </si>
  <si>
    <t>83:00:080001:2501</t>
  </si>
  <si>
    <t>2015-10-21</t>
  </si>
  <si>
    <t>Эксплуатационная скважина № 11005 кустовой площадки № 10 Северо-Хоседаюского месторождения им. А. Сливки, ЦХП (блок 1)</t>
  </si>
  <si>
    <t>3427</t>
  </si>
  <si>
    <t>83:00:080001:2502</t>
  </si>
  <si>
    <t>2015-10-22</t>
  </si>
  <si>
    <t>Эксплуатационная скважина № 11006 на кустовой площадке № 10 Северо-Хоседаюского месторождения им. А. Сливки, ЦХП (блок 1)</t>
  </si>
  <si>
    <t>83:00:080001:2503</t>
  </si>
  <si>
    <t>Эксплуатационная скважина № 11003 на кустовой площадке № 10 Северо-Хоседаюского месторождения им. А. Сливки, ЦХП (блок 1)</t>
  </si>
  <si>
    <t>3437</t>
  </si>
  <si>
    <t>83:00:080001:2504</t>
  </si>
  <si>
    <t>Эксплуатационная скважина № 11004 кустовой площадки № 10 Северо-Хоседаюского месторождения им. А. Сливки, ЦХП (блок 1)</t>
  </si>
  <si>
    <t>83:00:080001:2517</t>
  </si>
  <si>
    <t>2015-11-05</t>
  </si>
  <si>
    <t>Эксплуатационная скважина № 11008 кустовой площадки № 10 Северо-Хоседаюского месторождения им. А. Сливки, ЦХП (блок 1)</t>
  </si>
  <si>
    <t>3778</t>
  </si>
  <si>
    <t>83:00:080001:2518</t>
  </si>
  <si>
    <t>2015-11-06</t>
  </si>
  <si>
    <t>Эксплуатационная скважина № 11007 кустовой площадки № 10 Северо-Хоседаюского месторождения им. А. Сливки, ЦХП (блок 1)</t>
  </si>
  <si>
    <t>83:00:080001:2519</t>
  </si>
  <si>
    <t>Эксплуатационная скважина № 11009 на кустовой площадке № 10 Северо-Хоседаюского месторождения им. А. Сливки, ЦХП (блок 1)</t>
  </si>
  <si>
    <t>3258</t>
  </si>
  <si>
    <t>83:00:080001:2520</t>
  </si>
  <si>
    <t>83:00:080001:1569</t>
  </si>
  <si>
    <t>Скважина № 306 куст № 1</t>
  </si>
  <si>
    <t>3251</t>
  </si>
  <si>
    <t>Ненецкий автономный округ, муниципальный район «Заполярный район», Западно-Лекейягинское месторождение</t>
  </si>
  <si>
    <t>83:00:080001:2521</t>
  </si>
  <si>
    <t>Скважина № 15-Р кустовой площадки № 2 Западно-Хоседаюского нефтяного месторождения им. Д. Садецкого, ЦХП блок № 3</t>
  </si>
  <si>
    <t>3752</t>
  </si>
  <si>
    <t>83:00:080001:2522</t>
  </si>
  <si>
    <t>2015-11-13</t>
  </si>
  <si>
    <t>Скважина № 320 куст № 1</t>
  </si>
  <si>
    <t>4350</t>
  </si>
  <si>
    <t>Ненецкий автономный округ, муниципальный район "Заполярный район", Западно-Лекейягинское месторождение</t>
  </si>
  <si>
    <t>83:00:080001:2523</t>
  </si>
  <si>
    <t>2015-11-16</t>
  </si>
  <si>
    <t>Скважина № 319 куст № 1</t>
  </si>
  <si>
    <t>3513</t>
  </si>
  <si>
    <t>83:00:080001:2524</t>
  </si>
  <si>
    <t>скважина 315 куст 1 Западно-Лекейягинское месторождение</t>
  </si>
  <si>
    <t>4352</t>
  </si>
  <si>
    <t>83:00:080001:2553</t>
  </si>
  <si>
    <t>2016-01-29</t>
  </si>
  <si>
    <t>скважина 312 куст 1 Западно-Лекейягинское месторождение</t>
  </si>
  <si>
    <t>83:00:080001:2554</t>
  </si>
  <si>
    <t>83:00:080001:1593</t>
  </si>
  <si>
    <t>Эксплуатационная скважина № 3306 кустовой площадки № 3 Западно-Хоседаюского нефтяного месторождения им. Д. Садецкого</t>
  </si>
  <si>
    <t>3393</t>
  </si>
  <si>
    <t>83:00:080001:2555</t>
  </si>
  <si>
    <t>83:00:080001:1472</t>
  </si>
  <si>
    <t>Эксплуатационная скважина № 3508 кустовой площадки № 5 Западно-Хоседаюского нефтяного месторождения им. Д. Садецкого</t>
  </si>
  <si>
    <t>3243</t>
  </si>
  <si>
    <t>83:00:080001:2556</t>
  </si>
  <si>
    <t>Эксплуатационная скважина № 3304 кустовой площадки № 3 Западно-Хоседаюского нефтяного месторождения им. Д. Садецкого</t>
  </si>
  <si>
    <t>3367</t>
  </si>
  <si>
    <t>83:00:080001:2557</t>
  </si>
  <si>
    <t>Эксплуатационная скважина № 3509 кустовой площадки № 5 Западно-Хоседаюского нефтяного месторождения им. Д. Садецкого</t>
  </si>
  <si>
    <t>83:00:080001:2558</t>
  </si>
  <si>
    <t>Эксплуатационная скважина № 31008 кустовой площадки № 10 Западно-Хоседаюского нефтяного месторождения им. Д. Садецкого</t>
  </si>
  <si>
    <t>3724</t>
  </si>
  <si>
    <t>83:00:080001:2559</t>
  </si>
  <si>
    <t>2016-02-17</t>
  </si>
  <si>
    <t>Эксплуатационная скважина № 3510 кустовой площадки № 5 Западно-Хоседаюского нефтяного месторождения им. Д. Садецкого</t>
  </si>
  <si>
    <t>3389</t>
  </si>
  <si>
    <t>83:00:080001:2560</t>
  </si>
  <si>
    <t>2016-02-18</t>
  </si>
  <si>
    <t>Эксплуатационная скважина №3302 кустовой площадки №3 Западно-Хоседаюского нефтяного месторождения им. Д. Садецкого</t>
  </si>
  <si>
    <t>83:00:080001:2561</t>
  </si>
  <si>
    <t>Эксплуатационная скважина № 3301 кустовой площадки № 3 Западно-Хоседаюского нефтяного месторождения им. Д. Садецкого</t>
  </si>
  <si>
    <t>3136</t>
  </si>
  <si>
    <t>83:00:080001:2562</t>
  </si>
  <si>
    <t>83:00:080001:1980</t>
  </si>
  <si>
    <t>Поисковая скважина №1 Восточно-Тэдинской площади</t>
  </si>
  <si>
    <t>Ненецкий автономный округ, муниципальный район "Заполярный район", Восточно-Тэдинская площадь</t>
  </si>
  <si>
    <t>83:00:080001:2563</t>
  </si>
  <si>
    <t>2016-02-24</t>
  </si>
  <si>
    <t>83:00:080001:1355</t>
  </si>
  <si>
    <t>Система ППД Лекхарьягинского нефтяного месторождения (2-ая очередь строительства) по проектной документации "Система ППД Лекхарьягинского нефтяного месторождения (2-ая очередь строительства)", ЗАО "Гипронг-Эком", г. Тюмень, 2011 г.</t>
  </si>
  <si>
    <t>375</t>
  </si>
  <si>
    <t>83:00:080001:2575</t>
  </si>
  <si>
    <t>2016-03-09</t>
  </si>
  <si>
    <t>Эксплуатационная скважина № 31009 кустовой площадки № 10 Западно-Хоседаюского нефтяного месторождения им. Д. Садецкого</t>
  </si>
  <si>
    <t>3842</t>
  </si>
  <si>
    <t>83:00:080001:2581</t>
  </si>
  <si>
    <t>83:00:080001:1576</t>
  </si>
  <si>
    <t>Эксплуатационная скважина № 2504 кустовой площадки № 5 Висового нефтяного месторождения</t>
  </si>
  <si>
    <t>3418</t>
  </si>
  <si>
    <t>83:00:080001:2582</t>
  </si>
  <si>
    <t>2016-04-20</t>
  </si>
  <si>
    <t>Эксплуатационная скважина № 2503 кустовой площадки № 5 Висового нефтяного месторождения</t>
  </si>
  <si>
    <t>3256</t>
  </si>
  <si>
    <t>83:00:080001:2583</t>
  </si>
  <si>
    <t>Эксплуатационная скважина № 2501 кустовой площадки № 5 Висового нефтяного месторождения</t>
  </si>
  <si>
    <t>83:00:080001:2584</t>
  </si>
  <si>
    <t>Эксплуатационная скважина № 2502 кустовой площадки № 5 Висового нефтяного месторождения</t>
  </si>
  <si>
    <t>83:00:080001:2585</t>
  </si>
  <si>
    <t>Эксплуатационная скважина № 3808 кустовой площадки № 8 Западно-Хоседаюского нефтяного месторождения им. Д. Садецкого</t>
  </si>
  <si>
    <t>3467</t>
  </si>
  <si>
    <t>83:00:080001:2586</t>
  </si>
  <si>
    <t>Эксплуатационная скважина № 2508 кустовой площадки № 5 Висового нефтяного месторождения</t>
  </si>
  <si>
    <t>3550</t>
  </si>
  <si>
    <t>83:00:080001:2589</t>
  </si>
  <si>
    <t>2016-05-04</t>
  </si>
  <si>
    <t>Эксплуатационная скважина № 3405 кустовой площадки №4 Западно-Хоседаюского нефтяного месторождения им. Д. Садецкого</t>
  </si>
  <si>
    <t>83:00:080001:2590</t>
  </si>
  <si>
    <t>83:00:080001:1637</t>
  </si>
  <si>
    <t>Эксплуатационная скважина № 3701 кустовой площадки № 7 Западно-Хоседаюского нефтяного месторождения им. Д. Садецкого</t>
  </si>
  <si>
    <t>3137</t>
  </si>
  <si>
    <t>83:00:080001:2594</t>
  </si>
  <si>
    <t>2016-05-06</t>
  </si>
  <si>
    <t>Эксплуатационная скважина № 3703 кустовой площадки №7 Западно-Хоседаюского нефтяного месторождения им. Д. Садецкого</t>
  </si>
  <si>
    <t>3187</t>
  </si>
  <si>
    <t>83:00:080001:2597</t>
  </si>
  <si>
    <t>2016-05-13</t>
  </si>
  <si>
    <t>Эксплуатационная скважина №3401 кустовой площадки №4 Западно-Хоседаюского месторождения им. Д. Садецкого</t>
  </si>
  <si>
    <t>3522</t>
  </si>
  <si>
    <t>83:00:080001:2598</t>
  </si>
  <si>
    <t>2016-05-17</t>
  </si>
  <si>
    <t>Эксплуатационная скважина №3702 кустовой площадки №7 Западно-Хоседаюского нефтяного месторождения им. Д. Садецкого</t>
  </si>
  <si>
    <t>83:00:080001:2599</t>
  </si>
  <si>
    <t>Эксплуатационная скважина № 2505 кустовой площадки № 5 Висового нефтяного месторождения</t>
  </si>
  <si>
    <t>3340</t>
  </si>
  <si>
    <t>83:00:080001:2601</t>
  </si>
  <si>
    <t>Эксплуатационная скважина № 2507 кустовой площадки № 5 Висового нефтяного месторождения</t>
  </si>
  <si>
    <t>83:00:080001:2608</t>
  </si>
  <si>
    <t>2016-05-31</t>
  </si>
  <si>
    <t>Эксплуатационная скважина № 2506 кустовой площадки № 5 Висового нефтяного месторождения</t>
  </si>
  <si>
    <t>3222</t>
  </si>
  <si>
    <t>83:00:080001:2609</t>
  </si>
  <si>
    <t>83:00:080001:989</t>
  </si>
  <si>
    <t>Эксплуатационная скважина № 2701 кустовой площадки № 7 Висового нефтяного месторождения</t>
  </si>
  <si>
    <t>3326</t>
  </si>
  <si>
    <t>83:00:080001:2613</t>
  </si>
  <si>
    <t>2016-06-06</t>
  </si>
  <si>
    <t>Эксплуатационная скважина № 2702 кустовой площадки № 7 Висового нефтяного месторождения</t>
  </si>
  <si>
    <t>83:00:080001:2614</t>
  </si>
  <si>
    <t>Эксплуатационная скважина № 2703 кустовой площадки № 7 Висового нефтяного месторождения</t>
  </si>
  <si>
    <t>3620</t>
  </si>
  <si>
    <t>83:00:080001:2617</t>
  </si>
  <si>
    <t>Эксплуатационная скважина № 2705 кустовой площадки № 7 Висового нефтяного месторождения</t>
  </si>
  <si>
    <t>83:00:080001:2618</t>
  </si>
  <si>
    <t>Эксплуатационная скважина № 2706 кустовой площадки № 7 Висового нефтяного месторождения</t>
  </si>
  <si>
    <t>3556</t>
  </si>
  <si>
    <t>83:00:080001:2619</t>
  </si>
  <si>
    <t>Эксплуатационная скважина № 3810 кустовой площадки № 8 Западно-Хоседаюского нефтяного месторождения им. Д. Садецкого</t>
  </si>
  <si>
    <t>3174</t>
  </si>
  <si>
    <t>83:00:080001:2620</t>
  </si>
  <si>
    <t>2016-06-07</t>
  </si>
  <si>
    <t>Эксплуатационная скважина № 3809 кустовой площадки № 8 Западно-Хоседаюского нефтяного месторождения им. Д. Садецкого</t>
  </si>
  <si>
    <t>3270</t>
  </si>
  <si>
    <t>83:00:080001:2621</t>
  </si>
  <si>
    <t>Эксплуатационная скважина № 3305 кустовой площадки № 3 Западно-Хоседаюского нефтяного месторождения им. Д. Садецкого</t>
  </si>
  <si>
    <t>83:00:080001:2626</t>
  </si>
  <si>
    <t>2016-06-09</t>
  </si>
  <si>
    <t>Эксплуатационная скважина № 3303 кустовой площадки № 3 Западно-Хоседаюского нефтяного месторождения им. Д. Садецкого</t>
  </si>
  <si>
    <t>3168</t>
  </si>
  <si>
    <t>83:00:080001:2627</t>
  </si>
  <si>
    <t>Эксплуатационная скважина № 3307 кустовой площадки № 3 Западно-Хоседаюского нефтяного месторождения им. Д. Садецкого</t>
  </si>
  <si>
    <t>83:00:080001:2628</t>
  </si>
  <si>
    <t>Эксплуатационная скважина № 3501 кустовой площадки № 5 Западно-Хоседаюского нефтяного месторождения им. Д. Садецкого</t>
  </si>
  <si>
    <t>83:00:080001:2629</t>
  </si>
  <si>
    <t>Эксплуатационная скважина № 3504 кустовой площадки № 5 Западно-Хоседаюского нефтяного месторождения им. Д. Садецкого</t>
  </si>
  <si>
    <t>83:00:080001:2630</t>
  </si>
  <si>
    <t>Эксплуатационная скважина № 3406 кустовой площадки № 4 Западно-Хоседаюского нефтяного месторождения им. Д. Садецкого</t>
  </si>
  <si>
    <t>3663</t>
  </si>
  <si>
    <t>83:00:080001:2631</t>
  </si>
  <si>
    <t>Эксплуатационная скважина № 3505 кустовой площадки № 5 Западно-Хоседаюского нефтяного месторождения им. Д. Садецкого</t>
  </si>
  <si>
    <t>83:00:080001:2632</t>
  </si>
  <si>
    <t>Эксплуатационная скважина № 3502 кустовой площадки № 5 Западно-Хоседаюского нефтяного месторождения им. Д. Садецкого</t>
  </si>
  <si>
    <t>3159</t>
  </si>
  <si>
    <t>83:00:080001:2633</t>
  </si>
  <si>
    <t>Эксплуатационная скважина № 3402 кустовой площадки № 4 Западно-Хоседаюского нефтяного месторождения им. Д. Садецкого</t>
  </si>
  <si>
    <t>83:00:080001:2634</t>
  </si>
  <si>
    <t>Эксплуатационная скважина № 3706 кустовой площадки №7 Западно-Хаседаюского нефтяного месторождения им. Д. Садецкого</t>
  </si>
  <si>
    <t>3098</t>
  </si>
  <si>
    <t>83:00:080001:2655</t>
  </si>
  <si>
    <t>Эксплуатационная скважина № 3707 кустовой площадки №7 Западно-Хоседаюского нефтяного месторождения им. Д. Садецкого</t>
  </si>
  <si>
    <t>3736</t>
  </si>
  <si>
    <t>83:00:080001:2656</t>
  </si>
  <si>
    <t>83:00:080001:2142</t>
  </si>
  <si>
    <t>Эксплуатационная скважина № 3601 кустовой площадки №6 Западно-Хоседаюского нефтяного месторождения им. Д. Садецкого</t>
  </si>
  <si>
    <t>3153</t>
  </si>
  <si>
    <t>83:00:080001:2657</t>
  </si>
  <si>
    <t>2016-06-10</t>
  </si>
  <si>
    <t>Эксплуатационная скважина № 3605 кустовой площадки №6 Западно-Хоседаюского нефтяного месторождения им. Д. Садецкого</t>
  </si>
  <si>
    <t>3387</t>
  </si>
  <si>
    <t>83:00:080001:2658</t>
  </si>
  <si>
    <t>Эксплуатационная скважина № 3604 кустовой площадки №6 Западно-Хоседаюского месторождения им. Д. Садецкого</t>
  </si>
  <si>
    <t>3771</t>
  </si>
  <si>
    <t>83:00:080001:2659</t>
  </si>
  <si>
    <t>Эксплуатационная наклонно-направленная скважина № 44104 на кустовой площадке №1 Северо-Ошкотынского нефтяного месторождения</t>
  </si>
  <si>
    <t>Ненецкий автономный округ, Северо-Ошкотынское нефтяное месторождение</t>
  </si>
  <si>
    <t>83:00:080001:2660</t>
  </si>
  <si>
    <t>Эксплуатационная наклонно-направленная скважина № 44106 на кустовой площадке №1 Северо-Ошкотынского нефтяного месторождения</t>
  </si>
  <si>
    <t>3216</t>
  </si>
  <si>
    <t>83:00:080001:2661</t>
  </si>
  <si>
    <t>Эксплуатационная наклонно-направленная скважина № 44113 на кустовой площадке №1 Северо-Ошкотынского нефтяного месторождения</t>
  </si>
  <si>
    <t>3482</t>
  </si>
  <si>
    <t>83:00:080001:2662</t>
  </si>
  <si>
    <t>Эксплуатационная скважина № 3506 кустовой площадки № 5 Западно-Хоседаюского нефтяного месторождения им. Д. Садецкого</t>
  </si>
  <si>
    <t>3553</t>
  </si>
  <si>
    <t>83:00:080001:2663</t>
  </si>
  <si>
    <t>Эксплуатационная скважина № 3511 кустовой площадки № 5 Западно-Хоседаюского нефтяного месторождения</t>
  </si>
  <si>
    <t>83:00:080001:2664</t>
  </si>
  <si>
    <t>2016-06-14</t>
  </si>
  <si>
    <t>83:00:080001:2144</t>
  </si>
  <si>
    <t>Эксплуатационная скважина №31105 кустовой площадки №11 Западно-Хоседаюского месторождения им. Д. Садецкого</t>
  </si>
  <si>
    <t>3415</t>
  </si>
  <si>
    <t>83:00:080001:2665</t>
  </si>
  <si>
    <t>Эксплуатационная скважина №31103 кустовой площадки №11 Западно-Хоседаюского нефтяного месторождения им. Д. Садецкого</t>
  </si>
  <si>
    <t>83:00:080001:2666</t>
  </si>
  <si>
    <t>Эксплуатационная скважина № 3606 кустовой площадки №6 Западно-Хоседаюского нефтяного месторождения им. Д. Садецкого</t>
  </si>
  <si>
    <t>4185</t>
  </si>
  <si>
    <t>83:00:080001:2667</t>
  </si>
  <si>
    <t>Эксплуатационная скважина № 3407 кустовой площадки №4 Западно-Хоседаюского месторождения им. Д. Садецкого</t>
  </si>
  <si>
    <t>3371</t>
  </si>
  <si>
    <t>83:00:080001:2668</t>
  </si>
  <si>
    <t>Эксплуатационная скважина № 3507 кустовой площадки № 5 Западно-Хоседаюского нефтяного месторождения</t>
  </si>
  <si>
    <t>83:00:080001:2669</t>
  </si>
  <si>
    <t>Эксплуатационная наклонно-направленная скважина № 44103 на кустовой площадке №1 Северо-Ошкотынского нефтяного месторождения</t>
  </si>
  <si>
    <t>83:00:080001:2670</t>
  </si>
  <si>
    <t>Эксплуатационная наклонно-направленная скважина № 44102 на кустовой площадке №1 Северо-Ошкотынского нефтяного месторождения</t>
  </si>
  <si>
    <t>3498</t>
  </si>
  <si>
    <t>83:00:080001:2671</t>
  </si>
  <si>
    <t>Эксплуатационная наклонно-направленная скважина № 44101 на кустовой площадке №1 Северо-Ошкотынского нефтяного месторождения</t>
  </si>
  <si>
    <t>3297</t>
  </si>
  <si>
    <t>83:00:080001:2672</t>
  </si>
  <si>
    <t>Эксплуатационная скважина №31101 кустовой площадки №11 Западно-Хоседаюского месторождения им. Д. Садецкого</t>
  </si>
  <si>
    <t>3708</t>
  </si>
  <si>
    <t>83:00:080001:2673</t>
  </si>
  <si>
    <t>Эксплуатационная скважина № 3602 кустовой площадки №6 Западно-Хоседаюского нефтяного месторождения им. Д. Садецкого</t>
  </si>
  <si>
    <t>3539</t>
  </si>
  <si>
    <t>83:00:080001:2674</t>
  </si>
  <si>
    <t>2016-06-15</t>
  </si>
  <si>
    <t>Эксплуатационная наклонно-направленная скважина № 44111 на кустовой площадке №1 Северо-Ошкотынского нефтяного месторождения</t>
  </si>
  <si>
    <t>83:00:080001:2675</t>
  </si>
  <si>
    <t>Эксплуатационная наклонно-направленная скважина № 44108 на кустовой площадке №1 Северо-Ошкотынского нефтяного месторождения</t>
  </si>
  <si>
    <t>3212</t>
  </si>
  <si>
    <t>83:00:080001:2676</t>
  </si>
  <si>
    <t>Эксплуатационная скважина № 3704 кустовой площадки № 7 Западно-Хоседаюского нефтяного месторождения им. Д. Садецкого</t>
  </si>
  <si>
    <t>3323</t>
  </si>
  <si>
    <t>83:00:080001:2677</t>
  </si>
  <si>
    <t>Эксплуатационная скважина № 31005 кустовой площадки № 10 Западно-Хоседаюского нефтяного месторождения им. Д. Садецкого</t>
  </si>
  <si>
    <t>3403</t>
  </si>
  <si>
    <t>83:00:080001:2678</t>
  </si>
  <si>
    <t>Эксплуатационная скважина № 31007 кустовой площадки № 10 Западно-Хоседаюского нефтяного месторождения им. Д. Садецкого</t>
  </si>
  <si>
    <t>3195</t>
  </si>
  <si>
    <t>83:00:080001:2679</t>
  </si>
  <si>
    <t>Эксплуатационная скважина № 31010 кустовой площадки № 10 Западно-Хоседаюского нефтяного месторождения им. Д. Садецкого</t>
  </si>
  <si>
    <t>3108</t>
  </si>
  <si>
    <t>83:00:080001:2680</t>
  </si>
  <si>
    <t>Эксплуатационная скважина № 3106 кустовой площадки № 1 Западно-Хоседаюского нефтяного месторождения им. Д. Садецкого</t>
  </si>
  <si>
    <t>3160</t>
  </si>
  <si>
    <t>83:00:080001:2681</t>
  </si>
  <si>
    <t>Эксплуатационная скважина №31104 кустовой площадки №11 Западно-Хоседаюского месторождения им. Д. Садецкого</t>
  </si>
  <si>
    <t>3267</t>
  </si>
  <si>
    <t>83:00:080001:2682</t>
  </si>
  <si>
    <t>2016-06-23</t>
  </si>
  <si>
    <t>Эксплуатационная наклонно-направленная скважина № 44112 на кустовой площадке №1 Северо-Ошкотынского нефтяного месторождения</t>
  </si>
  <si>
    <t>83:00:080001:2683</t>
  </si>
  <si>
    <t>Эксплуатационная наклонно-направленная скважина № 1808 на кустовой площадке №8 Северо-Хоседаюского нефтяного месторождения им. А. Сливки</t>
  </si>
  <si>
    <t>83:00:080001:2726</t>
  </si>
  <si>
    <t>2016-06-29</t>
  </si>
  <si>
    <t>Эксплуатационная наклонно-направленная скважина № 1809 на кустовой площадке №8 Северо-Хоседаюского нефтяного месторождения им. А. Сливки</t>
  </si>
  <si>
    <t>3322</t>
  </si>
  <si>
    <t>83:00:080001:2727</t>
  </si>
  <si>
    <t>83:00:080001:186</t>
  </si>
  <si>
    <t>Эксплуатационная наклонно-направленная скважина № 32101 на кустовой площадке №1 Сихорейского нефтяного месторождения</t>
  </si>
  <si>
    <t>3275</t>
  </si>
  <si>
    <t>Ненецкий автономный округ, Сихорейское нефтяное месторождение</t>
  </si>
  <si>
    <t>83:00:080001:2728</t>
  </si>
  <si>
    <t>Эксплуатационная скважина №31012 кустовой площадки №10 Западно-Хоседаюского нефтяного месторождения им. Д. Садецкого</t>
  </si>
  <si>
    <t>3554</t>
  </si>
  <si>
    <t>83:00:080001:2737</t>
  </si>
  <si>
    <t>Эксплуатационная скважина №31011 кустовой площадки №10 Западно-Хоседаюского нефтяного месторождения им. Д. Садецкого</t>
  </si>
  <si>
    <t>83:00:080001:2738</t>
  </si>
  <si>
    <t>83:00:080001:2140</t>
  </si>
  <si>
    <t>Эксплуатационная наклонно-направленная скважина № 3901 на кустовой площадке №9 Западно-Хоседаюского нефтяного месторождения им. Д. Садецкого</t>
  </si>
  <si>
    <t>83:00:080001:2763</t>
  </si>
  <si>
    <t>2016-07-18</t>
  </si>
  <si>
    <t>83:00:080001:2383</t>
  </si>
  <si>
    <t>Разведочная скважина №59-Р Западно-Хоседаюского нефтяного месторождения им. Д. Садецкого</t>
  </si>
  <si>
    <t>3641</t>
  </si>
  <si>
    <t>83:00:080001:2764</t>
  </si>
  <si>
    <t>83:00:080001:1843</t>
  </si>
  <si>
    <t>Эксплуатационная наклонно-направленная скважина № 32201 на кустовой площадке №2 Сихорейского нефтяного месторождения</t>
  </si>
  <si>
    <t>83:00:080001:2765</t>
  </si>
  <si>
    <t>Эксплуатационная наклонно-направленная скважина № 32202 на кустовой площадке №2 Сихорейского нефтяного месторождения</t>
  </si>
  <si>
    <t>3462</t>
  </si>
  <si>
    <t>83:00:080001:2766</t>
  </si>
  <si>
    <t>Разведочная скважина №53-Р на кустовой площадке №2 Сихорейского нефтяного месторождения</t>
  </si>
  <si>
    <t>83:00:080001:2776</t>
  </si>
  <si>
    <t>2016-07-19</t>
  </si>
  <si>
    <t>Эксплуатационная скважина № 3705 кустовой площадки №7 Западно-Хоседаюского нефтяного месторождения им. Д. Садецкого</t>
  </si>
  <si>
    <t>3474</t>
  </si>
  <si>
    <t>83:00:080001:2778</t>
  </si>
  <si>
    <t>2016-07-20</t>
  </si>
  <si>
    <t>Эксплуатационная скважина № 3404 кустовой площадки №4 Западно-Хоседаюского нефтяного месторождения им. Д. Садецкого</t>
  </si>
  <si>
    <t>83:00:080001:2779</t>
  </si>
  <si>
    <t>Эксплуатационная скважина № 3107 кустовой площадки №1 Западно-Хоседаюского месторождения им. Д. Садецкого</t>
  </si>
  <si>
    <t>83:00:080001:2780</t>
  </si>
  <si>
    <t>83:00:080001:2469</t>
  </si>
  <si>
    <t>Разведочная скважина №57-Р Восточно-Сихорейского нефтяного месторождения</t>
  </si>
  <si>
    <t>Ненецкий автономный округ, Восточно-Сихорейское нефтяное месторождение</t>
  </si>
  <si>
    <t>83:00:080001:2805</t>
  </si>
  <si>
    <t>2016-07-29</t>
  </si>
  <si>
    <t>Эксплуатационная наклонно-направленная скважина №3902 на кустовой площадке №9 Западно-Хоседаюского нефтяного месторождения им. Д. Садецкого</t>
  </si>
  <si>
    <t>3318</t>
  </si>
  <si>
    <t>83:00:080001:2806</t>
  </si>
  <si>
    <t>Разведочная скважина №60-Р на кустовой площадке №1 Северо-Сихорейского нефтяного месторождения</t>
  </si>
  <si>
    <t>3604</t>
  </si>
  <si>
    <t>Ненецкий автономный округ, Северо-Сихорейское нефтяное месторождение</t>
  </si>
  <si>
    <t>83:00:080001:2807</t>
  </si>
  <si>
    <t>Эксплуатационная наклонно-направленная скважина №1609 на кустовой площадке №6 Северо-Хоседаюского нефтяного месторождения им. А. Сливки</t>
  </si>
  <si>
    <t>83:00:080001:2808</t>
  </si>
  <si>
    <t>Эксплуатационная скважина №31202 кустовой площадки №12 Западно-Хоседаюского нефтяного месторождения им. Д. Садецкого</t>
  </si>
  <si>
    <t>3704</t>
  </si>
  <si>
    <t>83:00:080001:2809</t>
  </si>
  <si>
    <t>Эксплуатационная наклонно-направленная скважина №1611 на кустовой площадке №6 Северо-Хоседаюского нефтяного месторождения им. А. Сливки</t>
  </si>
  <si>
    <t>3206</t>
  </si>
  <si>
    <t>83:00:080001:2810</t>
  </si>
  <si>
    <t>Эксплуатационная скважина №31203 кустовой площадки №12 Западно-Хоседаюского нефтяного месторождения им. Д. Садецкого</t>
  </si>
  <si>
    <t>3289</t>
  </si>
  <si>
    <t>83:00:080001:2811</t>
  </si>
  <si>
    <t>Эксплуатационная скважина № 3603 кустовой площадки №6 Западно-Хоседаюского нефтяного месторождения им. Д. Садецкого</t>
  </si>
  <si>
    <t>3695</t>
  </si>
  <si>
    <t>83:00:080001:2812</t>
  </si>
  <si>
    <t>2016-08-04</t>
  </si>
  <si>
    <t>83:00:080001:2030</t>
  </si>
  <si>
    <t>Скважина №7 Висового нефтяного месторождения</t>
  </si>
  <si>
    <t>83:00:080001:2815</t>
  </si>
  <si>
    <t>2016-08-11</t>
  </si>
  <si>
    <t>скважина 314 куст 1 Западно-Лекейягинское месторождение</t>
  </si>
  <si>
    <t>4590</t>
  </si>
  <si>
    <t>83:00:080001:2819</t>
  </si>
  <si>
    <t>скважина 316 куст 1 Западно-Лекейягинское месторождение</t>
  </si>
  <si>
    <t>3399</t>
  </si>
  <si>
    <t>83:00:080001:2820</t>
  </si>
  <si>
    <t>нефтегазосборный трубопровод куст скважин №65 - точка врезки Лекхарьягинского нефтяного месторождения по проекту "Обустройство куста скважин №65 с коридором коммуникаций. Лекхарьягинское нефтяное месторождение", ООО "ГЕОСТРОЙ", г. Москва, 2010г.</t>
  </si>
  <si>
    <t>1807</t>
  </si>
  <si>
    <t>83:00:080001:2821</t>
  </si>
  <si>
    <t>2016-08-28</t>
  </si>
  <si>
    <t>Эксплуатационная скважина №31201 кустовой площадки №12 Западно-Хоседаюского нефтяного месторождения им. Д. Садецкого</t>
  </si>
  <si>
    <t>83:00:080001:2865</t>
  </si>
  <si>
    <t>2016-09-26</t>
  </si>
  <si>
    <t>Эксплуатационная наклонно-направленная скважина №1612 на кустовой площадке №6 Северо-Хоседаюского нефтяного месторождения им. А. Сливки</t>
  </si>
  <si>
    <t>3364</t>
  </si>
  <si>
    <t>83:00:080001:2866</t>
  </si>
  <si>
    <t>Эксплуатационная скважина №31102 кустовой площадки №11 Западно-Хоседаюского нефтяного месторождения им. Д. Садецкого</t>
  </si>
  <si>
    <t>3670</t>
  </si>
  <si>
    <t>83:00:080001:2867</t>
  </si>
  <si>
    <t>Эксплуатационная наклонно-направленная скважина №44105 кустовой площадки №1 Северо-Ошкотынского нефтяного месторождения</t>
  </si>
  <si>
    <t>3714</t>
  </si>
  <si>
    <t>83:00:080001:2868</t>
  </si>
  <si>
    <t>Эксплуатационная наклонно-направленная скважина №32203 на кустовой площадке №2 Сихорейского нефтяного месторождения</t>
  </si>
  <si>
    <t>4424</t>
  </si>
  <si>
    <t>83:00:080001:2876</t>
  </si>
  <si>
    <t>2016-10-06</t>
  </si>
  <si>
    <t>83:00:080001:1241</t>
  </si>
  <si>
    <t>внутрипромысловая автодорога к кусту скважин №65 по проекту "Обустройство куста скважин №65 с коридором коммуникаций. Лекхарьягинское нефтяное месторождение", ООО "ГЕОСТРОЙ", г. Москва, 2010г.</t>
  </si>
  <si>
    <t>1482</t>
  </si>
  <si>
    <t>83:00:080001:2877</t>
  </si>
  <si>
    <t>Эксплуатационная наклонно-направленная скважина № 44114 на кустовой площадке №1 Северо-Ошкотынского нефтяного месторождения</t>
  </si>
  <si>
    <t>3693</t>
  </si>
  <si>
    <t>83:00:080001:2879</t>
  </si>
  <si>
    <t>2016-11-07</t>
  </si>
  <si>
    <t>Эксплуатационная наклонно-направленная скважина №33107 на кустовой площадке №1 Северо-Сихорейского нефтяного месторождения</t>
  </si>
  <si>
    <t>83:00:080001:2880</t>
  </si>
  <si>
    <t>производственные сооружения по сбору нефти (Восточно-Колвинское нефтяное месторождение)</t>
  </si>
  <si>
    <t>производственные сооружения по сбору нефти</t>
  </si>
  <si>
    <t>9763</t>
  </si>
  <si>
    <t>83:00:080001:2881</t>
  </si>
  <si>
    <t>Скважина № 1042  куст 5А Лабаганского месторождения</t>
  </si>
  <si>
    <t>2465</t>
  </si>
  <si>
    <t>83:00:080001:2887</t>
  </si>
  <si>
    <t>2016-11-22</t>
  </si>
  <si>
    <t>Скважина № 2032  куст 5А Лабаганского месторождения</t>
  </si>
  <si>
    <t>2412</t>
  </si>
  <si>
    <t>83:00:080001:2888</t>
  </si>
  <si>
    <t>Скважина № 2042  куст 5А Лабаганского месторождения</t>
  </si>
  <si>
    <t>83:00:080001:2889</t>
  </si>
  <si>
    <t>Скважина № 2037  куст 5А Лабаганского месторождения</t>
  </si>
  <si>
    <t>2155</t>
  </si>
  <si>
    <t>83:00:080001:2890</t>
  </si>
  <si>
    <t>Скважина № 2050  куст 5А Лабаганского месторождения</t>
  </si>
  <si>
    <t>2092</t>
  </si>
  <si>
    <t>Ненецкий автономный округ, р-н Заполярный</t>
  </si>
  <si>
    <t>83:00:080001:2891</t>
  </si>
  <si>
    <t>83:00:080001:2036</t>
  </si>
  <si>
    <t>Скважина № 85 Лабаганского месторождения</t>
  </si>
  <si>
    <t>Поиск залежей углеродов</t>
  </si>
  <si>
    <t>83:00:080001:2892</t>
  </si>
  <si>
    <t>Скважина № 1027 куст 6А Лабаганского месторождения</t>
  </si>
  <si>
    <t>2476</t>
  </si>
  <si>
    <t>83:00:080001:2893</t>
  </si>
  <si>
    <t>2016-11-23</t>
  </si>
  <si>
    <t>Скважина № 1028 куст 6А Лабаганского месторождения</t>
  </si>
  <si>
    <t>2463</t>
  </si>
  <si>
    <t>83:00:080001:2894</t>
  </si>
  <si>
    <t>Скважина № 2049  куст 5А Лабаганского месторождения</t>
  </si>
  <si>
    <t>83:00:080001:2895</t>
  </si>
  <si>
    <t>Скважина № 1041  куст 5А Лабаганского месторождения</t>
  </si>
  <si>
    <t>83:00:080001:2896</t>
  </si>
  <si>
    <t>Скважина № 2043  куст 5А Лабаганского месторождения</t>
  </si>
  <si>
    <t>2037</t>
  </si>
  <si>
    <t>83:00:080001:2897</t>
  </si>
  <si>
    <t>Скважина № 1035  куст 5А Лабаганского месторождения</t>
  </si>
  <si>
    <t>83:00:080001:2898</t>
  </si>
  <si>
    <t>Скважина № 2048  куст 5А Лабаганского месторождения</t>
  </si>
  <si>
    <t>83:00:080001:2899</t>
  </si>
  <si>
    <t>Скважина № 2055 куст 6 Лабаганского месторождения</t>
  </si>
  <si>
    <t>Эксплуатационная (нагнетательная и добывающая)</t>
  </si>
  <si>
    <t>1956</t>
  </si>
  <si>
    <t>83:00:080001:2900</t>
  </si>
  <si>
    <t>Скважина № 1033 куст 6А Лабаганского месторождения</t>
  </si>
  <si>
    <t>2438</t>
  </si>
  <si>
    <t>83:00:080001:2901</t>
  </si>
  <si>
    <t>Скважина № 2054  куст 5А Лабаганского месторождения</t>
  </si>
  <si>
    <t>2067</t>
  </si>
  <si>
    <t>Ненецкий автономный округ,  Заполярный район</t>
  </si>
  <si>
    <t>83:00:080001:2902</t>
  </si>
  <si>
    <t>Скважина № 2059  куст 8 Лабаганского месторождения</t>
  </si>
  <si>
    <t>1986</t>
  </si>
  <si>
    <t>83:00:080001:2903</t>
  </si>
  <si>
    <t>Скважина № 1055  куст 8 Лабаганского месторождения</t>
  </si>
  <si>
    <t>2681</t>
  </si>
  <si>
    <t>83:00:080001:2904</t>
  </si>
  <si>
    <t>Скважина № 2121 куст 6А Лабаганского месторождения</t>
  </si>
  <si>
    <t>1729</t>
  </si>
  <si>
    <t>83:00:080001:2905</t>
  </si>
  <si>
    <t>Скважина № 2044 куст 6 Лабаганского месторождения</t>
  </si>
  <si>
    <t>2097</t>
  </si>
  <si>
    <t>83:00:080001:2906</t>
  </si>
  <si>
    <t>Скважина № 2039 куст 6А Лабаганского месторождения</t>
  </si>
  <si>
    <t>83:00:080001:2907</t>
  </si>
  <si>
    <t>Скважина № 2041 куст 6А Лабаганского месторождения</t>
  </si>
  <si>
    <t>1829</t>
  </si>
  <si>
    <t>83:00:080001:2908</t>
  </si>
  <si>
    <t>Скважина № 1026 куст 6А Лабаганского месторождения</t>
  </si>
  <si>
    <t>2585</t>
  </si>
  <si>
    <t>83:00:080001:2909</t>
  </si>
  <si>
    <t>Скважина № 2034 куст 6А Лабаганского месторождения</t>
  </si>
  <si>
    <t>83:00:080001:2910</t>
  </si>
  <si>
    <t>Скважина № 1032 куст 6А Лабаганского месторождения</t>
  </si>
  <si>
    <t>2447</t>
  </si>
  <si>
    <t>83:00:080001:2911</t>
  </si>
  <si>
    <t>Скважина № 2036 куст 6А Лабаганского месторождения</t>
  </si>
  <si>
    <t>2339</t>
  </si>
  <si>
    <t>83:00:080001:2912</t>
  </si>
  <si>
    <t>Скважина № 1045 куст 6 Лабаганского месторождения</t>
  </si>
  <si>
    <t>83:00:080001:2913</t>
  </si>
  <si>
    <t>Скважина № 2046 куст 6 Лабаганского месторождения</t>
  </si>
  <si>
    <t>83:00:080001:2914</t>
  </si>
  <si>
    <t>Скважина № 2117  куст 5А Лабаганского месторождения</t>
  </si>
  <si>
    <t>1810</t>
  </si>
  <si>
    <t>83:00:080001:2915</t>
  </si>
  <si>
    <t>Скважина № 2053  куст 5А Лабаганского месторождения</t>
  </si>
  <si>
    <t>2492</t>
  </si>
  <si>
    <t>83:00:080001:2916</t>
  </si>
  <si>
    <t>Скважина № 2040 куст 6А Лабаганского месторождения</t>
  </si>
  <si>
    <t>83:00:080001:2917</t>
  </si>
  <si>
    <t>Скважина № 2122  куст 5А Лабаганского месторождения</t>
  </si>
  <si>
    <t>1764</t>
  </si>
  <si>
    <t>83:00:080001:2918</t>
  </si>
  <si>
    <t>Скважина № 2119 куст 6А Лабаганского месторождения</t>
  </si>
  <si>
    <t>1648</t>
  </si>
  <si>
    <t>83:00:080001:2919</t>
  </si>
  <si>
    <t>Скважина № 1031 куст 6А Лабаганского месторождения</t>
  </si>
  <si>
    <t>2594</t>
  </si>
  <si>
    <t>83:00:080001:2920</t>
  </si>
  <si>
    <t>Скважина № 2035 куст 6А Лабаганского месторождения</t>
  </si>
  <si>
    <t>2088</t>
  </si>
  <si>
    <t>83:00:080001:2921</t>
  </si>
  <si>
    <t>83:00:080001:1754</t>
  </si>
  <si>
    <t>Скважина № 1050  куст 8 Лабаганского месторождения</t>
  </si>
  <si>
    <t>3026</t>
  </si>
  <si>
    <t>83:00:080001:2922</t>
  </si>
  <si>
    <t>2016-11-24</t>
  </si>
  <si>
    <t>Скважина № 2052 куст 6 Лабаганского месторождения</t>
  </si>
  <si>
    <t>2280</t>
  </si>
  <si>
    <t>83:00:080001:2923</t>
  </si>
  <si>
    <t>Скважина №2131 куст №7а Лабаганского месторождения</t>
  </si>
  <si>
    <t>Эксплуатационная:нагнетательная</t>
  </si>
  <si>
    <t>2043</t>
  </si>
  <si>
    <t>83:00:080001:2924</t>
  </si>
  <si>
    <t>83:00:080001:2052</t>
  </si>
  <si>
    <t>Скважина №2033  куст 5 Лабаганского месторождения</t>
  </si>
  <si>
    <t>2162</t>
  </si>
  <si>
    <t>83:00:080001:2925</t>
  </si>
  <si>
    <t>Скважина №1029  куст 5 Лабаганского месторождения</t>
  </si>
  <si>
    <t>эксплуатационная добывающая</t>
  </si>
  <si>
    <t>83:00:080001:2926</t>
  </si>
  <si>
    <t>Скважина № 1038 куст 6 Лабаганского месторождения</t>
  </si>
  <si>
    <t>83:00:080001:2927</t>
  </si>
  <si>
    <t>Скважина № 2123 куст 6 Лабаганского месторождения</t>
  </si>
  <si>
    <t>83:00:080001:2928</t>
  </si>
  <si>
    <t>Скважина №1025  куст 5 Лабаганского месторождения</t>
  </si>
  <si>
    <t>2566</t>
  </si>
  <si>
    <t>83:00:080001:2929</t>
  </si>
  <si>
    <t>Скважина № 1037 куст 6 Лабаганского месторождения</t>
  </si>
  <si>
    <t>2578</t>
  </si>
  <si>
    <t>83:00:080001:2930</t>
  </si>
  <si>
    <t>Скважина № 2038  куст 5 Лабаганского месторождения</t>
  </si>
  <si>
    <t>83:00:080001:2931</t>
  </si>
  <si>
    <t>Скважина № 2118 куст 5 Лабаганского месторождения</t>
  </si>
  <si>
    <t>1692</t>
  </si>
  <si>
    <t>83:00:080001:2932</t>
  </si>
  <si>
    <t>Скважина №1036  куст 5 Лабаганского месторождения</t>
  </si>
  <si>
    <t>эксплуатационная нагнетательная</t>
  </si>
  <si>
    <t>2449</t>
  </si>
  <si>
    <t>83:00:080001:2933</t>
  </si>
  <si>
    <t>Скважина №1024  куст 5 Лабаганского месторождения</t>
  </si>
  <si>
    <t>2688</t>
  </si>
  <si>
    <t>83:00:080001:2934</t>
  </si>
  <si>
    <t>Скважина № 2045 куст 6 Лабаганского месторождения</t>
  </si>
  <si>
    <t>2102</t>
  </si>
  <si>
    <t>83:00:080001:2935</t>
  </si>
  <si>
    <t>Скважина № 1044 куст 6 Лабаганского месторождения</t>
  </si>
  <si>
    <t>2615</t>
  </si>
  <si>
    <t>83:00:080001:2936</t>
  </si>
  <si>
    <t>Скважина № 2120 куст 5 Лабаганского месторождения</t>
  </si>
  <si>
    <t>1553</t>
  </si>
  <si>
    <t>83:00:080001:2937</t>
  </si>
  <si>
    <t>Скважина № 2126 куст 6 Лабаганского месторождения</t>
  </si>
  <si>
    <t>2185</t>
  </si>
  <si>
    <t>83:00:080001:2938</t>
  </si>
  <si>
    <t>Скважина № 1043 куст 6 Лабаганского месторождения</t>
  </si>
  <si>
    <t>2728</t>
  </si>
  <si>
    <t>83:00:080001:2939</t>
  </si>
  <si>
    <t>Скважина №1030 куст 5 Лабаганского месторождения</t>
  </si>
  <si>
    <t>83:00:080001:2940</t>
  </si>
  <si>
    <t>Скважина № 2051 куст 6 Лабаганского месторождения</t>
  </si>
  <si>
    <t>83:00:080001:2941</t>
  </si>
  <si>
    <t>Эксплуатационная скважина №31006 кустовой площадки №10 Западно-Хоседаюского нефтяного месторождения им. Д. Садецкого</t>
  </si>
  <si>
    <t>83:00:080001:2942</t>
  </si>
  <si>
    <t>2016-12-02</t>
  </si>
  <si>
    <t>Эксплуатационная наклонно-направленная скважина №44107 кустовой площадки №1 Северо-Ошкотынского нефтяного месторождения</t>
  </si>
  <si>
    <t>3478</t>
  </si>
  <si>
    <t>83:00:080001:2943</t>
  </si>
  <si>
    <t>2016-12-05</t>
  </si>
  <si>
    <t>Водозаборная скважина 1ВЛ на УПН Лабаганского НМ</t>
  </si>
  <si>
    <t>83:00:080001:2944</t>
  </si>
  <si>
    <t>2016-12-06</t>
  </si>
  <si>
    <t>Скважина № 2047 куст 6 Лабаганского месторождения</t>
  </si>
  <si>
    <t>83:00:080001:2945</t>
  </si>
  <si>
    <t>2016-12-07</t>
  </si>
  <si>
    <t>Скважина № 1039 куст 6 Лабаганского месторождения</t>
  </si>
  <si>
    <t>2414</t>
  </si>
  <si>
    <t>83:00:080001:2946</t>
  </si>
  <si>
    <t>Скважина № 2058  куст 8 Лабаганского месторождения</t>
  </si>
  <si>
    <t>83:00:080001:2947</t>
  </si>
  <si>
    <t>Скважина №2073 куст №7а Лабаганского месторождения</t>
  </si>
  <si>
    <t>83:00:080001:2948</t>
  </si>
  <si>
    <t>Скважина №2075 куст №7а Лабаганского месторождения</t>
  </si>
  <si>
    <t>2069</t>
  </si>
  <si>
    <t>83:00:080001:2949</t>
  </si>
  <si>
    <t>"Обустройство и подключение к внутрипромысловому нефтепроводу "Восточно-Колвинское-Ардалин"  нефтяных скважин 3 и 4 Восточно-Колвинской площади из состава проекта М422</t>
  </si>
  <si>
    <t>Обустройство и подключение к внутрипромысловому нефтепроводу "Восточно-Колвинское-Ардалин" нефтяных скважин 3 и 4 Восточно-Колвинской площади из состава проекта М422</t>
  </si>
  <si>
    <t>83:00:080001:2951</t>
  </si>
  <si>
    <t>2016-12-28</t>
  </si>
  <si>
    <t>Эксплуатационная наклонно-направленная скважина №33105 на кустовой площадке №1 Северо-Сихорейского нефтяного месторождения</t>
  </si>
  <si>
    <t>3525</t>
  </si>
  <si>
    <t>83:00:080001:2952</t>
  </si>
  <si>
    <t>2017-02-09</t>
  </si>
  <si>
    <t>Эксплуатационная скважина №31204 кустовой площадки №12 Западно-Хоседаюского нефтяного месторождения им. Д. Садецкого</t>
  </si>
  <si>
    <t>83:00:080001:2953</t>
  </si>
  <si>
    <t>2017-02-16</t>
  </si>
  <si>
    <t>Эксплуатационная наклонно-направленная скважина №1610 на кустовой площадке №6 Северо-Хоседаюского нефтяного месторождения им. А. Сливки</t>
  </si>
  <si>
    <t>3310</t>
  </si>
  <si>
    <t>83:00:080001:2954</t>
  </si>
  <si>
    <t>2017-03-02</t>
  </si>
  <si>
    <t>Эксплуатационная наклонно-направленная скважина №1613 на кустовой площадке №6 Северо-Хоседаюского нефтяного месторождения им. А. Сливки</t>
  </si>
  <si>
    <t>3515</t>
  </si>
  <si>
    <t>83:00:080001:2955</t>
  </si>
  <si>
    <t>2017-03-03</t>
  </si>
  <si>
    <t>Эксплуатационная наклонно-направленная скважина №44110 на кустовой площадке №1 Северо-Ошкотынского нефтяного месторождения</t>
  </si>
  <si>
    <t>83:00:080001:2957</t>
  </si>
  <si>
    <t>2017-03-23</t>
  </si>
  <si>
    <t>Скважина №1031 куст 5 Наульского месторождения</t>
  </si>
  <si>
    <t>83:00:080001:2963</t>
  </si>
  <si>
    <t>Скважина №1029 куст 5а Наульского месторождения</t>
  </si>
  <si>
    <t>83:00:080001:2964</t>
  </si>
  <si>
    <t>Скважина №1028 куст №5 Наульского месторождения</t>
  </si>
  <si>
    <t>83:00:080001:2965</t>
  </si>
  <si>
    <t>2017-04-21</t>
  </si>
  <si>
    <t>Скважина № 2060 куст 6 Лабаганского месторождения</t>
  </si>
  <si>
    <t>2153</t>
  </si>
  <si>
    <t>83:00:080001:2966</t>
  </si>
  <si>
    <t>Скважина №2070 куст №7а Лабаганского месторождения</t>
  </si>
  <si>
    <t>83:00:080001:2967</t>
  </si>
  <si>
    <t>Скважина № 1049 куст 8 Лабаганского месторождения</t>
  </si>
  <si>
    <t>3172</t>
  </si>
  <si>
    <t>83:00:080001:2968</t>
  </si>
  <si>
    <t>2017-04-24</t>
  </si>
  <si>
    <t>Скважина № 1048 куст 7 Лабаганского месторождения</t>
  </si>
  <si>
    <t>Ненецкий автономный округ, Заполярный р-н</t>
  </si>
  <si>
    <t>83:00:080001:2969</t>
  </si>
  <si>
    <t>2017-04-25</t>
  </si>
  <si>
    <t>Скважина № 1063 куст №7а Лабаганского месторождения</t>
  </si>
  <si>
    <t>2821</t>
  </si>
  <si>
    <t>83:00:080001:2970</t>
  </si>
  <si>
    <t>2017-04-26</t>
  </si>
  <si>
    <t>Скважина № 2124 куст 6 Лабаганского месторождения</t>
  </si>
  <si>
    <t>83:00:080001:2971</t>
  </si>
  <si>
    <t>2017-04-27</t>
  </si>
  <si>
    <t>Скважина  №12 ВЛ куста 7а Лабаганского месторождения</t>
  </si>
  <si>
    <t>83:00:080001:2972</t>
  </si>
  <si>
    <t>Эксплуатационная наклонно-направленная скважина №1615 на кустовой площадке №6 Северо-Хоседаюского нефтяного месторождения им. А. Сливки</t>
  </si>
  <si>
    <t>3484</t>
  </si>
  <si>
    <t>83:00:080001:2973</t>
  </si>
  <si>
    <t>2017-05-03</t>
  </si>
  <si>
    <t>Эксплуатационная наклонно-направленная скважина №33104 на кустовой площадке №1 Северо-Сихорейского нефтяного месторождения</t>
  </si>
  <si>
    <t>3493</t>
  </si>
  <si>
    <t>Ненецкий АО, Муниципальный район "Заполярный район", Северо-Сихорейское нефтяное месторождение</t>
  </si>
  <si>
    <t>83:00:080001:2974</t>
  </si>
  <si>
    <t>2017-05-04</t>
  </si>
  <si>
    <t>Скважина № 2128 куст 7 Лабаганского месторождения</t>
  </si>
  <si>
    <t>1470</t>
  </si>
  <si>
    <t>83:00:080001:2976</t>
  </si>
  <si>
    <t>Скважина № 1062 куст №7а Лабаганского месторождения</t>
  </si>
  <si>
    <t>2739</t>
  </si>
  <si>
    <t>83:00:080001:2977</t>
  </si>
  <si>
    <t>Скважина № 1054 куст 8 Лабаганского месторождения</t>
  </si>
  <si>
    <t>3303</t>
  </si>
  <si>
    <t>83:00:080001:2997</t>
  </si>
  <si>
    <t>2017-05-05</t>
  </si>
  <si>
    <t>Скважина № 11132 куст № 5а Наульского месторождения</t>
  </si>
  <si>
    <t>1794</t>
  </si>
  <si>
    <t>83:00:080001:2998</t>
  </si>
  <si>
    <t>Скважина №11036 куст №5а Наульского месторождения</t>
  </si>
  <si>
    <t>83:00:080001:3013</t>
  </si>
  <si>
    <t>2017-06-15</t>
  </si>
  <si>
    <t>Скважина №1060  куст №8 Лабаганского месторождения</t>
  </si>
  <si>
    <t>2541</t>
  </si>
  <si>
    <t>83:00:080001:3014</t>
  </si>
  <si>
    <t>2017-06-16</t>
  </si>
  <si>
    <t>Скважина №12132 куст №5 Наульского месторождения</t>
  </si>
  <si>
    <t>Эсплуатация нефтеносных залежей. Нагнетательная</t>
  </si>
  <si>
    <t>1670</t>
  </si>
  <si>
    <t>83:00:080001:3015</t>
  </si>
  <si>
    <t>Скважина №11035 куст №5а Наульского месторождения</t>
  </si>
  <si>
    <t>2053</t>
  </si>
  <si>
    <t>83:00:080001:3114</t>
  </si>
  <si>
    <t>2017-08-14</t>
  </si>
  <si>
    <t>Скважина №1013 куст №4 Лабаганского месторождения</t>
  </si>
  <si>
    <t>83:00:080001:3115</t>
  </si>
  <si>
    <t>Скважина № 1047 куст 7 Лабаганского месторождения</t>
  </si>
  <si>
    <t>83:00:080001:3116</t>
  </si>
  <si>
    <t>Скважина №2061 куст №7а Лабаганского месторождения</t>
  </si>
  <si>
    <t>2818</t>
  </si>
  <si>
    <t>83:00:080001:3117</t>
  </si>
  <si>
    <t>Скважина №10052 куст №7а Лабаганского месторождения</t>
  </si>
  <si>
    <t>83:00:080001:3121</t>
  </si>
  <si>
    <t>2017-08-16</t>
  </si>
  <si>
    <t>83:00:080001:1779</t>
  </si>
  <si>
    <t>Вахтовый жилой комплекс (ВЖК). Лекхарьягинского нефтяного месторождения</t>
  </si>
  <si>
    <t>83:00:080001:3157</t>
  </si>
  <si>
    <t>2017-09-08</t>
  </si>
  <si>
    <t>Скважина №11041 куст№5 Наульского месторождения</t>
  </si>
  <si>
    <t>83:00:080001:3158</t>
  </si>
  <si>
    <t>Эксплуатационная наклонно-направленная скважина №33106 на кустовой площадке №1 Северо-Сихорейского нефтяного месторождения</t>
  </si>
  <si>
    <t>83:00:080001:3160</t>
  </si>
  <si>
    <t>2017-09-21</t>
  </si>
  <si>
    <t>Скважина № 10059 куст 7А Лабаганского месторождения</t>
  </si>
  <si>
    <t>3163</t>
  </si>
  <si>
    <t>83:00:080001:3161</t>
  </si>
  <si>
    <t>2017-09-29</t>
  </si>
  <si>
    <t>Скважина № 1064 куст 8 Лабаганского месторождения</t>
  </si>
  <si>
    <t>83:00:080001:3162</t>
  </si>
  <si>
    <t>2017-10-04</t>
  </si>
  <si>
    <t>Скважина №11033 куст № 7 Наульского месторождения</t>
  </si>
  <si>
    <t>Эксплуатационная, добывающая</t>
  </si>
  <si>
    <t>2404</t>
  </si>
  <si>
    <t>Ненецкий автономный округ,  Заполярный р-н</t>
  </si>
  <si>
    <t>83:00:080001:3163</t>
  </si>
  <si>
    <t>2017-10-13</t>
  </si>
  <si>
    <t>Скважина № 1022 куст 4 Лабаганского месторождения</t>
  </si>
  <si>
    <t>3384</t>
  </si>
  <si>
    <t>83:00:080001:3164</t>
  </si>
  <si>
    <t>2017-10-16</t>
  </si>
  <si>
    <t>Скважина №12038 куст №5а Наульского месторождения</t>
  </si>
  <si>
    <t>1809</t>
  </si>
  <si>
    <t>83:00:080001:3165</t>
  </si>
  <si>
    <t>Скважина № 1018 куст 4а Лабаганского месторождения</t>
  </si>
  <si>
    <t>83:00:080001:3166</t>
  </si>
  <si>
    <t>Скважина № 7 ВЛ куст № 5 Лабаганского месторождения</t>
  </si>
  <si>
    <t>83:00:080001:3167</t>
  </si>
  <si>
    <t>Скважина №2056 куст 7а Лабаганского месторождения</t>
  </si>
  <si>
    <t>2561</t>
  </si>
  <si>
    <t>83:00:080001:3168</t>
  </si>
  <si>
    <t>Скважина № 11040  куст 5а  Наульского месторождения</t>
  </si>
  <si>
    <t>83:00:080001:3169</t>
  </si>
  <si>
    <t>83:00:080001:1693</t>
  </si>
  <si>
    <t>Скважина №2 Наульского месторождения</t>
  </si>
  <si>
    <t>иное сооружение (Геологическое изучение залежи (D1))</t>
  </si>
  <si>
    <t>83:00:080001:3170</t>
  </si>
  <si>
    <t>4496</t>
  </si>
  <si>
    <t>83:00:080001:1691</t>
  </si>
  <si>
    <t>Скважина №1 Наульского месторождения</t>
  </si>
  <si>
    <t>83:00:080001:3171</t>
  </si>
  <si>
    <t>Эксплуатационная наклонно-направленная скважина №33108 на кустовой площадке №1 Северо-Сихорейского нефтяного месторождения</t>
  </si>
  <si>
    <t>83:00:080001:3204</t>
  </si>
  <si>
    <t>83:00:050023:37</t>
  </si>
  <si>
    <t>новый технологический трубопровод для перекачки дизельного топлива</t>
  </si>
  <si>
    <t>иное сооружение (трубопровод для перекачки дизельного топлива)</t>
  </si>
  <si>
    <t>152</t>
  </si>
  <si>
    <t>Ненецкий автономный округ, г. Нарьян-Мар, ул. 60 лет Октября</t>
  </si>
  <si>
    <t>83:00:050023:793</t>
  </si>
  <si>
    <t>2016-01-27</t>
  </si>
  <si>
    <t>Реконструкция ВЛ-0,4кВ от ТП №24 фидер "ул.60 лет Октября 3а"</t>
  </si>
  <si>
    <t>856</t>
  </si>
  <si>
    <t>Ненецкий автономный округ, городской округ "Город Нарьян-Мар", г. Нарьян-Мар</t>
  </si>
  <si>
    <t>83:00:050023:798</t>
  </si>
  <si>
    <t>2016-03-28</t>
  </si>
  <si>
    <t>83:00:050023:7</t>
  </si>
  <si>
    <t>Сооружение вспомогательного использования</t>
  </si>
  <si>
    <t>"иное сооружение" (Сооружение вспомогательного использования)</t>
  </si>
  <si>
    <t>Ненецкий автономный округ, городской округ "Город Нарьян-Мар", г. Нарьян-Мар, ул. им. 60-летия Октября</t>
  </si>
  <si>
    <t>83:00:050023:802</t>
  </si>
  <si>
    <t>Строительство ВЛ-0,4кВ от ТП №2 фидер ул.60 лет Октября д.43А г.Нарьян-Мар НАО</t>
  </si>
  <si>
    <t>83:00:050023:804</t>
  </si>
  <si>
    <t>2016-08-29</t>
  </si>
  <si>
    <t>Автомобильная дорога "улица Речная"</t>
  </si>
  <si>
    <t>1962</t>
  </si>
  <si>
    <t>292</t>
  </si>
  <si>
    <t>Ненецкий автономный округ, муниципальное образование "Городской округ "Город Нарьян-Мар", г. Нарьян-Мар</t>
  </si>
  <si>
    <t>83:00:050023:823</t>
  </si>
  <si>
    <t>83:00:000000:10224</t>
  </si>
  <si>
    <t>Автомобильная дорога «улица Морская»</t>
  </si>
  <si>
    <t>83000001000001800</t>
  </si>
  <si>
    <t>Ненецкий автономный округ, муниципальное образование "Городской округ "Город Нарьян-Мар", г. Нарьян-Мар, улица Морская</t>
  </si>
  <si>
    <t>83:00:050023:932</t>
  </si>
  <si>
    <t>2018-10-24</t>
  </si>
  <si>
    <t>Автомобильная дорога «улица Набережная»</t>
  </si>
  <si>
    <t>928</t>
  </si>
  <si>
    <t>83000001000001900</t>
  </si>
  <si>
    <t>Ненецкий автономный округ, муниципальное образование "Городской округ "Город Нарьян-Мар", г. Нарьян-Мар, улица Набережная</t>
  </si>
  <si>
    <t>83:00:050023:933</t>
  </si>
  <si>
    <t>Трубопроводное техводоснабжение</t>
  </si>
  <si>
    <t>1955</t>
  </si>
  <si>
    <t>Ненецкий автономный округ, город Нарьян-Мар, улица Набережная</t>
  </si>
  <si>
    <t>83:00:050023:950</t>
  </si>
  <si>
    <t>83:00:050024</t>
  </si>
  <si>
    <t>83:00:050024:1607</t>
  </si>
  <si>
    <t>Реконструкция ВЛ-0,4кВ от ТП №43 фидер "ул.Рабочая 39", фидер "ул.Рабочая 43" г.Нарьян-Мар НАО</t>
  </si>
  <si>
    <t>1031</t>
  </si>
  <si>
    <t>83:00:050024:1621</t>
  </si>
  <si>
    <t>2016-04-12</t>
  </si>
  <si>
    <t>83:00:050024:211</t>
  </si>
  <si>
    <t>Строительство очистных сооружений в п. Качгорт г. Нарьян-Мара. Канализационная насосная станция КНС-5</t>
  </si>
  <si>
    <t>83000001000003400</t>
  </si>
  <si>
    <t>Ненецкий автономный округ, городской округ "Город Нарьян-Мар", г. Нарьян-Мар, ул. Рабочая</t>
  </si>
  <si>
    <t>83:00:050024:1634</t>
  </si>
  <si>
    <t>2017-01-13</t>
  </si>
  <si>
    <t>83:00:050024:230</t>
  </si>
  <si>
    <t>Строительство очистных сооружений в п. Качгорт г. Нарьян-Мара. Канализационная насосная станция КНС-1</t>
  </si>
  <si>
    <t>83000001000004500</t>
  </si>
  <si>
    <t>Ненецкий автономный округ, МО "ГО "Город Нарьян-Мар", г. Нарьян-Мар, ул. Строительная</t>
  </si>
  <si>
    <t>83:00:050024:1635</t>
  </si>
  <si>
    <t>2017-01-14</t>
  </si>
  <si>
    <t>83:00:050024:1246</t>
  </si>
  <si>
    <t>Строительство очистных сооружений в п. Качгорт г. Нарьян-Мара. Канализационная насосная станция КНС-2</t>
  </si>
  <si>
    <t>Ненецкий автономный округ, г. Нарьян-Мар, ул. Строительная</t>
  </si>
  <si>
    <t>83:00:050024:1636</t>
  </si>
  <si>
    <t>83:00:050024:210</t>
  </si>
  <si>
    <t>Строительство очистных сооружений в п. Качгорт г. Нарьян-Мара. Канализационная насосная станция КНС-4</t>
  </si>
  <si>
    <t>83000001000000700</t>
  </si>
  <si>
    <t>Ненецкий автономный округ, г. Нарьян-Мар, ул. Зеленая</t>
  </si>
  <si>
    <t>83:00:050024:1637</t>
  </si>
  <si>
    <t>Автомобильная дорога "улица Строительная"</t>
  </si>
  <si>
    <t>83:00:050024:1645</t>
  </si>
  <si>
    <t>83:00:050024:1866</t>
  </si>
  <si>
    <t>Автомобильная дорога «улица Титова»</t>
  </si>
  <si>
    <t>261</t>
  </si>
  <si>
    <t>83:00:050024:1646</t>
  </si>
  <si>
    <t>2018-01-15</t>
  </si>
  <si>
    <t>Автомобильная дорога «улица Зеленая»</t>
  </si>
  <si>
    <t>288</t>
  </si>
  <si>
    <t>Ненецкий автономный округ, муниципальное образование "Городской округ "Город Нарьян-Мар", г. Нарьян-Мар, улица Зеленая</t>
  </si>
  <si>
    <t>83:00:050024:1869</t>
  </si>
  <si>
    <t>септик (емкость-накопитель) для сбора стоков от дома № 17Б по ул. Рабочей и дома №17В по ул. Зеленой в r. Нарьян-Маре</t>
  </si>
  <si>
    <t>10.3. Cооружения канализации</t>
  </si>
  <si>
    <t>830000010000007</t>
  </si>
  <si>
    <t>Ненецкий автономный округ, г. Нарьян-Мар, ул.Зеленая</t>
  </si>
  <si>
    <t>83:00:050024:1870</t>
  </si>
  <si>
    <t>Эл линия н/в 0,4 кв (ТП№42 фидер "ул.Зеленая") 850 м</t>
  </si>
  <si>
    <t>1966</t>
  </si>
  <si>
    <t>83:00:050024:1878</t>
  </si>
  <si>
    <t>2019-07-04</t>
  </si>
  <si>
    <t>83:00:050025</t>
  </si>
  <si>
    <t>83:00:050025:5</t>
  </si>
  <si>
    <t>Иное сооружение (Сооружение вспомогательного использования)</t>
  </si>
  <si>
    <t>Ненецкий автономный округ, г. Нарьян-Мар, ул. им. 60-летия Октября</t>
  </si>
  <si>
    <t>83:00:050025:373</t>
  </si>
  <si>
    <t>2015-08-12</t>
  </si>
  <si>
    <t>Пристройка к сооружению вспомогательного использования</t>
  </si>
  <si>
    <t>"иное сооружение" (пристройка к сооружению вспомогательного использования)</t>
  </si>
  <si>
    <t>83:00:050025:391</t>
  </si>
  <si>
    <t>2017-09-04</t>
  </si>
  <si>
    <t>83:00:050026</t>
  </si>
  <si>
    <t>Автомобильная дорога «переулок Сахалинский»</t>
  </si>
  <si>
    <t>569</t>
  </si>
  <si>
    <t>83000001000004100</t>
  </si>
  <si>
    <t>Ненецкий автономный округ, муниципальное образование "Городской округ "Город Нарьян-Мар", г. Нарьян-Мар, переулок Сахалинский</t>
  </si>
  <si>
    <t>83:00:050026:438</t>
  </si>
  <si>
    <t>2018-10-23</t>
  </si>
  <si>
    <t>83:00:050030</t>
  </si>
  <si>
    <t>83:00:050030:73</t>
  </si>
  <si>
    <t>Индивидуальный гараж</t>
  </si>
  <si>
    <t>иное сооружение (гараж)</t>
  </si>
  <si>
    <t>83000001000003700</t>
  </si>
  <si>
    <t>Ненецкий автономный округ, городской округ "город Нарьян-Мар", г. Нарьян-Мар, ул. Российская, р-н д. 7</t>
  </si>
  <si>
    <t>83:00:050030:152</t>
  </si>
  <si>
    <t>2017-08-23</t>
  </si>
  <si>
    <t>83:00:050034</t>
  </si>
  <si>
    <t>83:00:050034:2</t>
  </si>
  <si>
    <t>Внешние сети телефонизации</t>
  </si>
  <si>
    <t>83000001000003900</t>
  </si>
  <si>
    <t>г. Нарьян-Мар, ул. Рыбников, д. 17Б</t>
  </si>
  <si>
    <t>83:00:050034:45</t>
  </si>
  <si>
    <t>Наружные сети электроснабжения</t>
  </si>
  <si>
    <t>83:00:050034:46</t>
  </si>
  <si>
    <t>Площадка для хранения оборудования</t>
  </si>
  <si>
    <t>83:00:050034:71</t>
  </si>
  <si>
    <t>83:00:050034:72</t>
  </si>
  <si>
    <t>Внутриплощадочные сети канализации</t>
  </si>
  <si>
    <t>83:00:050034:73</t>
  </si>
  <si>
    <t>Пожарный резервуар</t>
  </si>
  <si>
    <t>83:00:050034:74</t>
  </si>
  <si>
    <t>Проезды и площадки</t>
  </si>
  <si>
    <t>3309</t>
  </si>
  <si>
    <t>83:00:050034:75</t>
  </si>
  <si>
    <t>Тепловые сети</t>
  </si>
  <si>
    <t>83:00:050034:76</t>
  </si>
  <si>
    <t>Внеплощадочные сети водопровода</t>
  </si>
  <si>
    <t>Ненецкий автономный округ, г. Нарьян-Мар, ул. Рыбников, д. 17Б</t>
  </si>
  <si>
    <t>83:00:050034:77</t>
  </si>
  <si>
    <t>Внутриплощадочные сети водопровода</t>
  </si>
  <si>
    <t>83:00:050034:78</t>
  </si>
  <si>
    <t>Внеплощадочные сети канализации</t>
  </si>
  <si>
    <t>83:00:050034:79</t>
  </si>
  <si>
    <t>83:00:050035</t>
  </si>
  <si>
    <t>83:00:050035:6</t>
  </si>
  <si>
    <t>Помещение для обходчиков</t>
  </si>
  <si>
    <t>Иное сооружение (временное пребывание людей)</t>
  </si>
  <si>
    <t>83:00:050035:140</t>
  </si>
  <si>
    <t>2019-12-03</t>
  </si>
  <si>
    <t>Первая нитка магистрального водовода (от скважин до емкостей ВНС-1) водозабор "Озерный"</t>
  </si>
  <si>
    <t>1987</t>
  </si>
  <si>
    <t>83:00:050035:28</t>
  </si>
  <si>
    <t>83:00:050036</t>
  </si>
  <si>
    <t>83:00:050036:3</t>
  </si>
  <si>
    <t>Приют для бездомных животных в г.Нарьян-Маре. Наружные сети канализации</t>
  </si>
  <si>
    <t>121</t>
  </si>
  <si>
    <t>83:00:050036:5</t>
  </si>
  <si>
    <t>2016-01-15</t>
  </si>
  <si>
    <t>Приют для бездомных животных в г.Нарьян-Маре. Накопительная ёмкость</t>
  </si>
  <si>
    <t>Ненецкий автономный округ, городской округ "Город Нарьян-Мар", г. Нарьян-Мар, ул. Авиаторов</t>
  </si>
  <si>
    <t>83:00:050036:6</t>
  </si>
  <si>
    <t>2016-01-18</t>
  </si>
  <si>
    <t>Приют для бездомных животных в г.Нарьян-Маре. Сети наружного освещения</t>
  </si>
  <si>
    <t>206</t>
  </si>
  <si>
    <t>83:00:050036:7</t>
  </si>
  <si>
    <t>Приют для бездомных животных в г.Нарьян-Маре. Сети наружного электроснабжения 0,4кВ</t>
  </si>
  <si>
    <t>83:00:050036:9</t>
  </si>
  <si>
    <t>2016-02-03</t>
  </si>
  <si>
    <t>83:00:050038:34</t>
  </si>
  <si>
    <t>Наружное освещение</t>
  </si>
  <si>
    <t>1122</t>
  </si>
  <si>
    <t>Ненецкий автономный округ, г. Нарьян-Мар, в районе аэропорта "Нарьян-Мар"</t>
  </si>
  <si>
    <t>83:00:050038:131</t>
  </si>
  <si>
    <t>Проезжая часть у перрона «Транзит»</t>
  </si>
  <si>
    <t>83:00:050038:132</t>
  </si>
  <si>
    <t>2016-05-10</t>
  </si>
  <si>
    <t>Автомобильная дорога</t>
  </si>
  <si>
    <t>874</t>
  </si>
  <si>
    <t>83:00:050038:133</t>
  </si>
  <si>
    <t>Автостоянка на 226 стояночных мест с автобусной остановкой</t>
  </si>
  <si>
    <t>83:00:050038:134</t>
  </si>
  <si>
    <t>2016-05-11</t>
  </si>
  <si>
    <t>83:00:050101</t>
  </si>
  <si>
    <t>83:00:050101:378</t>
  </si>
  <si>
    <t>Автомобильная дорога «переулок Весенний"</t>
  </si>
  <si>
    <t xml:space="preserve"> 7.4. Cооружения дорожного транспорта</t>
  </si>
  <si>
    <t>275</t>
  </si>
  <si>
    <t>83:00:050101:266</t>
  </si>
  <si>
    <t>83:00:050203</t>
  </si>
  <si>
    <t>Автомобильная дорога «улица Юбилейная (2-я линия)»</t>
  </si>
  <si>
    <t>567</t>
  </si>
  <si>
    <t>83000001000005200</t>
  </si>
  <si>
    <t>Ненецкий автономный округ, муниципальное образование "Городской округ "Город Нарьян-Мар", г. Нарьян-Мар, улица Юбилейная (2-я линия)</t>
  </si>
  <si>
    <t>83:00:050203:252</t>
  </si>
  <si>
    <t>83:00:050301</t>
  </si>
  <si>
    <t>83:00:050301:135</t>
  </si>
  <si>
    <t>Жилой дом маневренного фонда в г. Нарьян-Маре с подготовкой проектной документации. Накопительная ёмкость - септик объёмом 100 кубометров</t>
  </si>
  <si>
    <t>83000001000000200</t>
  </si>
  <si>
    <t>Ненецкий автономный округ, муниципальное образование "Городской округ "Город Нарьян-Мар", г. Нарьян-Мар, пер. Макара Баева</t>
  </si>
  <si>
    <t>83:00:050301:138</t>
  </si>
  <si>
    <t>2016-12-27</t>
  </si>
  <si>
    <t>83:00:050301:81</t>
  </si>
  <si>
    <t>Жилой дом маневренного фонда в г. Нарьян-Маре с подготовкой проектной документации. Наружные сети электроснабжения</t>
  </si>
  <si>
    <t>83:00:050301:139</t>
  </si>
  <si>
    <t>Жилой дом маневренного фонда в г. Нарьян-Маре с подготовкой проектной документации. Пожарный водоём объёмом 200 куб.м</t>
  </si>
  <si>
    <t>Ненецкий автономный округ, Муниципальное образование "Городской округ "Город Нарьян-Мар", г. Нарьян-Мар, пер. Макара Баева</t>
  </si>
  <si>
    <t>83:00:050301:140</t>
  </si>
  <si>
    <t>Жилой дом маневренного фонда в г. Нарьян-Маре с подготовкой проектной документации. Наружные сети  канализации</t>
  </si>
  <si>
    <t>83:00:050301:141</t>
  </si>
  <si>
    <t>Жилой дом маневренного фонда в г. Нарьян-Маре с подготовкой проектной документации.  Сети наружного освещения</t>
  </si>
  <si>
    <t>82</t>
  </si>
  <si>
    <t>83:00:050301:142</t>
  </si>
  <si>
    <t>Внешние сети электроснабжения 0,4 кВ</t>
  </si>
  <si>
    <t>Ненецкий автономный округ,  городской округ "Город Нарьян-Мар", г. Нарьян-Мар, ул. Юбилейная</t>
  </si>
  <si>
    <t>83:00:050301:167</t>
  </si>
  <si>
    <t>2018-03-29</t>
  </si>
  <si>
    <t>83:00:050302</t>
  </si>
  <si>
    <t>83:00:000000:10215</t>
  </si>
  <si>
    <t>Автомобильная дорога «улица Калмыкова»</t>
  </si>
  <si>
    <t>83:00:050302:555</t>
  </si>
  <si>
    <t>2017-12-15</t>
  </si>
  <si>
    <t>Автомобильная дорога «переулок Заполярный»</t>
  </si>
  <si>
    <t>83:00:050302:556</t>
  </si>
  <si>
    <t>83:00:050303</t>
  </si>
  <si>
    <t>Автомобильная дорога «переулок Северный»</t>
  </si>
  <si>
    <t>321</t>
  </si>
  <si>
    <t>83:00:050303:327</t>
  </si>
  <si>
    <t>83:00:050403</t>
  </si>
  <si>
    <t>83:00:050403:548</t>
  </si>
  <si>
    <t>автомобильная дорога "переулок Полевой"</t>
  </si>
  <si>
    <t>348</t>
  </si>
  <si>
    <t>83:00:050403:443</t>
  </si>
  <si>
    <t>83:00:000000:12984</t>
  </si>
  <si>
    <t>Автомобильная дорога "переулок Рождественский"</t>
  </si>
  <si>
    <t>83:00:050403:444</t>
  </si>
  <si>
    <t>83:00:050403:547</t>
  </si>
  <si>
    <t>Автомобильная дорога "переулок Дорожный"</t>
  </si>
  <si>
    <t>599</t>
  </si>
  <si>
    <t>83:00:050403:445</t>
  </si>
  <si>
    <t>83:00:050403:550</t>
  </si>
  <si>
    <t>Автомобильная дорога «переулок им. Антипина Н. Г.»</t>
  </si>
  <si>
    <t>433</t>
  </si>
  <si>
    <t>83:00:050403:447</t>
  </si>
  <si>
    <t>2018-01-12</t>
  </si>
  <si>
    <t>83:00:050403:545</t>
  </si>
  <si>
    <t>Автомобильная дорога «переулок им. Мартина Ульсена»</t>
  </si>
  <si>
    <t>529</t>
  </si>
  <si>
    <t>83:00:050403:448</t>
  </si>
  <si>
    <t>83:00:050403:543</t>
  </si>
  <si>
    <t>Автомобильная дорога «улица Березовая»</t>
  </si>
  <si>
    <t>249</t>
  </si>
  <si>
    <t>83:00:050403:449</t>
  </si>
  <si>
    <t>83:00:050403:546</t>
  </si>
  <si>
    <t>Автомобильная дорога «переулок Банный»</t>
  </si>
  <si>
    <t>145</t>
  </si>
  <si>
    <t>83:00:050403:450</t>
  </si>
  <si>
    <t>83:00:050404</t>
  </si>
  <si>
    <t>83:00:050404:69</t>
  </si>
  <si>
    <t>Магазин по ул.Мира в районе дома №66 в пос.Мирный г.Нарьян-Мара</t>
  </si>
  <si>
    <t>иное сооружение (сооружение торговли)</t>
  </si>
  <si>
    <t>110</t>
  </si>
  <si>
    <t>83000001000001600</t>
  </si>
  <si>
    <t>Ненецкий автономный округ, городской округ "Город Нарьян-Мар", г. Нарьян-Мар, ул. Мира, д. 67</t>
  </si>
  <si>
    <t>83:00:050404:188</t>
  </si>
  <si>
    <t>83:00:050501</t>
  </si>
  <si>
    <t>83:00:050501:286</t>
  </si>
  <si>
    <t>Многоквартирный жилой дом №1 на ул. Заводская в г. Нарьян-Мар Ненецкого автономного округа. Наружные сети водоснабжения</t>
  </si>
  <si>
    <t>Ненецкий автономный округ, городской округ "Город Нарьян-Мар", г. Нарьян-Мар, ул.Заводская</t>
  </si>
  <si>
    <t>83:00:050501:312</t>
  </si>
  <si>
    <t>2015-12-17</t>
  </si>
  <si>
    <t>Многоквартирный жилой дом №1 на ул.Заводская в г.Нарьян-Мар Ненецкого автономного округа. Наружные сети канализации</t>
  </si>
  <si>
    <t>сооружения канализации</t>
  </si>
  <si>
    <t>83:00:050501:342</t>
  </si>
  <si>
    <t>2016-01-25</t>
  </si>
  <si>
    <t>Многоквартирный жилой дом №1 на ул.Заводская в г.Нарьян-Мар Ненецкого автономного округа. Наружные сети теплоснабжения</t>
  </si>
  <si>
    <t>83:00:050501:343</t>
  </si>
  <si>
    <t>Многоквартирный жилой дом №1 на ул.Заводская в г.Нарьян-Мар Ненецкого автономного округа. Наружные сети газоснабжения</t>
  </si>
  <si>
    <t>83:00:050501:344</t>
  </si>
  <si>
    <t>83:00:050504</t>
  </si>
  <si>
    <t>Водоснабжение. Наружные сети</t>
  </si>
  <si>
    <t>10.1 сооружения водозаборные</t>
  </si>
  <si>
    <t>113</t>
  </si>
  <si>
    <t>Ненецкий автономный округ, Городской округ «Город Нарьян-Мар», г. Нарьян-Мар</t>
  </si>
  <si>
    <t>83:00:050504:166</t>
  </si>
  <si>
    <t>Теплоснабжение. Наружные сети</t>
  </si>
  <si>
    <t>87</t>
  </si>
  <si>
    <t>Ненецкий автономный округ,  Городской округ "Город Нарьян-Мар", г. Нарьян-Мар</t>
  </si>
  <si>
    <t>83:00:050504:167</t>
  </si>
  <si>
    <t>Канализация. Наружные сети</t>
  </si>
  <si>
    <t>83:00:050504:168</t>
  </si>
  <si>
    <t>Освещение. Наружные сети</t>
  </si>
  <si>
    <t>560</t>
  </si>
  <si>
    <t>83:00:050504:169</t>
  </si>
  <si>
    <t>Электроснабжение. Наружные сети</t>
  </si>
  <si>
    <t>267</t>
  </si>
  <si>
    <t>83:00:050504:170</t>
  </si>
  <si>
    <t>83:00:050504:153</t>
  </si>
  <si>
    <t>Многоквартирный жилой дом №2 на ул. Заводская в г. Нарьян-Мар Ненецкого автономного округа. Наружные сети газоснабжения.</t>
  </si>
  <si>
    <t>83:00:050504:203</t>
  </si>
  <si>
    <t>Многоквартирный жилой дом №2 на ул.Заводская в г.Нарьян-Мар Ненецкого автономного округа. Сети наружного электроснабжения 0,4кВ</t>
  </si>
  <si>
    <t>147</t>
  </si>
  <si>
    <t>83:00:050504:204</t>
  </si>
  <si>
    <t>83:00:050702</t>
  </si>
  <si>
    <t>83:00:050702:59</t>
  </si>
  <si>
    <t>Комплектная трансформаторная подстанция 250 кВа, наружные сети электроснабжения 6 кВ, 0,4 кВ</t>
  </si>
  <si>
    <t>Ненецкий автономный округ, городской округ "город Нарьян-Мар", г. Нарьян-Мар, ул. Юбилейная</t>
  </si>
  <si>
    <t>83:00:050702:179</t>
  </si>
  <si>
    <t>2018-01-24</t>
  </si>
  <si>
    <t>Контейнерная АЗС на площадке МТЗС. Наружные сети электроосвещения</t>
  </si>
  <si>
    <t>235</t>
  </si>
  <si>
    <t>83:00:050702:180</t>
  </si>
  <si>
    <t>Контейнерная АЗС на площадке МТЗС. "Асфальто-бетонная площадка" (Площадка №1, площадка №2)</t>
  </si>
  <si>
    <t>иное сооружение (Асфальто-бетонная площадка)</t>
  </si>
  <si>
    <t>83:00:050702:181</t>
  </si>
  <si>
    <t>Контейнерная АЗС</t>
  </si>
  <si>
    <t>Ненецкий автономный округ, городской округ «город Нарьян-Мар», г. Нарьян-Мар, ул. Юбилейная</t>
  </si>
  <si>
    <t>83:00:050702:182</t>
  </si>
  <si>
    <t>83:00:050702:63</t>
  </si>
  <si>
    <t>Водозаборная скважина № 28</t>
  </si>
  <si>
    <t>83000001000005900</t>
  </si>
  <si>
    <t>г. Нарьян-Мар, ул. Бондарная, д. 11А</t>
  </si>
  <si>
    <t>83:00:050702:74</t>
  </si>
  <si>
    <t>83:00:050702:40</t>
  </si>
  <si>
    <t>г. Нарьян-Мар, ул. Юбилейная, д. 11</t>
  </si>
  <si>
    <t>83:00:050702:77</t>
  </si>
  <si>
    <t>Наружная теплотрасса</t>
  </si>
  <si>
    <t>83:00:050702:78</t>
  </si>
  <si>
    <t>Артезианская скважина №72Д</t>
  </si>
  <si>
    <t>9202</t>
  </si>
  <si>
    <t>83:00:050702:83</t>
  </si>
  <si>
    <t>Подземные резервуары</t>
  </si>
  <si>
    <t>83:00:050702:86</t>
  </si>
  <si>
    <t>Артезианская скважина №71Д</t>
  </si>
  <si>
    <t>83:00:050702:92</t>
  </si>
  <si>
    <t>83:00:050903</t>
  </si>
  <si>
    <t>83:00:050903:184</t>
  </si>
  <si>
    <t>Жилой многоквартирный дом, расположенный по адресу: г. Нарьян-Мар, ул. Авиаторов. 1-3 секции. Наружные сети связи</t>
  </si>
  <si>
    <t>7.8. сооружения связи;</t>
  </si>
  <si>
    <t>46</t>
  </si>
  <si>
    <t>Ненецкий автономный округ, МО "ГО "Город Нарьян-Мар", г. Нарьян-Мар</t>
  </si>
  <si>
    <t>83:00:050903:1037</t>
  </si>
  <si>
    <t>2018-09-26</t>
  </si>
  <si>
    <t>"Многоквартирный жилой дом по адресу: г. Нарьян-Мар, ул. Авиаторов. Наружные сети водоснабжения"</t>
  </si>
  <si>
    <t>83000001000000100</t>
  </si>
  <si>
    <t>Ненецкий автономный округ, Городской округ "Город Нарьян-Мар", г. Нарьян-Мар, ул. Авиаторов</t>
  </si>
  <si>
    <t>83:00:050903:1100</t>
  </si>
  <si>
    <t>2019-04-10</t>
  </si>
  <si>
    <t>83:00:050903:174</t>
  </si>
  <si>
    <t>"Обеспечение земельных участков инженерной инфраструктурой в районе ул. Авиаторов в г. Нарьян-Маре. Электроснабжение" Комплектная трансформаторная подстанция блочного типа 2 КТПБ 1000/6/0,4-УХЛ1 (КТП2)</t>
  </si>
  <si>
    <t>Ненецкий автономный округ, МО "Городской округ "Город Нарьян-Мар", г. Нарьян-Мар, ул. Авиаторов</t>
  </si>
  <si>
    <t>83:00:050903:181</t>
  </si>
  <si>
    <t>2014-03-19</t>
  </si>
  <si>
    <t>Ненецкий автономный округ, городской округ «Город Нарьян-Мар», г. Нарьян-Мар</t>
  </si>
  <si>
    <t>83:00:050903:426</t>
  </si>
  <si>
    <t>2014-12-14</t>
  </si>
  <si>
    <t>Газопровод. Наружные сети</t>
  </si>
  <si>
    <t>Иное сооружение. Наружный газопровод</t>
  </si>
  <si>
    <t>Ненецкий автономный округ, городской округ «Город Нарьян-Мар» г. Нарьян-Мар</t>
  </si>
  <si>
    <t>83:00:050903:427</t>
  </si>
  <si>
    <t>191</t>
  </si>
  <si>
    <t>83:00:050903:428</t>
  </si>
  <si>
    <t>83:00:050903:130</t>
  </si>
  <si>
    <t>83:00:050903:429</t>
  </si>
  <si>
    <t>83:00:050903:140</t>
  </si>
  <si>
    <t>19</t>
  </si>
  <si>
    <t>Ненецкий автономный округ,  МО "Городской округ "Город Нарьян-Мар", г. Нарьян-Мар, ул. Авиаторов</t>
  </si>
  <si>
    <t>83:00:050903:433</t>
  </si>
  <si>
    <t>2015-02-20</t>
  </si>
  <si>
    <t>83:00:050903:515</t>
  </si>
  <si>
    <t>2015-03-05</t>
  </si>
  <si>
    <t>Канализация. Наружные сети.</t>
  </si>
  <si>
    <t>83:00:050903:516</t>
  </si>
  <si>
    <t>Ненецкий автономный округ, МО «Городской округ «Город Нарьян-Мар», г. Нарьян-Мар, ул. Авиаторов</t>
  </si>
  <si>
    <t>83:00:050903:517</t>
  </si>
  <si>
    <t>2015-03-10</t>
  </si>
  <si>
    <t>Газопровод. Наружные сети.</t>
  </si>
  <si>
    <t>иное сооружение (Газопровод. Наружные сети)</t>
  </si>
  <si>
    <t>35</t>
  </si>
  <si>
    <t>83:00:050903:518</t>
  </si>
  <si>
    <t>2015-03-19</t>
  </si>
  <si>
    <t>83:00:050903:177</t>
  </si>
  <si>
    <t>"Обеспечение земельных участков инженерной инфраструктурой в районе ул. Авиаторов в г. Нарьян-Маре". 2 этап. Канализационная насосная станция № 2"</t>
  </si>
  <si>
    <t>Ненецкий автономный округ, городской округ "Город Нарьян-Мар", г. Нарьян-Мар, район застройки ул. Авиаторов</t>
  </si>
  <si>
    <t>83:00:050903:576</t>
  </si>
  <si>
    <t>Автомобильная дорога "улица им. В.В. Сущинского"</t>
  </si>
  <si>
    <t>83000001000007200</t>
  </si>
  <si>
    <t>Ненецкий автономный округ, городской округ "Город Нарьян-Мар", г. Нарьян-Мар, ул. им. В.В. Сущинского</t>
  </si>
  <si>
    <t>83:00:050903:825</t>
  </si>
  <si>
    <t>2016-09-06</t>
  </si>
  <si>
    <t>710</t>
  </si>
  <si>
    <t>83:00:000000:73</t>
  </si>
  <si>
    <t>6-секционный жилой дом по ул. Авиаторов в г. Нарьян-Маре. Наружные сети теплоснабжения</t>
  </si>
  <si>
    <t>26</t>
  </si>
  <si>
    <t>83:00:050903:826</t>
  </si>
  <si>
    <t>2017-02-07</t>
  </si>
  <si>
    <t>6-секционный жилой дом по ул.Авиаторов в г. Нарьян-Маре. Наружные сети газоснабжения</t>
  </si>
  <si>
    <t>22</t>
  </si>
  <si>
    <t>Ненецкий автономный округ, Муниципальное образование "Городской округ "Город Нарьян-Мар", г. Нарьян-Мар</t>
  </si>
  <si>
    <t>83:00:050903:829</t>
  </si>
  <si>
    <t>2017-03-31</t>
  </si>
  <si>
    <t>автомобильная дорога, ведущая к воинской части № 12403 (участок от муниципальной автомобильной дороги "Дорога на свалку от старого аэропорта" до воинской части 12403 (ул. Авиаторов, д. 33, г. Нарьян-Мар)</t>
  </si>
  <si>
    <t>502</t>
  </si>
  <si>
    <t>83:00:050903:831</t>
  </si>
  <si>
    <t>2017-10-10</t>
  </si>
  <si>
    <t>104</t>
  </si>
  <si>
    <t>83000001000007300</t>
  </si>
  <si>
    <t>Ненецкий автономный округ, г. Нарьян-Мар, ул. им. И.К.Швецова</t>
  </si>
  <si>
    <t>83:00:050903:832</t>
  </si>
  <si>
    <t>2017-11-09</t>
  </si>
  <si>
    <t>105</t>
  </si>
  <si>
    <t>Ненецкий автономный округ, г. Нарьян-Мар, ул. им И.К.Швецова</t>
  </si>
  <si>
    <t>83:00:050903:833</t>
  </si>
  <si>
    <t xml:space="preserve">Водоснабжение. Наружные сети
</t>
  </si>
  <si>
    <t>83:00:050903:834</t>
  </si>
  <si>
    <t>Наружные сети связи</t>
  </si>
  <si>
    <t>24</t>
  </si>
  <si>
    <t>83:00:050903:835</t>
  </si>
  <si>
    <t>83:00:050903:55</t>
  </si>
  <si>
    <t>Котельная</t>
  </si>
  <si>
    <t>10) Cооружения коммунального хозяйства</t>
  </si>
  <si>
    <t>128</t>
  </si>
  <si>
    <t>Ненецкий автономный округ, Муниципальное образование «Городской округ «Город Нарьян-Мар», г. Нарьян-Мар, теплицы</t>
  </si>
  <si>
    <t>83:00:050903:837</t>
  </si>
  <si>
    <t>2018-01-11</t>
  </si>
  <si>
    <t>Топливопровод</t>
  </si>
  <si>
    <t>Российская Федерация, Ненецкий автономный округ, Муниципальное образование «Городской округ «Город Нарьян-Мар», г. Нарьян-Мар, теплицы</t>
  </si>
  <si>
    <t>83:00:050903:839</t>
  </si>
  <si>
    <t>2018-02-01</t>
  </si>
  <si>
    <t>Трубопровод</t>
  </si>
  <si>
    <t>52</t>
  </si>
  <si>
    <t>83:00:050903:840</t>
  </si>
  <si>
    <t>2018-02-05</t>
  </si>
  <si>
    <t>Жилой многоквартирный дом, расположенный по адресу: г. Нарьян-Мар, ул. Авиаторов. 1-3 секции. Наружные сети газоснабжения</t>
  </si>
  <si>
    <t>1.2. сооружения топливной промышленности;</t>
  </si>
  <si>
    <t>Ненецкий автономный округ, МО "Городской округ "Город Нарьян-Мар", г. Нарьян-Мар</t>
  </si>
  <si>
    <t>83:00:050903:940</t>
  </si>
  <si>
    <t>Жилой многоквартирный дом, расположенный по адресу: г. Нарьян-Мар, ул. Авиаторов. 1-3 секции. Наружные сети канализации</t>
  </si>
  <si>
    <t>10.3. сооружения канализации;</t>
  </si>
  <si>
    <t>282</t>
  </si>
  <si>
    <t>83:00:050903:941</t>
  </si>
  <si>
    <t>2018-07-18</t>
  </si>
  <si>
    <t>Жилой многоквартирный дом, расположенный по адресу: г. Нарьян-Мар, ул. Авиаторов. 1-3 секции. Наружные сети теплоснабжения</t>
  </si>
  <si>
    <t>Ненецкий автономный округ, МО "ГО "Город Нарьян-Мар", город Нарьян-Мар</t>
  </si>
  <si>
    <t>83:00:050903:942</t>
  </si>
  <si>
    <t>2018-07-23</t>
  </si>
  <si>
    <t>Жилой многоквартирный дом, расположенный по адресу: г. Нарьян-Мар, ул. Авиаторов. 1-3 секции. Наружные сети электроснабжения</t>
  </si>
  <si>
    <t>1.1. сооружения электроэнергетики;</t>
  </si>
  <si>
    <t>83:00:050903:944</t>
  </si>
  <si>
    <t>83:00:060005</t>
  </si>
  <si>
    <t xml:space="preserve">Автомобильная дорога № 164/НМ/3/8 Архангельская обл. Н-Мар 0,2 км
</t>
  </si>
  <si>
    <t>сооружение дорожного транспорта</t>
  </si>
  <si>
    <t>137</t>
  </si>
  <si>
    <t>Ненецкий автономный округ, Городское поселение "Рабочий поселок Искателей",  п. Искателей</t>
  </si>
  <si>
    <t>83:00:060005:109</t>
  </si>
  <si>
    <t>2013-09-19</t>
  </si>
  <si>
    <t>83:00:060006</t>
  </si>
  <si>
    <t>83:00:060006:420</t>
  </si>
  <si>
    <t>Резервуар сточных вод</t>
  </si>
  <si>
    <t>83001000013002400</t>
  </si>
  <si>
    <t>Ненецкий автономный округ, Муниципальный район «Заполярный район», городское поселение «Рабочий поселок Искателей», п. Искателей, ул. Озерная.</t>
  </si>
  <si>
    <t>83:00:060006:1016</t>
  </si>
  <si>
    <t>2014-10-24</t>
  </si>
  <si>
    <t>Ненецкий автономный округ, Муниципальный район "Заполярный район", городское поселение "Рабочий поселок Искателей", рп. Искателей</t>
  </si>
  <si>
    <t>83:00:060006:1017</t>
  </si>
  <si>
    <t>2014-10-27</t>
  </si>
  <si>
    <t>83:00:060006:980</t>
  </si>
  <si>
    <t>35-ти квартирный жилой дом по ул. Тиманская п. Искателей НАО. Наружные сети водоснабжения</t>
  </si>
  <si>
    <t>76</t>
  </si>
  <si>
    <t>Ненецкий автономный округ, р-н Заполярный, р.п. Искателей</t>
  </si>
  <si>
    <t>83:00:060006:1154</t>
  </si>
  <si>
    <t>2017-05-24</t>
  </si>
  <si>
    <t>35-ти квартирный жилой дом по ул.Тиманская п.Искателей НАО. Пожарный водоём объёмом 50куб.м</t>
  </si>
  <si>
    <t>Ненецкий автономный округ, муниципальный район "Заполярный район", рабочий посёлок Искателей</t>
  </si>
  <si>
    <t>83:00:060006:1155</t>
  </si>
  <si>
    <t>35-ти квартирный жилой дом по ул. Тиманская п. Искателей НАО. Наружные сети связи</t>
  </si>
  <si>
    <t>98</t>
  </si>
  <si>
    <t>83:00:060006:1156</t>
  </si>
  <si>
    <t>35-ти квартирный жилой дом по ул. Тиманская п. Искателей НАО. Наружные сети  электроснабжения</t>
  </si>
  <si>
    <t>Ненецкий автономный округ, муниципальный район "Заполярный район", муниципальное образование "Городское поселение "Рабочий посёлок Искателей", рабочий посёлок Искателей</t>
  </si>
  <si>
    <t>83:00:060006:1157</t>
  </si>
  <si>
    <t>35-ти квартирный жилой дом по ул. Тиманская п. Искателей НАО. Накопительная ёмкость - септик объёмом 50 кубометров</t>
  </si>
  <si>
    <t>83001000013000400</t>
  </si>
  <si>
    <t>Ненецкий автономный округ, муниципальный район "Заполярный район", муниципальное образовние "Городское поселение "Рабочий посёлок Искателей", рабочий посёлок Искателей, ул. Тиманская</t>
  </si>
  <si>
    <t>83:00:060006:1158</t>
  </si>
  <si>
    <t>35-ти квартирный жилой дом по ул.Тиманская п.Искателей НАО.  Наружные сети заземления</t>
  </si>
  <si>
    <t>83:00:060006:1159</t>
  </si>
  <si>
    <t>35-ти квартирный жилой дом по ул.Тиманская п.Искателей НАО. Наружные сети  газоснабжения</t>
  </si>
  <si>
    <t>Ненецкий автономный округ, Заполярный район, рабочий посёлок Искателей</t>
  </si>
  <si>
    <t>83:00:060006:1196</t>
  </si>
  <si>
    <t>35-ти квартирный жилой дом по ул.Тиманская п.Искателей НАО. Сети наружного освещения</t>
  </si>
  <si>
    <t>83:00:060006:1197</t>
  </si>
  <si>
    <t>35-ти квартирный жилой дом по ул.Тиманская п.Искателей НАО.  Наружные сети  канализации</t>
  </si>
  <si>
    <t>83:00:060006:1198</t>
  </si>
  <si>
    <t>2017-05-29</t>
  </si>
  <si>
    <t>83:00:060007</t>
  </si>
  <si>
    <t>83:00:060007:652</t>
  </si>
  <si>
    <t>Подземный газопровод низкого давления к гаражному боксу по ул.Поморская</t>
  </si>
  <si>
    <t>Ненецкий автономный округ, МР "Заполярный район", МО "Рабочий посёлок Искателей", п.Искателей</t>
  </si>
  <si>
    <t>83:00:060007:1116</t>
  </si>
  <si>
    <t>2018-08-07</t>
  </si>
  <si>
    <t>83001000013002800</t>
  </si>
  <si>
    <t>Ненецкий автономный округ, муниципальный район «Заполярный район», городское поселение «Рабочий поселок Искателей», рп. Искателей, ул. Поморская</t>
  </si>
  <si>
    <t>83:00:060008:363</t>
  </si>
  <si>
    <t>2015-02-09</t>
  </si>
  <si>
    <t>Автомобильная дорога по улице Россихина-1</t>
  </si>
  <si>
    <t>212</t>
  </si>
  <si>
    <t>Ненецкий автономный округ, муниципальный район "Заполярный район", городское поселение "Рабочий поселок Искателей", рп. Искателей, ул. Россихина</t>
  </si>
  <si>
    <t>83:00:060008:373</t>
  </si>
  <si>
    <t>2015-06-10</t>
  </si>
  <si>
    <t>83:00:060008:377</t>
  </si>
  <si>
    <t>Автомобильная дорога по улице Строителей</t>
  </si>
  <si>
    <t>83001000013001600</t>
  </si>
  <si>
    <t>Ненецкий автономный округ, муниципальный район "Заполярный район", городское поселение "Рабочий поселок Искателей", рп. Искателей, ул. Строителей</t>
  </si>
  <si>
    <t>83:00:060008:374</t>
  </si>
  <si>
    <t>2015-06-11</t>
  </si>
  <si>
    <t>83:00:060009</t>
  </si>
  <si>
    <t>83:00:060009:144</t>
  </si>
  <si>
    <t>иное сооружение (пожарный водоем)</t>
  </si>
  <si>
    <t>83001000013002600</t>
  </si>
  <si>
    <t>Ненецкий автономный округ, Муниципальный район "Заполярный район", городское поселение "Рабочий поселок Искателей", рп. Искателей, ул. Юбилейная</t>
  </si>
  <si>
    <t>83:00:060009:909</t>
  </si>
  <si>
    <t>Автомобильная дорога по улице Молодежная</t>
  </si>
  <si>
    <t>238</t>
  </si>
  <si>
    <t>83001000013002200</t>
  </si>
  <si>
    <t>Ненецкий автономный округ, муниципальный район "Заполярный район", городское поселение "Рабочий поселок Искателей", рп. Искателей, ул. Молодежная</t>
  </si>
  <si>
    <t>83:00:060009:911</t>
  </si>
  <si>
    <t>Автомобильная дорога переулок Геофизиков</t>
  </si>
  <si>
    <t>211</t>
  </si>
  <si>
    <t>83001000013002300</t>
  </si>
  <si>
    <t>Ненецкий автономный округ, муниципальный район "Заполярный район", городское поселение "Рабочий поселок Искателей", рп. Искателей, пер. Геофизиков</t>
  </si>
  <si>
    <t>83:00:060009:912</t>
  </si>
  <si>
    <t>Строительство улично-дорожной сети микрорайона Факел поселка Искателей. Участок дороги по ул. Летняя</t>
  </si>
  <si>
    <t>480</t>
  </si>
  <si>
    <t>83001000013000100</t>
  </si>
  <si>
    <t>Ненецкий автономный округ, муниципальный район "Заполярный район", городское поселение "Рабочий поселок Искателей", рп. Искателей, ул. Летняя</t>
  </si>
  <si>
    <t>83:00:060009:941</t>
  </si>
  <si>
    <t>83:00:000000:11232</t>
  </si>
  <si>
    <t>Строительство улично-дорожной сети микрорайона Факел поселка Искателей. Участок дороги  по ул. Солнечная</t>
  </si>
  <si>
    <t>83001000013001200</t>
  </si>
  <si>
    <t>Ненецкий автономный округ, муниципальный район "Заполярный район", городское поселение "Рабочий поселок Искателей", рп. Искателей, ул. Солнечная</t>
  </si>
  <si>
    <t>83:00:060009:942</t>
  </si>
  <si>
    <t>83:00:060009:944</t>
  </si>
  <si>
    <t>Строительство участка ВЛ-0,4кВ от ТП №46, фидер "Ул. Молодежная", фидер "ул. Юбилейная", фидер магазин "Хороший"</t>
  </si>
  <si>
    <t>1753</t>
  </si>
  <si>
    <t>Ненецкий автономный округ, МР "Заполярный район", МО "Городское поселение "Рабочий посёлок Искателей", рабочий посёлок Искателей</t>
  </si>
  <si>
    <t>83:00:060009:955</t>
  </si>
  <si>
    <t>2016-12-30</t>
  </si>
  <si>
    <t>83:00:060009:451</t>
  </si>
  <si>
    <t>Строительство улично-дорожной сети микрорайона Факел поселка Искателей. Участок дороги проезд с ул. Летней на ул. Юбилейную</t>
  </si>
  <si>
    <t>Ненецкий автономный округ, Заполярный район, р.п. Искателей</t>
  </si>
  <si>
    <t>83:00:060009:962</t>
  </si>
  <si>
    <t>2017-11-30</t>
  </si>
  <si>
    <t>Строительство улично-дорожной сети микрорайона Факел поселка Искателей. Участок дороги по улице Летняя-1</t>
  </si>
  <si>
    <t>83:00:060009:963</t>
  </si>
  <si>
    <t>83:00:000000:11401</t>
  </si>
  <si>
    <t>Строительство улично-дорожной сети микрорайона Факел поселка Искателей. Участок дороги по переулку Газовиков-1</t>
  </si>
  <si>
    <t>7.4. Сооружения дорожного транспорта</t>
  </si>
  <si>
    <t>407</t>
  </si>
  <si>
    <t>83:00:060009:964</t>
  </si>
  <si>
    <t>83:00:060010</t>
  </si>
  <si>
    <t>Газопровод низкого давления к новой застройке по пер. Озерный в п. Искателей Ненецкого АО</t>
  </si>
  <si>
    <t>Иное сооружение (Газопровод низкого давления к новой застройке по пер. Озерный в п. Искателей Ненецкого АО)</t>
  </si>
  <si>
    <t>302</t>
  </si>
  <si>
    <t>83001000013000600</t>
  </si>
  <si>
    <t>Ненецкий автономный округ, муниципальный район "Заполярный район", городское поселение "Рабочий поселок Искателей", рп. Искателей, пер. Озерный</t>
  </si>
  <si>
    <t>83:00:060010:213</t>
  </si>
  <si>
    <t>2015-09-14</t>
  </si>
  <si>
    <t>Ввод №1 КЛ-6 кВ от ТП «Песчаная» до опоры ВЛ-6 кВ</t>
  </si>
  <si>
    <t>527</t>
  </si>
  <si>
    <t>Ненецкий автономный округ, п. Искателей</t>
  </si>
  <si>
    <t>83:00:060011:310</t>
  </si>
  <si>
    <t>2015-06-01</t>
  </si>
  <si>
    <t>83:00:060011:317</t>
  </si>
  <si>
    <t>Трансформаторная подстанция ТП «Песчаная»</t>
  </si>
  <si>
    <t>83:00:060011:311</t>
  </si>
  <si>
    <t>Воздушная линия электроснабжения от опоры №1 ВЛ-0,4 кВ до опоры №11 ВЛ-0,4 кВ</t>
  </si>
  <si>
    <t>258</t>
  </si>
  <si>
    <t>83:00:060011:312</t>
  </si>
  <si>
    <t>Электроснабжение земельных участков, предоставленных многодетным семьям под жилищное строительство в пос.Искателей в Ненецком автономном округе</t>
  </si>
  <si>
    <t>4328</t>
  </si>
  <si>
    <t>Ненецкий автономный округ, Заполярный район, пос. Искателей</t>
  </si>
  <si>
    <t>83:00:060011:406</t>
  </si>
  <si>
    <t>газоснабжение земельных участков, предоставленных многодетным семьям под жилищное строительство в пос. Искателей в Ненецком автономном округе</t>
  </si>
  <si>
    <t>2147</t>
  </si>
  <si>
    <t>83:00:060011:407</t>
  </si>
  <si>
    <t>2017-04-28</t>
  </si>
  <si>
    <t>83:00:060011:28</t>
  </si>
  <si>
    <t>Скважина №135 п.Факел</t>
  </si>
  <si>
    <t>иное сооружение (водозаборная скважина для хозяйственно-питьевого водоснабжения)</t>
  </si>
  <si>
    <t>Ненецкий автономный округ, п. Факел</t>
  </si>
  <si>
    <t>83:00:060011:409</t>
  </si>
  <si>
    <t>2017-09-03</t>
  </si>
  <si>
    <t>Скважина №136 п.Факел</t>
  </si>
  <si>
    <t>83:00:060011:410</t>
  </si>
  <si>
    <t>2017-09-05</t>
  </si>
  <si>
    <t>83:00:060013</t>
  </si>
  <si>
    <t>83:00:060013:344</t>
  </si>
  <si>
    <t>Ввод №1 КЛ-6 кВ от ТП №106 «Поморская» до ВЛ-6кВ</t>
  </si>
  <si>
    <t>Ненецкий автономный округ, п. Искателей, ул. Поморская</t>
  </si>
  <si>
    <t>83:00:060013:341</t>
  </si>
  <si>
    <t>Трансформаторная подстанция ТП «Поморская»</t>
  </si>
  <si>
    <t>83:00:060013:342</t>
  </si>
  <si>
    <t>83:00:060013:328</t>
  </si>
  <si>
    <t>36-ти квартирный жилой дом по  ул.Нефтяников район дома №28 п.Искателей. Накопительная ёмкость</t>
  </si>
  <si>
    <t>83001000013001000</t>
  </si>
  <si>
    <t>Ненецкий автономный округ, муниципальный район "Заполярный район", городское поселение "Рабочий поселок Искателей", рп. Искателей, ул.Нефтяников, в районе д.28</t>
  </si>
  <si>
    <t>83:00:060013:358</t>
  </si>
  <si>
    <t>2016-02-02</t>
  </si>
  <si>
    <t>36-ти квартирный жилой дом по  ул.Нефтяников район дома №28 п.Искателей. Наружные сети водоснабжения</t>
  </si>
  <si>
    <t>Ненецкий автономный округ, муниципальный район "Заполярный район", городское поселение "Рабочий поселок Искателей", рп. Искателей</t>
  </si>
  <si>
    <t>83:00:060013:359</t>
  </si>
  <si>
    <t>36-ти квартирный жилой дом по ул.Нефтяников район дома №28 п.Искателей. Наружные сети связи</t>
  </si>
  <si>
    <t>357</t>
  </si>
  <si>
    <t>83:00:060013:360</t>
  </si>
  <si>
    <t>2016-02-08</t>
  </si>
  <si>
    <t>36-ти квартирный жилой дом по  ул.Нефтяников район дома №28 п.Искателей. Наружные сети теплоснабжения</t>
  </si>
  <si>
    <t>83:00:060013:361</t>
  </si>
  <si>
    <t>36-ти квартирный жилой дом по  ул.Нефтяников район дома №28 п.Искателей. Наружные сети канализации</t>
  </si>
  <si>
    <t>96</t>
  </si>
  <si>
    <t>Ненецкий автономный округ, муниципальный район "Заполярный район", городское поселение "Рабочий посёлок Искателей", рабочий посёлок Искателей</t>
  </si>
  <si>
    <t>83:00:060013:362</t>
  </si>
  <si>
    <t>36-ти квартирный жилой дом по  ул.Нефтяников район дома №28 п.Искателей. Наружные сети освещения</t>
  </si>
  <si>
    <t>Ненецкий автономный округ, МР "Заполярный район", городское поселение "Рабочий посёлок Искателей", рабочий посёлок Искателей</t>
  </si>
  <si>
    <t>83:00:060013:363</t>
  </si>
  <si>
    <t>36-ти квартирный жилой дом по  ул.Нефтяников район дома №28 п.Искателей. Наружные сети электроснабжения</t>
  </si>
  <si>
    <t>490</t>
  </si>
  <si>
    <t>83:00:060013:364</t>
  </si>
  <si>
    <t>83:00:060013:321</t>
  </si>
  <si>
    <t>Сети холодного водоснабжения</t>
  </si>
  <si>
    <t>79</t>
  </si>
  <si>
    <t>83001000013000700</t>
  </si>
  <si>
    <t>Ненецкий автономный округ, муниципальный район "Заполярный район", городское поселение "Рабочий поселок Искателей", рп. Искателей, ул. Губкина</t>
  </si>
  <si>
    <t>83:00:060013:483</t>
  </si>
  <si>
    <t>2019-01-11</t>
  </si>
  <si>
    <t>Сети горячего водоснабжения</t>
  </si>
  <si>
    <t>Ненецкий автономный округ, Муниципальный район "Заполярный район", Городское поселение "Рабочий поселок Искателей", рп. Искателей, ул. Губкина</t>
  </si>
  <si>
    <t>83:00:060013:484</t>
  </si>
  <si>
    <t>2019-01-14</t>
  </si>
  <si>
    <t>Сети канализации</t>
  </si>
  <si>
    <t>85</t>
  </si>
  <si>
    <t>83:00:060013:485</t>
  </si>
  <si>
    <t>Сети электроснабжения</t>
  </si>
  <si>
    <t>254</t>
  </si>
  <si>
    <t>83:00:060013:522</t>
  </si>
  <si>
    <t>2019-01-16</t>
  </si>
  <si>
    <t>Сети отопления</t>
  </si>
  <si>
    <t>Ненецкий АО, муниципальный район "Заполярный район", городское поселение "Рабочий поселок Искателей", рп. Искателей, ул. Губкина</t>
  </si>
  <si>
    <t>83:00:060013:523</t>
  </si>
  <si>
    <t>Сети газоснабжения</t>
  </si>
  <si>
    <t>Иное сооружение (сети газоснабжения)</t>
  </si>
  <si>
    <t>83:00:060013:559</t>
  </si>
  <si>
    <t>2019-01-23</t>
  </si>
  <si>
    <t>83:00:060101</t>
  </si>
  <si>
    <t>83:00:060101:47</t>
  </si>
  <si>
    <t>24-х квартирный жилой дом №2 по ул. Озёрная в п. Искателей Ненецкого автономного округа. Наружные сети водоснабжения.</t>
  </si>
  <si>
    <t>58</t>
  </si>
  <si>
    <t>83:00:060101:113</t>
  </si>
  <si>
    <t>24-х квартирный жилой дом №2 по ул. Озёрная в п. Искателей НАО. Наружные сети заземления.</t>
  </si>
  <si>
    <t>83:00:060101:114</t>
  </si>
  <si>
    <t>24-х квартирный жилой дом №2 по ул. Озёрная в п. Искателей Ненецкого автономного округа. Наружные сети канализации.</t>
  </si>
  <si>
    <t>83:00:060101:115</t>
  </si>
  <si>
    <t>24-х квартирный жилой дом №2 по ул. Озёрная в п. Искателей Ненецкого автономного округа. Сети наружного освещения.</t>
  </si>
  <si>
    <t>66</t>
  </si>
  <si>
    <t>83:00:060101:116</t>
  </si>
  <si>
    <t>24-х квартирный жилой дом №2 по ул.Озёрная в п.Искателей Ненецкого автономного округа.  Накопительная ёмкость</t>
  </si>
  <si>
    <t>115</t>
  </si>
  <si>
    <t>83:00:060101:117</t>
  </si>
  <si>
    <t>2016-02-05</t>
  </si>
  <si>
    <t>24-х квартирный жилой дом №2 по ул. Озёрная в п. Искателей Ненецкого автономного округа. Наружные сети связи.</t>
  </si>
  <si>
    <t>117</t>
  </si>
  <si>
    <t>83:00:060101:118</t>
  </si>
  <si>
    <t>2016-02-06</t>
  </si>
  <si>
    <t>24-х квартирный жилой дом №2 по ул. Озёрная в п. Искателей Ненецкого автономного округа. Наружные сети теплоснабжения.</t>
  </si>
  <si>
    <t>83:00:060101:119</t>
  </si>
  <si>
    <t>24-х квартирный жилой дом №2 по ул. Озёрная в п. Искателей Ненецкого автономного округа. Наружные сети электроснабжения.</t>
  </si>
  <si>
    <t>83:00:060101:120</t>
  </si>
  <si>
    <t>24-х квартирный жилой дом № 2 по ул. Озерная в п. Искателей Ненецкого автономного округа. Наружные сети газоснабжения</t>
  </si>
  <si>
    <t>Ненецкий автономный округ, муниципальный район "Заполярный район", городское поселение "Рабочий поселок Искателей", рабочий поселок  Искателей</t>
  </si>
  <si>
    <t>83:00:060101:127</t>
  </si>
  <si>
    <t>2017-09-20</t>
  </si>
  <si>
    <t>83:00:060101:46</t>
  </si>
  <si>
    <t>Наружные сети холодного водоснабжения</t>
  </si>
  <si>
    <t>Ненецкий автономный округ, муниципальный район "Заполярный район", городское поселение "Рабочий поселок Искателей", рп. Искателей, улица Озерная</t>
  </si>
  <si>
    <t>83:00:060101:239</t>
  </si>
  <si>
    <t>2019-08-01</t>
  </si>
  <si>
    <t>95</t>
  </si>
  <si>
    <t>Ненецкий автономный округ, муниципальный район "Заполярный район", городское поселение "Рабочий поселок Искателей", рп. Искателей, ул. Озерная</t>
  </si>
  <si>
    <t>83:00:060101:240</t>
  </si>
  <si>
    <t>2019-08-02</t>
  </si>
  <si>
    <t>Ненецкий АО, Муниципальный район "Заполярный район", Городское поселение "Рабочий поселок Искателей", рабочий поселок Искателей, улица Озерная</t>
  </si>
  <si>
    <t>83:00:060101:241</t>
  </si>
  <si>
    <t>Наружные сети горячего водоснабжения</t>
  </si>
  <si>
    <t>Ненецкий АО, Муниципальный район "Заполярный район", Городское поселение "Рабочий поселок Искателей", рп. Искателей, ул. Озерная</t>
  </si>
  <si>
    <t>83:00:060101:242</t>
  </si>
  <si>
    <t>Ненецкий автономный округ, Муниципальный район "Заполярный район", Городское поселение "Рабочий поселок Искателей", рп. Искателей, ул. Озерная</t>
  </si>
  <si>
    <t>83:00:060101:243</t>
  </si>
  <si>
    <t>83:00:060101:264</t>
  </si>
  <si>
    <t>83:00:060102</t>
  </si>
  <si>
    <t>83:00:060102:156</t>
  </si>
  <si>
    <t>2015-04-09</t>
  </si>
  <si>
    <t>83:00:060102:28</t>
  </si>
  <si>
    <t>Кабельная линия электроснабжения КЛ-0,4 кВ от ТП-60 до ВРУ жилого дома №2 по ул.Губкина</t>
  </si>
  <si>
    <t>166</t>
  </si>
  <si>
    <t>83:00:060102:157</t>
  </si>
  <si>
    <t>Иное сооружение (Наружные сети газоснабжения)</t>
  </si>
  <si>
    <t>83001000013001300</t>
  </si>
  <si>
    <t>Ненецкий автономный округ, муниципальный район "Заполярный район", городское поселение "Рабочий поселок Искателей", рп. Искателей, ул. Ардалина</t>
  </si>
  <si>
    <t>83:00:060102:160</t>
  </si>
  <si>
    <t>Резервуар сточных вод объем 200 м3</t>
  </si>
  <si>
    <t>83:00:060102:161</t>
  </si>
  <si>
    <t>83:00:060102:210</t>
  </si>
  <si>
    <t>83:00:060102:162</t>
  </si>
  <si>
    <t>Наружные сети тепловодоснабжения</t>
  </si>
  <si>
    <t>29</t>
  </si>
  <si>
    <t>83:00:060102:163</t>
  </si>
  <si>
    <t>256</t>
  </si>
  <si>
    <t>83:00:060102:164</t>
  </si>
  <si>
    <t>Ненецкий автономный округ, муниципальный район "Заполярный район" , городское поселение "Рабочий поселок Искателей", рп. Искателей, ул. Ардалина</t>
  </si>
  <si>
    <t>83:00:060102:165</t>
  </si>
  <si>
    <t>2015-09-28</t>
  </si>
  <si>
    <t>83:00:060102:107</t>
  </si>
  <si>
    <t>Сети водоснабжения</t>
  </si>
  <si>
    <t>Ненецкий автономный округ, муниципальный район "Заполярный район", городское поселение, "Рабочий поселок Искателей", рп. Искателей</t>
  </si>
  <si>
    <t>83:00:060102:206</t>
  </si>
  <si>
    <t>36-ти квартирный жилой дом по ул.Геологов в районе дома №5 в п.Искателей. Сети наружного освещения</t>
  </si>
  <si>
    <t>134</t>
  </si>
  <si>
    <t>83:00:060102:207</t>
  </si>
  <si>
    <t>2016-01-19</t>
  </si>
  <si>
    <t>36-ти квартирный жилой дом по ул.Геологов в районе дома №5 в п.Искателей. Накопительная ёмкость (септик)</t>
  </si>
  <si>
    <t>150</t>
  </si>
  <si>
    <t>83001000013000200</t>
  </si>
  <si>
    <t>Ненецкий автономный округ, муниципальный район "Заполярный район", городское поселение "Рабочий посёлок Искателей", рабочий посёлок Искателей, ул. Геологов</t>
  </si>
  <si>
    <t>83:00:060102:208</t>
  </si>
  <si>
    <t>Ненецкий автономный округ, муниципальный район "Заполярный район", городское поселение "Рабочий посёлок Искателей", рп. Искателей</t>
  </si>
  <si>
    <t>83:00:060102:211</t>
  </si>
  <si>
    <t>Иное сооружение (Наружный газопровод)</t>
  </si>
  <si>
    <t>61</t>
  </si>
  <si>
    <t>83:00:060102:212</t>
  </si>
  <si>
    <t>Сети теплоснабжения</t>
  </si>
  <si>
    <t>83:00:060102:213</t>
  </si>
  <si>
    <t>83:00:060102:214</t>
  </si>
  <si>
    <t>2016-05-30</t>
  </si>
  <si>
    <t>83:00:060104</t>
  </si>
  <si>
    <t>Ненецкий автономный округ, муниципальный район "Заполярный район", городское поселение "Рабочий поселок Искателей", п. Искателей</t>
  </si>
  <si>
    <t>83:00:060104:144</t>
  </si>
  <si>
    <t>2015-04-08</t>
  </si>
  <si>
    <t>83:00:060104:145</t>
  </si>
  <si>
    <t>83:00:000000:10971</t>
  </si>
  <si>
    <t>83:00:060104:146</t>
  </si>
  <si>
    <t>83:00:060104:147</t>
  </si>
  <si>
    <t>83:00:060104:148</t>
  </si>
  <si>
    <t>83:00:060104:149</t>
  </si>
  <si>
    <t>2015-04-10</t>
  </si>
  <si>
    <t>Ненецкий автономный округ, муниципальный район "Заполярный район", городское поселение "Рабочий поселок Искателей", п. Искателей, ул. Губкина</t>
  </si>
  <si>
    <t>83:00:060104:150</t>
  </si>
  <si>
    <t>2015-04-16</t>
  </si>
  <si>
    <t>83:00:060104:123</t>
  </si>
  <si>
    <t>Станция технического обслуживания</t>
  </si>
  <si>
    <t>иное сооружение (мастерские, предназначенные для ремонта и обслуживания автомобилей)</t>
  </si>
  <si>
    <t>83001000013000900</t>
  </si>
  <si>
    <t>Ненецкий автономный округ, МР "Заполярный район", МО "Городское поселение "Рабочий посёлок Искателей", п. Искателей, ул. Угольная</t>
  </si>
  <si>
    <t>83:00:060104:170</t>
  </si>
  <si>
    <t>Забор</t>
  </si>
  <si>
    <t>Ненецкий автономный округ, Заполярный район, гп. "Рабочий поселок Искателей", п. Искателей, ул. Губкина, д. 15А, между территориями ООО "Нарьян-Марторг", гаражом ИМУП "ПосжилкомСервис" и "Искательской" Поликлиникой"</t>
  </si>
  <si>
    <t>83:00:060104:171</t>
  </si>
  <si>
    <t>2018-02-19</t>
  </si>
  <si>
    <t>Российская Федерация, Ненецкий автономный округ, муниципальный район "Заполярный район", городское поселение "Рабочий посёлок Искателей", рабочий поселок Искателей, улица Угольная, дом 4</t>
  </si>
  <si>
    <t>83:00:060104:172</t>
  </si>
  <si>
    <t>2018-03-05</t>
  </si>
  <si>
    <t>83:00:060104:25</t>
  </si>
  <si>
    <t>Гараж под стоянку техники</t>
  </si>
  <si>
    <t>иное сооружение ( гараж под стоянку техники )</t>
  </si>
  <si>
    <t>Ненецкий автономный округ, пос. Искателей, ул. Губкина, д. 3В</t>
  </si>
  <si>
    <t>83:00:060104:281</t>
  </si>
  <si>
    <t>2018-08-06</t>
  </si>
  <si>
    <t>83:00:070001:7280</t>
  </si>
  <si>
    <t>Скважина № 112 куста № 5 Торавейского месторождения</t>
  </si>
  <si>
    <t>Ненецкий автономный округ, Муниципальный район "Заполярный район", Торавейское месторождение</t>
  </si>
  <si>
    <t>83:00:070001:1760</t>
  </si>
  <si>
    <t>83:00:070001:1502</t>
  </si>
  <si>
    <t>Скважина № 35 куст №3 Восточно-Сарутаюского месторождения</t>
  </si>
  <si>
    <t>5619</t>
  </si>
  <si>
    <t>Ненецкий автономный округ, муниципальный район "Заполярный район", Восточно-Сарутаюское месторождение</t>
  </si>
  <si>
    <t>83:00:070001:1766</t>
  </si>
  <si>
    <t>2018-08-29</t>
  </si>
  <si>
    <t>83:00:070001:8652</t>
  </si>
  <si>
    <t>Скважина №1 ВЗ куста №5 Хыльчуюского месторождения</t>
  </si>
  <si>
    <t>Ненецкий автономный округ, муниципальный район "Заполярный район", Хыльчуюское месторождение</t>
  </si>
  <si>
    <t>83:00:070001:1767</t>
  </si>
  <si>
    <t>83:00:070001:8420</t>
  </si>
  <si>
    <t>Скважина №4 ВЗ куста №5 Торавейского месторождения</t>
  </si>
  <si>
    <t>Ненецкий автономный округ, муниципальный район "Заполярный район", Торавейское месторождение</t>
  </si>
  <si>
    <t>83:00:070001:1768</t>
  </si>
  <si>
    <t>2018-09-05</t>
  </si>
  <si>
    <t>83:00:070001:7826</t>
  </si>
  <si>
    <t>Скважина № 318 куст № 301 месторождения им. Ю. Россихина</t>
  </si>
  <si>
    <t>5176</t>
  </si>
  <si>
    <t>Ненецкий АО, Муниципальный район "Заполярный район", месторождение им. Ю. Россихина</t>
  </si>
  <si>
    <t>83:00:070001:1816</t>
  </si>
  <si>
    <t>2018-10-31</t>
  </si>
  <si>
    <t>83:00:070001:8309</t>
  </si>
  <si>
    <t>Подстанция ПС 35/10 кВ на площадке куста скважин К-4</t>
  </si>
  <si>
    <t>Ненецкий автоновный округ, Муниципальный район "Заполярный район", месторождение имени Р. Требса</t>
  </si>
  <si>
    <t>83:00:070001:1897</t>
  </si>
  <si>
    <t>2018-11-08</t>
  </si>
  <si>
    <t>Дорога автомобильная от площадки ПС 35/10 кВ к кусту К-4.</t>
  </si>
  <si>
    <t>296</t>
  </si>
  <si>
    <t>Ненецкий автономный округ, Муниципальный район "Заполярный район", нефтяное месторождение им. Р. Требса</t>
  </si>
  <si>
    <t>83:00:070001:1946</t>
  </si>
  <si>
    <t>83:00:070001:3002</t>
  </si>
  <si>
    <t>Эксплуатационная наклонно-направленная скважина № 214 куст № 47 Мядсейское месторождение</t>
  </si>
  <si>
    <t>3126</t>
  </si>
  <si>
    <t>Ненецкий автономный округ, Муниципальный район "Заполярный район", Мядсейское месторождение</t>
  </si>
  <si>
    <t>83:00:070001:1947</t>
  </si>
  <si>
    <t>2018-12-04</t>
  </si>
  <si>
    <t>83:00:070001:8073</t>
  </si>
  <si>
    <t>Вертолетная площадка (титул 400-700) из состава проекта "Сбор нефти и газа со скважин № 301 и № 304 месторождения им. Ю. Россихина"</t>
  </si>
  <si>
    <t>Ненецкий автономный округ, Муниципальный район "Заполярный район", месторождение им. Ю. Россихина</t>
  </si>
  <si>
    <t>83:00:070001:2020</t>
  </si>
  <si>
    <t>2019-01-17</t>
  </si>
  <si>
    <t>Нефтепровод d 219х6 мм от куста скважин № 304 из состава проекта "Сбор нефти и газа со скважин № 301 и № 304 месторождения им. Ю. Россихина"</t>
  </si>
  <si>
    <t>83:00:070001:2021</t>
  </si>
  <si>
    <t>83:00:070001:7836</t>
  </si>
  <si>
    <t>Наружное электроосвещение (титул 300) из состава проекта "Сбор нефти и газа со скважин №301 и №304 месторождения им. Ю. Россихина"</t>
  </si>
  <si>
    <t>83:00:070001:2022</t>
  </si>
  <si>
    <t>83:00:070001:8077</t>
  </si>
  <si>
    <t>Мачта связи куста №304 из состава проекта "Сбор нефти и газа со скважин №301 и №304 месторождения им. Ю. Россихина"</t>
  </si>
  <si>
    <t>83:00:070001:2024</t>
  </si>
  <si>
    <t>Прожекторная мачта с молниеотводом куста №304 из состава проекта "Сбор нефти и газа со скважин №301 и №304 месторождения им. Ю. Россихина"</t>
  </si>
  <si>
    <t>83:00:070001:2025</t>
  </si>
  <si>
    <t>Мачта связи куста №301 из состава проекта "Сбор нефти и газа со скважин №301 и №304 месторождения им. Ю. Россихина"</t>
  </si>
  <si>
    <t>83:00:070001:2026</t>
  </si>
  <si>
    <t>Прожекторная мачта с молниеотводом куста №301 из состава проекта "Сбор нефти и газа со скважин №301 и №304 месторождения им. Ю. Россихина"</t>
  </si>
  <si>
    <t>83:00:070001:2028</t>
  </si>
  <si>
    <t>2019-01-18</t>
  </si>
  <si>
    <t>Мачта связи (титул 550-05) из состава проекта "Сбор нефти и газа со скважин №301 и №304 месторождения им. Ю. Россихина"</t>
  </si>
  <si>
    <t>83:00:070001:2030</t>
  </si>
  <si>
    <t>Нефтепровод D 219х6 мм от куста скважин № 301 из состава проекта "Сбор нефти и газа со скважин № 301 и № 304 месторождения им. Ю. Россихина"</t>
  </si>
  <si>
    <t>83:00:070001:2031</t>
  </si>
  <si>
    <t>Нефтепровод d 219х6 мм от ПКИОС из состава проекта "Сбор нефти и газа со скважин № 301 и № 304 месторождения им. Ю. Россихина"</t>
  </si>
  <si>
    <t>3170</t>
  </si>
  <si>
    <t>83:00:070001:2032</t>
  </si>
  <si>
    <t>2019-01-21</t>
  </si>
  <si>
    <t>Высоконапорный водовод диаметром 114х12 мм, от границы площадки ЦПС "Тобой" до границы площадки куста скважин №3Б Тобойского месторождения из состава проекта "Обустройство Тобойского месторождения (куст №1Б, куст №3Б, БКНС)"</t>
  </si>
  <si>
    <t>Ненецкий автономный округ, муниципальный район "Заполярный район", Тобойское месторождение</t>
  </si>
  <si>
    <t>83:00:070001:2033</t>
  </si>
  <si>
    <t>2019-01-31</t>
  </si>
  <si>
    <t>83:00:070001:2995</t>
  </si>
  <si>
    <t>Нагнетательная наклонно-направленная скважина № 27 куст № 47 Мядсейского месторождения</t>
  </si>
  <si>
    <t>Ненецкий АО, Муниципальный район "Заполярный район", Мядсейское месторождение</t>
  </si>
  <si>
    <t>83:00:070001:2038</t>
  </si>
  <si>
    <t>2019-02-21</t>
  </si>
  <si>
    <t>Подстанция ПС 35/110 кВ ЦПС "Южное Хыльчую" из состава проекта "Строительство ПС 35/110 кВ ЦПС "Южное Хыльчую"</t>
  </si>
  <si>
    <t>Ненецкий АО, Муниципальный район "Заполярный район", Южно-Хыльчуюское месторождение</t>
  </si>
  <si>
    <t>83:00:070001:2047</t>
  </si>
  <si>
    <t>2019-02-22</t>
  </si>
  <si>
    <t>Добывающая наклонно-направленная скважина № 90 куст № 47 Мядсейское месторождение</t>
  </si>
  <si>
    <t>83:00:070001:2078</t>
  </si>
  <si>
    <t>Добывающая наклонно-направленная скважина № 84 куст № 47 Мядсейское месторождение</t>
  </si>
  <si>
    <t>83:00:070001:2079</t>
  </si>
  <si>
    <t>83:00:070001:7729</t>
  </si>
  <si>
    <t>Эксплуатационная наклонно-направленная скважина № 2087 куста №15 месторождения им. Р. Требса</t>
  </si>
  <si>
    <t>4469</t>
  </si>
  <si>
    <t>83001000000001000</t>
  </si>
  <si>
    <t>Российская Федерация, Ненецкий АО, месторождение им. Р. Требса</t>
  </si>
  <si>
    <t>83:00:070001:2124</t>
  </si>
  <si>
    <t>2019-06-11</t>
  </si>
  <si>
    <t>83:00:070001:7369</t>
  </si>
  <si>
    <t>Водозаборная скважина для системы ППД № 206 куста №1В месторождения им. Р. Требса</t>
  </si>
  <si>
    <t>Российская Федерация, Ненецкий автономный округ, месторождение им. Р. Требса</t>
  </si>
  <si>
    <t>83:00:070001:2125</t>
  </si>
  <si>
    <t>83:00:070001:8574</t>
  </si>
  <si>
    <t>Эксплуатационная наклонно-направленная скважина № 2054 куста №8 месторождения им. Р. Требса</t>
  </si>
  <si>
    <t>4560</t>
  </si>
  <si>
    <t>83:00:070001:2130</t>
  </si>
  <si>
    <t>83:00:070001:8253</t>
  </si>
  <si>
    <t>Горизонтальная скважина № 2085г  куста №16 месторождения им. Р. Требса</t>
  </si>
  <si>
    <t>Российская Федерация, Ненецкий автономный округ, месторождение им. Р.Требса</t>
  </si>
  <si>
    <t>83:00:070001:2131</t>
  </si>
  <si>
    <t>2019-06-13</t>
  </si>
  <si>
    <t>Эксплуатационная наклонно-направленная скважина № 2003 куста №8 месторождения им. Р. Требса</t>
  </si>
  <si>
    <t>Ненецкий автономный округ, месторождение имени Р.Требса</t>
  </si>
  <si>
    <t>83:00:070001:2132</t>
  </si>
  <si>
    <t>83:00:070001:5953</t>
  </si>
  <si>
    <t>Эксплуатационная скважина № 2011 куста №2 месторождения им. Р. Требса</t>
  </si>
  <si>
    <t>4364</t>
  </si>
  <si>
    <t>83:00:070001:2133</t>
  </si>
  <si>
    <t>83:00:070001:8595</t>
  </si>
  <si>
    <t>Эксплуатационная наклонно-направленная скважина №2075  куста №14 месторождения им. Р.Требса</t>
  </si>
  <si>
    <t>4633</t>
  </si>
  <si>
    <t>Ненецкий автономный округ, месторождение им. Р. Требса</t>
  </si>
  <si>
    <t>83:00:070001:2134</t>
  </si>
  <si>
    <t>Эксплуатационная наклонно-направленная  скважина № 2053 куста №8 месторождения им. Р. Требса</t>
  </si>
  <si>
    <t>83:00:070001:2135</t>
  </si>
  <si>
    <t>Горизонтальная скважина № 2082г куста №16 месторождения им. Р. Требса</t>
  </si>
  <si>
    <t>5242</t>
  </si>
  <si>
    <t>83:00:070001:2137</t>
  </si>
  <si>
    <t>Эксплуатационная наклонно-направленная скважина № 56 куст №5 Хыльчуюского месторождения</t>
  </si>
  <si>
    <t>Ненецкий АО, Муниципальный район "Заполярный район", Хыльчуюское месторождение</t>
  </si>
  <si>
    <t>83:00:070001:2138</t>
  </si>
  <si>
    <t>2019-07-01</t>
  </si>
  <si>
    <t>Эксплуатационная горизонтальная скважина №2102г куста №14 месторождения им. Р.Требса</t>
  </si>
  <si>
    <t>4865</t>
  </si>
  <si>
    <t>83:00:070001:2139</t>
  </si>
  <si>
    <t>2019-07-02</t>
  </si>
  <si>
    <t>Эксплуатационная наклонно-направленная скважина № 2083 куста №16 месторождения им. Р. Требса</t>
  </si>
  <si>
    <t>Российская Федерация, Ненецкий автономный округ, месторождение им. Р.Требса.</t>
  </si>
  <si>
    <t>83:00:070001:2140</t>
  </si>
  <si>
    <t>Водозаборная скважина для системы ППД №202 куста №1В месторождение им. Р. Требса</t>
  </si>
  <si>
    <t>1611</t>
  </si>
  <si>
    <t>83:00:070001:2141</t>
  </si>
  <si>
    <t>Водозаборная скважина для системы ППД № 205 куста № 1В месторождения  им. Р. Требса</t>
  </si>
  <si>
    <t>1607</t>
  </si>
  <si>
    <t>Ненецкий автономный округ, месторождение им. Р. Требса</t>
  </si>
  <si>
    <t>83:00:070001:2142</t>
  </si>
  <si>
    <t>Горизонтальная скважина № 2086г куста №16 месторождения им. Р. Требса</t>
  </si>
  <si>
    <t>5635</t>
  </si>
  <si>
    <t>83:00:070001:2143</t>
  </si>
  <si>
    <t>2019-07-03</t>
  </si>
  <si>
    <t>Эксплуатационная наклонно-направленная скважина №2049 куста №8 месторождения им. Р.Требса</t>
  </si>
  <si>
    <t>4420</t>
  </si>
  <si>
    <t>83:00:070001:2144</t>
  </si>
  <si>
    <t>83:00:070001:2996</t>
  </si>
  <si>
    <t>Эксплуатационная пологая наклонно-направленная скважина № 87 куст № 47 Мядсейского месторождения</t>
  </si>
  <si>
    <t>Ненецкий автономный округ, муниципальный район "Заполярный район", Мядсейское месторождение</t>
  </si>
  <si>
    <t>83:00:070001:2166</t>
  </si>
  <si>
    <t>2019-07-15</t>
  </si>
  <si>
    <t>Эксплуатационная наклонно-направленная скважина № 60 куст №5 Хыльчуюского месторождения</t>
  </si>
  <si>
    <t>2126</t>
  </si>
  <si>
    <t>83:00:070001:2167</t>
  </si>
  <si>
    <t>83:00:070001:9564</t>
  </si>
  <si>
    <t>Скважина разведочная №50 Ярейюское нефтяное месторождение</t>
  </si>
  <si>
    <t>2150</t>
  </si>
  <si>
    <t>Ненецкий АО, Муниципальный район "Заполярный район", Ярейюское нефтяное месторождение</t>
  </si>
  <si>
    <t>83:00:070001:2168</t>
  </si>
  <si>
    <t>Водовод высоконапорный от площадки ЦПС до точки Т.4</t>
  </si>
  <si>
    <t>5865</t>
  </si>
  <si>
    <t>83:00:070001:2170</t>
  </si>
  <si>
    <t>Площадка куста водозаборных скважин № 1.</t>
  </si>
  <si>
    <t>19409</t>
  </si>
  <si>
    <t>83:00:070001:2171</t>
  </si>
  <si>
    <t>83:00:070001:5960</t>
  </si>
  <si>
    <t>Полигон отходов на нефтяном месторождении им. Р. Требса.</t>
  </si>
  <si>
    <t>38019</t>
  </si>
  <si>
    <t>Ненецкий автономный округ, Муниципальный район "Заполярный район", нефтяное месторождение им. Р.Требса</t>
  </si>
  <si>
    <t>83:00:070001:2172</t>
  </si>
  <si>
    <t>Водовод высоконапорный от точки Т.4 до К-2</t>
  </si>
  <si>
    <t>3047</t>
  </si>
  <si>
    <t xml:space="preserve"> 83001000000001000</t>
  </si>
  <si>
    <t>83:00:070001:2173</t>
  </si>
  <si>
    <t>Водовод высоконапорный от точки Т.4 до К-5</t>
  </si>
  <si>
    <t>83:00:070001:2174</t>
  </si>
  <si>
    <t>Подъездная автомобильная дорога к площадке куста водозаборных скважин № 1</t>
  </si>
  <si>
    <t>572</t>
  </si>
  <si>
    <t>83:00:070001:2175</t>
  </si>
  <si>
    <t>Линия электропередачи ВЛ 10 кВ от ПС "35 кВ/10 кВ "ЦПС" до площадки куста водозаборных скважин № 1.</t>
  </si>
  <si>
    <t>893</t>
  </si>
  <si>
    <t>Муниципальный район "Заполярный район", нефтяное месторождение им. Р. Требса</t>
  </si>
  <si>
    <t>83:00:070001:2176</t>
  </si>
  <si>
    <t>Линия электропередачи воздушная от точки подключения к ВЛ 10 кВ "РУ 10 кВ ЦПС до площадки скважины 3 ВАР"  до полигона отходов месторождения им. Р. Требса</t>
  </si>
  <si>
    <t>648</t>
  </si>
  <si>
    <t>83:00:070001:2185</t>
  </si>
  <si>
    <t>Водовод низконапорный от площадки куста водозаборных скважин № 1 до ЦПС</t>
  </si>
  <si>
    <t>83:00:070001:2202</t>
  </si>
  <si>
    <t>Водовод высоконапорный от ЦПС до К-13.</t>
  </si>
  <si>
    <t>1943</t>
  </si>
  <si>
    <t>Ненецкий автономный округ, Муниципальный район "Заполярный район", нефтяное месторождение им. Р. Требса.</t>
  </si>
  <si>
    <t>83:00:070001:2205</t>
  </si>
  <si>
    <t>Дорога автомобильная от полигона отходов на нефтяном месторождении им. Р. Требса до точки примыкания.</t>
  </si>
  <si>
    <t>702</t>
  </si>
  <si>
    <t>83:00:070001:2237</t>
  </si>
  <si>
    <t>Наружный газопровод высокого давления</t>
  </si>
  <si>
    <t>83:00:070001:2238</t>
  </si>
  <si>
    <t>83:00:070001:9502</t>
  </si>
  <si>
    <t>Скважина нефтяная эксплуатационная №41 Ярейюское месторождение</t>
  </si>
  <si>
    <t>2186</t>
  </si>
  <si>
    <t>166000, Российская Федерация, Ненецкий автономный округ, Заполярный р-н, Ярейюское месторождение</t>
  </si>
  <si>
    <t>83:00:070001:2239</t>
  </si>
  <si>
    <t>2019-08-14</t>
  </si>
  <si>
    <t>83:00:070001:8257</t>
  </si>
  <si>
    <t>Горизонтальная скважина №2201 г куста №12 месторождения им. Р. Требса</t>
  </si>
  <si>
    <t>5140</t>
  </si>
  <si>
    <t>Российская Федерация, Ненецкий автономный округ, месторождение им. Р. Требса.</t>
  </si>
  <si>
    <t>83:00:070001:2252</t>
  </si>
  <si>
    <t>2019-08-27</t>
  </si>
  <si>
    <t>83:00:070001:6937</t>
  </si>
  <si>
    <t>Горизонтальная скважина № 2028г куста №3 месторождения им. Р. Требса</t>
  </si>
  <si>
    <t>4577</t>
  </si>
  <si>
    <t>83:00:070001:2260</t>
  </si>
  <si>
    <t>2019-08-28</t>
  </si>
  <si>
    <t>Система сбора и транспорта нефти Южно-Торавейского нефтяного месторождения. Нефтегазосборный трубопровод куст скважин №400-ДНС ЮТНМ</t>
  </si>
  <si>
    <t>1006</t>
  </si>
  <si>
    <t>Российская Федерация, Ненецкий АО, Муниципальный район Заполярный район</t>
  </si>
  <si>
    <t>83:00:070001:2276</t>
  </si>
  <si>
    <t>Система сбора и транспорта нефти Южно-Торавейского нефтяного месторождения. Нефтегазосборный трубопровод куст скважин №300-ДНС ЮТНМ</t>
  </si>
  <si>
    <t>821</t>
  </si>
  <si>
    <t>83:00:070001:2277</t>
  </si>
  <si>
    <t>83:00:070001:9067</t>
  </si>
  <si>
    <t>Скважина поисковая №5 Хыльчуюского месторождения</t>
  </si>
  <si>
    <t>2295</t>
  </si>
  <si>
    <t>Российская Федерация, Ненецкий автономный округ, Заполярный р-н, Хыльчуюское месторождение</t>
  </si>
  <si>
    <t>83:00:070001:2309</t>
  </si>
  <si>
    <t>2019-10-03</t>
  </si>
  <si>
    <t>Нагнетательная скважина  № 32Н куст № 3 Восточно-Сарутаюского месторождения</t>
  </si>
  <si>
    <t>Российская Федерация, Ненецкий автономный округ, Заполярный р-н, Восточно-Сарутаюское месторождение</t>
  </si>
  <si>
    <t>83:00:070001:2315</t>
  </si>
  <si>
    <t>2019-10-11</t>
  </si>
  <si>
    <t>Система сбора и транспорта нефти Южно-Торавейского нефтяного месторождения. Межпромысловый трубопровод ДНС ЮТНМ-ПСПН МНС1 ТНМ</t>
  </si>
  <si>
    <t>10545</t>
  </si>
  <si>
    <t>83:00:070001:2320</t>
  </si>
  <si>
    <t>2019-10-22</t>
  </si>
  <si>
    <t>Эксплуатационная наклонно-направленная скважина № 2052 куста № 8 месторождения им. Р. Требса</t>
  </si>
  <si>
    <t>4253</t>
  </si>
  <si>
    <t>Российская Федерация, Ненецкий автономный округ, Заполярный р-н, месторождение им. Р. Требса тер.</t>
  </si>
  <si>
    <t>83:00:070001:2326</t>
  </si>
  <si>
    <t>2019-10-25</t>
  </si>
  <si>
    <t>83:00:070001:6187</t>
  </si>
  <si>
    <t>Разведочная водная скважина для системы ППД № 253 ТРМ куста № 13 месторождения им. Р. Требса</t>
  </si>
  <si>
    <t>Российская Федерация, Ненецкий автономный округ, Заполярный р-н, месторождение им. Требса тер</t>
  </si>
  <si>
    <t>83:00:070001:2327</t>
  </si>
  <si>
    <t>Эксплуатационная горизонтальная скважина № 2045г куста №8 месторождения им. Р.Требса</t>
  </si>
  <si>
    <t>83:00:070001:2328</t>
  </si>
  <si>
    <t>Водозаборная скважина для системы ППД №203 ТРМ куста 1В месторождения им. Р. Требса</t>
  </si>
  <si>
    <t>Российская Федерация, Ненецкий автономный округ, Заполярный район, месторождение им. Р. Требса тер.</t>
  </si>
  <si>
    <t>83:00:070001:2329</t>
  </si>
  <si>
    <t>Эксплуатационная наклонно-направленная скважина № 2051 куста № 8 месторождения им. Р. Требса</t>
  </si>
  <si>
    <t>4305</t>
  </si>
  <si>
    <t>83:00:070001:2330</t>
  </si>
  <si>
    <t>83:00:070001:1762</t>
  </si>
  <si>
    <t>Кораль</t>
  </si>
  <si>
    <t>6) Cооружения сельскохозяйственного производства</t>
  </si>
  <si>
    <t>83:00:070001:2346</t>
  </si>
  <si>
    <t>2019-11-08</t>
  </si>
  <si>
    <t>Резервуар для воды</t>
  </si>
  <si>
    <t>9) иные Cооружения производственного назначения</t>
  </si>
  <si>
    <t>83:00:070001:2347</t>
  </si>
  <si>
    <t>"Обустройство кустов №№ 4, 5 Торавейского нефтяного месторождения. Кустовая площадка № 5, 2 этап". Трубопровод D - 114х10 мм от АГЗУ до точки врезки (куст № 5)</t>
  </si>
  <si>
    <t>209</t>
  </si>
  <si>
    <t>Ненецкий АО, Муниципальный район "Заполярный район", Торавейское нефтяное месторождение</t>
  </si>
  <si>
    <t>83:00:070001:2370</t>
  </si>
  <si>
    <t>2019-12-11</t>
  </si>
  <si>
    <t>"Низконапорный водовод "Площадка МНС-3 - куст скважин №11 Варандейского месторождения", из состава проекта "Система ППД, обустройство куста №12 Варандейского месторождения. 1 этап строительства - куст скважин №11"</t>
  </si>
  <si>
    <t>8017</t>
  </si>
  <si>
    <t>Ненецкий автономный округ, Муниципальный район "Заполярный район", Варандейское нефтяное месторождение</t>
  </si>
  <si>
    <t>83:00:070001:2373</t>
  </si>
  <si>
    <t>2019-12-17</t>
  </si>
  <si>
    <t>газодизельная электростанция</t>
  </si>
  <si>
    <t>Ненецкий автономный округ, Тобойское месторождение</t>
  </si>
  <si>
    <t>83:00:070001:6195</t>
  </si>
  <si>
    <t>емкость дренажная V-25 м3</t>
  </si>
  <si>
    <t>емкость дренажная</t>
  </si>
  <si>
    <t>83:00:070001:6196</t>
  </si>
  <si>
    <t>установка предварительного отделения газа</t>
  </si>
  <si>
    <t>сепараторы для отделения нефит от газа</t>
  </si>
  <si>
    <t>83:00:070001:6197</t>
  </si>
  <si>
    <t>технологическая сепарационная установка</t>
  </si>
  <si>
    <t>емкость аварийная V-25м3</t>
  </si>
  <si>
    <t>83:00:070001:6198</t>
  </si>
  <si>
    <t>Для сбора дренажа</t>
  </si>
  <si>
    <t>Ненецкий автономный округ, Тобойское месторождение, ООО «Нарьянмарнефтегаз»</t>
  </si>
  <si>
    <t>83:00:070001:6199</t>
  </si>
  <si>
    <t>83:00:070001:3104</t>
  </si>
  <si>
    <t>Приемные мостки-ф-та под подъемный агрегат</t>
  </si>
  <si>
    <t>83001000000002600</t>
  </si>
  <si>
    <t>Ненецкий автономный округ, Тобойское месторождение, ООО "Нарьянмарнефтегаз"</t>
  </si>
  <si>
    <t>83:00:070001:6200</t>
  </si>
  <si>
    <t>Скважина №37</t>
  </si>
  <si>
    <t>2801</t>
  </si>
  <si>
    <t>83:00:070001:6201</t>
  </si>
  <si>
    <t>Приустьева площадка</t>
  </si>
  <si>
    <t>Ненецкий автономный округ, Тобойское нефтяное месторождение, ООО «Нарьян-Марнефтегаз»</t>
  </si>
  <si>
    <t>83:00:070001:6202</t>
  </si>
  <si>
    <t>Емкость проодождевых стоков</t>
  </si>
  <si>
    <t>Для сбора стоков</t>
  </si>
  <si>
    <t>83:00:070001:6203</t>
  </si>
  <si>
    <t>Дренажный трубопровод</t>
  </si>
  <si>
    <t>Для слива дренажа</t>
  </si>
  <si>
    <t>83:00:070001:6204</t>
  </si>
  <si>
    <t>распределительное устройство 6 кв.</t>
  </si>
  <si>
    <t>11</t>
  </si>
  <si>
    <t>83:00:070001:6205</t>
  </si>
  <si>
    <t>83:00:070001:6206</t>
  </si>
  <si>
    <t>Для крепления</t>
  </si>
  <si>
    <t>83:00:070001:6207</t>
  </si>
  <si>
    <t>Дренажная емкость ЕПП - 8 -2 шт</t>
  </si>
  <si>
    <t>Произодственное</t>
  </si>
  <si>
    <t>Ненецкий автономный округ, Тобойское нефтяное месторождение</t>
  </si>
  <si>
    <t>83:00:070001:6208</t>
  </si>
  <si>
    <t>БМА "ОЗНА-Импульс" 1 шт</t>
  </si>
  <si>
    <t>83:00:070001:6209</t>
  </si>
  <si>
    <t>83:00:070001:6210</t>
  </si>
  <si>
    <t>83:00:070001:49</t>
  </si>
  <si>
    <t>Ненецкий автономный округ, скважина №12, Тобойское месторождение, Тобойская площадь</t>
  </si>
  <si>
    <t>83:00:070001:6211</t>
  </si>
  <si>
    <t>электростанция 6 кв.</t>
  </si>
  <si>
    <t>электростанция 6 кв</t>
  </si>
  <si>
    <t>83:00:070001:6212</t>
  </si>
  <si>
    <t>приемная подземная емкость V-25м3</t>
  </si>
  <si>
    <t>83:00:070001:6213</t>
  </si>
  <si>
    <t>подземная емкость</t>
  </si>
  <si>
    <t>откачка дренажных стоков</t>
  </si>
  <si>
    <t>83:00:070001:6214</t>
  </si>
  <si>
    <t>станция водоочистки</t>
  </si>
  <si>
    <t>очистка воды</t>
  </si>
  <si>
    <t>83:00:070001:6215</t>
  </si>
  <si>
    <t>83:00:070001:6216</t>
  </si>
  <si>
    <t>Дренажный трудопровод</t>
  </si>
  <si>
    <t>83:00:070001:6217</t>
  </si>
  <si>
    <t>Электраснабжение</t>
  </si>
  <si>
    <t>83:00:070001:6218</t>
  </si>
  <si>
    <t>Для установки прожектора</t>
  </si>
  <si>
    <t>83:00:070001:6219</t>
  </si>
  <si>
    <t>Приустьевая9 площадка</t>
  </si>
  <si>
    <t>Для укрепления</t>
  </si>
  <si>
    <t>83:00:070001:6220</t>
  </si>
  <si>
    <t>Установка депарафизации скважины (УДС) -3 шт</t>
  </si>
  <si>
    <t>83:00:070001:6221</t>
  </si>
  <si>
    <t>Сети инженерных коммуникаций</t>
  </si>
  <si>
    <t>518</t>
  </si>
  <si>
    <t>83:00:070001:6222</t>
  </si>
  <si>
    <t>АГЗУ "ОЗНА-Импульс 40-8-750" 1 шт</t>
  </si>
  <si>
    <t>83:00:070001:6223</t>
  </si>
  <si>
    <t>2 КТПГ 250/6/0,4-1шт</t>
  </si>
  <si>
    <t>83:00:070001:6224</t>
  </si>
  <si>
    <t>емкость дренажная V-16м3</t>
  </si>
  <si>
    <t>83:00:070001:6225</t>
  </si>
  <si>
    <t>ВЛ-6 кВ МНС-1-скважина №24 по рабочему проекту "Проектирование ВЛ-6кВ "МНС-1-скв. №24"", ООО "Севтранспроект", г.Архангельск, 2008г.</t>
  </si>
  <si>
    <t>линейно-кабельное сооружение</t>
  </si>
  <si>
    <t>4299</t>
  </si>
  <si>
    <t>83:00:070001:6227</t>
  </si>
  <si>
    <t>83:00:070001:591</t>
  </si>
  <si>
    <t>Эксплуатационная скважина №119г куста №4 Торавейского месторождения</t>
  </si>
  <si>
    <t>2287</t>
  </si>
  <si>
    <t>83:00:070001:6228</t>
  </si>
  <si>
    <t>Скважина № 103</t>
  </si>
  <si>
    <t>83:00:070001:6229</t>
  </si>
  <si>
    <t>83:00:070001:706</t>
  </si>
  <si>
    <t>Скважина № 12 из состава проекта ООО "ПермНИПИнефть" №2784, 2005 год "Строительство эксплуатационной скважины № 13 Варандейского НМ" (скважина № 12 по привязке)</t>
  </si>
  <si>
    <t>83:00:070001:6230</t>
  </si>
  <si>
    <t>Скважина № 13 из состава ООО "ПермНИПИнефть" №2784,2005 год "Строительство эксплуатационной скважины №13 Варандейского НМ",(скважина № 12 по привязке)</t>
  </si>
  <si>
    <t>2406</t>
  </si>
  <si>
    <t>83:00:070001:6232</t>
  </si>
  <si>
    <t>83:00:070001:2730</t>
  </si>
  <si>
    <t>скважина №11 из состава рабочего проекта ООО ПермНИПИнефть "Строительство оценочной скважины №11 на Варандейской площади с горизонтальным участком ствола" №1755</t>
  </si>
  <si>
    <t>2039</t>
  </si>
  <si>
    <t>83:00:070001:6233</t>
  </si>
  <si>
    <t>4070</t>
  </si>
  <si>
    <t>Ненецкий автономный округ, скважина №48, Мядсейское нефтяное месторождение</t>
  </si>
  <si>
    <t>83:00:070001:6234</t>
  </si>
  <si>
    <t>83:00:070001:3016</t>
  </si>
  <si>
    <t>Поисковая скважина №49</t>
  </si>
  <si>
    <t>Ненецкий автономный округ, Мядсейское нефтяное месторождение</t>
  </si>
  <si>
    <t>83:00:070001:6235</t>
  </si>
  <si>
    <t>"Нефтегазосборный коллектор от скважины №49, 209 диаметр 159*8. Мядсейское нефтяное месторождение, НАО"</t>
  </si>
  <si>
    <t>3898</t>
  </si>
  <si>
    <t>83:00:070001:6236</t>
  </si>
  <si>
    <t>"Кабельная линия 6кВ к скв. №49. Мядсейское нефтяное месторождение, НАО."</t>
  </si>
  <si>
    <t>3590</t>
  </si>
  <si>
    <t>83:00:070001:6237</t>
  </si>
  <si>
    <t>ДЭС - 1,0 МВт</t>
  </si>
  <si>
    <t>Ненецкий автономный округ, Мядсейское нефтяное месторождение, ООО «Нарьян - Марнефтегаз»</t>
  </si>
  <si>
    <t>83:00:070001:6238</t>
  </si>
  <si>
    <t>ДЭС - 0,5 МВт</t>
  </si>
  <si>
    <t>83:00:070001:6239</t>
  </si>
  <si>
    <t>"Кабельная линия 6кВ к кусту №8. Мядсейское нефтяное месторождение, НАО."</t>
  </si>
  <si>
    <t>83:00:070001:6240</t>
  </si>
  <si>
    <t>83:00:070001:761</t>
  </si>
  <si>
    <t>Поисковая скважина № 7 из состава индивидуального рабочего проекта № 1728 «Поисковая скважина № 7 на Перевозной площади», ООО ПермНИПИнефть, 2003 г.</t>
  </si>
  <si>
    <t>Ненецкий автономный округ, Перевозное нефтяное месторождение</t>
  </si>
  <si>
    <t>83:00:070001:6241</t>
  </si>
  <si>
    <t>Прожекторная мачта - 1 шт</t>
  </si>
  <si>
    <t>83:00:070001:6242</t>
  </si>
  <si>
    <t>АГЗУ "ОЗНА- Импульс 40-1-400" - 1шт</t>
  </si>
  <si>
    <t>83:00:070001:6243</t>
  </si>
  <si>
    <t>Камера пуска очистного устройства УПП- 1 - 200-1шт</t>
  </si>
  <si>
    <t>83:00:070001:6244</t>
  </si>
  <si>
    <t>Дренажная емкость ЕПП-8-1шт</t>
  </si>
  <si>
    <t>83:00:070001:6245</t>
  </si>
  <si>
    <t>83:00:070001:3055</t>
  </si>
  <si>
    <t>Скважина № 66 Тобойской площади из состава рабочего проекта ООО "ПермНИПИнефт" заказ №1728 "Поисковая скважина №66 на Тобойской площади"</t>
  </si>
  <si>
    <t>4160</t>
  </si>
  <si>
    <t>83:00:070001:6246</t>
  </si>
  <si>
    <t>Административно-бытовой блок. Жилой блок на 80 чел. (в том числе сети ВиК, станция водоочистки). Емкость бытовых стоков. Площадка ЦПС</t>
  </si>
  <si>
    <t>83:00:070001:6247</t>
  </si>
  <si>
    <t>Кабельная линия 6 кВ. к кусту №6. Тобойское нефтяное местрождение, НАО.</t>
  </si>
  <si>
    <t>2794</t>
  </si>
  <si>
    <t>83:00:070001:6248</t>
  </si>
  <si>
    <t>Дренажная емкость -25-1шт</t>
  </si>
  <si>
    <t>83:00:070001:6249</t>
  </si>
  <si>
    <t>83:00:070001:3090</t>
  </si>
  <si>
    <t>Разведочная скважина №38 Тобойской площади из состава рабочего проекта ОАО «Архангельскгеолдобыча» «Разведочная скважина №38 на Тобойской площади»</t>
  </si>
  <si>
    <t>Разведочная скважина №38</t>
  </si>
  <si>
    <t>83:00:070001:6250</t>
  </si>
  <si>
    <t>685</t>
  </si>
  <si>
    <t>83:00:070001:6251</t>
  </si>
  <si>
    <t>Скважина № 63</t>
  </si>
  <si>
    <t>4145</t>
  </si>
  <si>
    <t>Ненецкий автономный округ, скважина №63, Тобойское нефтяное месторождение</t>
  </si>
  <si>
    <t>83:00:070001:6252</t>
  </si>
  <si>
    <t>Площадка размещение спутниковой антенны</t>
  </si>
  <si>
    <t>83:00:070001:6253</t>
  </si>
  <si>
    <t>Узел приема шаров D-325 мм</t>
  </si>
  <si>
    <t>83:00:070001:6254</t>
  </si>
  <si>
    <t>выкидная линия от скважины №9</t>
  </si>
  <si>
    <t>Ненецкий автономный округ, Варандейское месторождение, ООО «Нарьянмарнефтегаз»</t>
  </si>
  <si>
    <t>83:00:070001:6256</t>
  </si>
  <si>
    <t>83:00:070001:3586</t>
  </si>
  <si>
    <t>Установка прожектора</t>
  </si>
  <si>
    <t>83:00:070001:6257</t>
  </si>
  <si>
    <t>Площадка обслуживание под КТПН</t>
  </si>
  <si>
    <t>83:00:070001:6258</t>
  </si>
  <si>
    <t>Внутрипромысловую автодорогу пос. Варандей площадка ДНС</t>
  </si>
  <si>
    <t>Ненецкий автономный округ, пос. Варандей - площадка ДНС, Варандейское месторождение, ООО «Нарьян-Марнефтегаз»</t>
  </si>
  <si>
    <t>83:00:070001:6259</t>
  </si>
  <si>
    <t>выкидные линии от скважин №№1001-1007</t>
  </si>
  <si>
    <t>592</t>
  </si>
  <si>
    <t>Ненецкий автономный округ, Варандейское месторождение, выкидные линии от скважин №1001-1006</t>
  </si>
  <si>
    <t>83:00:070001:6260</t>
  </si>
  <si>
    <t>83:00:070001:6261</t>
  </si>
  <si>
    <t>Выкидная линия от скважины № 4 Варандейское месторождение</t>
  </si>
  <si>
    <t>83:00:070001:6262</t>
  </si>
  <si>
    <t>83:00:070001:6263</t>
  </si>
  <si>
    <t>КТП-98/6/1,5-0,6 УХЛ1 системы электообогрева на основе "скин-эффекта"</t>
  </si>
  <si>
    <t>83:00:070001:6264</t>
  </si>
  <si>
    <t>Бетонная площадка на 2 контейнера для мусора</t>
  </si>
  <si>
    <t>Ненецкий автономный округ, Заполярный район, Варандейское месторождение</t>
  </si>
  <si>
    <t>83:00:070001:6265</t>
  </si>
  <si>
    <t>Нефтепровод ДНС-БРП, D- 325мм.  Варандайское месторождение</t>
  </si>
  <si>
    <t>9376</t>
  </si>
  <si>
    <t>83:00:070001:6266</t>
  </si>
  <si>
    <t>Кабельная эстакада</t>
  </si>
  <si>
    <t>83:00:070001:6268</t>
  </si>
  <si>
    <t>83:00:070001:6269</t>
  </si>
  <si>
    <t>Площадка для временного хранения мусора и отходов</t>
  </si>
  <si>
    <t>83:00:070001:6270</t>
  </si>
  <si>
    <t>Насосная станция водозабора</t>
  </si>
  <si>
    <t>83:00:070001:6271</t>
  </si>
  <si>
    <t>Отсыпка землеполотна-площадка</t>
  </si>
  <si>
    <t>83:00:070001:6275</t>
  </si>
  <si>
    <t>выкидная линия от скважины №3</t>
  </si>
  <si>
    <t>Ненецкий автономный округ, Варандейское месторождение, выкидная линия от скважины №2</t>
  </si>
  <si>
    <t>83:00:070001:6277</t>
  </si>
  <si>
    <t>"Водозаборная скважина № 1 ВЗ на строительном поселке Варандайское месторождение по проекту "Водозаборные скважины № 1,2,3 на участке подготовки нефти БРП "Варандей"</t>
  </si>
  <si>
    <t>83:00:070001:6278</t>
  </si>
  <si>
    <t>"Контрольная скважина №1К на строительном поселке Варандайское месторождение по проекту "Водозаборной скважины" № 1,2,3 на участке подготовки нефти БРП "Варандей"</t>
  </si>
  <si>
    <t>Контрольное</t>
  </si>
  <si>
    <t>1301</t>
  </si>
  <si>
    <t>83:00:070001:6279</t>
  </si>
  <si>
    <t>Вл - 10 кв</t>
  </si>
  <si>
    <t>10182</t>
  </si>
  <si>
    <t>83:00:070001:6280</t>
  </si>
  <si>
    <t>Поглощаяющая скважина № 1П на строительном поселке  Варандайское месторождение  по проекту "Водозаборные скважины № 1,2,3 на  участке подготовки нефти БРП "Варандей"</t>
  </si>
  <si>
    <t>Поглощающая</t>
  </si>
  <si>
    <t>83:00:070001:6281</t>
  </si>
  <si>
    <t>выкидная линия от скважины №11</t>
  </si>
  <si>
    <t>83:00:070001:6282</t>
  </si>
  <si>
    <t>Нефтесборный коллектор от куста скважин № 1</t>
  </si>
  <si>
    <t>83:00:070001:6284</t>
  </si>
  <si>
    <t>Площадка ГЗПУ</t>
  </si>
  <si>
    <t>83:00:070001:6285</t>
  </si>
  <si>
    <t>"Водозаборная скважина № 2 Вз на строительном поселке Варандайского месторождения по проекту "Водозаборные скважины № 1,2,3 на участке подготовки нефти БРП "Варандей"</t>
  </si>
  <si>
    <t>780</t>
  </si>
  <si>
    <t>83:00:070001:6286</t>
  </si>
  <si>
    <t>83:00:070001:6287</t>
  </si>
  <si>
    <t>83:00:070001:30</t>
  </si>
  <si>
    <t>Скважина № 1-П куста № 1 Варандейского НМ из состава проекта № 2616 ООО "ПермНИПИнефть" "Система ППД и утилизации пластовой воды на Варандейском НМ"</t>
  </si>
  <si>
    <t>Ненецкий автономный округ, Варандейское нефтяное месторождение, Куст №0</t>
  </si>
  <si>
    <t>83:00:070001:6288</t>
  </si>
  <si>
    <t>Площадка скважины № 123</t>
  </si>
  <si>
    <t>83:00:070001:6289</t>
  </si>
  <si>
    <t>Узел приема шаров D-159 мм</t>
  </si>
  <si>
    <t>83:00:070001:6290</t>
  </si>
  <si>
    <t>Скважина № 13-г</t>
  </si>
  <si>
    <t>Ненецкий автономный округ, скважина №13 - г, Варандейское месторождение, ООО «Нарьянмарнефтегаз»</t>
  </si>
  <si>
    <t>83:00:070001:6291</t>
  </si>
  <si>
    <t>Сборный коллектор скв.3- ДНС D-159мм</t>
  </si>
  <si>
    <t>3161</t>
  </si>
  <si>
    <t>83:00:070001:6292</t>
  </si>
  <si>
    <t>Площадка БРХ</t>
  </si>
  <si>
    <t>83:00:070001:6293</t>
  </si>
  <si>
    <t>Площадка СУ</t>
  </si>
  <si>
    <t>83:00:070001:6294</t>
  </si>
  <si>
    <t>4228</t>
  </si>
  <si>
    <t>83:00:070001:6295</t>
  </si>
  <si>
    <t>Скважина№1003</t>
  </si>
  <si>
    <t>83:00:070001:6298</t>
  </si>
  <si>
    <t>Приемные мостки -ф-та под подъемный агрегат</t>
  </si>
  <si>
    <t>Ненецкий автономный округ, Мядсейское месторождение, ООО «Нарьян-Марнефтегаз»</t>
  </si>
  <si>
    <t>83:00:070001:6299</t>
  </si>
  <si>
    <t>83:00:070001:6300</t>
  </si>
  <si>
    <t>83:00:070001:2993</t>
  </si>
  <si>
    <t>нефтесборный трубопровод со скважины 47</t>
  </si>
  <si>
    <t>83:00:070001:6301</t>
  </si>
  <si>
    <t>Эксплуатационная скважина № 2108 куста №1 Перевозного месторождения по групповому рабочему проекту "Строительство эксплуатационных скважин на Перевозном месторождении", ООО "САМБ", г. Ухта, 2010г.</t>
  </si>
  <si>
    <t>2558</t>
  </si>
  <si>
    <t>83:00:070001:6302</t>
  </si>
  <si>
    <t>Резервуар вертикальной стальной V=200м РВС-200 для хранения дизельного топлива</t>
  </si>
  <si>
    <t>83:00:070001:6303</t>
  </si>
  <si>
    <t>ВЛ-6 кВ кустовая площадка №2-скв.6</t>
  </si>
  <si>
    <t>83:00:070001:6304</t>
  </si>
  <si>
    <t>эксплуатационная скважина № 2109 куста №1 Перевозного месторождения по групповому рабочему проекту "Строительство эксплуатационных скважин на Перевозном месторождении", ООО "САМБ", г. Ухта, 2010 г.</t>
  </si>
  <si>
    <t>2433</t>
  </si>
  <si>
    <t>83:00:070001:6305</t>
  </si>
  <si>
    <t>Двухтрансформаторная блочная подстанция на площадке -2КТПП-250/6/0,4</t>
  </si>
  <si>
    <t>83:00:070001:6306</t>
  </si>
  <si>
    <t>Газодизельная установка "Cummins1200кВт"</t>
  </si>
  <si>
    <t>83:00:070001:6307</t>
  </si>
  <si>
    <t>Резервуар дизтоплива</t>
  </si>
  <si>
    <t>83:00:070001:6308</t>
  </si>
  <si>
    <t>83:00:070001:6309</t>
  </si>
  <si>
    <t>83:00:070001:6310</t>
  </si>
  <si>
    <t>880</t>
  </si>
  <si>
    <t>83:00:070001:6311</t>
  </si>
  <si>
    <t>Установка измерительная "ОЗНА-Импульс"</t>
  </si>
  <si>
    <t>83:00:070001:6312</t>
  </si>
  <si>
    <t>Площадка с КТПНУ 6/0,4-2630кВА</t>
  </si>
  <si>
    <t>83:00:070001:6313</t>
  </si>
  <si>
    <t>83:00:070001:6314</t>
  </si>
  <si>
    <t>Мачта связи</t>
  </si>
  <si>
    <t>83:00:070001:6315</t>
  </si>
  <si>
    <t>Прожекторная мачта с молниеотводом</t>
  </si>
  <si>
    <t>83:00:070001:6316</t>
  </si>
  <si>
    <t>Дренажерная емкость</t>
  </si>
  <si>
    <t>83:00:070001:6317</t>
  </si>
  <si>
    <t>Дренажная емкость обьема</t>
  </si>
  <si>
    <t>83:00:070001:6318</t>
  </si>
  <si>
    <t>83:00:070001:6319</t>
  </si>
  <si>
    <t>нефтепровод Ду 219х8 мм (измерительная установка - блок гребенки)</t>
  </si>
  <si>
    <t>83:00:070001:6320</t>
  </si>
  <si>
    <t>Блок УДС-1М</t>
  </si>
  <si>
    <t>83:00:070001:6321</t>
  </si>
  <si>
    <t>Нагреватель устьевой</t>
  </si>
  <si>
    <t>83:00:070001:6322</t>
  </si>
  <si>
    <t>83:00:070001:1938</t>
  </si>
  <si>
    <t>Дизельная электростанция "Cammins"</t>
  </si>
  <si>
    <t>83:00:070001:6323</t>
  </si>
  <si>
    <t>Распределительное устройство 3РУ-6кВ</t>
  </si>
  <si>
    <t>83:00:070001:6324</t>
  </si>
  <si>
    <t>Топливопровод Ду 114х8. Обустройство кустовой площадки №1, площадки одиночной скважины №6, линейных сооружений Перевозного месторождения по проекту №0201-02 "Обустройство скважин пробной эксплуатации Перевозного и Медынского нефтяных месторождений", ООО "Научно-инженерный центр Нефтегаз-1", г. Нижневартовск, 2006г.</t>
  </si>
  <si>
    <t>обустройство кустовой площадки №1, площадки одиночной скважины №6</t>
  </si>
  <si>
    <t>9600</t>
  </si>
  <si>
    <t>83:00:070001:6325</t>
  </si>
  <si>
    <t>Блок гребли</t>
  </si>
  <si>
    <t>83:00:070001:6326</t>
  </si>
  <si>
    <t>83:00:070001:6327</t>
  </si>
  <si>
    <t>ЗРУ-6кВ</t>
  </si>
  <si>
    <t>83:00:070001:6328</t>
  </si>
  <si>
    <t>Блок дозирования реагентов</t>
  </si>
  <si>
    <t>83:00:070001:6329</t>
  </si>
  <si>
    <t>Эксплуатационная скважина №2104 куста №1 Перевозного месторождения по групповому рабочему проекту "Строительство эксплуатационных скважин на Перевозном месторождении", ООО "САМБ", г. Ухта, 2010 г.</t>
  </si>
  <si>
    <t>2860</t>
  </si>
  <si>
    <t>83:00:070001:6330</t>
  </si>
  <si>
    <t>83:00:070001:6331</t>
  </si>
  <si>
    <t>Нефтепровод Ду 273х8</t>
  </si>
  <si>
    <t>8850</t>
  </si>
  <si>
    <t>83:00:070001:6332</t>
  </si>
  <si>
    <t>эксплуатационная скважина № 2103 куста №1 Перевозного месторождения по групповому рабочему проекту "Строительство эксплуатационных скважин на Перевозном месторождении", ООО "САМБ", г. Ухта, 2010г.</t>
  </si>
  <si>
    <t>3740</t>
  </si>
  <si>
    <t>83:00:070001:6333</t>
  </si>
  <si>
    <t>Нефтепровод Ду 89x6 мм (скв.№7-кустовая площадка №1)</t>
  </si>
  <si>
    <t>205</t>
  </si>
  <si>
    <t>83:00:070001:6334</t>
  </si>
  <si>
    <t>Блок аппаратуры</t>
  </si>
  <si>
    <t>83:00:070001:6335</t>
  </si>
  <si>
    <t>Блок дозирования реагентов "ОЗНА-Дозатор"</t>
  </si>
  <si>
    <t>83:00:070001:6336</t>
  </si>
  <si>
    <t>Автоматизированный трубный подогреватель</t>
  </si>
  <si>
    <t>83:00:070001:6337</t>
  </si>
  <si>
    <t>Блок подготовки газа</t>
  </si>
  <si>
    <t>83:00:070001:6338</t>
  </si>
  <si>
    <t>Площадка с КТПК</t>
  </si>
  <si>
    <t>83:00:070001:6339</t>
  </si>
  <si>
    <t>Дренажный трубопровод D-219</t>
  </si>
  <si>
    <t>Сбор стоков</t>
  </si>
  <si>
    <t>83:00:070001:6340</t>
  </si>
  <si>
    <t>Дренажный трупопровод D - 219</t>
  </si>
  <si>
    <t>83:00:070001:6341</t>
  </si>
  <si>
    <t>Ненецкий автономный округ, Тобойское нефтяное месторождение, ООО "Нарьян-Марнефтегаз"</t>
  </si>
  <si>
    <t>83:00:070001:6342</t>
  </si>
  <si>
    <t>Скважина № 1-n Тобойское месторождение</t>
  </si>
  <si>
    <t>Ненецкий автономный округ, Тобойское месторождение, ООО «Нарьян-Марнефтегаз»</t>
  </si>
  <si>
    <t>83:00:070001:6343</t>
  </si>
  <si>
    <t>83:00:070001:6344</t>
  </si>
  <si>
    <t>Нефтесборный трубопровод со скважины № 63 до автоматизированной замерной установки "Мера-40-11500м"</t>
  </si>
  <si>
    <t>535</t>
  </si>
  <si>
    <t>83:00:070001:6345</t>
  </si>
  <si>
    <t>автоматизированная замерная установка "Мера-40-1-1500м"</t>
  </si>
  <si>
    <t>производственная</t>
  </si>
  <si>
    <t>83:00:070001:6346</t>
  </si>
  <si>
    <t>факельная система</t>
  </si>
  <si>
    <t>для сжигания попутного газа</t>
  </si>
  <si>
    <t>83:00:070001:6347</t>
  </si>
  <si>
    <t>83:00:070001:6348</t>
  </si>
  <si>
    <t>83:00:070001:6349</t>
  </si>
  <si>
    <t>83:00:070001:6350</t>
  </si>
  <si>
    <t>Установка дозирования химического реагента (УДХ) 2 шт</t>
  </si>
  <si>
    <t>83:00:070001:6351</t>
  </si>
  <si>
    <t>внутритехнологические сети</t>
  </si>
  <si>
    <t>внутренние технологические сети</t>
  </si>
  <si>
    <t>2494</t>
  </si>
  <si>
    <t>83:00:070001:6353</t>
  </si>
  <si>
    <t>нефтесборный трубопровод со скважины № 35 до БТУ "Спутник"</t>
  </si>
  <si>
    <t>3559</t>
  </si>
  <si>
    <t>83:00:070001:6354</t>
  </si>
  <si>
    <t>нефтесборный трубопровод со скважины № 11 до БТУ "Спутник"</t>
  </si>
  <si>
    <t>731</t>
  </si>
  <si>
    <t>83:00:070001:6355</t>
  </si>
  <si>
    <t>83:00:070001:6356</t>
  </si>
  <si>
    <t>83:00:070001:50</t>
  </si>
  <si>
    <t>2379</t>
  </si>
  <si>
    <t>83:00:070001:6357</t>
  </si>
  <si>
    <t>площадка подогревателей</t>
  </si>
  <si>
    <t>для подогрева нефти</t>
  </si>
  <si>
    <t>83:00:070001:6358</t>
  </si>
  <si>
    <t>Скважина №38</t>
  </si>
  <si>
    <t>Ненецкий автономный округ, скважина №38, Тобойское месторождение</t>
  </si>
  <si>
    <t>83:00:070001:6359</t>
  </si>
  <si>
    <t>83:00:070001:6360</t>
  </si>
  <si>
    <t>83:00:070001:6361</t>
  </si>
  <si>
    <t>83:00:070001:3004</t>
  </si>
  <si>
    <t>83:00:070001:6362</t>
  </si>
  <si>
    <t>83:00:070001:3029</t>
  </si>
  <si>
    <t>Емкость промдождевых стоков</t>
  </si>
  <si>
    <t>83:00:070001:6364</t>
  </si>
  <si>
    <t>Нефтесборный трубопровод со скважины № 1 до БТУ "Спутник"</t>
  </si>
  <si>
    <t>83:00:070001:6365</t>
  </si>
  <si>
    <t>Кабельная линия 6 кВ. к кусту №5, Тобойское нефтяное местрождение, НАО</t>
  </si>
  <si>
    <t>83:00:070001:6366</t>
  </si>
  <si>
    <t>Эксплуатационная скважина № 201к № 2 Тобойской площади из состава ГРП № 1966 (ООО "ПертНИПИнефть") "Строительство скважин куста № 2 Тобойского ТМ..."</t>
  </si>
  <si>
    <t>4290</t>
  </si>
  <si>
    <t>83:00:070001:6367</t>
  </si>
  <si>
    <t>Водовод, водозабор. Площадка КТПКК-205 кВт. Тобойское нефтяное месторождение, НАО</t>
  </si>
  <si>
    <t>83:00:070001:6368</t>
  </si>
  <si>
    <t>Разведочная скважина №39</t>
  </si>
  <si>
    <t>2887</t>
  </si>
  <si>
    <t>83:00:070001:6369</t>
  </si>
  <si>
    <t>Операторная -1 шт</t>
  </si>
  <si>
    <t>83:00:070001:6370</t>
  </si>
  <si>
    <t>Установка депарафинизации скважины (УДС)-1 шт</t>
  </si>
  <si>
    <t>83:00:070001:6371</t>
  </si>
  <si>
    <t>Дренажная емкость ЕПП - 8- 1шт</t>
  </si>
  <si>
    <t>83:00:070001:6372</t>
  </si>
  <si>
    <t>Радиомачта, совмещеная с прожекторной мачтой</t>
  </si>
  <si>
    <t>83:00:070001:6373</t>
  </si>
  <si>
    <t>Теплая стоянка для автотранспорта. Электрокотельная. Площадка ЦПС</t>
  </si>
  <si>
    <t>83:00:070001:6374</t>
  </si>
  <si>
    <t>Распредилительное устройство (РУ-6кВ)</t>
  </si>
  <si>
    <t>83:00:070001:6375</t>
  </si>
  <si>
    <t>83:00:070001:6376</t>
  </si>
  <si>
    <t>Скважина № 39</t>
  </si>
  <si>
    <t>Ненецкий автономный округ, скважина №39, Тобойское нефтяное месторождение</t>
  </si>
  <si>
    <t>83:00:070001:6377</t>
  </si>
  <si>
    <t>Установка дозирования химического реагента (УДХ) - 1 шт</t>
  </si>
  <si>
    <t>83:00:070001:6378</t>
  </si>
  <si>
    <t>БМА "ОЗНА - Импульс" 1 блок</t>
  </si>
  <si>
    <t>83:00:070001:6379</t>
  </si>
  <si>
    <t>Установкая дозирования химического реагента (УДС)-1шт</t>
  </si>
  <si>
    <t>83:00:070001:6380</t>
  </si>
  <si>
    <t>Буферная емкость БЕ - 100 м3. Площадка ЦПС. Тобойское нефтяное месторождение, НАО</t>
  </si>
  <si>
    <t>83:00:070001:6381</t>
  </si>
  <si>
    <t>83:00:070001:3041</t>
  </si>
  <si>
    <t>2852</t>
  </si>
  <si>
    <t>83:00:070001:6382</t>
  </si>
  <si>
    <t>АГЗУ "ОЗНА-Импульс 40-8-750" -1 блок</t>
  </si>
  <si>
    <t>83:00:070001:6383</t>
  </si>
  <si>
    <t>Скважина №101</t>
  </si>
  <si>
    <t>83:00:070001:6384</t>
  </si>
  <si>
    <t>Кабельная линия 6 кВ. к скважине №66. Тобойское нефтяное местрождение, НАО.</t>
  </si>
  <si>
    <t>83:00:070001:6385</t>
  </si>
  <si>
    <t>Установка дозирования химического реагента (УДХ) - 1шт</t>
  </si>
  <si>
    <t>83:00:070001:6386</t>
  </si>
  <si>
    <t>83:00:070001:6387</t>
  </si>
  <si>
    <t>Кабельная линия 6 кВ. к кусту №2. Тобойское нефтяное местрождение, НАО</t>
  </si>
  <si>
    <t>6800</t>
  </si>
  <si>
    <t>83:00:070001:6388</t>
  </si>
  <si>
    <t>Дренажная емкость ЕПП-8-1 шт</t>
  </si>
  <si>
    <t>83:00:070001:6389</t>
  </si>
  <si>
    <t>Блок узла связи</t>
  </si>
  <si>
    <t>83:00:070001:6390</t>
  </si>
  <si>
    <t>Прожекторные мачты</t>
  </si>
  <si>
    <t>83:00:070001:6391</t>
  </si>
  <si>
    <t>Подъездная автодорога к кусту скв. № 6</t>
  </si>
  <si>
    <t>83:00:070001:6392</t>
  </si>
  <si>
    <t>Подъездная автодорога ЦПС - скв. №1. Тобойское нефтяное местрождение, НАО</t>
  </si>
  <si>
    <t>83:00:070001:6393</t>
  </si>
  <si>
    <t>КТПКК 160кВт - 1шт</t>
  </si>
  <si>
    <t>83:00:070001:6394</t>
  </si>
  <si>
    <t>Установкая деперафинизации скважина (УДС) 3шт</t>
  </si>
  <si>
    <t>83:00:070001:6395</t>
  </si>
  <si>
    <t>КТПКК - 250 кВТ- 2 шт</t>
  </si>
  <si>
    <t>83:00:070001:6396</t>
  </si>
  <si>
    <t>Кабельная линия 6 кВ. к кусту №1. Тобойское нефтяное местрождение, НАО.</t>
  </si>
  <si>
    <t>1130</t>
  </si>
  <si>
    <t>83:00:070001:6397</t>
  </si>
  <si>
    <t>83:00:070001:6398</t>
  </si>
  <si>
    <t>Сеть инженерных коммуникаций</t>
  </si>
  <si>
    <t>83:00:070001:6399</t>
  </si>
  <si>
    <t>КТПКК - 160 кВТ-1шт</t>
  </si>
  <si>
    <t>83:00:070001:6400</t>
  </si>
  <si>
    <t>Подъездная автодорога Куст №1 - скв. №1 Тобойское нефтяное местрождение, НАО</t>
  </si>
  <si>
    <t>83:00:070001:6401</t>
  </si>
  <si>
    <t>83:00:070001:6402</t>
  </si>
  <si>
    <t>Прожекторная мачта -1 шт</t>
  </si>
  <si>
    <t>83:00:070001:6403</t>
  </si>
  <si>
    <t>Дренажная емкость ЕПП-8 V=8м3 Тобойское нефтяное месторождение</t>
  </si>
  <si>
    <t>83:00:070001:6404</t>
  </si>
  <si>
    <t>Прожекторная мачта- 1 шт</t>
  </si>
  <si>
    <t>83:00:070001:6405</t>
  </si>
  <si>
    <t>Установка депарфиризации скважины (УДС) - 1 шт</t>
  </si>
  <si>
    <t>83:00:070001:6406</t>
  </si>
  <si>
    <t>Насосная нефтеперекачивающая станция</t>
  </si>
  <si>
    <t>83:00:070001:6407</t>
  </si>
  <si>
    <t>83:00:070001:3113</t>
  </si>
  <si>
    <t>Разведочная скважина №65 Тобойской площади из состава рабочего проекта ООО "ВолгоградНИПИморнефть" №498 "Строительство разведочной скважины № 65..."</t>
  </si>
  <si>
    <t>4439</t>
  </si>
  <si>
    <t>83:00:070001:6408</t>
  </si>
  <si>
    <t>КТП скин-эффекта</t>
  </si>
  <si>
    <t>83:00:070001:6409</t>
  </si>
  <si>
    <t>Подъездная автодорога к СКВ № 11</t>
  </si>
  <si>
    <t>83:00:070001:6410</t>
  </si>
  <si>
    <t>83:00:070001:31</t>
  </si>
  <si>
    <t>Скважина №85 куст №1</t>
  </si>
  <si>
    <t>1825</t>
  </si>
  <si>
    <t>83:00:070001:6411</t>
  </si>
  <si>
    <t>Обустройство площадки куста №3</t>
  </si>
  <si>
    <t>83:00:070001:6412</t>
  </si>
  <si>
    <t>83:00:070001:2186</t>
  </si>
  <si>
    <t>Обустройство скважины № 31</t>
  </si>
  <si>
    <t>83:00:070001:6413</t>
  </si>
  <si>
    <t>Скважина №1ВЗ куста №1 Торавейского НМ из состава ГРП ОАО "АГД" "Водозаборные скважины 1ВЗ, 2ВЗ на Торавейском месторождении"</t>
  </si>
  <si>
    <t>Скважина №1 ВЗ куста №1</t>
  </si>
  <si>
    <t>83:00:070001:6414</t>
  </si>
  <si>
    <t>Скважина №82 куст №1</t>
  </si>
  <si>
    <t>83:00:070001:6415</t>
  </si>
  <si>
    <t>Скважина № 53</t>
  </si>
  <si>
    <t>1731</t>
  </si>
  <si>
    <t>Ненецкий автономный округ, Торавейское нефтяное месторождение, куст № 2</t>
  </si>
  <si>
    <t>83:00:070001:6416</t>
  </si>
  <si>
    <t>Вертолетная площадка в р-не МНС-1</t>
  </si>
  <si>
    <t>Ненецкий автономный округ, Торавейское нефтяное месторождение, ООО «Нарьянмарнефтегаз»</t>
  </si>
  <si>
    <t>83:00:070001:6417</t>
  </si>
  <si>
    <t>Установка УДС -1М в будке</t>
  </si>
  <si>
    <t>Ненецкий автономный округ, Торавейское нефтяное месторождение, ООО «Нарьян-Марнефтегаз»</t>
  </si>
  <si>
    <t>83:00:070001:6418</t>
  </si>
  <si>
    <t>Обустройство скважины №24</t>
  </si>
  <si>
    <t>83:00:070001:6419</t>
  </si>
  <si>
    <t>83:00:070001:3448</t>
  </si>
  <si>
    <t>Резервуар масла</t>
  </si>
  <si>
    <t>Хранение</t>
  </si>
  <si>
    <t>83001000000002100</t>
  </si>
  <si>
    <t>Ненецкий автономный округ, Торавейское нефтяное месторождение, ООО "Нарьянмарнефтегаз"</t>
  </si>
  <si>
    <t>83:00:070001:6420</t>
  </si>
  <si>
    <t>Скважина №2ВЗ куста №3 Торавейского НМ из состава ГРП ОАО «АГД» «Водозаборные скважины 1ВЗ, 2ВЗ на Торавейском месторождении»</t>
  </si>
  <si>
    <t>921</t>
  </si>
  <si>
    <t>83:00:070001:6422</t>
  </si>
  <si>
    <t>Ненецкий автономный округ, Торавейское нефтяное месторождение, ООО "Нарьян-Марнефтегаз"</t>
  </si>
  <si>
    <t>83:00:070001:6423</t>
  </si>
  <si>
    <t>Площадка обслуживания под КТПН</t>
  </si>
  <si>
    <t>83:00:070001:6424</t>
  </si>
  <si>
    <t>Емкость канализационная</t>
  </si>
  <si>
    <t>Для сбора отходов</t>
  </si>
  <si>
    <t>83:00:070001:6425</t>
  </si>
  <si>
    <t>Скважина №58 куст №1</t>
  </si>
  <si>
    <t>1790</t>
  </si>
  <si>
    <t>83:00:070001:6426</t>
  </si>
  <si>
    <t>Скважина №47 куст №3</t>
  </si>
  <si>
    <t>Ненецкий автономный округ, Торавейское месторождение, площадь Торавейская</t>
  </si>
  <si>
    <t>83:00:070001:6427</t>
  </si>
  <si>
    <t>Площадка КНС</t>
  </si>
  <si>
    <t>83:00:070001:6428</t>
  </si>
  <si>
    <t>Блок модулей перекачки нефти (площадка)</t>
  </si>
  <si>
    <t>83:00:070001:6429</t>
  </si>
  <si>
    <t>Дренажные емкости</t>
  </si>
  <si>
    <t>83:00:070001:6430</t>
  </si>
  <si>
    <t>Площадка БР-2,5</t>
  </si>
  <si>
    <t>7</t>
  </si>
  <si>
    <t>83:00:070001:6431</t>
  </si>
  <si>
    <t>83:00:070001:6432</t>
  </si>
  <si>
    <t>83:00:070001:6433</t>
  </si>
  <si>
    <t>83:00:070001:6434</t>
  </si>
  <si>
    <t>Насосный агрегат № 1</t>
  </si>
  <si>
    <t>83:00:070001:6435</t>
  </si>
  <si>
    <t>Резервуары дизотоплива V-1000 м3</t>
  </si>
  <si>
    <t>83:00:070001:6436</t>
  </si>
  <si>
    <t>Площадка УДС</t>
  </si>
  <si>
    <t>83:00:070001:6437</t>
  </si>
  <si>
    <t>83:00:070003</t>
  </si>
  <si>
    <t>Скважина № 202 (Южный куст)</t>
  </si>
  <si>
    <t>2691</t>
  </si>
  <si>
    <t>Ненецкий автономный округ, Южно-Шапкинское нефтегазоконденсатное  месторождение</t>
  </si>
  <si>
    <t>83:00:070003:2576</t>
  </si>
  <si>
    <t>Скважина №101 (Северный куст)</t>
  </si>
  <si>
    <t>2470</t>
  </si>
  <si>
    <t>83:00:070003:2577</t>
  </si>
  <si>
    <t>Обустройство площадок скважин. Площадка скважины №35</t>
  </si>
  <si>
    <t>Ненецкий автономный округ, Южно-Шапкинское нефтегазокондесатное месторождение</t>
  </si>
  <si>
    <t>83:00:070003:2578</t>
  </si>
  <si>
    <t>Скважина №3005 (Центральный куст)</t>
  </si>
  <si>
    <t>Ненецкий автономный округ, Южно-Шапкинское нефтегазокондесатное  месторождение</t>
  </si>
  <si>
    <t>83:00:070003:2579</t>
  </si>
  <si>
    <t>Скважина №1103 (Центральный куст)</t>
  </si>
  <si>
    <t>2425</t>
  </si>
  <si>
    <t>83:00:070003:2580</t>
  </si>
  <si>
    <t>83:00:070003:2581</t>
  </si>
  <si>
    <t>Нефтепровод по эстакаде</t>
  </si>
  <si>
    <t>83:00:070003:2582</t>
  </si>
  <si>
    <t>Скважина №104 (Центральный куст)</t>
  </si>
  <si>
    <t>2385</t>
  </si>
  <si>
    <t>83:00:070003:2583</t>
  </si>
  <si>
    <t>Установка УДС-1 в будке</t>
  </si>
  <si>
    <t>83:00:070003:2584</t>
  </si>
  <si>
    <t>Якорь оттяжек</t>
  </si>
  <si>
    <t>83:00:070003:2585</t>
  </si>
  <si>
    <t>Площадка обслуживания под КТПК-100-6/04</t>
  </si>
  <si>
    <t>83:00:070003:2587</t>
  </si>
  <si>
    <t>Молниеприемник</t>
  </si>
  <si>
    <t>83:00:070003:2588</t>
  </si>
  <si>
    <t>Кабельная трасса по эстакаде</t>
  </si>
  <si>
    <t>142</t>
  </si>
  <si>
    <t>83:00:070003:2589</t>
  </si>
  <si>
    <t>Скважина №1107 (Центральный куст)</t>
  </si>
  <si>
    <t>83:00:070003:2590</t>
  </si>
  <si>
    <t>Площадка приустьевая ПП-1</t>
  </si>
  <si>
    <t>83:00:070003:2591</t>
  </si>
  <si>
    <t>Мачта прожекторная</t>
  </si>
  <si>
    <t>83:00:070003:2592</t>
  </si>
  <si>
    <t>Ненецкий автономный округ, Южно-Шапкинское нефтегазоконденсатное месторождение, временная дожимная насосная станция</t>
  </si>
  <si>
    <t>83:00:070003:2594</t>
  </si>
  <si>
    <t>759</t>
  </si>
  <si>
    <t>83:00:070003:2595</t>
  </si>
  <si>
    <t>Сеть канализации</t>
  </si>
  <si>
    <t>83:00:070003:2596</t>
  </si>
  <si>
    <t>83:00:070003:2597</t>
  </si>
  <si>
    <t>83:00:070003:2598</t>
  </si>
  <si>
    <t>Входная гребенка</t>
  </si>
  <si>
    <t>83:00:070003:2599</t>
  </si>
  <si>
    <t>Открытая нефтяная насосная</t>
  </si>
  <si>
    <t>83:00:070003:2600</t>
  </si>
  <si>
    <t>83:00:070003:2601</t>
  </si>
  <si>
    <t>Площадка сеператоров</t>
  </si>
  <si>
    <t>252</t>
  </si>
  <si>
    <t>83:00:070003:2602</t>
  </si>
  <si>
    <t>Факел</t>
  </si>
  <si>
    <t>83:00:070003:2603</t>
  </si>
  <si>
    <t>Конденсатосборник</t>
  </si>
  <si>
    <t>83:00:070003:2604</t>
  </si>
  <si>
    <t>83:00:070003:2605</t>
  </si>
  <si>
    <t>83:00:070003:2606</t>
  </si>
  <si>
    <t>Установка блочная УДС-1</t>
  </si>
  <si>
    <t>83:00:070003:2607</t>
  </si>
  <si>
    <t>Емкость дренажная V=1.7 м3</t>
  </si>
  <si>
    <t>83:00:070003:2608</t>
  </si>
  <si>
    <t>83:00:070003:2609</t>
  </si>
  <si>
    <t>83:00:070003:2610</t>
  </si>
  <si>
    <t>Установка блочная БР-1</t>
  </si>
  <si>
    <t>83:00:070003:2611</t>
  </si>
  <si>
    <t>"Обустройство площадок скважин. Площадка Южная"</t>
  </si>
  <si>
    <t>83:00:070003:2612</t>
  </si>
  <si>
    <t>Манифольд переключающих задвижек</t>
  </si>
  <si>
    <t>83:00:070003:2613</t>
  </si>
  <si>
    <t>Блок напорной гребенки</t>
  </si>
  <si>
    <t>83:00:070003:2614</t>
  </si>
  <si>
    <t>Якорь оттяжки</t>
  </si>
  <si>
    <t>83:00:070003:2615</t>
  </si>
  <si>
    <t>Емкость дренажная V = 5,0 м3</t>
  </si>
  <si>
    <t>83:00:070003:2616</t>
  </si>
  <si>
    <t>Блок управления манифильдом</t>
  </si>
  <si>
    <t>83:00:070003:2617</t>
  </si>
  <si>
    <t>Площадка пуска очистных устройств</t>
  </si>
  <si>
    <t>83:00:070003:2618</t>
  </si>
  <si>
    <t>скважина №2008 из состава проекта "Расширение и строительство дополнительных кустов скважин Южно-Шапкинского нефтегазоконденсатного месторождения", ООО "Нефтегазпроект", заказ №1026, 2006 год</t>
  </si>
  <si>
    <t>83:00:070003:2619</t>
  </si>
  <si>
    <t>скважина №4003 из состава проекта "Расширение и строительство дополнительных кустов скважин Южно-Шапкинского нефтегазоконденсатного месторождения", ООО "Нефтегазпроект", заказ №1026, 2006 год</t>
  </si>
  <si>
    <t>2340</t>
  </si>
  <si>
    <t>83:00:070003:2620</t>
  </si>
  <si>
    <t>Скважина №3003 из состава проекта "Расширение и строительство дополнительных кустов скважин Южно-Шапкинского нефтегазоконденсатного месторождения", ООО "Нефтегазпроект", заказ №1026, 2006 год</t>
  </si>
  <si>
    <t>2266</t>
  </si>
  <si>
    <t>83:00:070003:2621</t>
  </si>
  <si>
    <t>скважина №4005 из состава проекта "Расширение и строительство дополнительных кустов скважин Южно-Шапкинского нефтегазоконденсатного месторождения", ООО "Нефтегазпроект", заказ №1026, 2006 год</t>
  </si>
  <si>
    <t>2225</t>
  </si>
  <si>
    <t>83:00:070003:2622</t>
  </si>
  <si>
    <t>скважина №2007 из состава проекта "Расширение и строительство дополнительных кустов скважин Южно-Шапкинского нефтегазоконденсатного месторождения", ООО "Нефтегазпроект", заказ №1026, 2006 год</t>
  </si>
  <si>
    <t>2200</t>
  </si>
  <si>
    <t>83:00:070003:2623</t>
  </si>
  <si>
    <t>Скважина № 3002</t>
  </si>
  <si>
    <t>2170</t>
  </si>
  <si>
    <t>83:00:070003:2624</t>
  </si>
  <si>
    <t>Скважина № 4006</t>
  </si>
  <si>
    <t>83:00:070003:2625</t>
  </si>
  <si>
    <t>Скважина № 3004 из состава проекта "Расширение и строительство дополнительных кустов скважин Южно-Шапкинского нефтегазоконденсатного месторождения", ООО "Нефтегазпроект", заказ №1026, 2006 год</t>
  </si>
  <si>
    <t>83:00:070003:2626</t>
  </si>
  <si>
    <t>Скважина №2П Инзырейского месторождения из состава проекта заказ № 2606/132 ООО"НИПИКБС-КОМ" , ООО"ПермНИПИнефть"</t>
  </si>
  <si>
    <t>83:00:070003:2627</t>
  </si>
  <si>
    <t>Скважина №3П Инзырейского месторождения из состава проекта заказ № 2606/132, ООО"НИПИКБС-КОМ" , ООО"ПермНИПИнефть"</t>
  </si>
  <si>
    <t>1650</t>
  </si>
  <si>
    <t>83:00:070003:2628</t>
  </si>
  <si>
    <t>Скважина №1П Инзырейского месторождения из состава проекта заказ № 2606/132 ООО"НИПИКБС-КОМ" , ООО"ПермНИПИнефть"</t>
  </si>
  <si>
    <t>83:00:070003:2629</t>
  </si>
  <si>
    <t>Скважина № 508 (куст №1)</t>
  </si>
  <si>
    <t>83:00:070003:2630</t>
  </si>
  <si>
    <t>Скважина № 406 куста №1 из состава рабочего проекта "Строительство эксплуатационных скважин куста № 1 Инзырейского месторождения"</t>
  </si>
  <si>
    <t>Ненецкий автономный округ, Инзырейское месторождение, куст №0</t>
  </si>
  <si>
    <t>83:00:070003:2631</t>
  </si>
  <si>
    <t>Скважина № 401 (куст №1)</t>
  </si>
  <si>
    <t>3580</t>
  </si>
  <si>
    <t>83:00:070003:2632</t>
  </si>
  <si>
    <t>Скважина № 400 (куст № 1)</t>
  </si>
  <si>
    <t>83:00:070003:2633</t>
  </si>
  <si>
    <t>Стеллаж грузов</t>
  </si>
  <si>
    <t>83:00:070003:2634</t>
  </si>
  <si>
    <t>Склад сыпучих материалов</t>
  </si>
  <si>
    <t>83:00:070003:2635</t>
  </si>
  <si>
    <t>Стеллаж контейнеров 20 т №5</t>
  </si>
  <si>
    <t>83:00:070003:2636</t>
  </si>
  <si>
    <t>Стеллаж труб №2</t>
  </si>
  <si>
    <t>83:00:070003:2637</t>
  </si>
  <si>
    <t>Стеллаж химреагентов</t>
  </si>
  <si>
    <t>83:00:070003:2638</t>
  </si>
  <si>
    <t>Стеллаж труб №1</t>
  </si>
  <si>
    <t>83:00:070003:2639</t>
  </si>
  <si>
    <t>Стеллаж контейнеров 20 т №1</t>
  </si>
  <si>
    <t>83:00:070003:2640</t>
  </si>
  <si>
    <t>Площадка УПСВ</t>
  </si>
  <si>
    <t>83:00:070003:2641</t>
  </si>
  <si>
    <t>Блок управления задвижками парка РВС</t>
  </si>
  <si>
    <t>83:00:070003:2642</t>
  </si>
  <si>
    <t>Блок вспомогательного оборудования "NATCO"</t>
  </si>
  <si>
    <t>83:00:070003:2643</t>
  </si>
  <si>
    <t>Станция насосная внешней перекачки с насосами ЦНС60-297</t>
  </si>
  <si>
    <t>83:00:070003:2644</t>
  </si>
  <si>
    <t>Концевая сепарационная установка</t>
  </si>
  <si>
    <t>83:00:070003:2645</t>
  </si>
  <si>
    <t>83:00:070003:2646</t>
  </si>
  <si>
    <t>Площадка подземных емкостей</t>
  </si>
  <si>
    <t>83:00:070003:2647</t>
  </si>
  <si>
    <t>83:00:070003:2648</t>
  </si>
  <si>
    <t>Блок аппаратурный</t>
  </si>
  <si>
    <t>83:00:070003:2649</t>
  </si>
  <si>
    <t>83:00:070003:2650</t>
  </si>
  <si>
    <t>Емкость дренажная ЕПП-16-2000-1300-3</t>
  </si>
  <si>
    <t>83:00:070003:2651</t>
  </si>
  <si>
    <t>Обустройство скважины № 508</t>
  </si>
  <si>
    <t>83:00:070003:2652</t>
  </si>
  <si>
    <t>Обустройство скважины № 503</t>
  </si>
  <si>
    <t>83:00:070003:2653</t>
  </si>
  <si>
    <t>АГЗУ "Спутник" МА-40-14-400 У1 (блоки технологический и аппаратурный)</t>
  </si>
  <si>
    <t>83:00:070003:2654</t>
  </si>
  <si>
    <t>КРУН-СВЛ-ПМР 6,0 кВ</t>
  </si>
  <si>
    <t>83:00:070003:2655</t>
  </si>
  <si>
    <t>Обустройство скважины № 401</t>
  </si>
  <si>
    <t>83:00:070003:2656</t>
  </si>
  <si>
    <t>Обустройство скважины № 400</t>
  </si>
  <si>
    <t>83:00:070003:2657</t>
  </si>
  <si>
    <t>Обустройство скважины № 402</t>
  </si>
  <si>
    <t>83:00:070003:2658</t>
  </si>
  <si>
    <t>Блок дозирования реагента БДР-25</t>
  </si>
  <si>
    <t>83:00:070003:2659</t>
  </si>
  <si>
    <t>Трансформаторная подстанция КТПГ(КК)-400/6/0,4 У1</t>
  </si>
  <si>
    <t>83:00:070003:2660</t>
  </si>
  <si>
    <t>Блок управления задвижками</t>
  </si>
  <si>
    <t>83:00:070003:2661</t>
  </si>
  <si>
    <t>83:00:070003:2663</t>
  </si>
  <si>
    <t>83:00:070003:2664</t>
  </si>
  <si>
    <t>83:00:070003:2665</t>
  </si>
  <si>
    <t>83:00:070003:2666</t>
  </si>
  <si>
    <t>83:00:070003:2667</t>
  </si>
  <si>
    <t>Камера переключения</t>
  </si>
  <si>
    <t>83:00:070003:2668</t>
  </si>
  <si>
    <t>83:00:070003:2669</t>
  </si>
  <si>
    <t>83:00:070003:2670</t>
  </si>
  <si>
    <t>83:00:070003:2671</t>
  </si>
  <si>
    <t>83:00:070003:2672</t>
  </si>
  <si>
    <t>83:00:070003:2673</t>
  </si>
  <si>
    <t>ПКТПВР 630/9/0,4 №3</t>
  </si>
  <si>
    <t>83:00:070003:2674</t>
  </si>
  <si>
    <t>83:00:070003:2675</t>
  </si>
  <si>
    <t>83:00:070003:2676</t>
  </si>
  <si>
    <t>83:00:070003:2677</t>
  </si>
  <si>
    <t>83:00:070003:2678</t>
  </si>
  <si>
    <t>83:00:070003:2679</t>
  </si>
  <si>
    <t>Блок КИП</t>
  </si>
  <si>
    <t>83:00:070003:2680</t>
  </si>
  <si>
    <t>Блок НКУ №2</t>
  </si>
  <si>
    <t>83:00:070003:2681</t>
  </si>
  <si>
    <t>83:00:070003:2682</t>
  </si>
  <si>
    <t>Блок НКУ №1</t>
  </si>
  <si>
    <t>83:00:070003:2683</t>
  </si>
  <si>
    <t>Блок приточной вентиляции для вспомогательного блока КИП</t>
  </si>
  <si>
    <t>83:00:070003:2684</t>
  </si>
  <si>
    <t>83:00:070003:2685</t>
  </si>
  <si>
    <t>Блок насосный перекачки топлива</t>
  </si>
  <si>
    <t>83:00:070003:2686</t>
  </si>
  <si>
    <t>Емкость аварийная ЕПП 25-2400-1-3</t>
  </si>
  <si>
    <t>83:00:070003:2687</t>
  </si>
  <si>
    <t>Блок насосной перекачки топлива</t>
  </si>
  <si>
    <t>83:00:070003:2688</t>
  </si>
  <si>
    <t>83:00:070003:2689</t>
  </si>
  <si>
    <t>Горизонтальный цельносварной аппарат для бензина ГКК1-1-50-0,07</t>
  </si>
  <si>
    <t>83:00:070003:2690</t>
  </si>
  <si>
    <t>Резервуар для дизельного топлива</t>
  </si>
  <si>
    <t>83:00:070003:2691</t>
  </si>
  <si>
    <t>83:00:070003:2692</t>
  </si>
  <si>
    <t>Горизонтальный цельносварной аппарат для бензина А-92 ГКК1-1-50-0,07</t>
  </si>
  <si>
    <t>83:00:070003:2693</t>
  </si>
  <si>
    <t>"Склад ГСМ" Первого пускового комплекса проекта 2606 "Строительство и обустройство скважин Инзырейского нефтяного месторождения"</t>
  </si>
  <si>
    <t>83:00:070003:2694</t>
  </si>
  <si>
    <t>Емкость дренажная ЕПП 16-2000-1-3</t>
  </si>
  <si>
    <t>83:00:070003:2695</t>
  </si>
  <si>
    <t>Система пожаротушения</t>
  </si>
  <si>
    <t>83:00:070003:2696</t>
  </si>
  <si>
    <t>Емкость промдождевых стоков ЕПП 16-2000-1300-3</t>
  </si>
  <si>
    <t>83:00:070003:2698</t>
  </si>
  <si>
    <t>83:00:070003:2699</t>
  </si>
  <si>
    <t>Площадка для АЦ</t>
  </si>
  <si>
    <t>83:00:070003:2700</t>
  </si>
  <si>
    <t>83:00:070003:2701</t>
  </si>
  <si>
    <t>83:00:070003:2702</t>
  </si>
  <si>
    <t>83:00:070003:2703</t>
  </si>
  <si>
    <t>83:00:070003:2704</t>
  </si>
  <si>
    <t>Горизонтальный цельносварной аппарат для бензина А-76 ГКК1-1-50-0,07</t>
  </si>
  <si>
    <t>83:00:070003:2705</t>
  </si>
  <si>
    <t>83:00:070003:2706</t>
  </si>
  <si>
    <t>Теплая стоянка</t>
  </si>
  <si>
    <t>83:00:070003:2707</t>
  </si>
  <si>
    <t>83:00:070003:2708</t>
  </si>
  <si>
    <t>Аварийно-технологические резервуары</t>
  </si>
  <si>
    <t>83:00:070003:2709</t>
  </si>
  <si>
    <t>Площадка обслуживания ДЕ-63 куб.м</t>
  </si>
  <si>
    <t>83:00:070003:2710</t>
  </si>
  <si>
    <t>Сети технологические</t>
  </si>
  <si>
    <t>822</t>
  </si>
  <si>
    <t>83:00:070003:2711</t>
  </si>
  <si>
    <t>83:00:070003:2712</t>
  </si>
  <si>
    <t>83:00:070003:2713</t>
  </si>
  <si>
    <t>Административно-бытовой комплекс</t>
  </si>
  <si>
    <t>83:00:070003:2714</t>
  </si>
  <si>
    <t>Площадка УПН</t>
  </si>
  <si>
    <t>6234</t>
  </si>
  <si>
    <t>83:00:070003:2715</t>
  </si>
  <si>
    <t>Площадка подогревателей нефти (9,4х10)</t>
  </si>
  <si>
    <t>94</t>
  </si>
  <si>
    <t>83:00:070003:2716</t>
  </si>
  <si>
    <t>83:00:070003:2717</t>
  </si>
  <si>
    <t>119</t>
  </si>
  <si>
    <t>83:00:070003:2718</t>
  </si>
  <si>
    <t>5633</t>
  </si>
  <si>
    <t>83:00:070003:2719</t>
  </si>
  <si>
    <t>Площадка сепараторов</t>
  </si>
  <si>
    <t>406</t>
  </si>
  <si>
    <t>83:00:070003:2720</t>
  </si>
  <si>
    <t>83:00:070003:2721</t>
  </si>
  <si>
    <t>Площадка обслуживания ДЕ-40 куб.м</t>
  </si>
  <si>
    <t>83:00:070003:2722</t>
  </si>
  <si>
    <t>Материально-технические склад</t>
  </si>
  <si>
    <t>2784</t>
  </si>
  <si>
    <t>83:00:070003:2723</t>
  </si>
  <si>
    <t>83:00:070003:2724</t>
  </si>
  <si>
    <t>Площадка с подогревателями нефти</t>
  </si>
  <si>
    <t>83:00:070003:2725</t>
  </si>
  <si>
    <t>83:00:080001:94</t>
  </si>
  <si>
    <t>Площадка с операторной</t>
  </si>
  <si>
    <t>83:00:070003:2726</t>
  </si>
  <si>
    <t>Выкидные трубопроводы</t>
  </si>
  <si>
    <t>Ненецкий автономный округ,  Средне-Харьягинское нефтяное месторождение</t>
  </si>
  <si>
    <t>83:00:070003:2727</t>
  </si>
  <si>
    <t>Отсыпка площадки</t>
  </si>
  <si>
    <t>83:00:070003:2728</t>
  </si>
  <si>
    <t>Обустройство устья скважины № 1014</t>
  </si>
  <si>
    <t>83:00:070003:2729</t>
  </si>
  <si>
    <t>Скважина № 4 (Центральный куст)</t>
  </si>
  <si>
    <t>2298</t>
  </si>
  <si>
    <t>Ненецкий автономный округ, Южно-Шапкинское месторождение</t>
  </si>
  <si>
    <t>83:00:070003:2730</t>
  </si>
  <si>
    <t>Скважина № 1 (Центральный куст)</t>
  </si>
  <si>
    <t>2348</t>
  </si>
  <si>
    <t>83:00:070003:2731</t>
  </si>
  <si>
    <t>ВЛ - 10 кВ "Подстанция "Средняя Харьяга" - ПСПН "Лекхарьяга"</t>
  </si>
  <si>
    <t>17661500</t>
  </si>
  <si>
    <t>83:00:070003:2732</t>
  </si>
  <si>
    <t>511 куста №65 Лекхарьягинского нефтяного месторождения по групповому рабочему проекту "Строительство эксплуатационных скважин №№1001-1011 на Средне-Харьягинском месторождении. Рабочий проект №10/02", ООО "САМБ", г. Ухта, 2004г.</t>
  </si>
  <si>
    <t>83:00:070003:2733</t>
  </si>
  <si>
    <t>83:00:080001:424</t>
  </si>
  <si>
    <t>Нефтепровод "ПСПН "Лекхарьяга""- врезка в напорный нефтепровод УПН "Средняя Харьяга" - терминал "Харьяга", рабочий проект "Обустройство Лекхарьягинского месторождения"</t>
  </si>
  <si>
    <t>4674</t>
  </si>
  <si>
    <t>Ненецкий автономный округ, Лекхарьягинское нефтяное месторождение</t>
  </si>
  <si>
    <t>83:00:070003:2734</t>
  </si>
  <si>
    <t>"Скважина №2П куста№65" Лекхарьягинского нефтяного месторождения по групповому рабочему проекту "Строительство эксплуатационных скважин №№1001-1011 на Средне-Харьягинском месторождении. Рабочий проект №10/02". ООО "САМБ", г. Ухта, 2004г.</t>
  </si>
  <si>
    <t>83:00:070003:2735</t>
  </si>
  <si>
    <t>"Скважина № 500 куста № 63" Лекхарьягинского нефтяного месторождения по групповому рабочему проекту "Строительство эксплуатационных скважин №№1001-1011 на Средне-Харьягинском месторождении. Рабочий проект №10/02". ООО "САМБ", г. Ухта, 2004г.</t>
  </si>
  <si>
    <t>3527</t>
  </si>
  <si>
    <t>83:00:070003:2736</t>
  </si>
  <si>
    <t>Скважина №434 куста №63 Лекхарьягинского месторождения по рабочему проекту БМ 4135 "Строительство кустов скважин №21 (скв. №400-414) и №62 (скв. 415-430) на Лекхарьягинском месторождении", ООО "САМБ", г.Ухта, 2006г.</t>
  </si>
  <si>
    <t>83:00:070003:2737</t>
  </si>
  <si>
    <t>Скважина №432 куста №63 Лекхарьягинского месторождения по рабочему проекту №БМ4135 "Строительство кустов скважин №21 (скв. №400-414) и №62 (скв. 415-430) на Лекхарьягинском месторождении", ООО "Самб", г.Ухта, 2006г.</t>
  </si>
  <si>
    <t>83:00:070003:2738</t>
  </si>
  <si>
    <t>"ВЛ-10 кВ Подстанция Средняя Харьяга - ПСПН Лекхарьяга-2 линия Лекхарьягинского нефтяного месторождения по рабочему проекту "Обустройство Лекхарьягинского месторождения", ООО "Самб", г.Ухта, 2006 г.</t>
  </si>
  <si>
    <t>18959</t>
  </si>
  <si>
    <t>83:00:070003:2739</t>
  </si>
  <si>
    <t>83:00:080001:435</t>
  </si>
  <si>
    <t>ВЛ-10кВ ПСПН "Лекхарьяга" - КТПН куст скважин №62 по рабочему проекту "Обустройство Лекхарьягинского месторождения. Коридор коммуникаций - н/к: нефтесборный коллектор АГЗУ куст скв. №62-ПСПН "Лекхарьяга"; ВЛ-10 кВ ПСПН "Лекхарьяга" - КТПН куст скв. №62; автодорога ПСПН "Лекхарьяга" - куст скв. №62", ООО "Самб", г.Ухта, 2007г.</t>
  </si>
  <si>
    <t>83:00:070003:2740</t>
  </si>
  <si>
    <t>Эксплуатационная скважина № 501 куста № 63 на Лекхарьягинском нефтяном месторождении по групповому рабочему проекту "Строительство эксплуатационных скважин №№ 1001-1011 на Средне-Харьягинском месторождении. Рабочий проект № 10/02", ООО "Самб", г.Ухта</t>
  </si>
  <si>
    <t>3729</t>
  </si>
  <si>
    <t>83:00:070003:2741</t>
  </si>
  <si>
    <t>Скважина № 424 куста №64 Лекхарьягинского месторождения по рабочему проекту № БМ 4135 "Строительство кустов скважин №21 (скв. №400-414) и №62 (скв. 415-430) на Лекхарьягинском месторождении", ООО "Самб", г.Ухта, 2006г.</t>
  </si>
  <si>
    <t>83:00:070003:2742</t>
  </si>
  <si>
    <t>скважина №512 куста №65 Лекхарьягинского нефтяного месторождения по рабочему проекту "Строительство поисковых скважин №№1П, 2П, 3П, 4П, 5П на Лекхарьягинском месторождении", ООО "САМБ", г.Ухта, 2009г., Протокол привязки №11/10-1 от 01.11.2010г</t>
  </si>
  <si>
    <t>83:00:070003:2743</t>
  </si>
  <si>
    <t>скважина № 425 (в составе куста скважина № 64) Лекхарьягинского нефтяного месторождения по рабочему проекту БМ 4135 "Строительство кустов скважин № 21 (скв. № 400-414) и № 62 (скв. 415-430) на Лекхарьягинском месторождении ", ООО "Самб" г. Ухта, 2006 г.</t>
  </si>
  <si>
    <t>83:00:070003:2744</t>
  </si>
  <si>
    <t>83:00:080002:578</t>
  </si>
  <si>
    <t>Скважина №435 куста №63 Лекхарьягинского месторождения по рабочему проекту БМ 4135 "Строительство кустов скважин №21 (скв. №400-414) и №62 (скв. 415-430) на Лекхарьягинском месторождении", ООО "САМБ", г.Ухта, 2006г.</t>
  </si>
  <si>
    <t>2142</t>
  </si>
  <si>
    <t>83:00:070003:2745</t>
  </si>
  <si>
    <t>Водоводы низкого давления</t>
  </si>
  <si>
    <t>83:00:070003:2746</t>
  </si>
  <si>
    <t>Площадка отстойников пластковой воды</t>
  </si>
  <si>
    <t>156</t>
  </si>
  <si>
    <t>83:00:070003:2747</t>
  </si>
  <si>
    <t>83:00:070003:2748</t>
  </si>
  <si>
    <t>Шурфовая скважина №3</t>
  </si>
  <si>
    <t>83:00:070003:2749</t>
  </si>
  <si>
    <t>Площадка резервуаров запаса воды</t>
  </si>
  <si>
    <t>83:00:070003:2750</t>
  </si>
  <si>
    <t>1320</t>
  </si>
  <si>
    <t>83:00:070003:2751</t>
  </si>
  <si>
    <t>83:00:070003:2752</t>
  </si>
  <si>
    <t>Водозаборная скважина №2В</t>
  </si>
  <si>
    <t>853</t>
  </si>
  <si>
    <t>83:00:070003:2753</t>
  </si>
  <si>
    <t>Шурфовая скважина №2</t>
  </si>
  <si>
    <t>83:00:070003:2754</t>
  </si>
  <si>
    <t>83:00:070003:2755</t>
  </si>
  <si>
    <t>83:00:070003:2756</t>
  </si>
  <si>
    <t>83:00:070003:2757</t>
  </si>
  <si>
    <t>83:00:070003:2758</t>
  </si>
  <si>
    <t>Площадка системы ППД</t>
  </si>
  <si>
    <t>195</t>
  </si>
  <si>
    <t>83:00:070003:2759</t>
  </si>
  <si>
    <t>Водозаборная скважина №5В</t>
  </si>
  <si>
    <t>83:00:070003:2760</t>
  </si>
  <si>
    <t>1371</t>
  </si>
  <si>
    <t>83:00:070003:2761</t>
  </si>
  <si>
    <t>Водоводы высокого давления</t>
  </si>
  <si>
    <t>83:00:070003:2762</t>
  </si>
  <si>
    <t>316</t>
  </si>
  <si>
    <t>83:00:070003:2763</t>
  </si>
  <si>
    <t>83:00:070003:2764</t>
  </si>
  <si>
    <t>715</t>
  </si>
  <si>
    <t>83:00:070003:2765</t>
  </si>
  <si>
    <t>Водозаборная скважина №1В</t>
  </si>
  <si>
    <t>798</t>
  </si>
  <si>
    <t>83:00:070003:2766</t>
  </si>
  <si>
    <t>Шурфовая скважина №4</t>
  </si>
  <si>
    <t>83:00:070003:2767</t>
  </si>
  <si>
    <t>83:00:070003:2768</t>
  </si>
  <si>
    <t>Водозаборная скважина №4В</t>
  </si>
  <si>
    <t>83:00:070003:2769</t>
  </si>
  <si>
    <t>Шурфовая скважина №1</t>
  </si>
  <si>
    <t>83:00:070003:2770</t>
  </si>
  <si>
    <t>83:00:070003:2771</t>
  </si>
  <si>
    <t>Операторная с заправочными колонками</t>
  </si>
  <si>
    <t>83:00:070003:2772</t>
  </si>
  <si>
    <t>Площадка АЗС</t>
  </si>
  <si>
    <t>83:00:070003:2773</t>
  </si>
  <si>
    <t>Подъездная автодорога</t>
  </si>
  <si>
    <t>83:00:070003:2774</t>
  </si>
  <si>
    <t>83:00:070003:2775</t>
  </si>
  <si>
    <t>83:00:070003:2776</t>
  </si>
  <si>
    <t>103</t>
  </si>
  <si>
    <t>83:00:070003:2777</t>
  </si>
  <si>
    <t>83:00:070003:1000</t>
  </si>
  <si>
    <t>Эксплуатационная скважина № 215 куста  № 10 из состава ГРП на строительство кустов скважин на Северо-Харьягинском  нефтяном месторождении</t>
  </si>
  <si>
    <t>2454</t>
  </si>
  <si>
    <t>Ненецкий автономный округ, Северо-Харьягинское нефтяное месторождение, куст № 9</t>
  </si>
  <si>
    <t>83:00:070003:2779</t>
  </si>
  <si>
    <t>Эксплуатационная скважина № 217 куста  № 10 из состава ГРП на строительство кустов скважин на Северо-Харьягинском  нефтяном месторождении</t>
  </si>
  <si>
    <t>Ненецкий автономный округ, Северо-Харьягинское нефтяное месторождение</t>
  </si>
  <si>
    <t>83:00:070003:2780</t>
  </si>
  <si>
    <t>Эксплуатационная скважина № 218 куста № 10 из состава ГРП на строительство кустов скважин на Северо-Харьягинском нефтяном месторождении</t>
  </si>
  <si>
    <t>83:00:070003:2781</t>
  </si>
  <si>
    <t>83:00:070001:2324</t>
  </si>
  <si>
    <t>Эксплуатационная скважина № 216 куста  № 10 из состава ГРП на строительство кустов скважин на Северо-Харьягинском нефтяном месторождении</t>
  </si>
  <si>
    <t>83:00:070003:2782</t>
  </si>
  <si>
    <t>Эксплуатационная скважина № 202 куста  № 11 из состава ГРП на строительство кустов скважин на Северо-Харьягинском нефтяном месторождении</t>
  </si>
  <si>
    <t>2542</t>
  </si>
  <si>
    <t>Ненецкий автономный округ, Северо-Харьягинское нефтяное месторождение, куст № 11</t>
  </si>
  <si>
    <t>83:00:070003:2783</t>
  </si>
  <si>
    <t>Эксплуатационная скважина № 201 куста  № 11 из состава ГРП на строительство кустов скважин на Северо-Харьягинском нефтяном месторождении</t>
  </si>
  <si>
    <t>2273</t>
  </si>
  <si>
    <t>83:00:070003:2784</t>
  </si>
  <si>
    <t>Эксплуатационная скважина № 200 куста  № 11 из состава ГРП на строительство кустов скважин на Северо-Харьягинском  нефтяном месторождении</t>
  </si>
  <si>
    <t>2429</t>
  </si>
  <si>
    <t>83:00:070003:2785</t>
  </si>
  <si>
    <t>Эксплуатационная скважина № 203 куста  № 11 из состава ГРП на строительство кустов скважин на Северо-Харьягинском  нефтяном месторождении</t>
  </si>
  <si>
    <t>2589</t>
  </si>
  <si>
    <t>83:00:070003:2786</t>
  </si>
  <si>
    <t>Ненецкий автономный округ, Средне-Харьягинское нефтяное месторождение, обустройство куста скважины №1006, ОАО «Печоранефть»</t>
  </si>
  <si>
    <t>83:00:070003:2787</t>
  </si>
  <si>
    <t>Обустройство устья скважины</t>
  </si>
  <si>
    <t>696</t>
  </si>
  <si>
    <t>83:00:070003:2788</t>
  </si>
  <si>
    <t>Установка блочная для приготовления и дозирования деэмульгаторов БР-2.5</t>
  </si>
  <si>
    <t>83:00:070003:2789</t>
  </si>
  <si>
    <t>Дренажная сеть</t>
  </si>
  <si>
    <t>83:00:070003:2790</t>
  </si>
  <si>
    <t>расширение подстанции "Средняя Харьяга", подстанция "Средняя Харьяга", расширение Подстанции "Средняя Харьяга"</t>
  </si>
  <si>
    <t>653</t>
  </si>
  <si>
    <t>83:00:070003:2835</t>
  </si>
  <si>
    <t>83:00:070003:1904</t>
  </si>
  <si>
    <t>2604</t>
  </si>
  <si>
    <t>83:00:070003:2872</t>
  </si>
  <si>
    <t>2013-04-25</t>
  </si>
  <si>
    <t>83:00:070003:2873</t>
  </si>
  <si>
    <t>2013-04-26</t>
  </si>
  <si>
    <t>83:00:070003:2969</t>
  </si>
  <si>
    <t>Скважина 20ОЛН</t>
  </si>
  <si>
    <t>Ненецкий автономный округ, месторождение имени А. Титова</t>
  </si>
  <si>
    <t>83:00:070003:2874</t>
  </si>
  <si>
    <t>2013-05-15</t>
  </si>
  <si>
    <t>83:00:070003:2985</t>
  </si>
  <si>
    <t>Скважина 9ОЛН</t>
  </si>
  <si>
    <t>83:00:070003:2875</t>
  </si>
  <si>
    <t>83:00:080001:1665</t>
  </si>
  <si>
    <t>Скважина 3ОЛН</t>
  </si>
  <si>
    <t>83:00:070003:2876</t>
  </si>
  <si>
    <t>83:00:080001:1668</t>
  </si>
  <si>
    <t>Скважина 70ОЛН</t>
  </si>
  <si>
    <t>83:00:070003:2877</t>
  </si>
  <si>
    <t>2013-05-16</t>
  </si>
  <si>
    <t>83:00:070003:2992</t>
  </si>
  <si>
    <t>Скважина 39ОЛН</t>
  </si>
  <si>
    <t>83:00:070003:2878</t>
  </si>
  <si>
    <t>83:00:080001:1672</t>
  </si>
  <si>
    <t>Скважина 16ОЛН</t>
  </si>
  <si>
    <t>83:00:070003:2879</t>
  </si>
  <si>
    <t>83:00:080001:1659</t>
  </si>
  <si>
    <t>Скважина 43ОЛН</t>
  </si>
  <si>
    <t>4110</t>
  </si>
  <si>
    <t>83:00:070003:2880</t>
  </si>
  <si>
    <t>83:00:070003:2993</t>
  </si>
  <si>
    <t>Скважина 2ОЛН</t>
  </si>
  <si>
    <t>4078</t>
  </si>
  <si>
    <t>83:00:070003:2881</t>
  </si>
  <si>
    <t>2013-05-19</t>
  </si>
  <si>
    <t>83:00:080001:1678</t>
  </si>
  <si>
    <t>Скважина 47ОЛН</t>
  </si>
  <si>
    <t>83:00:070003:2882</t>
  </si>
  <si>
    <t>83:00:080001:1656</t>
  </si>
  <si>
    <t>Скважина 71ОЛН</t>
  </si>
  <si>
    <t>83:00:070003:2883</t>
  </si>
  <si>
    <t>83:00:070003:2979</t>
  </si>
  <si>
    <t>Скважина 5ОЛН</t>
  </si>
  <si>
    <t>4600</t>
  </si>
  <si>
    <t>83:00:070003:2884</t>
  </si>
  <si>
    <t>скважина №237 (в составе куста скважин №14) Северо-Харьягинского месторождения по групповому рабочему проекту "Строительство кустов скважин №14 (скв. 230-234, 236-244), №15 (245-260) Северо-Харьягинского месторождения",  ООО "САМБ", г. Ухта, 2010г.</t>
  </si>
  <si>
    <t>83:00:070003:2889</t>
  </si>
  <si>
    <t>2013-05-28</t>
  </si>
  <si>
    <t>Обустройство скважины №140 (1020) Средне-Харьягинского нефтяного месторождения по  проекту "Средне-Харьягинское нефтяное месторождение. Обустройство скважины №140(1020)", ООО "САМБ", г. Ухта, 2006г.</t>
  </si>
  <si>
    <t>83:00:070003:2978</t>
  </si>
  <si>
    <t>83:00:070003:2084</t>
  </si>
  <si>
    <t>Обустройство куста скважин № 1017 по проекту "Обустройство куста скважин № 1017 с коридором коммуникаций. Средне -Харьягинское нефтяное месторождение", ООО "ГЕОСТРОЙ", г. Москва, 2010г.</t>
  </si>
  <si>
    <t>12100</t>
  </si>
  <si>
    <t>83:00:070003:2984</t>
  </si>
  <si>
    <t>Энергоцентр по проектной документации "Энергоцентр на ПСПН Северо-Харьягинского нефтяного месторождения", ООО "Геострой", 2011г.</t>
  </si>
  <si>
    <t>6000</t>
  </si>
  <si>
    <t>83:00:070003:3002</t>
  </si>
  <si>
    <t>2013-08-13</t>
  </si>
  <si>
    <t>83:00:070003:1902</t>
  </si>
  <si>
    <t>Обустройство куста скважин №15 Северо-Харьягинского месторождения по рабочему проекту "Северо-Харьягинское нефтяное месторождение. Обустройство кустов скважин №14,15 с коридором коммуникаций", ООО "САМБ", г.Ухта, 2008г.</t>
  </si>
  <si>
    <t>20000</t>
  </si>
  <si>
    <t>83:00:070003:3073</t>
  </si>
  <si>
    <t>Обустройство куста скважин №14 Северо-Харьягинского месторождения по рабочему проекту "Северо-Харьягинское нефтяное месторождение. Обустройство кустов скважин №14,15 с коридором коммуникаций", ООО "САМБ", г.Ухта, 2008г.</t>
  </si>
  <si>
    <t>31800</t>
  </si>
  <si>
    <t>83:00:070003:3074</t>
  </si>
  <si>
    <t>система ППД кустов скважин №№14, 15 Северо-Харьягинского нефтяного месторождения - 2 очередь по проекту "Система ППД кустов скважин № 14,15 (2-ая очередь строительства)", ООО "Самб", г. Ухта, 2011г.</t>
  </si>
  <si>
    <t>83:00:070003:3077</t>
  </si>
  <si>
    <t>2014-02-13</t>
  </si>
  <si>
    <t>83:00:070003:2815</t>
  </si>
  <si>
    <t>Участок нефтепровода "Харьяга-Инзырей" по проекту "Межпромысловый нефтепровод "Харьяга-Южное Хылчую". Участок нефтепровода "Харьяга-Инзырей", ООО "ПечорНИПИнефть", г. Ухта, 2010 г. Вертолетная площадка № 1.</t>
  </si>
  <si>
    <t>83:00:070003:3080</t>
  </si>
  <si>
    <t>участок нефтепровода "Харьяга-Инзырей" по проекту "Межпромысловый нефтепровод "Харьяга-Южное Хылчую". Участок нефтепровода "Харьяга-Инзырей", ООО "ПечорНИПИнефть", г. Ухта, 2010 г. Автодорога к узлу береговой задвижки нефтепровода на ПК 10+61</t>
  </si>
  <si>
    <t>327</t>
  </si>
  <si>
    <t>83:00:070003:3100</t>
  </si>
  <si>
    <t>2014-03-24</t>
  </si>
  <si>
    <t>83:00:070003:2162</t>
  </si>
  <si>
    <t>Эксплуатационная скважина № 1009 куста 1 месторождения им. А. Титова по проекту "Групповой рабочий проект № 380 строительства эксплуатационных скважин на месторождениях им. Р. Требса и А. Титова</t>
  </si>
  <si>
    <t>4530</t>
  </si>
  <si>
    <t>Ненецкий автономный округ, месторождение им. А. Титова</t>
  </si>
  <si>
    <t>83:00:070003:3138</t>
  </si>
  <si>
    <t>2014-04-16</t>
  </si>
  <si>
    <t>83:00:070003:2901</t>
  </si>
  <si>
    <t>Участок нефтепровода "Инзырей-Южное Хыльчую", участок нефтепровода "ПСП Южное Хыльчую - точка врезки в действующий нефтепровод "Южное Хыльчую-Варандей" из состава проекта № 10Y1482//202-4-0-ГП8 "Межпромысловый нефтепровод Харьяга-Южное Хыльчую", ООО "НИПИКБС-ИЦ", г. Тюмень, 2011 г. Вертолетная площадка № 2 ПК 281+60,60</t>
  </si>
  <si>
    <t>Ненецкий автономный округ, Муниципальный район "Заполярный район", Инзырейское и Южно-Хыльчуюское месторождения</t>
  </si>
  <si>
    <t>83:00:070003:3276</t>
  </si>
  <si>
    <t>2014-11-06</t>
  </si>
  <si>
    <t>83:00:070003:2916</t>
  </si>
  <si>
    <t>Участок нефтепровода "Инзырей-Южное Хыльчую", участок нефтепровода "ПСП Южное Хыльчую - точка врезки в действующий нефтепровод "Южное Хыльчую-Варандей" из состава проекта № 10Y1482//202-4-0-ГП8 "Межпромысловый нефтепровод Харьяга-Южное Хыльчую", ООО "НИПИКБС-ИЦ", г. Тюмень, 2011 г. Вертолетная площадка № 1 ПК 167+95,63</t>
  </si>
  <si>
    <t>83:00:070003:3277</t>
  </si>
  <si>
    <t>83:00:070003:2903</t>
  </si>
  <si>
    <t>Участок нефтепровода "Инзырей-Южное Хыльчую", участок нефтепровода "ПСП Южное Хыльчую - точка врезки в действующий нефтепровод "Южное Хыльчую-Варандей" из состава проекта № 10Y1482//202-4-0-ГП8 "Межпромысловый нефтепровод Харьяга-Южное Хыльчую", ООО "НИПИКБС-ИЦ", г. Тюмень, 2011 г. Вертолетная площадка № 3 ПК 316+66,6</t>
  </si>
  <si>
    <t>83:00:070003:3278</t>
  </si>
  <si>
    <t>83:00:070003:2132</t>
  </si>
  <si>
    <t>Эксплуатационная скважина № 519 куста № 1 бис Инзырейского месторождения по групповому рабочему проекту № 519 "Строительство наклонно-направленных эксплуатационных №№ 515, 508-бис, 509, 516, 519 и нагнетательных №№ 604, 612, 613 скважин Инзырейского месторождения с куста № 1 бис с проектной глубиной 4200 м. (по вертикали)", ООО "ЛУКОЙЛ-ВолгоградНИПИморнефть", г. Волгоград, 2005 г.</t>
  </si>
  <si>
    <t>4238</t>
  </si>
  <si>
    <t>Ненецкий автономный округ, Муниципальный район "Заполярный район", Инзырейское месторождение</t>
  </si>
  <si>
    <t>83:00:070003:3279</t>
  </si>
  <si>
    <t>2014-11-07</t>
  </si>
  <si>
    <t>83:00:070003:2143</t>
  </si>
  <si>
    <t>Скважина № 602 Н куста № 4 Инзырейского месторождения по рабочему проекту № 519 "Строительство эксплуатационных наклонно-направленных №№ 515, 508-бис, 509, 516, 519 и нагнетательных №№ 604, 612, 613 Инзырейского месторождения с куста № 1 бис", ООО "ЛУКОЙЛ-ВолгоградНИПИморнефть", г. Волгоград, 2005 г.</t>
  </si>
  <si>
    <t>4245</t>
  </si>
  <si>
    <t>83:00:070003:3280</t>
  </si>
  <si>
    <t>Нагнетательная скважина №613 Н куста №1 бис Инзырейского месторождения по групповому рабочему проекту №519 "Строительство наклонно-направленных эксплуатационных №№515, 508-бис, 509, 516, 519 и нагнетательных №№ 604, 612, 613 скважин Инзырейского месторождения с куста №1 бис с проектной глубиной 4200 м. (по вертикали)"</t>
  </si>
  <si>
    <t>83:00:070003:3283</t>
  </si>
  <si>
    <t>2014-11-17</t>
  </si>
  <si>
    <t>Площадка сооружений внешнего транспорта нефти на ЦПС "Инзырей" по проекту № 10Y1482//202-4-0-ГП8 "Межпромысловый нефтепровод "Харьяга-Южное Хыльчую" ООО "НИПИКБС-ИЦ", г. Тюмень, 2011 г.</t>
  </si>
  <si>
    <t>Ненецкий автономный округ, Муниципальный район «Заполярный район»</t>
  </si>
  <si>
    <t>83:00:070003:3286</t>
  </si>
  <si>
    <t>2014-12-04</t>
  </si>
  <si>
    <t>Эксплуатационная скважина № 1001 куста №1 месторождения им. А. Титова по проекту "Групповой рабочий проект № 380 строительства эксплуатационных скважин на месторождениях им. Р. Требса и А. Титова"</t>
  </si>
  <si>
    <t>4239</t>
  </si>
  <si>
    <t>Ненецкий автономный округ, муниципальный район «Заполярный район», месторождение им. А. Титова</t>
  </si>
  <si>
    <t>83:00:070003:3307</t>
  </si>
  <si>
    <t>2014-12-16</t>
  </si>
  <si>
    <t>участок нефтепровода "Инзырей-Южное Хыльчую", участок нефтепровода "ПСП Южное Хыльчую - точка врезки в действующий нефтепровод "Южное Хыльчую - Варандей" из состава проекта № 10Y1482/202-4-0-ГП8 "Межпромысловый нефтепровод Харьяга - Южное Хыльчую", ООО "НИПИКБС-ИЦ", г. Тюмень, 2011. Участок нефтепровода Инзырей - В. Сарутаю. Линейная часть - труба 377*8 мм в том числе: перспективная задвижка на ПК 447+89,67</t>
  </si>
  <si>
    <t>46000</t>
  </si>
  <si>
    <t>Ненецкий автономный округ, муниципальный район "Заполярный район", Инзырейское и Южно-Хыльчуюское месторождения</t>
  </si>
  <si>
    <t>83:00:070003:3341</t>
  </si>
  <si>
    <t>2015-03-02</t>
  </si>
  <si>
    <t>Эксплуатационная скважина № 1008 куста №1 месторождения им. А. Титова по проекту "Групповой рабочий проект № 380 строительства эксплуатационных скважин на месторождениях им. Р. Требса и А. Титова"</t>
  </si>
  <si>
    <t>4730</t>
  </si>
  <si>
    <t>Ненецкий автономный округ, Муниципальный район «Заполярный район»,  месторождение им. А.Титова</t>
  </si>
  <si>
    <t>83:00:070003:3343</t>
  </si>
  <si>
    <t>2015-04-14</t>
  </si>
  <si>
    <t>83:00:070003:2161</t>
  </si>
  <si>
    <t>Эксплуатационная скважина №1011 куста №2 месторождения им. А. Титова по проекту "Групповой рабочий проект № 380 строительства эксплуатационных скважин на месторождениях им. Р. Требса и А. Титова"</t>
  </si>
  <si>
    <t>4491</t>
  </si>
  <si>
    <t>Ненецкий автономный округ, муниципальный район "Заполярный район", месторождение им. А.Титова</t>
  </si>
  <si>
    <t>83:00:070003:3357</t>
  </si>
  <si>
    <t>2015-05-28</t>
  </si>
  <si>
    <t>Эксплуатационная скважина №1010 куста №1 месторождения им. А. Титова по проекту "Групповой рабочий проект № 380 строительства эксплуатационных скважин на месторождениях им. Р. Требса и А. Титова"</t>
  </si>
  <si>
    <t>4583</t>
  </si>
  <si>
    <t>Ненецкий автономный округ, муниципальный район "Заполярный район", месторождение им. А. Титова</t>
  </si>
  <si>
    <t>83:00:070003:3358</t>
  </si>
  <si>
    <t>Эксплуатационная скважина №510 куст №4</t>
  </si>
  <si>
    <t>4227</t>
  </si>
  <si>
    <t>Ненецкий автономный округ, Инзырейское месторождение, куст №4</t>
  </si>
  <si>
    <t>83:00:070003:3410</t>
  </si>
  <si>
    <t>2015-07-22</t>
  </si>
  <si>
    <t>Эксплуатационная скважина № 607Н куст №1 бис</t>
  </si>
  <si>
    <t>Ненецкий автономный округ, Инзырейское месторождение, куст №1 бис</t>
  </si>
  <si>
    <t>83:00:070003:3411</t>
  </si>
  <si>
    <t>Эксплуатационная скважина №527 куст №4</t>
  </si>
  <si>
    <t>4451</t>
  </si>
  <si>
    <t>83:00:070003:3412</t>
  </si>
  <si>
    <t>Эксплуатационная скважина № 609Н куст №4</t>
  </si>
  <si>
    <t>83:00:070003:3413</t>
  </si>
  <si>
    <t>Эксплуатационная скважина № 614Нкуст №4</t>
  </si>
  <si>
    <t>4344</t>
  </si>
  <si>
    <t>83:00:070003:3414</t>
  </si>
  <si>
    <t>2015-07-23</t>
  </si>
  <si>
    <t>Эксплуатационная скважина № 518 куст №1 бис</t>
  </si>
  <si>
    <t>4486</t>
  </si>
  <si>
    <t>83:00:070003:3415</t>
  </si>
  <si>
    <t>Скважина № 505 Инзырейское нефтяное месторождение</t>
  </si>
  <si>
    <t>83:00:070003:3454</t>
  </si>
  <si>
    <t>2015-09-10</t>
  </si>
  <si>
    <t>Скважина № 521 куст № 1 бис</t>
  </si>
  <si>
    <t>4485</t>
  </si>
  <si>
    <t>83:00:070003:3494</t>
  </si>
  <si>
    <t>2015-11-12</t>
  </si>
  <si>
    <t>83:00:070003:1216</t>
  </si>
  <si>
    <t>Скважина № 308, куст №2</t>
  </si>
  <si>
    <t>4779</t>
  </si>
  <si>
    <t>Ненецкий автономный округ, Муниципальный район "Заполярный район", Восточно-Сарутаюнское месторождение</t>
  </si>
  <si>
    <t>83:00:070003:3495</t>
  </si>
  <si>
    <t>83:00:070003:2951</t>
  </si>
  <si>
    <t>Ненецкий автономный округ, муниципальный район «Заполярный район», Западно-Сюрхаратинское месторождение</t>
  </si>
  <si>
    <t>83:00:070003:3504</t>
  </si>
  <si>
    <t>2015-11-14</t>
  </si>
  <si>
    <t>скважина № 16</t>
  </si>
  <si>
    <t>Ненецкий автономный округ, о. Колгуев, Песчаноозерское нефтегазоконденсатное месторождение</t>
  </si>
  <si>
    <t>83:00:070003:3511</t>
  </si>
  <si>
    <t>2015-12-15</t>
  </si>
  <si>
    <t>Разведочная водная скважина №151 ТАМ куста № 1 месторождения им. А. Титова</t>
  </si>
  <si>
    <t>1509</t>
  </si>
  <si>
    <t>Ненецкий автономный округ, месторождение им. А.Титова</t>
  </si>
  <si>
    <t>83:00:070003:3564</t>
  </si>
  <si>
    <t>Эксплуатационная скважина № 1014 куста № 2 месторождения им. А. Титова</t>
  </si>
  <si>
    <t>4736</t>
  </si>
  <si>
    <t>83:00:070003:3565</t>
  </si>
  <si>
    <t>Эксплуатационная скважина № 1004 куста № 1 месторождения им. А. Титова</t>
  </si>
  <si>
    <t>4725</t>
  </si>
  <si>
    <t>83:00:070003:3566</t>
  </si>
  <si>
    <t>Эксплуатационная скважина № 1018 куста № 2 месторождения им. А. Титова</t>
  </si>
  <si>
    <t>4691</t>
  </si>
  <si>
    <t>83:00:070003:3567</t>
  </si>
  <si>
    <t>Эксплуатационная скважина № 1016г куста №2 месторождения им. А. Титова</t>
  </si>
  <si>
    <t>4738</t>
  </si>
  <si>
    <t>83:00:070003:3568</t>
  </si>
  <si>
    <t>Эксплуатационная  скважина № 1015 куст № 2 месторождения им. А. Титова</t>
  </si>
  <si>
    <t>4773</t>
  </si>
  <si>
    <t>83:00:070003:3570</t>
  </si>
  <si>
    <t>скважина 12 куст 1 Западно-Сюрхаратинское месторождение</t>
  </si>
  <si>
    <t>3683</t>
  </si>
  <si>
    <t>83:00:070003:3581</t>
  </si>
  <si>
    <t>83:00:070003:3117</t>
  </si>
  <si>
    <t>Скважина № 5ВЗ куст 7 Инзырейского месторождения</t>
  </si>
  <si>
    <t>Ненецкий автономный округ, муниципальный район "Заполярный район", Инзырейское месторождение</t>
  </si>
  <si>
    <t>83:00:070003:3582</t>
  </si>
  <si>
    <t>Скважина №306 куст 2 Восточно-Сарутаюского месторождения</t>
  </si>
  <si>
    <t>4925</t>
  </si>
  <si>
    <t>83:00:070003:3583</t>
  </si>
  <si>
    <t>скважина №408Н куст №22 Восточно-Сарутаюского месторождения</t>
  </si>
  <si>
    <t>4887</t>
  </si>
  <si>
    <t>83:00:070003:3584</t>
  </si>
  <si>
    <t>83:00:070003:3123</t>
  </si>
  <si>
    <t>Скважина №200 Инзырейского месторождения</t>
  </si>
  <si>
    <t>4180</t>
  </si>
  <si>
    <t>83:00:070003:3585</t>
  </si>
  <si>
    <t>Скважина №4ВЗ куст 1 Инзырейского месторождения</t>
  </si>
  <si>
    <t>902</t>
  </si>
  <si>
    <t>83:00:070003:3589</t>
  </si>
  <si>
    <t>2016-02-12</t>
  </si>
  <si>
    <t>Скважина №611 куст 1 бис Инзырейского месторождения</t>
  </si>
  <si>
    <t>83:00:070003:3590</t>
  </si>
  <si>
    <t>Скважина №616 куст 4 Инзырейского месторождения</t>
  </si>
  <si>
    <t>4508</t>
  </si>
  <si>
    <t>83:00:070003:3591</t>
  </si>
  <si>
    <t>Скважина №517 куст №1 бис Инзырейского месторождения</t>
  </si>
  <si>
    <t>83:00:070003:3592</t>
  </si>
  <si>
    <t>Скважина №522 куст № 7 Инзырейского месторождения</t>
  </si>
  <si>
    <t>4278</t>
  </si>
  <si>
    <t>83:00:070003:3639</t>
  </si>
  <si>
    <t>Скважина № 601 куст № 7 Инзырейского месторождения</t>
  </si>
  <si>
    <t>4365</t>
  </si>
  <si>
    <t>83:00:070003:3640</t>
  </si>
  <si>
    <t>83:00:070003:1773</t>
  </si>
  <si>
    <t>Скважина № 409А куст 308 Средне-Серчеюского купола Южно-Шапкинское месторождение</t>
  </si>
  <si>
    <t>1848</t>
  </si>
  <si>
    <t>83:00:070003:3652</t>
  </si>
  <si>
    <t>83:00:070003:11</t>
  </si>
  <si>
    <t>Скважина № 615 куст № 5 Инзырейского месторождения</t>
  </si>
  <si>
    <t>4395</t>
  </si>
  <si>
    <t>Ненецкий АО, Муниципальный район "Заполярный район", Инзырейское месторождение</t>
  </si>
  <si>
    <t>83:00:070003:3658</t>
  </si>
  <si>
    <t>83:00:070003:2207</t>
  </si>
  <si>
    <t>скважина 301 куст 304 Средне-Серчеюского купола Южно-Шапкинского месторождения</t>
  </si>
  <si>
    <t>83:00:070003:3660</t>
  </si>
  <si>
    <t>скважина 304 куст 304 Средне-Серчеюского купола Южно-Шапкинское месторождение</t>
  </si>
  <si>
    <t>83:00:070003:3661</t>
  </si>
  <si>
    <t>скважина 306 ОЦ куст 304 Средне-Серчеюского купола Южно-Шапкинское месторождение</t>
  </si>
  <si>
    <t>83:00:070003:3662</t>
  </si>
  <si>
    <t>2016-04-17</t>
  </si>
  <si>
    <t>скважина 308 куст 308 Средне-Серчеюского купола Южно-Шапкинское месторождение</t>
  </si>
  <si>
    <t>83:00:070003:3663</t>
  </si>
  <si>
    <t>скважина 302 куст 304 Средне-Серчеюского купола Южно-Шапкинское месторождение</t>
  </si>
  <si>
    <t>83:00:070003:3664</t>
  </si>
  <si>
    <t>скважина 307 куст 308 Средне-Серчеюского купола Южно-Шапкинское месторождение</t>
  </si>
  <si>
    <t>1884</t>
  </si>
  <si>
    <t>83:00:070003:3665</t>
  </si>
  <si>
    <t>скважина 312 куст 308 Средне-Серчеюского купола Южно-Шапкинское месторождение</t>
  </si>
  <si>
    <t>83:00:070003:3666</t>
  </si>
  <si>
    <t>Скважина 409-бис куст 308 Средне-Серчеюского купола Южно-Шапкинское месторождение</t>
  </si>
  <si>
    <t>1535</t>
  </si>
  <si>
    <t>83:00:070003:3667</t>
  </si>
  <si>
    <t>83:00:070003:3008</t>
  </si>
  <si>
    <t>Поисковая скважина №36ТРМ  месторождения им. Р.Требса</t>
  </si>
  <si>
    <t>83:00:070003:3668</t>
  </si>
  <si>
    <t>83:00:070003:3005</t>
  </si>
  <si>
    <t>Поисковая скважина №50ТАМ  месторождения им. А. Титова</t>
  </si>
  <si>
    <t>4285</t>
  </si>
  <si>
    <t>83:00:070003:3669</t>
  </si>
  <si>
    <t>83:00:070003:2166</t>
  </si>
  <si>
    <t>Горизонтальная скважина № 1091г куста № 3 месторождения им. А. Титова</t>
  </si>
  <si>
    <t>83:00:070003:3670</t>
  </si>
  <si>
    <t>2016-04-27</t>
  </si>
  <si>
    <t>скважина 410Г куст 308 Средне-Серчеюского купола Южно-Шапкинское месторождение</t>
  </si>
  <si>
    <t>83:00:070003:3671</t>
  </si>
  <si>
    <t>скважина 305Н куст 304 Средне-Серчеюского купола Южно-Шапкинское месторождение</t>
  </si>
  <si>
    <t>1762</t>
  </si>
  <si>
    <t>83:00:070003:3672</t>
  </si>
  <si>
    <t>Скважина № 523 куста № 7 Инзырейского месторождения</t>
  </si>
  <si>
    <t>4375</t>
  </si>
  <si>
    <t>83:00:070003:3743</t>
  </si>
  <si>
    <t>Скважина № 315 куста № 2 Восточно-Сарутаюского месторождения</t>
  </si>
  <si>
    <t>5009</t>
  </si>
  <si>
    <t>Ненецкий автономный округ, Муниципальный район "Заполярный район", Восточно-Сарутаюское месторождение</t>
  </si>
  <si>
    <t>83:00:070003:3744</t>
  </si>
  <si>
    <t>скважина 11 куст 1 Западно-Сюрхаратинское месторождение</t>
  </si>
  <si>
    <t>3694</t>
  </si>
  <si>
    <t>83:00:070003:3750</t>
  </si>
  <si>
    <t>скважина 10 куст 1 Западно-Сюрхаратинское месторождение</t>
  </si>
  <si>
    <t>83:00:070003:3751</t>
  </si>
  <si>
    <t>Скважина №1ВЗ куст №22 Восточно-Сарутаюского месторождения</t>
  </si>
  <si>
    <t>83:00:070003:3759</t>
  </si>
  <si>
    <t>2016-09-23</t>
  </si>
  <si>
    <t>Скважина №2ВЗ куст №22 Восточно-Сарутаюского месторождения</t>
  </si>
  <si>
    <t>83:00:070003:3760</t>
  </si>
  <si>
    <t>Скважина №316 куст №2 Восточно-Сарутаюского месторождения</t>
  </si>
  <si>
    <t>4926</t>
  </si>
  <si>
    <t>83:00:070003:3761</t>
  </si>
  <si>
    <t>Скважина №6ВЗ куст №5 Инзырейского месторождения</t>
  </si>
  <si>
    <t>83:00:070003:3762</t>
  </si>
  <si>
    <t>Скважина №4ВЗ куст №2 Восточно-Сарутаюского месторождения</t>
  </si>
  <si>
    <t>83:00:070003:3763</t>
  </si>
  <si>
    <t>83:00:070003:2966</t>
  </si>
  <si>
    <t>Эксплуатационная скважина № 10 ОЛН месторождения им. А. Титова</t>
  </si>
  <si>
    <t>83:00:070003:3764</t>
  </si>
  <si>
    <t>2016-09-28</t>
  </si>
  <si>
    <t>83:00:070003:2171</t>
  </si>
  <si>
    <t>Нефтегазосборный трубопровод куст скважин №15 - точка врезки Северо-Харьягинского месторождения по рабочему проекту "Северо-Харьягинское нефтяное месторождение. Обустройство кустов скважин №14,15 с коридором коммуникаций", ООО "САМБ", г. Ухта, 2008г.</t>
  </si>
  <si>
    <t>3792</t>
  </si>
  <si>
    <t>83:00:070003:3765</t>
  </si>
  <si>
    <t>2016-09-29</t>
  </si>
  <si>
    <t>83:00:070003:1906</t>
  </si>
  <si>
    <t>внутрипромысловая дорога к кусту Скважин № 15 Северо-Харьягинского месторождения по рабочему проекту "Северо-Харьягинское нефтяное месторождение. Обустройство кустов скважин № 14, 15 с коридором коммуникаций", ООО "САМБ", г. Ухта, 2008г.</t>
  </si>
  <si>
    <t>3779</t>
  </si>
  <si>
    <t>83:00:070003:3797</t>
  </si>
  <si>
    <t>2016-10-20</t>
  </si>
  <si>
    <t>83:00:070003:1373</t>
  </si>
  <si>
    <t>обустройство куста № 11 - 2 очередь Северо-Харьягинского месторождения по рабочему проекту "Обустройство Северо-Харьягинского нефтяного месторождения", ЗАО "Инженерный центр "Коми нефтяной компании", г. Ухта, 2006г.</t>
  </si>
  <si>
    <t>5563</t>
  </si>
  <si>
    <t>83:00:070003:3798</t>
  </si>
  <si>
    <t>83:00:070003:2156</t>
  </si>
  <si>
    <t>нефтегазосборный трубопровод куст скважин №14 - точка врезки Северо-Харьягинского месторождения по рабочему проекту "Северо-Харьягинское нефтяное месторождение. Обустройство кустов скважин №14, 15 с коридором коммуникаций", ООО "САМБ", г. Ухта, 2008г</t>
  </si>
  <si>
    <t>83:00:070003:3799</t>
  </si>
  <si>
    <t>83:00:070003:2088</t>
  </si>
  <si>
    <t>пункт сбора и подготовки нефти. Водозабор с блоком водоподготовки и водоводом по рабочему проекту "Северо-Харьягинское нефтяное месторождение. Пункт сбора и подготовки нефти. Водозабор с блоком водоподготовки и водоводом", ООО "САМБ", г. Ухта, 2008г.</t>
  </si>
  <si>
    <t>83:00:070003:3800</t>
  </si>
  <si>
    <t>83:00:070003:2090</t>
  </si>
  <si>
    <t>ВЛ-10кВ точка подключения - куст скважин № 15 Северо-Харьягинского месторождения по рабочему проекту "Северо-Харьягинское нефтяное месторождение. Обустройство кустов скважин №14, 15 с коридором коммуникаций", ООО "САМБ", г. Ухта, 2008г.</t>
  </si>
  <si>
    <t>83:00:070003:3801</t>
  </si>
  <si>
    <t>83:00:070003:1372</t>
  </si>
  <si>
    <t>обустройство куста № 10 - 2 очередь Северо-Харьягинского месторождения по рабочему проекту "Обустройство Северо-Харьягинского нефтяного месторождения", ЗАО "Инженерный центр "Коми нефтяной компании", г. Ухта, 2006г.</t>
  </si>
  <si>
    <t>5130</t>
  </si>
  <si>
    <t>83:00:070003:3802</t>
  </si>
  <si>
    <t>83:00:070003:1905</t>
  </si>
  <si>
    <t>ВЛ-10кВ точка подключения - КТПН куста скважин № 14 Северо-Харьягинского месторождения по рабочему проекту "Северо-Харьягинское нефтяное месторождение. Обустройство кустов скважин № 14, 15 с коридором коммуникаций", ООО "САМБ", г. Ухта, 2008г.</t>
  </si>
  <si>
    <t>83:00:070003:3803</t>
  </si>
  <si>
    <t>Обустройство куста скважин №27 (II очередь) обустройства Средне-Харьягинского нефтяного месторождения</t>
  </si>
  <si>
    <t>Ненецкий автономный округ, нефтяное месторождение Средне-Харьягинское</t>
  </si>
  <si>
    <t>83:00:070003:3813</t>
  </si>
  <si>
    <t>Временная дожимная насосная станция Южно-Шапкинского нефтегазоконденсатного месторождения Ненецкого автономного округа</t>
  </si>
  <si>
    <t>83:00:070003:3814</t>
  </si>
  <si>
    <t>83:00:070003:37</t>
  </si>
  <si>
    <t>центральный пункт сбора и подготовки продукции скважин (ЦПС)</t>
  </si>
  <si>
    <t>83:00:070003:3815</t>
  </si>
  <si>
    <t>ДНС Средняя Харьяга (1 очередь) Обустройства Средне-Харьягинского нефтяного месторождения</t>
  </si>
  <si>
    <t>83:00:070003:3816</t>
  </si>
  <si>
    <t>Полигон захоронения отходов</t>
  </si>
  <si>
    <t>Ненецкий автономный округ, нефтегазоконденсатное месторождение Южно-Шапкинское</t>
  </si>
  <si>
    <t>83:00:070003:3819</t>
  </si>
  <si>
    <t>2016-11-10</t>
  </si>
  <si>
    <t>Сооружения электроснабжения, освещения, КИП и А Первого пускового комплекса проекта 2606 "Строительство и обустройство скважин Инзырейского нефтяного месторождения"</t>
  </si>
  <si>
    <t>Ненецкий автономный округ, нефтяное месторождение Инзырейское</t>
  </si>
  <si>
    <t>83:00:070003:3820</t>
  </si>
  <si>
    <t>обустройство площадок скважин. Площадка скважины № 23</t>
  </si>
  <si>
    <t>83:00:070003:3821</t>
  </si>
  <si>
    <t>Разведочная водная скважина № 152ТАМ куста № 2 месторождения им. А. Титова</t>
  </si>
  <si>
    <t>83:00:070003:3826</t>
  </si>
  <si>
    <t>2016-11-18</t>
  </si>
  <si>
    <t>Эксплуатационная скважина № 1070 куста № 3 месторождения им. А.Титова</t>
  </si>
  <si>
    <t>4406</t>
  </si>
  <si>
    <t>83:00:070003:3827</t>
  </si>
  <si>
    <t>Эксплуатационная скважина № 1020 куста № 3 месторождения им. А.Титова</t>
  </si>
  <si>
    <t>83:00:070003:3828</t>
  </si>
  <si>
    <t>Скважина №25 куста №2 Восточно-Сарутаюского месторождения</t>
  </si>
  <si>
    <t>4833</t>
  </si>
  <si>
    <t>Ненецкий автономный округ, р-н Заполярный, Восточно-Сарутаюское месторождение</t>
  </si>
  <si>
    <t>83:00:070003:3829</t>
  </si>
  <si>
    <t>83:00:070003:35</t>
  </si>
  <si>
    <t>Обустройство водозаборных скважин. Водозаборная скважина № 13 В (площадка скв. № 23)</t>
  </si>
  <si>
    <t>83:00:070003:3837</t>
  </si>
  <si>
    <t>обустройство куста скважины № 1006</t>
  </si>
  <si>
    <t>83:00:070003:3839</t>
  </si>
  <si>
    <t>дожимная насосная станция "ДНС и межпромысловый нефтепровод для пробной эксплуатации скважины №253 Южно-Инзырейского месторождения"</t>
  </si>
  <si>
    <t>83:00:070003:3840</t>
  </si>
  <si>
    <t>2016-12-12</t>
  </si>
  <si>
    <t>83:00:070003:3056</t>
  </si>
  <si>
    <t>Скважина №417 куст №22 Восточно-Сарутаюского месторождения</t>
  </si>
  <si>
    <t>5170</t>
  </si>
  <si>
    <t>83:00:070003:3852</t>
  </si>
  <si>
    <t>Скважина №606 куст №5 Инзырейского месторождения</t>
  </si>
  <si>
    <t>4384</t>
  </si>
  <si>
    <t>Ненецкий автономный округ, р-н Заполярный, Инзырейское месторождение</t>
  </si>
  <si>
    <t>83:00:070003:3853</t>
  </si>
  <si>
    <t>83:00:070003:834</t>
  </si>
  <si>
    <t>Эксплуатационная наклонно-направленная скважина №43101 на кустовой площадке №1 Восточно-Янемдейского нефтяного месторождения</t>
  </si>
  <si>
    <t>3587</t>
  </si>
  <si>
    <t>Ненецкий автономный округ, Муниципальный район "Заполярный район", Восточно-Янемдейское нефтяное месторождение</t>
  </si>
  <si>
    <t>83:00:070003:3864</t>
  </si>
  <si>
    <t>2017-03-16</t>
  </si>
  <si>
    <t>83:00:070003:3574</t>
  </si>
  <si>
    <t>Разведочная скважина №14-Р на кустовой площадке №2 Южно-Сюрхаратинского нефтяного месторождения</t>
  </si>
  <si>
    <t>Ненецкий автономный округ, муниципальный район "Заполярный район", Южно-Сюрхаратинское нефтяное месторождение</t>
  </si>
  <si>
    <t>83:00:070003:3865</t>
  </si>
  <si>
    <t>Эксплуатационная наклонно-направленная скважина №43109 на кустовой площадке №1 Восточно-Янемдейского нефтяного месторождения</t>
  </si>
  <si>
    <t>3375</t>
  </si>
  <si>
    <t>83:00:070003:3871</t>
  </si>
  <si>
    <t>2017-04-06</t>
  </si>
  <si>
    <t>Скважина №525 куст №7 Инзырейского месторождения</t>
  </si>
  <si>
    <t>4528</t>
  </si>
  <si>
    <t>83:00:070003:3886</t>
  </si>
  <si>
    <t>Скважина №526 куст №5 Инзырейского месторождения</t>
  </si>
  <si>
    <t>4337</t>
  </si>
  <si>
    <t>83:00:070003:3887</t>
  </si>
  <si>
    <t>скважина № 3ВЗ куст 304 Средне-Серчеюского купола Южно-Шапкинского нефтегазоконденсатного месторождения</t>
  </si>
  <si>
    <t>83:00:070003:3889</t>
  </si>
  <si>
    <t>скважина № 4ВЗ куст 304 Средне-Серчеюского купола Южно-Шапкинского нефтегазоконденсатного месторождения</t>
  </si>
  <si>
    <t>83:00:070003:3891</t>
  </si>
  <si>
    <t>Скважина №524 куст №7 Инзырейского месторождения</t>
  </si>
  <si>
    <t>4297</t>
  </si>
  <si>
    <t>Ненецкий автономный округ,  муниципальный район "Заполярный район", Инзырейское месторождение</t>
  </si>
  <si>
    <t>83:00:070003:3899</t>
  </si>
  <si>
    <t>2017-05-19</t>
  </si>
  <si>
    <t>Обустройство куста скважин № 16 с коридором коммуникаций (Нефтегазосборный трубопровод куст скважин № 16-точка врезки; ВЛ-10кВ точка подключения-КТПН куста скважин № 16) по проекту "Обустройство куста скважин № 16 с коридором коммуникаций. Северо-Харьягинское месторождение", ООО "НИППППД" Недра, г. Пермь, 2011г.-ВЛ-10кВ точка подключения-КТПН куста скважин № 16</t>
  </si>
  <si>
    <t>1591</t>
  </si>
  <si>
    <t>83:00:070003:3906</t>
  </si>
  <si>
    <t>2017-06-13</t>
  </si>
  <si>
    <t>Обустройство куста скважин № 16 с коридором коммуникаций (Нефтегазосборный трубопровод куст скважин № 16-точка врезки; ВЛ-10кВ точка подключения-КТПН куста скважин № 16; Внутрипромыслова автодорога к кусту скважин № 16) по проекту "Обустройство куста скважин № 16 с коридором коммуникаций. Северо-Харьягинское месторождение", ООО "НИППППД" Недра, г. Пермь, 2011г.-Нефтегазосборный трубопровод куст скважин № 16-точка врезки</t>
  </si>
  <si>
    <t>1530</t>
  </si>
  <si>
    <t>83:00:070003:3907</t>
  </si>
  <si>
    <t>83:00:070003:2096</t>
  </si>
  <si>
    <t>Обустройство куста скважин №16 с коридором коммуникаций (Нефтегазасборный трубопровод куст скважин №16 - точка врезки; ВЛ-10кВ точка подключения - КТПН куста скважин №16; Внутрипромысловая автодорога к кусту скважин №16) по проекту "Обустройство куста скважин №16 с коридором коммуникаций. Северо-Харьягинское месторождение", ООО "НИППППД" Недра, г. Пермь, 2011 г. - Обустройство куста скважин №16</t>
  </si>
  <si>
    <t>83:00:070003:3908</t>
  </si>
  <si>
    <t>Обустройство куста скважин № 16 с коридором коммуникаций (Нефтегазосборный трубопровод куст скважин № 16-точка врезки; ВЛ-10кВ точка подключения-КТПН куста скважин № 16; Внутрипромыслова автодорога к кусту скважин № 16) по проекту "Обустройство куста скважин № 16 с коридором коммуникаций. Северо-Харьягинское месторождение", ООО "НИППППД" Недра, г. Пермь, 2011г.-Внутрипромысловая автодорога к кусту скважин № 16</t>
  </si>
  <si>
    <t>83:00:070003:3909</t>
  </si>
  <si>
    <t>Скважина №529 куст №5 Инзырейского месторождения</t>
  </si>
  <si>
    <t>4505</t>
  </si>
  <si>
    <t>83:00:070003:3916</t>
  </si>
  <si>
    <t>2017-07-18</t>
  </si>
  <si>
    <t>Скважина №603 БИС куст №7 Инзырейского месторождения</t>
  </si>
  <si>
    <t>4261</t>
  </si>
  <si>
    <t>83:00:070003:3917</t>
  </si>
  <si>
    <t>Скважина №513 куст №5 Инзырейского месторождения</t>
  </si>
  <si>
    <t>4484</t>
  </si>
  <si>
    <t>83:00:070003:3918</t>
  </si>
  <si>
    <t>2017-07-19</t>
  </si>
  <si>
    <t>Разведочная скважина №5-Р на кустовой площадке №2 Южно-Сюрхаратинского нефтяного месторождения</t>
  </si>
  <si>
    <t>3534</t>
  </si>
  <si>
    <t>83:00:070003:3943</t>
  </si>
  <si>
    <t>2017-07-31</t>
  </si>
  <si>
    <t>скважина № 1В куст 308 Средне-Серчеюского купола Южно-Шапкинского нефтегазоконденсатного месторождения</t>
  </si>
  <si>
    <t>83:00:070003:3944</t>
  </si>
  <si>
    <t>2017-08-21</t>
  </si>
  <si>
    <t>Эксплуатационная наклонно-направленная скважина №43104 на кустовой площадке №1 Восточно-Янемдейского нефтяного месторождения</t>
  </si>
  <si>
    <t>3804</t>
  </si>
  <si>
    <t>Ненецкий автономный округ, муниципальный район "Заполярный район", Восточно-Янемдейское нефтяное месторождение</t>
  </si>
  <si>
    <t>83:00:070003:3945</t>
  </si>
  <si>
    <t>Скважина №531 куст №5 Инзырейское месторождение</t>
  </si>
  <si>
    <t>83:00:070003:3946</t>
  </si>
  <si>
    <t>Эксплуатационная наклонно-направленная скважина №43103 на кустовой площадке №1 Восточно-Янемдейского нефтяного месторождения</t>
  </si>
  <si>
    <t>3408</t>
  </si>
  <si>
    <t>83:00:070003:3974</t>
  </si>
  <si>
    <t>83:00:070003:1740</t>
  </si>
  <si>
    <t>Эксплуатационная наклонно-направленная скважина №42107 на кустовой площадке №1 Сюрхаратинского нефтяного месторождения</t>
  </si>
  <si>
    <t>Ненецкий автономный округ, Муниципальный район "Заполярный район", Сюрхаратинское нефтяное месторождение</t>
  </si>
  <si>
    <t>83:00:070003:3975</t>
  </si>
  <si>
    <t>83:00:070003:3402</t>
  </si>
  <si>
    <t>Эксплуатационная наклонно-направленная скважина №42204 на кустовой площадке №2 Сюрхаратинского нефтяного месторождения</t>
  </si>
  <si>
    <t>Ненецкий автономный округ, муниципальный район "Заполярный район", Сюрхаратинское нефтяное месторождение</t>
  </si>
  <si>
    <t>83:00:070003:3976</t>
  </si>
  <si>
    <t>Эксплуатационная наклонно-направленная скважина №43102 на кустовой площадке №1 Восточно-Янемдейского нефтяного месторождения</t>
  </si>
  <si>
    <t>83:00:070003:3977</t>
  </si>
  <si>
    <t>Скважина №8 ВЗ куста №5 Инзырейского месторождения</t>
  </si>
  <si>
    <t>83:00:070003:3978</t>
  </si>
  <si>
    <t>2017-11-29</t>
  </si>
  <si>
    <t>Эксплуатационная наклонно-направленная скважина №43107 на кустовой площадке №1 Восточно-Янемдейского нефтяного месторождения</t>
  </si>
  <si>
    <t>3452</t>
  </si>
  <si>
    <t>83:00:070003:3982</t>
  </si>
  <si>
    <t>Эксплуатационная наклонно-направленная скважина №43106 на кустовой площадке №1 Восточно-Янемдейского нефтяного месторождения</t>
  </si>
  <si>
    <t>3586</t>
  </si>
  <si>
    <t>83:00:070003:3983</t>
  </si>
  <si>
    <t>83:00:070003:3470</t>
  </si>
  <si>
    <t>Эксплуатационная наклонно-направленная скважина №42101 на кустовой площадке №1 Сюрхаратинского нефтяного месторождения</t>
  </si>
  <si>
    <t>3422</t>
  </si>
  <si>
    <t>83:00:070003:4007</t>
  </si>
  <si>
    <t>Эксплуатационная наклонно-направленная скважина №42205 на кустовой площадке №2 Сюрхаратинского нефтяного месторождения</t>
  </si>
  <si>
    <t>83:00:070003:4008</t>
  </si>
  <si>
    <t>2018-02-16</t>
  </si>
  <si>
    <t>83:00:070003:3308</t>
  </si>
  <si>
    <t>Эксплуатационная скважина № 1048 куста № 8 месторождения им. А. Титова</t>
  </si>
  <si>
    <t>83:00:070003:4019</t>
  </si>
  <si>
    <t>2018-03-16</t>
  </si>
  <si>
    <t>Разведочная водная скважина №153 ТАМ куста № 3 месторождения им. А. Титова.</t>
  </si>
  <si>
    <t>Ненецкий автономный округ, Заполярный район, месторождение им. А. Титова</t>
  </si>
  <si>
    <t>83:00:070003:4020</t>
  </si>
  <si>
    <t>83:00:070003:2229</t>
  </si>
  <si>
    <t>Эксплуатационная скважина №1092г куста № 2 месторождения им. А. Титова</t>
  </si>
  <si>
    <t>4645</t>
  </si>
  <si>
    <t>83:00:070003:4021</t>
  </si>
  <si>
    <t>Опорная база промысла. 3, 4, 5, 6  этапы строительства</t>
  </si>
  <si>
    <t>83:00:070003:4022</t>
  </si>
  <si>
    <t>Эксплуатационная наклонно-направленная скважина №43105 на кустовой площадке №1 Восточно-Янемдейского нефтяного месторождения</t>
  </si>
  <si>
    <t>83:00:070003:4027</t>
  </si>
  <si>
    <t>2018-04-04</t>
  </si>
  <si>
    <t>Эксплуатационная наклонно-направленная скважина №42206 на кустовой площадке №2 Сюрхаратинского нефтяного месторождения</t>
  </si>
  <si>
    <t>3964</t>
  </si>
  <si>
    <t>83:00:070003:4028</t>
  </si>
  <si>
    <t>Эксплуатационная наклонно-направленная скважина №42102 на кустовой площадке №1 Сюрхаратинского нефтяного месторождения</t>
  </si>
  <si>
    <t>3376</t>
  </si>
  <si>
    <t>83:00:070003:4032</t>
  </si>
  <si>
    <t>2018-04-11</t>
  </si>
  <si>
    <t>Эксплуатационная наклонно-направленная скважина №42203 на кустовой площадке №2 Сюрхаратинского нефтяного месторождения</t>
  </si>
  <si>
    <t>83:00:070003:4057</t>
  </si>
  <si>
    <t>2018-06-22</t>
  </si>
  <si>
    <t>Эксплуатационная наклонно-направленная скважина №42104 на кустовой площадке №1 Сюрхаратинского нефтяного месторождения</t>
  </si>
  <si>
    <t>Ненецкий АО, Муниципальный район "Заполярный район", Сюрхаратинское нефтяное месторождение</t>
  </si>
  <si>
    <t>83:00:070003:4058</t>
  </si>
  <si>
    <t>2018-06-25</t>
  </si>
  <si>
    <t>83:00:070003:1190</t>
  </si>
  <si>
    <t>Поисково-оценочная скважина №1 Северо-Тибейвисского месторождения</t>
  </si>
  <si>
    <t>4509</t>
  </si>
  <si>
    <t>83:00:070003:4061</t>
  </si>
  <si>
    <t>2018-07-13</t>
  </si>
  <si>
    <t>Скважина № 254бис куст №5 Инзырейское месторождение</t>
  </si>
  <si>
    <t>4295</t>
  </si>
  <si>
    <t>83:00:070003:4062</t>
  </si>
  <si>
    <t>Эксплуатационная наклонно-направленная скважина №42106 на кустовой площадке №1 Сюрхаратинского нефтяного месторождения</t>
  </si>
  <si>
    <t>3814</t>
  </si>
  <si>
    <t>83:00:070003:4075</t>
  </si>
  <si>
    <t>2018-08-16</t>
  </si>
  <si>
    <t>Эксплуатационная наклонно-направленная скважина №42202 на кустовой площадке №2 Сюрхаратинского нефтяного месторождения</t>
  </si>
  <si>
    <t>3684</t>
  </si>
  <si>
    <t>83:00:070003:4076</t>
  </si>
  <si>
    <t>2018-08-17</t>
  </si>
  <si>
    <t>Эксплуатационная наклонно-направленная скважина №43108 на кустовой площадке №1 Восточно-Янемдейского нефтяного месторождения</t>
  </si>
  <si>
    <t>83:00:070003:4077</t>
  </si>
  <si>
    <t>Эксплуатационная наклонно-направленная скважина №42105 на кустовой площадке №1 Сюрхаратинского нефтяного месторождения</t>
  </si>
  <si>
    <t>3438</t>
  </si>
  <si>
    <t>83:00:070003:4078</t>
  </si>
  <si>
    <t>2018-08-22</t>
  </si>
  <si>
    <t>Эксплуатационная наклонно-направленная скважина №42201 на кустовой площадке №2 Сюрхаратинского нефтяного месторождения</t>
  </si>
  <si>
    <t>83:00:070003:4080</t>
  </si>
  <si>
    <t>2018-08-24</t>
  </si>
  <si>
    <t>83:00:070003:1036</t>
  </si>
  <si>
    <t>Поисково-оценочная скважина № 2 на Тибейвисской площади</t>
  </si>
  <si>
    <t>4301</t>
  </si>
  <si>
    <t>83:00:070003:4088</t>
  </si>
  <si>
    <t>2018-10-01</t>
  </si>
  <si>
    <t>Линия электропередачи ВЛ 10 кВ от точки подключения до площадки куста скважин К-2. Этап 2.1 строительства.</t>
  </si>
  <si>
    <t>Ненецкий автономный округ, Муниципальный район "Заполярный район", месторождение им. А. Титова</t>
  </si>
  <si>
    <t>83:00:070003:4089</t>
  </si>
  <si>
    <t>2018-10-09</t>
  </si>
  <si>
    <t>Дорога автомобильная к площадке куста скважин К-1. Этап 1.1 строительства.</t>
  </si>
  <si>
    <t>83:00:070003:4096</t>
  </si>
  <si>
    <t>2018-10-10</t>
  </si>
  <si>
    <t>Дорога автомобильная к площадке куста скважин К-2. Этап 2.1 строительства.</t>
  </si>
  <si>
    <t>1049</t>
  </si>
  <si>
    <t>83:00:070003:4097</t>
  </si>
  <si>
    <t>2018-10-11</t>
  </si>
  <si>
    <t>Площадка куста скважин К-2. 2.1, 2.2, 2.3, 2.4  этапы строительства.</t>
  </si>
  <si>
    <t>83:00:070003:4098</t>
  </si>
  <si>
    <t>Линия электропередачи ВЛ 10 кВ "РУ10 кВ ПС 110/35/10 кВ Титова - куст К-1". Этап 1.1 строительства.</t>
  </si>
  <si>
    <t>6653</t>
  </si>
  <si>
    <t>83:00:070003:4099</t>
  </si>
  <si>
    <t>Трубопровод промысловый нефтегазосбора от площадки куста скважин К-1 до точки врезки включая блок запуска СОД. Этап 1.1 строительства.</t>
  </si>
  <si>
    <t>3848</t>
  </si>
  <si>
    <t>83:00:070003:4100</t>
  </si>
  <si>
    <t>2018-10-12</t>
  </si>
  <si>
    <t>Трубопровод промысловый нефтегазосбора от площадки куста скважин К-2 до точки врезки с узлами запорной арматуры, включая узлы СОД. Этап 2.1 строительства.</t>
  </si>
  <si>
    <t>904</t>
  </si>
  <si>
    <t>83:00:070003:4101</t>
  </si>
  <si>
    <t>Площадка куста скважин К-1. 1.1, 1.2, 1.3, 1.4, 1.5 этапы строительства.</t>
  </si>
  <si>
    <t>83:00:070003:4102</t>
  </si>
  <si>
    <t>2018-10-13</t>
  </si>
  <si>
    <t>Эксплуатационная наклонно-направленная скважина №42103 на кустовой площадке №1 Сюрхаратинского нефтяного месторождения</t>
  </si>
  <si>
    <t>3411</t>
  </si>
  <si>
    <t>83:00:070003:4104</t>
  </si>
  <si>
    <t>2018-10-29</t>
  </si>
  <si>
    <t>Эксплуатационная наклонно-направленная скважина №43111 на кустовой площадке №1 Восточно-Янемдейского нефтяного месторождения</t>
  </si>
  <si>
    <t>Ненецкий АО, Муниципальный район "Заполярный район", Восточно-Янемдейское нефтяное месторождение</t>
  </si>
  <si>
    <t>83:00:070003:4105</t>
  </si>
  <si>
    <t>Эксплуатационная наклонно-направленная скважина №43114 на кустовой площадке №1 Восточно-Янемдейского нефтяного месторождения</t>
  </si>
  <si>
    <t>3351</t>
  </si>
  <si>
    <t>Ненецкий АО, муниципальный район "Заполярный район", Восточно-Янемдейское нефтяное месторождение</t>
  </si>
  <si>
    <t>83:00:070003:4106</t>
  </si>
  <si>
    <t>83:00:070003:3573</t>
  </si>
  <si>
    <t>Эксплуатационная наклонно-направленная скважина №45104 на кустовой площадке №1 Южно-Сюрхаратинского нефтяного месторождения</t>
  </si>
  <si>
    <t>3738</t>
  </si>
  <si>
    <t>Ненецкий автономный округ, Муниципальный район "Заполярный район", Южно-Сюрхаратинское нефтяное месторождение</t>
  </si>
  <si>
    <t>83:00:070003:4109</t>
  </si>
  <si>
    <t>Мачта связи скв. №22 из состава проекта "Сбор нефти и газа со скважин №21, 21а, 1р, 22 Восточно-Сарутаюского месторождения"</t>
  </si>
  <si>
    <t>Ненецкий автономный округ, муниципальный район "Заполярный район", Восточно-Сарутаюское нефтяное месторождение</t>
  </si>
  <si>
    <t>83:00:070003:4112</t>
  </si>
  <si>
    <t>2018-12-07</t>
  </si>
  <si>
    <t>83:00:070003:3055</t>
  </si>
  <si>
    <t>Мачта связи скв. №21, 21а из состава проекта "Сбор нефти и газа со скважин №21, 21а, 1р, 22 Восточно-Сарутаюского месторождения"</t>
  </si>
  <si>
    <t>Ненецкий АО, Муниципальный район "Заполярный район", Восточно-Сарутаюское месторождение</t>
  </si>
  <si>
    <t>83:00:070003:4113</t>
  </si>
  <si>
    <t>83:00:070003:3806</t>
  </si>
  <si>
    <t>Скважина №12036 куст № 7 Наульского месторождения</t>
  </si>
  <si>
    <t>83:00:070003:4116</t>
  </si>
  <si>
    <t>Скважина №12031 куст № 7 Наульского месторождения</t>
  </si>
  <si>
    <t>2203</t>
  </si>
  <si>
    <t>83:00:070003:4117</t>
  </si>
  <si>
    <t>Скважина № 8ВН куст № 7 Наульского месторождения</t>
  </si>
  <si>
    <t>83:00:070003:4118</t>
  </si>
  <si>
    <t>Эксплуатационная наклонно-направленная скважина №43110 на кустовой площадке №1 Восточно-Янемдейского нефтяного месторождения</t>
  </si>
  <si>
    <t>3616</t>
  </si>
  <si>
    <t>83:00:070003:4120</t>
  </si>
  <si>
    <t>2018-12-29</t>
  </si>
  <si>
    <t>Эксплуатационная наклонно-направленная скважина №43112 на кустовой площадке №1 Восточно-Янемдейского нефтяного месторождения</t>
  </si>
  <si>
    <t>3768</t>
  </si>
  <si>
    <t>83:00:070003:4121</t>
  </si>
  <si>
    <t>2019-01-05</t>
  </si>
  <si>
    <t>Прожекторная мачта с молниеотводом скв. №22 из состава проекта "Сбор нефти и газа со скважин №21, 21а, 1р, 22 Восточно-Сарутаюского месторождения"</t>
  </si>
  <si>
    <t>83:00:070003:4122</t>
  </si>
  <si>
    <t>83:00:070003:39</t>
  </si>
  <si>
    <t>Прожекторная мачта с молниеотводом скв. №21, 21а из состава проекта "Сбор нефти и газа со скважин №21, 21а, 1р, 22 Восточно-Сарутаюского месторождения"</t>
  </si>
  <si>
    <t>83:00:070003:4123</t>
  </si>
  <si>
    <t>83:00:070003:1154</t>
  </si>
  <si>
    <t>Прожекторная мачта совмещенная с молниеотводом (титул 300-14) №1 из состава проекта "Сбор нефти и газа со скважин №21, 21а, 1р, 22 Восточно-Сарутаюского месторождения"</t>
  </si>
  <si>
    <t xml:space="preserve">Ненецкий автономный округ, муниципальный район "Заполярный район", Восточно-Сарутаюское нефтяное месторождение
</t>
  </si>
  <si>
    <t>83:00:070003:4124</t>
  </si>
  <si>
    <t>Прожекторная мачта совмещенная с молниеотводом (титул 300-14) №2 из состава проекта "Сбор нефти и газа со скважин №21, 21а, 1р, 22 Восточно-Сарутаюского месторождения"</t>
  </si>
  <si>
    <t>83:00:070003:4125</t>
  </si>
  <si>
    <t>Нефтепровод D 219х8 мм от ОВУ (ПКИОС) до т. врезки</t>
  </si>
  <si>
    <t>230</t>
  </si>
  <si>
    <t>83:00:070003:4126</t>
  </si>
  <si>
    <t>Прожекторная мачта совмещенная с молниеотводом (титул 300-14) №3 из состава проекта "Сбор нефти и газа со скважин №21, 21а, 1р, 22 Восточно-Сарутаюского месторождения"</t>
  </si>
  <si>
    <t>Ненецкий автономный округ, Муниципальный район "Заполярный район", Восточно-Сарутаюское нефтяное месторождение</t>
  </si>
  <si>
    <t>83:00:070003:4127</t>
  </si>
  <si>
    <t>Прожекторная мачта совмещенная с молниеотводом (титул 300-14) №5 из состава проекта "Сбор нефти и газа со скважин №21, 21а, 1р, 22 Восточно-Сарутаюского месторождения"</t>
  </si>
  <si>
    <t>83:00:070003:4128</t>
  </si>
  <si>
    <t>Нефтегазосборные трубопроводы (22 куст - ПКИОС). Нефтепровод D 159х8мм</t>
  </si>
  <si>
    <t>83:00:070003:4129</t>
  </si>
  <si>
    <t>Прожекторная мачта совмещенная с молниеотводом (титул 300-14) №4 из состава проекта "Сбор нефти и газа со скважин №21, 21а, 1р, 22 Восточно-Сарутаюского месторождения"</t>
  </si>
  <si>
    <t>83:00:070003:4130</t>
  </si>
  <si>
    <t>Скважина №11137 куст № 7 Наульского месторождения</t>
  </si>
  <si>
    <t>83:00:070003:4140</t>
  </si>
  <si>
    <t>83:00:070003:3963</t>
  </si>
  <si>
    <t>Скважина №11016 куст №3А  Наульского месторождения</t>
  </si>
  <si>
    <t>83:00:070003:4141</t>
  </si>
  <si>
    <t>Скважина № 7ВН куст № 7 Наульского месторождения</t>
  </si>
  <si>
    <t>83:00:070003:4142</t>
  </si>
  <si>
    <t>Скважина №11004 куст № 3 Наульского месторождения</t>
  </si>
  <si>
    <t>2121</t>
  </si>
  <si>
    <t>83:00:070003:4143</t>
  </si>
  <si>
    <t>Скважина №11003 куст № 3 Наульского месторождения</t>
  </si>
  <si>
    <t>2391</t>
  </si>
  <si>
    <t>83:00:070003:4144</t>
  </si>
  <si>
    <t>2019-03-15</t>
  </si>
  <si>
    <t>Скважина №11005 куст № 3 Наульского месторождения</t>
  </si>
  <si>
    <t>2345</t>
  </si>
  <si>
    <t>83:00:070003:4145</t>
  </si>
  <si>
    <t>Скважина №11007 куст № 3 Наульского месторождения</t>
  </si>
  <si>
    <t>83:00:070003:4146</t>
  </si>
  <si>
    <t>Скважина №11112 куст №3А  Наульского месторождения</t>
  </si>
  <si>
    <t>1604</t>
  </si>
  <si>
    <t>83:00:070003:4147</t>
  </si>
  <si>
    <t>Скважина №11106 куст № 3 Наульского месторождения</t>
  </si>
  <si>
    <t>2101</t>
  </si>
  <si>
    <t>83:00:070003:4148</t>
  </si>
  <si>
    <t>Скважина №11114 куст №3А  Наульского месторождения</t>
  </si>
  <si>
    <t>1737</t>
  </si>
  <si>
    <t>83:00:070003:4149</t>
  </si>
  <si>
    <t>Скважина №11009 куст № 3 Наульского месторождения</t>
  </si>
  <si>
    <t>2344</t>
  </si>
  <si>
    <t>83:00:070003:4150</t>
  </si>
  <si>
    <t>Скважина №11101 куст № 3 Наульского месторождения</t>
  </si>
  <si>
    <t>83:00:070003:4151</t>
  </si>
  <si>
    <t>Скважина №11010 куст №3  Наульского месторождения</t>
  </si>
  <si>
    <t>2064</t>
  </si>
  <si>
    <t>83:00:070003:4152</t>
  </si>
  <si>
    <t>2019-04-12</t>
  </si>
  <si>
    <t>Скважина №11108 куст № 3 Наульского месторождения</t>
  </si>
  <si>
    <t>1714</t>
  </si>
  <si>
    <t>83:00:070003:4160</t>
  </si>
  <si>
    <t>Скважина №11017 куст №3А  Наульского месторождения</t>
  </si>
  <si>
    <t>2113</t>
  </si>
  <si>
    <t>83:00:070003:4161</t>
  </si>
  <si>
    <t>Скважина №11013 куст №3А  Наульского месторождения</t>
  </si>
  <si>
    <t>83:00:070003:4162</t>
  </si>
  <si>
    <t>Нефтепровод D 219х8 мм от К-21 до МФНУ</t>
  </si>
  <si>
    <t>4950</t>
  </si>
  <si>
    <t>83:00:070003:4163</t>
  </si>
  <si>
    <t>2019-05-08</t>
  </si>
  <si>
    <t>Скважина №11002 куст №3А  Наульского месторождения</t>
  </si>
  <si>
    <t>2066</t>
  </si>
  <si>
    <t>83:00:070003:4164</t>
  </si>
  <si>
    <t>Скважина №11015 куст №3А  Наульского месторождения</t>
  </si>
  <si>
    <t>83:00:070003:4165</t>
  </si>
  <si>
    <t>Скважина №11011 куст №3  Наульского месторождения</t>
  </si>
  <si>
    <t>2312</t>
  </si>
  <si>
    <t>83:00:070003:4166</t>
  </si>
  <si>
    <t>Эксплуатационная скважина № 1007 куста №2 месторождения им. А. Титова</t>
  </si>
  <si>
    <t>4666</t>
  </si>
  <si>
    <t>83001000000001100</t>
  </si>
  <si>
    <t>83:00:070003:4167</t>
  </si>
  <si>
    <t>Эксплуатационная горизонтальная скважина № 1030г куста №8 месторождения им. А. Титова</t>
  </si>
  <si>
    <t>5144</t>
  </si>
  <si>
    <t>83:00:070003:4168</t>
  </si>
  <si>
    <t>Скважина № 18ВН куст № 3 Наульского месторождения</t>
  </si>
  <si>
    <t>Российская Федерация, ненецкий автономный округ, Заполярный район</t>
  </si>
  <si>
    <t>83:00:070003:4169</t>
  </si>
  <si>
    <t>83:00:070003:3497</t>
  </si>
  <si>
    <t>Разведочная скважина № 5 Восточно-Сарутаюского нефтяного месторождения</t>
  </si>
  <si>
    <t>4597</t>
  </si>
  <si>
    <t>83:00:070003:4171</t>
  </si>
  <si>
    <t>Эксплуатационная скважина № 1023 куста № 3 месторождения им.  А.Титова</t>
  </si>
  <si>
    <t>4417</t>
  </si>
  <si>
    <t>83:00:070003:4172</t>
  </si>
  <si>
    <t>Эксплуатационная скважина № 1025 куста №3 месторождения им. А. Титова</t>
  </si>
  <si>
    <t>83:00:070003:4173</t>
  </si>
  <si>
    <t>Эксплуатационная скважина № 1036г  куста № 8 месторождения им. А. Титова</t>
  </si>
  <si>
    <t>5224</t>
  </si>
  <si>
    <t>83:00:070003:4174</t>
  </si>
  <si>
    <t>Эксплуатационная скважина № 1019 куста № 3 месторождения им. А. Титова</t>
  </si>
  <si>
    <t>83:00:070003:4175</t>
  </si>
  <si>
    <t>Эксплуатационная наклонно-направленная скважина №45103 на кустовой площадке №1 Южно-Сюрхаратинского нефтяного месторождения</t>
  </si>
  <si>
    <t>3760</t>
  </si>
  <si>
    <t>83:00:070003:4176</t>
  </si>
  <si>
    <t>2019-07-08</t>
  </si>
  <si>
    <t>Эксплуатационная наклонно-направленная скважина №45105 на кустовой площадке №1 Южно-Сюрхаратинского нефтяного месторождения</t>
  </si>
  <si>
    <t>3614</t>
  </si>
  <si>
    <t>83:00:070003:4177</t>
  </si>
  <si>
    <t>2019-07-09</t>
  </si>
  <si>
    <t>Эксплуатационная наклонно-направленная скважина №45102 на кустовой площадке №1 Южно-Сюрхаратинского нефтяного месторождения</t>
  </si>
  <si>
    <t>3855</t>
  </si>
  <si>
    <t>83:00:070003:4178</t>
  </si>
  <si>
    <t>Скважина № 12107 куст №3А  Наульского месторождения</t>
  </si>
  <si>
    <t>83:00:070003:4179</t>
  </si>
  <si>
    <t>Скважина № 16ВН куст №3А  Наульского месторождения</t>
  </si>
  <si>
    <t>83:00:070003:4180</t>
  </si>
  <si>
    <t>83:00:070003:3957</t>
  </si>
  <si>
    <t>Скважина № 11124 куст № 4  Наульского месторождения</t>
  </si>
  <si>
    <t>83:00:070003:4181</t>
  </si>
  <si>
    <t>Скважина № 17ВН куст №3А  Наульского месторождения</t>
  </si>
  <si>
    <t>83:00:070003:4182</t>
  </si>
  <si>
    <t>Скважина № 12004 куст №3А  Наульского месторождения</t>
  </si>
  <si>
    <t>2288</t>
  </si>
  <si>
    <t>83:00:070003:4183</t>
  </si>
  <si>
    <t>Площадка куста скважин К-3. 3.1, 3.2, 3.3, 3.4, 3.5, 3.6, 3.7, 3.8 этапы строительства.</t>
  </si>
  <si>
    <t>Муниципальный район "Заполярный район", месторождение им. А. Титова</t>
  </si>
  <si>
    <t>83:00:070003:4185</t>
  </si>
  <si>
    <t>83:00:070003:2165</t>
  </si>
  <si>
    <t>Площадка ДНС с УПСВ. 1 этап строительства.</t>
  </si>
  <si>
    <t>101032</t>
  </si>
  <si>
    <t>83:00:070003:4186</t>
  </si>
  <si>
    <t>Газопровод высокого давления от т.в. до ПК12+55</t>
  </si>
  <si>
    <t>1240</t>
  </si>
  <si>
    <t>Муниципальный район "Заполярный район", нефтяное месторождение им. А. Титова</t>
  </si>
  <si>
    <t>83:00:070003:4187</t>
  </si>
  <si>
    <t>Полигон отходов на нефтяном месторождении им. А. Титова</t>
  </si>
  <si>
    <t>Ненецкий автономный округ, муниципальный район "Заполярный район", нефтяное месторождение им. А. Титова</t>
  </si>
  <si>
    <t>83:00:070003:4188</t>
  </si>
  <si>
    <t>Кабельная линия КЛ 10 кВ от площадки ДНС с УПСВ до подстанции ПС 110/35/10 кВ</t>
  </si>
  <si>
    <t>83:00:070003:4189</t>
  </si>
  <si>
    <t>83:00:070003:3099</t>
  </si>
  <si>
    <t>Подъездная автодорога к вертолетной площадке №1.</t>
  </si>
  <si>
    <t>Ненецкий автономный округ, Муниципальный район "Заполярный район", нефтяное месторождение им. А. Титова</t>
  </si>
  <si>
    <t>83:00:070003:4190</t>
  </si>
  <si>
    <t>83:00:070003:3098</t>
  </si>
  <si>
    <t>Вертолетная площадка №2</t>
  </si>
  <si>
    <t>83:00:070003:4191</t>
  </si>
  <si>
    <t>Вертолетная площадка №1.</t>
  </si>
  <si>
    <t>83:00:070003:4192</t>
  </si>
  <si>
    <t>Дорога автомобильная от полигона отходов на нефтяном месторождениии им. А. Титова до точки примыкания</t>
  </si>
  <si>
    <t>1285</t>
  </si>
  <si>
    <t>83:00:070003:4193</t>
  </si>
  <si>
    <t>Линия электропередачи ВЛ 10 кВ "от точки подключения до площадки куста скважин К-3." Площадка куста скважин К-3. Этап 3.1 строительства.</t>
  </si>
  <si>
    <t>675</t>
  </si>
  <si>
    <t>Муниципальный район "Заполярный район", месторождение им. А.Титова</t>
  </si>
  <si>
    <t>83:00:070003:4194</t>
  </si>
  <si>
    <t>Трубопровод промысловый нефтегазосбора от площадки куста скважин К-3 до точки врезки с узлами запорной арматуры в надземном исполнении, включая узлы СОД. Этап 3.1 строительства.</t>
  </si>
  <si>
    <t>193</t>
  </si>
  <si>
    <t>83:00:070003:4195</t>
  </si>
  <si>
    <t>Линия электропередачи воздушная ВЛ 10 кВ "от полигона отходов на нефтяном месторождении им. А. Титова до ПС 110/35/10 кВ в районе УПСВ им. А. Титова</t>
  </si>
  <si>
    <t>83:00:070003:4196</t>
  </si>
  <si>
    <t>Подъездная автодорога к вертолетной площадке №2.</t>
  </si>
  <si>
    <t>207</t>
  </si>
  <si>
    <t>83:00:070003:4197</t>
  </si>
  <si>
    <t>Эксплуатационная скважина №1024г куста №3 месторождения им. А. Титова</t>
  </si>
  <si>
    <t>4910</t>
  </si>
  <si>
    <t>Ненецкий автономный округ, р-н Заполярный, месторождение им. А. Титова</t>
  </si>
  <si>
    <t>83:00:070003:4198</t>
  </si>
  <si>
    <t>Нефтепровод диаметром 159х7 мм от границы куста №7 до точки врезки ЦПС "Инзырей"</t>
  </si>
  <si>
    <t>83:00:070003:4199</t>
  </si>
  <si>
    <t>Скважина № 11019 куст № 4 Наульского месторождения</t>
  </si>
  <si>
    <t>83:00:070003:4241</t>
  </si>
  <si>
    <t>Скважина № 11021 куст № 4 Наульского месторождения</t>
  </si>
  <si>
    <t>83:00:070003:4242</t>
  </si>
  <si>
    <t>Горизонтальная скважина №1031г куста №8 месторождения им. А.Титова</t>
  </si>
  <si>
    <t>4903</t>
  </si>
  <si>
    <t>Российская Федерация, Ненецкий автономный округ, Заполярный р-н, месторождение им. А. Титова</t>
  </si>
  <si>
    <t>83:00:070003:4254</t>
  </si>
  <si>
    <t>2019-10-24</t>
  </si>
  <si>
    <t>83:00:070003:2820</t>
  </si>
  <si>
    <t>Водозаборная скважина для системы ППД №101 ТАМ куста 2В месторождения им.А.Титова</t>
  </si>
  <si>
    <t>1620</t>
  </si>
  <si>
    <t>Российская Федерация, Ненецкий автономный округ, Заполярный р-н, месторождение им. А. Титова тер.</t>
  </si>
  <si>
    <t>83:00:070003:4255</t>
  </si>
  <si>
    <t>Водозаборная скважина для системы ППД №102 ТАМ куста 2В месторождения им. А.Титова</t>
  </si>
  <si>
    <t>Российская Федерация, Ненецкий автономный округ, месторождение им.А.Титова</t>
  </si>
  <si>
    <t>83:00:070003:4256</t>
  </si>
  <si>
    <t>Разведочная водная скважина для системы ППД №154 ТАМ куста №8 месторождения им. А.Титова</t>
  </si>
  <si>
    <t>1507</t>
  </si>
  <si>
    <t>Российская Федерация, Ненецкий автономный округ, Заполярный р-н, месторождение им. А.Титова тер.</t>
  </si>
  <si>
    <t>83:00:070003:4257</t>
  </si>
  <si>
    <t>2019-11-05</t>
  </si>
  <si>
    <t>"Система ППД кустов №№ 5, 7 Инзырейского нефтяного месторождения". Прожекторная мачта с молниеотводом системы ППД куста №5.</t>
  </si>
  <si>
    <t>Ненецкий автономный округ, Муниципальный район "Заполярный район", Инзырейское нефтяное месторождение</t>
  </si>
  <si>
    <t>83:00:070003:4258</t>
  </si>
  <si>
    <t>2019-11-26</t>
  </si>
  <si>
    <t>"Система ППД кустов №№ 5, 7 Инзырейского нефтяного месторождения". Технологические трубопроводы системы ППД куста №7</t>
  </si>
  <si>
    <t>217</t>
  </si>
  <si>
    <t>Ненецкий АО, Муниципальный район "Заполярный район", Инзырейское нефтяное месторождение</t>
  </si>
  <si>
    <t>83:00:070003:4259</t>
  </si>
  <si>
    <t>"Система ППД кустов №№ 5, 7 Инзырейского нефтяного месторождения". Технологические трубопроводы системы ППД куста №5.</t>
  </si>
  <si>
    <t>Ненецкий автономный округ, муниципальный район "Заполярный район", Инзырейское нефтяное месторождение</t>
  </si>
  <si>
    <t>83:00:070003:4260</t>
  </si>
  <si>
    <t>2019-11-27</t>
  </si>
  <si>
    <t>Устройство заземления КТП</t>
  </si>
  <si>
    <t>83:00:070008:1034</t>
  </si>
  <si>
    <t>Пожарный водоем в п.Красное</t>
  </si>
  <si>
    <t>83001000018000800</t>
  </si>
  <si>
    <t>Ненецкий автономный округ, Заполярный район, п. Красное, ул. Тундровая, район дома 7 А</t>
  </si>
  <si>
    <t>83:00:070008:1271</t>
  </si>
  <si>
    <t>2012-11-27</t>
  </si>
  <si>
    <t>Внутрипоселковая дорога в п.Красное "улица Мира-Пионерская"</t>
  </si>
  <si>
    <t>437</t>
  </si>
  <si>
    <t>Ненецкий автономный округ, Заполярный район, п. Красное, ул.Мира-Пионерская</t>
  </si>
  <si>
    <t>83:00:070008:1272</t>
  </si>
  <si>
    <t>83:00:070008:1562</t>
  </si>
  <si>
    <t>Внутрипоселковая дорога в п. Красное "ул. Новая-ул. Спортивная""</t>
  </si>
  <si>
    <t>770</t>
  </si>
  <si>
    <t>Ненецкий автономный округ, Заполярный район, п. Красное, ул.Новая - ул.Спортивная</t>
  </si>
  <si>
    <t>83:00:070008:1273</t>
  </si>
  <si>
    <t>83:00:070008:1557</t>
  </si>
  <si>
    <t>Внутрипоселковая дорога в п.Красное "улица Центральная-Пролетарская"</t>
  </si>
  <si>
    <t>86</t>
  </si>
  <si>
    <t>Ненецкий автономный округ, Заполярный район, п. Красное, улица Центральная-Пролетарская</t>
  </si>
  <si>
    <t>83:00:070008:1274</t>
  </si>
  <si>
    <t>83:00:070008:1331</t>
  </si>
  <si>
    <t>Линия электропередач 20 кВ г.Нарьян-Мар - п.Красное</t>
  </si>
  <si>
    <t>49220</t>
  </si>
  <si>
    <t>Ненецкий автономный округ, г.Нарьян-Мар – п.Красное</t>
  </si>
  <si>
    <t>83:00:070008:1275</t>
  </si>
  <si>
    <t>83:00:070008:1250</t>
  </si>
  <si>
    <t>сооружение воздушного транспорта</t>
  </si>
  <si>
    <t>Ненецкий автономный округ, муниципальное образование «Приморско- Куйский сельсовет», п. Красное</t>
  </si>
  <si>
    <t>83:00:070008:1336</t>
  </si>
  <si>
    <t>2013-08-01</t>
  </si>
  <si>
    <t>подготовка участка строительства, устройство наружных сетей и благоустройство для объекта строительства "Амбулатория в п. Красное Ненецкого автономного округа" (в части пожарной безопасности, наружных сетей связи, внешнего электроснабжения, наружных сетей канализации) Наружные сети связи. Сооружение состоит из двух отдельных обособленных контуров</t>
  </si>
  <si>
    <t>83:00:070008:1362</t>
  </si>
  <si>
    <t>2013-12-21</t>
  </si>
  <si>
    <t>подготовка участка строительства, устройство наружных сетей и благоустройство для объекта строительства "Амбулатория в п. Красное Ненецкого автономного округа" (в части пожарной безопасности, наружных сетей связи, внешнего электроснабжения, наружных сетей канализации) Наружные сети канализации. Сооружение состоит из двух отдельных обособленных контуров</t>
  </si>
  <si>
    <t>83:00:070008:1363</t>
  </si>
  <si>
    <t>83:00:070008:1334</t>
  </si>
  <si>
    <t>Подготовка участка строительства, устройство наружных сетей и благоустройство для объекта строительства "Амбулатория в п.Красное Ненецкого автономного округа" (в части пожарной безопасности, наружных сетей связи, внешнего электроснабжения, наружных сетей канализации) Пожарная безопасность (резервуар)</t>
  </si>
  <si>
    <t>83:00:070008:1364</t>
  </si>
  <si>
    <t>Подготовка участка строительства, устройство наружных сетей и благоустройство для объекта строительства "Амбулатория в п.Красное Ненецкого автономного округа" (в части пожарной безопасности, наружных сетей связи, внешнего электроснабжения, наружных сетей канализации) Наружные сети канализации</t>
  </si>
  <si>
    <t>83:00:070008:1365</t>
  </si>
  <si>
    <t>Подготовка участка строительства, устройство наружных сетей и благоустройство для объекта строительства "Амбулатория в п.Красное Ненецкого автономного округа" (в части пожарной безопасности, наружных сетей связи, внешнего электроснабжения, наружных сетей канализации) Сети внешнего электроснабжения (кабель 0,4 кв марки АВБбШв 4*95мм2)</t>
  </si>
  <si>
    <t>83:00:070008:1366</t>
  </si>
  <si>
    <t>"Подготовка участка строительства, устройство наружных сетей и благоустройство для объекта строительства "Амбулатория в п.Красное Ненецкого автономного округа" (в части газоснабжения объекта), Газопровод низкого давления</t>
  </si>
  <si>
    <t>83:00:070008:1407</t>
  </si>
  <si>
    <t>2014-04-04</t>
  </si>
  <si>
    <t>Подземный газопровод к жилому дому № 2 по ул. Лесная в п. Красное</t>
  </si>
  <si>
    <t xml:space="preserve">Ненецкий автономный округ, Заполярный р-н, п. Красное, ул. Лесная </t>
  </si>
  <si>
    <t>83:00:070008:1412</t>
  </si>
  <si>
    <t>2014-04-30</t>
  </si>
  <si>
    <t>Ненецкий автономный округ, п. Красное, в районе улицы Оленная</t>
  </si>
  <si>
    <t>83:00:070008:1413</t>
  </si>
  <si>
    <t>83:00:070008:1304</t>
  </si>
  <si>
    <t>Наружное электроснабжение</t>
  </si>
  <si>
    <t>83001000018002000</t>
  </si>
  <si>
    <t>Ненецкий автономный округ, МО «Приморско-Куйский сельсовет», пос. Красное, микрорайон Березовый, д. 4</t>
  </si>
  <si>
    <t>83:00:070008:1414</t>
  </si>
  <si>
    <t>2014-05-07</t>
  </si>
  <si>
    <t>83:00:070008:1415</t>
  </si>
  <si>
    <t>83:00:070008:1469</t>
  </si>
  <si>
    <t>Внутрипоселковая дорога в п. Красное "улица Спортивная, 21 - полигон ТБО"</t>
  </si>
  <si>
    <t>626</t>
  </si>
  <si>
    <t>Ненецкий автономный округ, п. Красное, в районе улиц Спортивная, Вересовая, Лесная, Южная</t>
  </si>
  <si>
    <t>83:00:070008:1443</t>
  </si>
  <si>
    <t>2014-07-29</t>
  </si>
  <si>
    <t>83:00:070008:1252</t>
  </si>
  <si>
    <t>83:00:070008:1464</t>
  </si>
  <si>
    <t>83:00:070008:1465</t>
  </si>
  <si>
    <t>2014-12-11</t>
  </si>
  <si>
    <t>83:00:070008:1466</t>
  </si>
  <si>
    <t>Наружные сети электроснабжения 0,4кВ</t>
  </si>
  <si>
    <t>140</t>
  </si>
  <si>
    <t>83:00:070008:1467</t>
  </si>
  <si>
    <t>83:00:070008:1470</t>
  </si>
  <si>
    <t>114</t>
  </si>
  <si>
    <t>83:00:070008:1471</t>
  </si>
  <si>
    <t>83:00:070008:1473</t>
  </si>
  <si>
    <t>83:00:070008:1477</t>
  </si>
  <si>
    <t>62</t>
  </si>
  <si>
    <t>83:00:070008:1480</t>
  </si>
  <si>
    <t>2015-01-13</t>
  </si>
  <si>
    <t>83:00:070008:1481</t>
  </si>
  <si>
    <t>83:00:070008:1482</t>
  </si>
  <si>
    <t>83:00:070008:1483</t>
  </si>
  <si>
    <t>51</t>
  </si>
  <si>
    <t>83:00:070008:1484</t>
  </si>
  <si>
    <t>83:00:070008:1485</t>
  </si>
  <si>
    <t>83:00:070008:1255</t>
  </si>
  <si>
    <t>83:00:070008:1486</t>
  </si>
  <si>
    <t>83:00:070008:1488</t>
  </si>
  <si>
    <t>83:00:070008:1489</t>
  </si>
  <si>
    <t>83:00:070008:1490</t>
  </si>
  <si>
    <t>83:00:070008:1491</t>
  </si>
  <si>
    <t>83:00:070008:1494</t>
  </si>
  <si>
    <t>83:00:070008:1495</t>
  </si>
  <si>
    <t>83:00:070008:1496</t>
  </si>
  <si>
    <t>83:00:070008:1497</t>
  </si>
  <si>
    <t>83:00:070008:1498</t>
  </si>
  <si>
    <t>107</t>
  </si>
  <si>
    <t>83:00:070008:1499</t>
  </si>
  <si>
    <t>83:00:070008:1500</t>
  </si>
  <si>
    <t>83:00:070001:7385</t>
  </si>
  <si>
    <t>скважина №405 (куст №400) на Южно-Торавейском нефтяном месторождении по групповому рабочему проекту " Строительство эксплуатационных скважин №№500, 501, 502, 503, 504, 505, 509 (куст 500), №№303,304, 305, 400, 401, 402, 403, 404, 405, 406, 407, 408, 510 (куст 400), №№300, 301, 302, 306, 307, 308, 412, 413, 414, 415, 419, 515 (куст №300) на Южно-Торавейском нефтяном месторождении", ООО "Ухтинская комплексная методическая экспедиция", г. Ухта, 2013г.</t>
  </si>
  <si>
    <t>1828</t>
  </si>
  <si>
    <t>83:00:070001:8315</t>
  </si>
  <si>
    <t>2014-10-07</t>
  </si>
  <si>
    <t>скважина №406 (куст №400) на Южно-Торавейском нефтяном месторождении по групповому рабочему проекту "Строительство эксплуатационных скважин №№500, 501, 502, 503, 504, 505, 509 (куст 500), №№303,304, 305, 400, 401, 402, 403, 404, 405, 406, 407, 408, 510 (куст 400), №№300, 301, 302, 306, 307, 308, 412, 413, 414, 415, 419, 515 (куст №300) на Южно-Торавейском нефтяном месторождении", ООО "Ухтинская комплексная методическая экспедиция", г. Ухта, 2013г.</t>
  </si>
  <si>
    <t>83:00:070001:8316</t>
  </si>
  <si>
    <t>2014-10-08</t>
  </si>
  <si>
    <t>83:00:070001:7380</t>
  </si>
  <si>
    <t>скважина №419 (куст №300) на Южно-Торавейском нефтяном месторождении по групповому рабочему проекту "Строительство эксплуатационных скважин №№500, 501, 502, 503, 504, 505, 509 (куст 500), №№303,304, 305, 400, 401, 402, 403, 404, 405, 406, 407, 408, 510 (куст 400), №№300, 301, 302, 306, 307, 308, 412, 413, 414, 415, 419, 515 (куст №300) на Южно-Торавейском нефтяном месторождении", ООО "Ухтинская комплексная методическая экспедиция", г. Ухта, 2013г.</t>
  </si>
  <si>
    <t>83:00:070001:8317</t>
  </si>
  <si>
    <t>скважина №414 (куст №300) на Южно-Торавейском нефтяном месторождении по групповому рабочему проекту "Строительство эксплуатационных скважин №№500, 501, 502, 503, 504, 505, 509 (куст 500), №№303,304, 305, 400, 401, 402, 403, 404, 405, 406, 407, 408, 510 (куст 400), №№300, 301, 302, 306, 307, 308, 412, 413, 414, 415, 419, 515 (куст №300) на Южно-Торавейском нефтяном месторождении", ООО "Ухтинская комплексная методическая экспедиция", г. Ухта, 2013г.</t>
  </si>
  <si>
    <t>83:00:070001:8318</t>
  </si>
  <si>
    <t>скважина №415 (куст №300) на Южно-Торавейском нефтяном месторождении по групповому рабочему проекту "Строительство эксплуатационных скважин №№500, 501, 502, 503, 504, 505, 509 (куст 500), №№303,304, 305, 400, 401, 402, 403, 404, 405, 406, 407, 408, 510 (куст 400), №№300, 301, 302, 306, 307, 308, 412, 413, 414, 415, 419, 515 (куст №300) на Южно-Торавейском нефтяном месторождении", ООО "Ухтинская комплексная методическая экспедиция", г. Ухта, 2013г.</t>
  </si>
  <si>
    <t>83:00:070001:8319</t>
  </si>
  <si>
    <t>83:00:070001:7435</t>
  </si>
  <si>
    <t>Разведочная скважина №10ТРМ месторождения им. Р. Требса по "Групповому рабочему проекту №370 строительства разведочных скважин №№2, 3, 4, 5, 6, 7, 8, 9, 10 на месторождениях им. Р. Требса и А. Титова"</t>
  </si>
  <si>
    <t>4250</t>
  </si>
  <si>
    <t>83:00:070001:8364</t>
  </si>
  <si>
    <t>2014-11-01</t>
  </si>
  <si>
    <t>Эксплуатационная скважина №2016 куста №2 месторождения им. Р. Требса по проекту "Групповой рабочий проект №380 строительства эксплуатационных скважин на месторождениях им. Р. Требса и А. Титова"</t>
  </si>
  <si>
    <t>4569</t>
  </si>
  <si>
    <t>83:00:070001:8365</t>
  </si>
  <si>
    <t>83:00:070001:5113</t>
  </si>
  <si>
    <t>Участок нефтепровода "Инзырей-Южное Хыльчую", участок нефтепровода "ПСП Южное Хыльчую - точка врезки в действующий нефтепровод "Южное Хыльчую-Варандей" из состава проекта № 10Y1482//202-4-0-ГП8 "Межпромысловый нефтепровод Харьяга-Южное Хыльчую", ООО "НИПИКБС-ИЦ", г. Тюмень, 2011 г. Вертолетная площадка № 5 ПК 632+41,50</t>
  </si>
  <si>
    <t>83:00:070001:8367</t>
  </si>
  <si>
    <t>83:00:070001:7168</t>
  </si>
  <si>
    <t>Участок нефтепровода "Инзырей-Южное Хыльчую", участок нефтепровода "ПСП Южное Хыльчую - точка врезки в действующий нефтепровод "Южное Хыльчую-Варандей" из состава проекта № 10Y1482//202-4-0-ГП8 "Межпромысловый нефтепровод Харьяга-Южное Хыльчую", ООО "НИПИКБС-ИЦ", г. Тюмень, 2011 г. Вертолетная площадка № 6 ПК 659+82,00</t>
  </si>
  <si>
    <t>83:00:070001:8368</t>
  </si>
  <si>
    <t>83:00:070001:5107</t>
  </si>
  <si>
    <t>Участок нефтепровода "Инзырей-Южное Хыльчую", участок нефтепровода "ПСП Южное Хыльчую - точка врезки в действующий нефтепровод "Южное Хыльчую-Варандей" из состава проекта № 10Y1482//202-4-0-ГП8 "Межпромысловый нефтепровод Харьяга-Южное Хыльчую", ООО "НИПИКБС-ИЦ", г. Тюмень, 2011 г. Вертолетная площадка № 7 ПК 668+18,00</t>
  </si>
  <si>
    <t>83:00:070001:8369</t>
  </si>
  <si>
    <t>83:00:070001:5168</t>
  </si>
  <si>
    <t>Участок нефтепровода "Инзырей-Южное Хыльчую", участок нефтепровода "ПСП Южное Хыльчую - точка врезки в действующий нефтепровод "Южное Хыльчую-Варандей" из состава проекта № 10Y1482//202-4-0-ГП8 "Межпромысловый нефтепровод Харьяга-Южное Хыльчую", ООО "НИПИКБС-ИЦ", г. Тюмень, 2011 г. Вертолетная площадка № 9 ПК 906+04,50</t>
  </si>
  <si>
    <t>83:00:070001:8370</t>
  </si>
  <si>
    <t>83:00:070001:5882</t>
  </si>
  <si>
    <t>Скважина № 112 Ярейюского месторождения по групповому рабочему проекту "На строительство добывающих и нагнетательных скважин с горизонтальным участком ствола на Ярейюском месторождении", ОАО "НПО "Буровая техника", г. Москва, 2009 г.</t>
  </si>
  <si>
    <t>3036</t>
  </si>
  <si>
    <t>Ненецкий автономный округ, Муниципальный район "Заполярный район", Ярейюское месторождение</t>
  </si>
  <si>
    <t>83:00:070001:8371</t>
  </si>
  <si>
    <t>83:00:070001:5099</t>
  </si>
  <si>
    <t>Участок нефтепровода "Инзырей-Южное Хыльчую", участок нефтепровода "ПСП Южное Хыльчую - точка врезки в действующий нефтепровод "Южное Хыльчую-Варандей" из состава проекта № 10Y1482//202-4-0-ГП8 "Межпромысловый нефтепровод Харьяга-Южное Хыльчую", ООО "НИПИКБС-ИЦ", г. Тюмень, 2011 г. Вертолетная площадка № 8 ПК 759+32,50</t>
  </si>
  <si>
    <t>83:00:070001:8381</t>
  </si>
  <si>
    <t>83:00:070001:5518</t>
  </si>
  <si>
    <t>Пункт сдачи и приема нефти "Южное Хыльчую" по проекту № 10Y1482//202-4-0-ГП8 "Межпромысловый нефтепровод Харьяга-Южное Хыльчую" ООО "НИПИКБС-ИЦ", г. Тюмень, 2011 г.</t>
  </si>
  <si>
    <t>83:00:070001:8412</t>
  </si>
  <si>
    <t>83:00:070001:5952</t>
  </si>
  <si>
    <t>Эксплуатационная скважина № 2020 куста № 5 месторождения им. Р. Требса по проекту "Групповой рабочий проект № 380 строительства эксплуатационных скважин на месторождениях им. Р. Требса и А. Титова"</t>
  </si>
  <si>
    <t>Ненецкий автономный округ, муниципальный район «Заполярный район», месторождение им. Р.Требса</t>
  </si>
  <si>
    <t>83:00:070001:8447</t>
  </si>
  <si>
    <t>Опорная база промысла. 1,2,5,6,7 этапы строительства</t>
  </si>
  <si>
    <t>390000</t>
  </si>
  <si>
    <t>Ненецкий автономный округ, муниципальный район «Заполярный район», месторождение им. Р. Требса</t>
  </si>
  <si>
    <t>83:00:070001:8486</t>
  </si>
  <si>
    <t>2014-12-30</t>
  </si>
  <si>
    <t>Мост через р. Мал. Сырапензя на ПК 7+22,42 дороги автомобильной АД.1 от точки примыкания АД "ЦПС - ППСН" до площадки куста скважин К-5 по проекту "Обустройство площадок одиночных скважин и кустовых площадок на нефтяном месторождении им Р. Требса. Первая очередь"</t>
  </si>
  <si>
    <t>37</t>
  </si>
  <si>
    <t>Ненецкий автономный округ, муниципальный район "Заполярный район", месторождение им. Р. Требса</t>
  </si>
  <si>
    <t>83:00:070001:8487</t>
  </si>
  <si>
    <t>83:00:070001:6087</t>
  </si>
  <si>
    <t>мост через р. Варкневхыяха на ПК 22+68,16 дороги автомобильной АД.1 от точки примыкания АД "ЦПС-ППСН" до площадки куста скважин К-5 по проекту "Обустройство площадок одиночных скважин и кустовых площадок на нефтяном месторождении им. Р. Требса. Первая очередь"</t>
  </si>
  <si>
    <t>83:00:070001:8488</t>
  </si>
  <si>
    <t>Площадка скважины №4 ВАР по проекту "Обустройство площадок одиночных скважин и кустовых площадок на нефтяном месторождении им. Р.Требса. Первая очередь"</t>
  </si>
  <si>
    <t>5676</t>
  </si>
  <si>
    <t>Ненецкий автономный округ, Муниципальный район «Заполярный район», месторождение им. Р.Требса</t>
  </si>
  <si>
    <t>83:00:070001:8515</t>
  </si>
  <si>
    <t>2015-01-20</t>
  </si>
  <si>
    <t>Площадка скважины №1 ВАР по проекту "Обустройство площадок одиночных скважин и кустовых площадок на нефтяном месторождении им. Р.Требса. Первая очередь"</t>
  </si>
  <si>
    <t>5822</t>
  </si>
  <si>
    <t>Ненецкий автономный округ, Муниципальный район "Заполярный район", месторождение им. Р.Требса</t>
  </si>
  <si>
    <t>83:00:070001:8516</t>
  </si>
  <si>
    <t>Линия электропередачи ВЛ 10 кВ "от точки подключения до площадки скважины №4 ВАР " по проекту "Обустройство площадок одиночных скважин и кустовых площадок на нефтяном месторождении им. Р. Требса. Первая очередь"</t>
  </si>
  <si>
    <t>Ненецкий автономный округ, Муниципальный район "Заполярный район",  месторождение им. Р. Требса</t>
  </si>
  <si>
    <t>83:00:070001:8517</t>
  </si>
  <si>
    <t>Площадка скважины №14 ВАР по проекту "Обустройство площадок одиночных скважин и кустовых площадок на нефтяном месторождении им. Р.Требса. Первая очередь"</t>
  </si>
  <si>
    <t>5077</t>
  </si>
  <si>
    <t>Ненецкий автономный округ, Муниципальный район "Заполярный район", месторождение им. Р. Требса</t>
  </si>
  <si>
    <t>83:00:070001:8518</t>
  </si>
  <si>
    <t>Линия электропередачи ВЛ 10 кВ "от точки подключения до площадки скважины №1 ВАР" по проекту "Обустройство площадок одиночных скважин и кустовых площадок на нефтяном месторождении им. Р. Требса. Первая очередь"</t>
  </si>
  <si>
    <t>83:00:070001:8519</t>
  </si>
  <si>
    <t>Площадка скважины №5 ВАР по проекту "Обустройство площадок одиночных скважин и кустовых площадок на нефтяном месторождении им. Р.Требса. Первая очередь"</t>
  </si>
  <si>
    <t>5679</t>
  </si>
  <si>
    <t>83:00:070001:8520</t>
  </si>
  <si>
    <t>Площадка скважины №10 ВАР по проекту "Обустройство площадок одиночных скважин и кустовых площадок на нефтяном месторождении им. Р.Требса. Первая очередь"</t>
  </si>
  <si>
    <t>5085</t>
  </si>
  <si>
    <t>83:00:070001:8521</t>
  </si>
  <si>
    <t>линия электропередачи ВЛ 10 кВ "от точки подключения до площадки скважины №14 ВАР" по проекту "Обустройство площадок одиночных скважин и кустовых площадок на нефтяном месторождении им. Р. Требса. Первая очередь</t>
  </si>
  <si>
    <t>83:00:070001:8523</t>
  </si>
  <si>
    <t>2015-01-21</t>
  </si>
  <si>
    <t>Линия электропередачи ВЛ 10 кВ "от точки подключения до площадки скважины №5 ВАР" по проекту "Обустройство площадок одиночных скважин и кустовых площадок на нефтяном месторождении им. Р. Требса. Первая очередь"</t>
  </si>
  <si>
    <t>8585</t>
  </si>
  <si>
    <t>Ненецкий автономный округ, Муниципальный район "Заполярный район", Северо-Восточная часть Хорейверской впадины</t>
  </si>
  <si>
    <t>83:00:070001:8524</t>
  </si>
  <si>
    <t>Горизонтальная скважина № 2068г куста №13 месторождения им. Р.Требса по проектной документации "Групповой рабочий проект № 394 строительства горизонтальных скважин на месторождении им. Р.Требса"</t>
  </si>
  <si>
    <t>83:00:070001:8539</t>
  </si>
  <si>
    <t>2015-01-26</t>
  </si>
  <si>
    <t>Линия электропередачи ВЛ 10 кВ "от точки подключения до площадки скважины №10 ВАР" по проекту "Обустройство площадок одиночных скважин и кустовых площадок на нефтяном месторождении им. Р. Требса. Первая очередь"</t>
  </si>
  <si>
    <t>3707</t>
  </si>
  <si>
    <t>83:00:070001:8540</t>
  </si>
  <si>
    <t>2015-01-28</t>
  </si>
  <si>
    <t>Внешние межплощадочные трубопроводы. 1 этап. Трубопровод на заполнение противопожарных резервуаров от ОБП до ЦПС по проекту "Обустройство нефтяного месторождения им. Р.Требса. Площадка ОБП"</t>
  </si>
  <si>
    <t>83:00:070001:8555</t>
  </si>
  <si>
    <t>2015-04-06</t>
  </si>
  <si>
    <t>Внешние межплощадочные трубопроводы. 1 этап. Трубопровод перекачки стоков на утилизацию с площадки ОБП на площадку ЦПС по проекту "Обустройство нефтяного месторождения им. Р.Требса. Площадка ОБП"</t>
  </si>
  <si>
    <t>4347</t>
  </si>
  <si>
    <t>83:00:070001:8556</t>
  </si>
  <si>
    <t>Внешние межплощадочные трубопроводы. 1 этап. Трубопровод  от станции водоочистки площадки ОБП на площадку ЦПС по проекту "Обустройство нефтяного месторождения им. Р.Требса. Площадка ОБП"</t>
  </si>
  <si>
    <t>4343</t>
  </si>
  <si>
    <t>83:00:070001:8557</t>
  </si>
  <si>
    <t>Опорная база промысла. 15 этап (взлетно-посадочная площадка) по проектной документации "Обустройство нефтяного месторождения им. Р.Требса. Площадка ОБП"</t>
  </si>
  <si>
    <t>83:00:070001:8558</t>
  </si>
  <si>
    <t>83:00:070001:5428</t>
  </si>
  <si>
    <t>Скважина №202 куста № 4 Торавейского месторождения по групповому рабочему проекту "Строительство эксплуатационных скважин Торавейского нефтяного месторождения", ООО "Севертехпром", г. Сосногорск, 2013 г.</t>
  </si>
  <si>
    <t>83:00:070001:8559</t>
  </si>
  <si>
    <t>Скважина №203 куста № 4 Торавейского месторождения по групповому рабочему проекту "Строительство эксплуатационных скважин Торавейского нефтяного месторождения", ООО "Севертехпром", г. Сосногорск, 2013 г.</t>
  </si>
  <si>
    <t>1422</t>
  </si>
  <si>
    <t>83:00:070001:8560</t>
  </si>
  <si>
    <t>83:00:070001:7285</t>
  </si>
  <si>
    <t>Скважина №201 куста № 4 Торавейского месторождения по групповому рабочему проекту "Строительство эксплуатационных скважин Торавейского нефтяного месторождения", ООО "Севертехпром", г. Сосногорск, 2013 г.</t>
  </si>
  <si>
    <t>1592</t>
  </si>
  <si>
    <t>83:00:070001:8561</t>
  </si>
  <si>
    <t>Разведочная водная скважина № 251ТРМ куста №2 месторождения им. Р. Требса по проектам № 381 "Строительство разведочных водных скважин для системы ППД на месторождениях им. Р. Требса и А. Титова" и групповому рабочему проекту № 380 "Строительство эксплуатационных скважин на месторождениях им. Р. Требса и А. Титова"</t>
  </si>
  <si>
    <t>83:00:070001:8562</t>
  </si>
  <si>
    <t>Обустройство нефтяного месторождения им. Р.Требса. Площадка ЦПС. Двадцать второй этап строительства. ВЛ 10кВ ЦПС-ОБП месторождения им.Р.Требса по проекту "Обустройство нефтяного месторождения им. Р.Требса. Площадка ОБП"</t>
  </si>
  <si>
    <t>7840</t>
  </si>
  <si>
    <t>83:00:070001:8563</t>
  </si>
  <si>
    <t>Скважина №1 куста №4 Торавейского месторождения по групповому рабочему проекту "Строительство эксплуатационных скважин Торавейского нефтяного месторождения", ООО "Севертехпром", г. Сосногорск, 2013 г.</t>
  </si>
  <si>
    <t>1562</t>
  </si>
  <si>
    <t>83:00:070001:8573</t>
  </si>
  <si>
    <t>Эксплуатационная скважина № 2015 куста №5 месторождения им. Р. Требса по проектной документации "Групповой рабочий проект № 380 строительства эксплуатационных скважин на месторождениях им. Р. Требса и А. Титова"</t>
  </si>
  <si>
    <t>4603</t>
  </si>
  <si>
    <t>Ненецкий автономный округ, муниципальный район "Заполярный район", месторождение им. Р.Требса</t>
  </si>
  <si>
    <t>83:00:070001:8611</t>
  </si>
  <si>
    <t>Эксплуатационная скважина № 2008 куста №2 месторождения им. Р. Требса по проекту "Групповой рабочий проект № 380 строительства эксплуатационных скважин на месторождениях им. Р. Требса и А. Титова"</t>
  </si>
  <si>
    <t>4480</t>
  </si>
  <si>
    <t>83:00:070001:8612</t>
  </si>
  <si>
    <t>83:00:070001:5902</t>
  </si>
  <si>
    <t>Скважина №1014 куст №3</t>
  </si>
  <si>
    <t>1808</t>
  </si>
  <si>
    <t>Ненецкий автономный округ, муниципальный район "Заполярный район", Варандейское месторождение</t>
  </si>
  <si>
    <t>83:00:070001:8689</t>
  </si>
  <si>
    <t>Скважина №1016 куст №3</t>
  </si>
  <si>
    <t>83:00:070001:8690</t>
  </si>
  <si>
    <t>Скважина №1011 куст №3</t>
  </si>
  <si>
    <t>83:00:070001:8691</t>
  </si>
  <si>
    <t>Скважина №116 куст №4</t>
  </si>
  <si>
    <t>1791</t>
  </si>
  <si>
    <t>83:00:070001:8692</t>
  </si>
  <si>
    <t>Скважина №113Н куст №4</t>
  </si>
  <si>
    <t>83:00:070001:8693</t>
  </si>
  <si>
    <t>83:00:070001:3076</t>
  </si>
  <si>
    <t>Скважина №5063 (куст №2)</t>
  </si>
  <si>
    <t>83:00:070001:8751</t>
  </si>
  <si>
    <t>2015-10-14</t>
  </si>
  <si>
    <t>Скважина №401 (куст №400) на Южно-Торавейском нефтяном месторождении</t>
  </si>
  <si>
    <t>83:00:070001:8766</t>
  </si>
  <si>
    <t>Скважина № 206 куст № 301</t>
  </si>
  <si>
    <t>4679</t>
  </si>
  <si>
    <t>Ненецкий автономный округ, муниципальный район «Заполярный район», месторождение им. Ю. Россихина</t>
  </si>
  <si>
    <t>83:00:070001:8767</t>
  </si>
  <si>
    <t>Скважина № 128 куст № 4</t>
  </si>
  <si>
    <t>1864</t>
  </si>
  <si>
    <t>Ненецкий автономный округ, муниципальный район «Заполярный район», Торавейское месторождение</t>
  </si>
  <si>
    <t>83:00:070001:8768</t>
  </si>
  <si>
    <t>Скважина № 335 Н куст № 301</t>
  </si>
  <si>
    <t>4797</t>
  </si>
  <si>
    <t>83:00:070001:8771</t>
  </si>
  <si>
    <t>Скважина № 327 Н куст № 304</t>
  </si>
  <si>
    <t>4761</t>
  </si>
  <si>
    <t>Ненецкий автономный округ, муниципальный район "Заполярный район", месторождение им. Ю. Россихина</t>
  </si>
  <si>
    <t>83:00:070001:8773</t>
  </si>
  <si>
    <t>Скважина № 323 куст № 301</t>
  </si>
  <si>
    <t>83:00:070001:8776</t>
  </si>
  <si>
    <t>высоковольтная линия электропередач 2ВЛх10кВ</t>
  </si>
  <si>
    <t>5084</t>
  </si>
  <si>
    <t>Ненецкий автономный округ, район поселка Варандей</t>
  </si>
  <si>
    <t>83:00:070001:8780</t>
  </si>
  <si>
    <t>2015-11-18</t>
  </si>
  <si>
    <t>Скважина №402 (куст №400) на Южно-Торавейском нефтяном месторождении</t>
  </si>
  <si>
    <t>83:00:070001:8781</t>
  </si>
  <si>
    <t>Скважина №403 (куст №400) на Южно-Торавейском нефтяном месторождении</t>
  </si>
  <si>
    <t>83:00:070001:8782</t>
  </si>
  <si>
    <t>Скважина №515 (куст №300) на Южно-Торавейском нефтяном месторождении</t>
  </si>
  <si>
    <t>2623</t>
  </si>
  <si>
    <t>83:00:070001:8783</t>
  </si>
  <si>
    <t>2015-11-20</t>
  </si>
  <si>
    <t>Скважина №407 (куст №400) на Южно-Торавейском нефтяном месторождении</t>
  </si>
  <si>
    <t>1748</t>
  </si>
  <si>
    <t>83:00:070001:8784</t>
  </si>
  <si>
    <t>Скважина №412 (куст №300) на Южно-Торавейском нефтяном месторождении</t>
  </si>
  <si>
    <t>83:00:070001:8785</t>
  </si>
  <si>
    <t>Скважина №404 (куст №400) на Южно-Торавейском нефтяном месторождении</t>
  </si>
  <si>
    <t>83:00:070001:8786</t>
  </si>
  <si>
    <t>скважина №308 (куст №300) на Южно-Торавейском нефтяном месторождении</t>
  </si>
  <si>
    <t>83:00:070001:8788</t>
  </si>
  <si>
    <t>2015-12-07</t>
  </si>
  <si>
    <t>скважина №306 (куст №300) на Южно-Торавейском нефтяном месторождении</t>
  </si>
  <si>
    <t>83:00:070001:8789</t>
  </si>
  <si>
    <t>скважина №300 (куст №300) на Южно-Торавейском нефтяном месторождении</t>
  </si>
  <si>
    <t>1725</t>
  </si>
  <si>
    <t>83:00:070001:8790</t>
  </si>
  <si>
    <t>скважина №302 (куст №300) на Южно-Торавейском нефтяном месторождении</t>
  </si>
  <si>
    <t>1732</t>
  </si>
  <si>
    <t>83:00:070001:8791</t>
  </si>
  <si>
    <t>скважина №307 (куст №300) на Южно-Торавейском нефтяном месторождении</t>
  </si>
  <si>
    <t>83:00:070001:8792</t>
  </si>
  <si>
    <t>скважина №303 (куст №400) на Южно-Торавейском нефтяном месторождении</t>
  </si>
  <si>
    <t>1657</t>
  </si>
  <si>
    <t>83:00:070001:8793</t>
  </si>
  <si>
    <t>скважина №301 (куст №300) на Южно-Торавейском нефтяном месторождении</t>
  </si>
  <si>
    <t>83:00:070001:8794</t>
  </si>
  <si>
    <t>83:00:070001:8795</t>
  </si>
  <si>
    <t>83:00:070001:8796</t>
  </si>
  <si>
    <t>скважина №305 (куст №400) на Южно-Торавейском нефтяном месторождении</t>
  </si>
  <si>
    <t>83:00:070001:8797</t>
  </si>
  <si>
    <t>скважина №304 (куст №400) на Южно-Торавейском нефтяном месторождении</t>
  </si>
  <si>
    <t>83:00:070001:8798</t>
  </si>
  <si>
    <t>скважина №408 на Южно-Торавейском нефтяном месторождении</t>
  </si>
  <si>
    <t>1661</t>
  </si>
  <si>
    <t>83:00:070001:8804</t>
  </si>
  <si>
    <t>2015-12-16</t>
  </si>
  <si>
    <t>Эксплуатационная скважина №2014 куста №2 месторождения им. Р. Требса</t>
  </si>
  <si>
    <t>83:00:070001:8886</t>
  </si>
  <si>
    <t>2016-01-22</t>
  </si>
  <si>
    <t>Эксплуатационная скважина №2013 куста №2 месторождения им. Р. Требса</t>
  </si>
  <si>
    <t>4430</t>
  </si>
  <si>
    <t>83:00:070001:8887</t>
  </si>
  <si>
    <t>Эксплуатационная скважина №2012 куста №2 месторождения им. А. Требса</t>
  </si>
  <si>
    <t>83:00:070001:8888</t>
  </si>
  <si>
    <t>Эксплуатационная скважина №2007 куста №2 месторождения им. Р. Требса</t>
  </si>
  <si>
    <t>83:00:070001:8889</t>
  </si>
  <si>
    <t>эксплуатационная скважина № 2069г куста № 13 месторождения им. Р. Требса</t>
  </si>
  <si>
    <t>5681</t>
  </si>
  <si>
    <t>83:00:070001:8890</t>
  </si>
  <si>
    <t>Эксплуатационная скважина № 2023 куста № 5 месторождения им. Р. Требса</t>
  </si>
  <si>
    <t>4658</t>
  </si>
  <si>
    <t>83:00:070001:8891</t>
  </si>
  <si>
    <t>Разведочная водная скважина № 252ТРМ куста № 5 месторождения им. Р.Требса</t>
  </si>
  <si>
    <t>1504</t>
  </si>
  <si>
    <t>83:00:070001:8892</t>
  </si>
  <si>
    <t>83:00:070001:5956</t>
  </si>
  <si>
    <t>Эксплуатационная скважина № 2031 куста № 3 месторождения им. Р. Требса</t>
  </si>
  <si>
    <t>4470</t>
  </si>
  <si>
    <t>83:00:070001:8893</t>
  </si>
  <si>
    <t>83:00:070001:7712</t>
  </si>
  <si>
    <t>Горизонтальная скважина №2056г куста №7 месторождения им. Р.Требса</t>
  </si>
  <si>
    <t>5406</t>
  </si>
  <si>
    <t>83:00:070001:8894</t>
  </si>
  <si>
    <t>Эксплуатационная скважина №2078г куст №15 месторождения им. Р. Требса</t>
  </si>
  <si>
    <t>5916</t>
  </si>
  <si>
    <t>83:00:070001:8895</t>
  </si>
  <si>
    <t>Горизонтальная скважина № 2055г куста № 12 месторождения им. Р. Требса</t>
  </si>
  <si>
    <t>5225</t>
  </si>
  <si>
    <t>83:00:070001:8896</t>
  </si>
  <si>
    <t>83:00:070001:7706</t>
  </si>
  <si>
    <t>Поисковая скважина №30ТРМ  месторождения им. Р.Требса</t>
  </si>
  <si>
    <t>4303</t>
  </si>
  <si>
    <t>83:00:070001:8897</t>
  </si>
  <si>
    <t>Эксплуатационная скважина № 2067г куст № 13 месторождения им. Р. Требса</t>
  </si>
  <si>
    <t>5271</t>
  </si>
  <si>
    <t>83:00:070001:8898</t>
  </si>
  <si>
    <t>скважина 329 куст 301 им. Ю. Россихина</t>
  </si>
  <si>
    <t>5054</t>
  </si>
  <si>
    <t>83:00:070001:8902</t>
  </si>
  <si>
    <t>скважина 441Н куст 301 им. Ю. Россихина</t>
  </si>
  <si>
    <t>4836</t>
  </si>
  <si>
    <t>83:00:070001:8906</t>
  </si>
  <si>
    <t>83:00:070001:7477</t>
  </si>
  <si>
    <t>Канализационная насосная станция (КНС-15)</t>
  </si>
  <si>
    <t>Ненецкий автономный округ, муниципальный район "Заполярный район", Вахтовый поселок перевалочной базы для временного размещения персонала МСЛП "Приразломная" на Варандее" канализационная насосная станция КНС-15</t>
  </si>
  <si>
    <t>83:00:070001:8907</t>
  </si>
  <si>
    <t>Аварийная дренажная емкость</t>
  </si>
  <si>
    <t>Ненецкий автономный округ, муниципальный район "Заполярный район", Вахтовый поселок перевалочной базы для временного размещения персонала МСЛП "Приразломная" на Варандее"</t>
  </si>
  <si>
    <t>83:00:070001:8908</t>
  </si>
  <si>
    <t>Водопроводная насосная станция</t>
  </si>
  <si>
    <t>Ненецкий автономный округ, муниципальный район "Заполярный район", Вахтовый поселок перевалочной базы для временного размещения персонала МСЛП "Приразломная" на Варандее</t>
  </si>
  <si>
    <t>83:00:070001:8925</t>
  </si>
  <si>
    <t>Грязеотстойник с маслобензоуловителем</t>
  </si>
  <si>
    <t>83:00:070001:8926</t>
  </si>
  <si>
    <t>2016-02-14</t>
  </si>
  <si>
    <t>Расходный склад топлива</t>
  </si>
  <si>
    <t>Ненецкий автономный округ, муниципальный район "Заполярный район", вахтовый поселок перевалочной базы для временного размещения персонала МЛСП "Приразломная" на Варандее"</t>
  </si>
  <si>
    <t>83:00:070001:8927</t>
  </si>
  <si>
    <t>Насосная станция пожаротушения</t>
  </si>
  <si>
    <t>83:00:070001:8931</t>
  </si>
  <si>
    <t>Блок очистных сооружений бытовых сточных вод</t>
  </si>
  <si>
    <t>38</t>
  </si>
  <si>
    <t>83:00:070001:8932</t>
  </si>
  <si>
    <t>Канализационная насосная станция (КНС-8)</t>
  </si>
  <si>
    <t>83:00:070001:8933</t>
  </si>
  <si>
    <t>Дорога автомобильная "АД 21. т.п. АД 20 - вертодром. Двадцать первый этап строительства по проектной документации "Обустройство нефтяного месторождения им. Р. Требса. Площадка ЦПС"</t>
  </si>
  <si>
    <t>376</t>
  </si>
  <si>
    <t>Ненецкий автономный округ, муниципальный район "Заполярный район", Северо-восточная часть Хорейверской впадины, месторождение им. Р.Требса</t>
  </si>
  <si>
    <t>83:00:070001:8953</t>
  </si>
  <si>
    <t>2016-02-26</t>
  </si>
  <si>
    <t>Скважина № 3 ВЗ куст № 4 Торавейское месторождение</t>
  </si>
  <si>
    <t>83:00:070001:9011</t>
  </si>
  <si>
    <t>Скважина № 325 куст № 304 месторождение им. Ю.Россихина</t>
  </si>
  <si>
    <t>83:00:070001:9012</t>
  </si>
  <si>
    <t>2016-03-30</t>
  </si>
  <si>
    <t>Скважина № 1 ВЗ куст № 301 месторождение им. Ю.Россихина</t>
  </si>
  <si>
    <t>901</t>
  </si>
  <si>
    <t>83:00:070001:9013</t>
  </si>
  <si>
    <t>Скважина № 334Г куст № 304 месторождение им. Ю.Россихина</t>
  </si>
  <si>
    <t>4649</t>
  </si>
  <si>
    <t>83:00:070001:9014</t>
  </si>
  <si>
    <t>83:00:070001:2994</t>
  </si>
  <si>
    <t>Скважина № 1205 Мядсейское месторождение</t>
  </si>
  <si>
    <t>4308</t>
  </si>
  <si>
    <t>83:00:070001:9015</t>
  </si>
  <si>
    <t>Скважина № 2 ВЗ куст № 301 месторождение им. Ю.Россихина</t>
  </si>
  <si>
    <t>83:00:070001:9016</t>
  </si>
  <si>
    <t>83:00:070001:2844</t>
  </si>
  <si>
    <t>Скважина № 1026 куст № 11 Варандейское месторождение</t>
  </si>
  <si>
    <t>83:00:070001:9021</t>
  </si>
  <si>
    <t>83:00:070001:8409</t>
  </si>
  <si>
    <t>Скважина № 1028 куст 11 Варандейское месторождение</t>
  </si>
  <si>
    <t>83:00:070001:9061</t>
  </si>
  <si>
    <t>2016-04-07</t>
  </si>
  <si>
    <t>83:00:070001:7924</t>
  </si>
  <si>
    <t>Скважина № 303 куст № 3 Тобойское месторождение</t>
  </si>
  <si>
    <t>83:00:070001:9062</t>
  </si>
  <si>
    <t>2016-04-08</t>
  </si>
  <si>
    <t>83:00:070001:7822</t>
  </si>
  <si>
    <t>Скважина № 3 ВЗ УПВС месторождение им. Ю.Россихина</t>
  </si>
  <si>
    <t>83:00:070001:9071</t>
  </si>
  <si>
    <t>Скважина № 4 ВЗ УПВС месторождение им. Ю.Россихина</t>
  </si>
  <si>
    <t>790</t>
  </si>
  <si>
    <t>83:00:070001:9072</t>
  </si>
  <si>
    <t>Главный корпус</t>
  </si>
  <si>
    <t>83:00:070001:9074</t>
  </si>
  <si>
    <t>2934</t>
  </si>
  <si>
    <t>83:00:070001:6939</t>
  </si>
  <si>
    <t>Эксплуатационная скважина № 2010 куста № 2 месторождения им. Р.Требса</t>
  </si>
  <si>
    <t>4710</t>
  </si>
  <si>
    <t>83:00:070001:9075</t>
  </si>
  <si>
    <t>Эксплутационная скважина № 2058 г куста № 7 месторождения им. Р.Требса</t>
  </si>
  <si>
    <t>4692</t>
  </si>
  <si>
    <t>83:00:070001:9076</t>
  </si>
  <si>
    <t>Горизонтальная скважина № 2060г куста № 12 месторождения им. Р.Требса</t>
  </si>
  <si>
    <t>5683</t>
  </si>
  <si>
    <t>83:00:070001:9077</t>
  </si>
  <si>
    <t>Горизонтальная скважина №2071г куста №13 месторождения  им. Р. Требса</t>
  </si>
  <si>
    <t>5042</t>
  </si>
  <si>
    <t>83:00:070001:9078</t>
  </si>
  <si>
    <t>Эксплуатационная скважина №2081 куста №15 месторождения  им. Р. Требса</t>
  </si>
  <si>
    <t>4850</t>
  </si>
  <si>
    <t>83:00:070001:9079</t>
  </si>
  <si>
    <t>Эксплуатационная скважина №2337 куста №2 месторождения  им. Р. Требса</t>
  </si>
  <si>
    <t>4664</t>
  </si>
  <si>
    <t>83:00:070001:9080</t>
  </si>
  <si>
    <t>83:00:070001:5116</t>
  </si>
  <si>
    <t>Участок нефтепровода "Инзырей-Южное Хыльчую", участок нефтепровода "ПСП Южное Хыльчую - точка врезки в действующий нефтепровод "Южное Хыльчую-Варандей" из состава проекта № 10Y1482//202-4-0-ГП8 "Межпромысловый нефтепровод Харьяга-Южное Хыльчую", ООО "НИПИКБС-ИЦ", г. Тюмень, 2011 г. Вертолетная площадка № 4 ПК 496+46,50</t>
  </si>
  <si>
    <t>Ненецкий АО, Муниципальный район "Заполярный район", Инзырейское и Южно-Хыльчуюское месторождения</t>
  </si>
  <si>
    <t>83:00:070001:9081</t>
  </si>
  <si>
    <t>2016-04-28</t>
  </si>
  <si>
    <t>Эксплуатационная скважина № 2018 куста № 5 месторождения им. Р. Требса</t>
  </si>
  <si>
    <t>83:00:070001:9140</t>
  </si>
  <si>
    <t>83:00:070001:7480</t>
  </si>
  <si>
    <t>Водозаборная скважина №2</t>
  </si>
  <si>
    <t>Ненецкий автономный округ, муниципальный район "Заполярный район", Вахтовый поселок перевалочной базы для временного размещения персонала МЛСП "Приразломная" на Варандее</t>
  </si>
  <si>
    <t>83:00:070001:9196</t>
  </si>
  <si>
    <t>2016-07-13</t>
  </si>
  <si>
    <t>Водозаборная скважина №1</t>
  </si>
  <si>
    <t>598</t>
  </si>
  <si>
    <t>83:00:070001:9197</t>
  </si>
  <si>
    <t>83:00:070001:6154</t>
  </si>
  <si>
    <t>Утилизационная скважина</t>
  </si>
  <si>
    <t>1003</t>
  </si>
  <si>
    <t>Ненецкий автономный округ, Муниципальный район "Заполярный район", Вахтовый поселок перевалочной базы для временного размещения персонала МЛСП "Приразломная" на Варандее</t>
  </si>
  <si>
    <t>83:00:070001:9198</t>
  </si>
  <si>
    <t>скважина 301/2 куст 301 месторождение им. Ю. Россихина</t>
  </si>
  <si>
    <t>4608</t>
  </si>
  <si>
    <t>83:00:070001:9202</t>
  </si>
  <si>
    <t>Скважина №31 куст №3 Восточно-Сарутаюского месторождения</t>
  </si>
  <si>
    <t>83:00:070001:9215</t>
  </si>
  <si>
    <t>Скважина №3ВЗ куст №3 Восточно-Сарутаюского месторождения</t>
  </si>
  <si>
    <t>83:00:070001:9216</t>
  </si>
  <si>
    <t>Скважина №34 куст №3 Восточно-Сарутаюского месторождения</t>
  </si>
  <si>
    <t>4932</t>
  </si>
  <si>
    <t>83:00:070001:9217</t>
  </si>
  <si>
    <t>83:00:070001:8079</t>
  </si>
  <si>
    <t>скважина 321 куст 304 месторождение им. Ю. Россихина</t>
  </si>
  <si>
    <t>83:00:070001:9227</t>
  </si>
  <si>
    <t>скважина 1027 куст 11 Варандейское месторождение</t>
  </si>
  <si>
    <t>2308</t>
  </si>
  <si>
    <t>83:00:070001:9229</t>
  </si>
  <si>
    <t>2016-10-18</t>
  </si>
  <si>
    <t>Обустройство скважин пробной эксплуатации Перевозного и Медынского нефтяных месторождений, первый пусковой комплекс, второй этап строительства по проекту "Обустройство скважин пробной эксплуатации Перевозного и Медынского нефтяных месторождений"</t>
  </si>
  <si>
    <t>Ненецкий автономный округ, Перевозное, Медынское месторождение</t>
  </si>
  <si>
    <t>83:00:070001:9230</t>
  </si>
  <si>
    <t>Система пожаротушения. Площадка ЦПС. Тобойское нефтяное местрождение, НАО</t>
  </si>
  <si>
    <t>825</t>
  </si>
  <si>
    <t>Ненецкий автономный округ, Тобойское нефтяное местрождение</t>
  </si>
  <si>
    <t>83:00:070001:9235</t>
  </si>
  <si>
    <t>Обустройство кустов скважин. Куст №2(скв.№201). Тобойское нефтяное местрождение, НАО</t>
  </si>
  <si>
    <t>83:00:070001:9236</t>
  </si>
  <si>
    <t>Водовод, водозабор. Инженерные сети водопровода. Тобойское нефтяное месторождение, НАО.</t>
  </si>
  <si>
    <t>83:00:070001:9237</t>
  </si>
  <si>
    <t>Площадка энергоцентра. Площадка ДЭС. Площадка ДНС. Мядсей. Мядсейское нефтяное месторождение, НАО</t>
  </si>
  <si>
    <t>83:00:070001:9238</t>
  </si>
  <si>
    <t>РУ - 6кВ. Площадка ЦПС. Тобойское нефтяное местрождение, НАО.</t>
  </si>
  <si>
    <t>167</t>
  </si>
  <si>
    <t>83:00:070001:9239</t>
  </si>
  <si>
    <t>Обустройство кустов скважин. Куст на площадке скважины № 66. Тобойское нефтяное местрождение, НАО</t>
  </si>
  <si>
    <t>83:00:070001:9240</t>
  </si>
  <si>
    <t>обустройство площадки куста № 1</t>
  </si>
  <si>
    <t>83:00:070001:9241</t>
  </si>
  <si>
    <t>Блок узла связи. Площадка ЦПС. Тобойское нефтяное местрождение, НАО</t>
  </si>
  <si>
    <t>83:00:070001:9242</t>
  </si>
  <si>
    <t>83:00:070001:3529</t>
  </si>
  <si>
    <t>Многофазная насосная станция - 1</t>
  </si>
  <si>
    <t>83:00:070001:9246</t>
  </si>
  <si>
    <t>2016-11-17</t>
  </si>
  <si>
    <t>Эксплуатационная скважина № 2025 куста № 3 месторождения им. Р.Требса</t>
  </si>
  <si>
    <t>83:00:070001:9252</t>
  </si>
  <si>
    <t>Эксплуатационная скважина № 2030 куста № 3 месторождения им. Р.Требса</t>
  </si>
  <si>
    <t>4564</t>
  </si>
  <si>
    <t>83:00:070001:9253</t>
  </si>
  <si>
    <t>Эксплуатационная скважина № 2029 куста № 3 месторождения им. Р.Требса</t>
  </si>
  <si>
    <t>83:00:070001:9254</t>
  </si>
  <si>
    <t>Эксплуатационная скважина № 2057г куста № 7 месторождения им. Р. Требса</t>
  </si>
  <si>
    <t>5204</t>
  </si>
  <si>
    <t>83:00:070001:9255</t>
  </si>
  <si>
    <t>Водозаборная скважина № 204 куста № 1в месторождения им. Р.Требса</t>
  </si>
  <si>
    <t>1606</t>
  </si>
  <si>
    <t>83:00:070001:9256</t>
  </si>
  <si>
    <t>Эксплуатационная скважина № 2022 куста № 3 месторождения им. Р.Требса</t>
  </si>
  <si>
    <t>83:00:070001:9257</t>
  </si>
  <si>
    <t>Эксплуатационная скважина № 2024 куста № 7 месторождения им. Р. Требса</t>
  </si>
  <si>
    <t>4652</t>
  </si>
  <si>
    <t>83:00:070001:9258</t>
  </si>
  <si>
    <t>Эксплуатационная скважина № 2059г куста № 7 месторождения им. Р.Требса</t>
  </si>
  <si>
    <t>4997</t>
  </si>
  <si>
    <t>83:00:070001:9259</t>
  </si>
  <si>
    <t>Эксплуатационная скважина № 2063г куста № 12 месторождения им. Р.Требса</t>
  </si>
  <si>
    <t>83:00:070001:9260</t>
  </si>
  <si>
    <t>Эксплуатационная скважина № 2077г куста № 13 месторождения им. Р. Требса</t>
  </si>
  <si>
    <t>4826</t>
  </si>
  <si>
    <t>83:00:070001:9261</t>
  </si>
  <si>
    <t>Эксплуатационная скважина № 2061 куста № 12 месторождения им. Р. Требса</t>
  </si>
  <si>
    <t>4805</t>
  </si>
  <si>
    <t>83:00:070001:9262</t>
  </si>
  <si>
    <t>Водозаборная скважина № 201 куста № 1в месторождения им. Р.Требса</t>
  </si>
  <si>
    <t>1614</t>
  </si>
  <si>
    <t>83:00:070001:9263</t>
  </si>
  <si>
    <t>Эксплуатационная скважина № 2080г куста № 15 месторождения им. Р. Требса</t>
  </si>
  <si>
    <t>5786</t>
  </si>
  <si>
    <t>83:00:070001:9264</t>
  </si>
  <si>
    <t>Эксплуатационная скважина № 2084 куста № 16 месторождения им. Р.Требса</t>
  </si>
  <si>
    <t>4584</t>
  </si>
  <si>
    <t>83:00:070001:9265</t>
  </si>
  <si>
    <t>скважина 326 куст 304 месторождение им. Ю. Россихина</t>
  </si>
  <si>
    <t>83:00:070001:9268</t>
  </si>
  <si>
    <t>Временная Дожимная насосная станция</t>
  </si>
  <si>
    <t>Ненецкий автономный округ, Месторождение Тобойское</t>
  </si>
  <si>
    <t>83:00:070001:9269</t>
  </si>
  <si>
    <t>Четырнадцатый этап строительства. Линия электропередачи ВЛ 10 кВ "РУ 10 кВ от площадки куста скважин К-4 до площадки куста скважин К-2"</t>
  </si>
  <si>
    <t>6365</t>
  </si>
  <si>
    <t>83:00:070001:9270</t>
  </si>
  <si>
    <t>Внешние межплощадочные трубопроводы. 2 этап строительства: трубопровод подготовленного попутного газа с площадки ОБП на площадку ЦПС</t>
  </si>
  <si>
    <t>4304</t>
  </si>
  <si>
    <t>83:00:070001:9271</t>
  </si>
  <si>
    <t>Обустройство кустов скважин. Куст №5(скв. №65). Тобойское нефтяное месторождение, НАО.</t>
  </si>
  <si>
    <t>83:00:070001:9272</t>
  </si>
  <si>
    <t>Камеры приема очистных устройств с кустов №№ 2, 5, 6, 7. Камеры приема ОУ на ЦПС. Площадка ЦПС . Тобойское нефтяное местрождение, НАО</t>
  </si>
  <si>
    <t>83:00:070001:9273</t>
  </si>
  <si>
    <t>83:00:070001:5443</t>
  </si>
  <si>
    <t>участок котельной (1-й этап из состава ТЭО (проекта) №2584 строительства Варандейского нефтяного отгрузочного терминала)</t>
  </si>
  <si>
    <t>83:00:070001:9274</t>
  </si>
  <si>
    <t>Линия электропередачи ВЛ 10 кВ "От точки подключения до площадки куста скважин К-13"</t>
  </si>
  <si>
    <t>306</t>
  </si>
  <si>
    <t>Ненецкий автономный округ, муниципальный район "Заполярный район", северо-восточная часть Хорейверской впадины</t>
  </si>
  <si>
    <t>83:00:070001:9275</t>
  </si>
  <si>
    <t>2016-12-09</t>
  </si>
  <si>
    <t>Промысловый нефтегазопровод от куста скважин К-13 до площадки ЦПС месторождения им. Р. Требса, в том числе узел запуска и узел приема СОД, узел запорной арматуры</t>
  </si>
  <si>
    <t>2837</t>
  </si>
  <si>
    <t>83:00:070001:9276</t>
  </si>
  <si>
    <t>Четырнадцатый этап строительства. Трубопровод промысловый нефтегазосбора от точки Т.5 до точки Т.4 (включая объект узел приема-запуска очистных устройств в Т.5)</t>
  </si>
  <si>
    <t>1495</t>
  </si>
  <si>
    <t>83:00:070001:9277</t>
  </si>
  <si>
    <t>Тринадцатый этап строительства. Трубопровод промысловый нефтегазосбора. Участок от ПК 73+09,25 до ЦПС (Включая объект узел приема очистных устройств на площадке ЦПС)</t>
  </si>
  <si>
    <t>187</t>
  </si>
  <si>
    <t>83:00:070001:9278</t>
  </si>
  <si>
    <t>обустройство скважины № 45</t>
  </si>
  <si>
    <t>Ненецкий автономный округ, Мядсейское месторождение</t>
  </si>
  <si>
    <t>83:00:070001:9279</t>
  </si>
  <si>
    <t>2016-12-11</t>
  </si>
  <si>
    <t>Площадка куста скважин К-2. Первый, второй, третий, четвертый, пятый, шестой этапы строительства</t>
  </si>
  <si>
    <t>83:00:070001:9280</t>
  </si>
  <si>
    <t>Четырнадцатый этап строительства. Мост через р. Перцореяха на ПК 3+05,20 дороги автомобильной АД5 от точки примыкания АД1 до площадки куста скважин К-2</t>
  </si>
  <si>
    <t>83:00:070001:9281</t>
  </si>
  <si>
    <t>Кустовая площадка № 13 и коридор коммуникаций на нефтяном месторождении им. Р. Требса. Первый этап строительства.</t>
  </si>
  <si>
    <t>Ненецкий автономный округ, Муниципальный район "Заполярный район", северо-восточная часть Хорейверской впадины</t>
  </si>
  <si>
    <t>83:00:070001:9282</t>
  </si>
  <si>
    <t>Площадка куста скважин К-5. Первый, второй, третий, четвертый, пятый, шестой, седьмой этапы строительства</t>
  </si>
  <si>
    <t>83:00:070001:9283</t>
  </si>
  <si>
    <t>83:00:070001:7903</t>
  </si>
  <si>
    <t>Тринадцатый этап строительства. Трубопровод промысловый нефтегазосбора. Участок от точки Т.10 до ПК 73+09,25</t>
  </si>
  <si>
    <t>83:00:070001:9284</t>
  </si>
  <si>
    <t>Тринадцатый этап строительства. Трубопровод промысловый нефтегазосбора. Участок от точки Т.7 до точки Т.8</t>
  </si>
  <si>
    <t>1274</t>
  </si>
  <si>
    <t>Ненецкий автономный округ, муниципальный район "Заполярный район",  месторождение им. Р. Требса</t>
  </si>
  <si>
    <t>83:00:070001:9285</t>
  </si>
  <si>
    <t>Дорога автомобильная от точки примыкания до площадки куста скважин К-13</t>
  </si>
  <si>
    <t>213</t>
  </si>
  <si>
    <t>83:00:070001:9286</t>
  </si>
  <si>
    <t>Тринадцатый этап строительства. Трубопровод промысловый нефтегазосбора. Участок от точки Т.3 до точки Т.4 (Включая объект Узел запуска очистных устройств в точке Т.3 и включая объект Узел запуска-приема очистных устройств в точке Т.4)</t>
  </si>
  <si>
    <t>83:00:070001:9287</t>
  </si>
  <si>
    <t>Тринадцатый этап строительства. Трубопровод промысловый нефтегазосбора. Участок от точки Т.4 до точки Т.6 (Включая объект Узел запуска-приема очистных устройств в точке Т.6)</t>
  </si>
  <si>
    <t>958</t>
  </si>
  <si>
    <t>83:00:070001:9288</t>
  </si>
  <si>
    <t>Тринадцатый этап строительства. Трубопровод промысловый нефтегазосбора. Участок от точки Т.6 до точки Т.7</t>
  </si>
  <si>
    <t>1358</t>
  </si>
  <si>
    <t>83:00:070001:9289</t>
  </si>
  <si>
    <t>Тринадцатый этап строительства. Трубопровод промысловый нефтегазосбора. Участок от точки Т.8 до точки Т.10</t>
  </si>
  <si>
    <t>944</t>
  </si>
  <si>
    <t>83:00:070001:9290</t>
  </si>
  <si>
    <t>Тринадцатый этап строительства. Трубопровод промысловый нефтегазосбора от площадки куста скважин К-5 до точки Т.3</t>
  </si>
  <si>
    <t>83:00:070001:9291</t>
  </si>
  <si>
    <t>Четырнадцатый этап строительства. Дорога автомобильная АД5 от точки примыкания АД1 до площадки куста скважин К-2</t>
  </si>
  <si>
    <t>2701</t>
  </si>
  <si>
    <t>83:00:070001:9292</t>
  </si>
  <si>
    <t>Тринадцатый этап строительства. Линия электропередачи ВЛ 10 кВ РУ 10 кВ от площадки куста скважин К-4  до площадки куста скважин К-5</t>
  </si>
  <si>
    <t>4606</t>
  </si>
  <si>
    <t>83:00:070001:9293</t>
  </si>
  <si>
    <t>Четырнадцатый этап строительства. Трубопровод промысловый нефтегазосбора от площадки куста скважин К-2 до точки Т.5</t>
  </si>
  <si>
    <t>1414</t>
  </si>
  <si>
    <t>83:00:070001:9294</t>
  </si>
  <si>
    <t>Тринадцатый этап строительства. Линия электропередачи ВЛ 35 кВ "ПС 220/110/35 кВ им. Р. Требса до площадки куста скважин К-4"</t>
  </si>
  <si>
    <t>13342</t>
  </si>
  <si>
    <t>83:00:070001:9295</t>
  </si>
  <si>
    <t>2016-12-13</t>
  </si>
  <si>
    <t>скважина 320/2 куст 301 месторождение им. Ю. Россихина</t>
  </si>
  <si>
    <t>83:00:070001:9318</t>
  </si>
  <si>
    <t>83:00:070001:8840</t>
  </si>
  <si>
    <t>Скважина № 2ВЗ МФНУ Ярейюское месторождение</t>
  </si>
  <si>
    <t>Ненецкий автономный округ, муниципальный район "Заполярный район", Ярейюское месторождение</t>
  </si>
  <si>
    <t>83:00:070001:9540</t>
  </si>
  <si>
    <t>83:00:070001:8636</t>
  </si>
  <si>
    <t>Скважина № 2Р куст № 3 Ярейюское месторождение</t>
  </si>
  <si>
    <t>83:00:070001:9541</t>
  </si>
  <si>
    <t>Скважина № 5064 куст № 2 Тобойское месторождение</t>
  </si>
  <si>
    <t>83:00:070001:9542</t>
  </si>
  <si>
    <t>83:00:070001:8046</t>
  </si>
  <si>
    <t>Скважина №1 куст №1 месторождение им. Ю. Россихина</t>
  </si>
  <si>
    <t>4714</t>
  </si>
  <si>
    <t>83:00:070001:9543</t>
  </si>
  <si>
    <t>Скважина №304Н куст № 3б Тобойское месторождение</t>
  </si>
  <si>
    <t>83:00:070001:9544</t>
  </si>
  <si>
    <t>Скважина № 1 ВЗ МФНУ Ярейюское месторождение</t>
  </si>
  <si>
    <t>83:00:070001:9545</t>
  </si>
  <si>
    <t>83:00:070001:7281</t>
  </si>
  <si>
    <t>Скважина №110 куст № 5 Торавейское месторождение</t>
  </si>
  <si>
    <t>1837</t>
  </si>
  <si>
    <t>83:00:070001:9546</t>
  </si>
  <si>
    <t>Скважина №353 куст №5 Хыльчуюское месторождение</t>
  </si>
  <si>
    <t>83:00:070001:9547</t>
  </si>
  <si>
    <t>обустройство Тобойского месторождения (куст № 1, куст № 2, БКНС) 1 этап строительства. трубопровод от куста № 3 Бис до точки врезки D159х8</t>
  </si>
  <si>
    <t>Ненецкий автономный округ, Муниципальный райлн "Заполярный район"</t>
  </si>
  <si>
    <t>83:00:070001:9598</t>
  </si>
  <si>
    <t>Скважина №111 куста №5 Торавейского месторождения</t>
  </si>
  <si>
    <t>83:00:070001:9604</t>
  </si>
  <si>
    <t>Скважина №109 куста № 5 Торавейского месторождения</t>
  </si>
  <si>
    <t>Ненецкий АО, Муниципальный район "Заполярный район", Торавейское месторождение</t>
  </si>
  <si>
    <t>83:00:070001:9615</t>
  </si>
  <si>
    <t>Эксплуатационная скважина №2088г куста № 12 месторождения им. Р. Требса</t>
  </si>
  <si>
    <t>83:00:070001:9662</t>
  </si>
  <si>
    <t>2018-03-07</t>
  </si>
  <si>
    <t>Эксплуатационная скважина № 2032г куста №7 месторождения им. Р. Требса</t>
  </si>
  <si>
    <t>4827</t>
  </si>
  <si>
    <t>83:00:070001:9664</t>
  </si>
  <si>
    <t>Эксплуатационная скважина № 2026 куста № 3 месторождения им. Р. Требса.</t>
  </si>
  <si>
    <t>4662</t>
  </si>
  <si>
    <t>83:00:070001:9665</t>
  </si>
  <si>
    <t>Эксплуатационная скважина № 2079г куста №15 месторождения им. Р. Требса</t>
  </si>
  <si>
    <t>5700</t>
  </si>
  <si>
    <t>Ненецкий автономный округ, Заполярный район, месторождение им. Р. Требса</t>
  </si>
  <si>
    <t>83:00:070001:9666</t>
  </si>
  <si>
    <t>Эксплуатационная скважина № 2073г куста № 14 месторождения им. Р. Требса</t>
  </si>
  <si>
    <t>5620</t>
  </si>
  <si>
    <t>83:00:070001:9669</t>
  </si>
  <si>
    <t>Эксплуатационная скважина № 2048г куста № 8 месторождения им. Р. Требса.</t>
  </si>
  <si>
    <t>83:00:070001:9670</t>
  </si>
  <si>
    <t>83:00:070001:5377</t>
  </si>
  <si>
    <t>Поисково-оценочная скважина №1 Восточно-Перевозного месторождения</t>
  </si>
  <si>
    <t>Ненецкий автономный округ, муниципальный район "Заполярный район", Варандей-Адзьвинский участок</t>
  </si>
  <si>
    <t>83:00:070001:9676</t>
  </si>
  <si>
    <t>83:00:070003:36</t>
  </si>
  <si>
    <t>Скважина № 3006 (Северный куст)</t>
  </si>
  <si>
    <t>83:00:070003:2236</t>
  </si>
  <si>
    <t>Емкость канализации</t>
  </si>
  <si>
    <t>83:00:070003:2237</t>
  </si>
  <si>
    <t>Скважина №23 Южно-Шапкинского месторождения</t>
  </si>
  <si>
    <t>2099</t>
  </si>
  <si>
    <t>83:00:070003:2238</t>
  </si>
  <si>
    <t>83:00:070003:1389</t>
  </si>
  <si>
    <t>ЦПС. Узел сепарации Южно-шапкинского нефтяного месторождения</t>
  </si>
  <si>
    <t>83:00:070003:2239</t>
  </si>
  <si>
    <t>83:00:070003:1253</t>
  </si>
  <si>
    <t>Скважина №4008 на кусте Северо-Западный Южно-Шапкинского месторождения по групповому рабочему проекту №15829 доп. 2 "на строительство эксплуатационных скважин №1, 3, 4, 5, 7, 8, 9, 10, 11, 12, 13, 101, 102, 103 на Южно-Шапкинском месторождении",</t>
  </si>
  <si>
    <t>83:00:070003:2240</t>
  </si>
  <si>
    <t>Скважина № 2011 Северный куст Южно-Шапкинское месторождение</t>
  </si>
  <si>
    <t>2745</t>
  </si>
  <si>
    <t>83:00:070003:2241</t>
  </si>
  <si>
    <t>Скважина № 3007 на кусте Северо-Западный Южно-Шапкинского месторождения по групповому рабочему проекту № 15829 доп.2 «на строительство эксплуатационных скважин № 1,3,4,5,7,8,9,10,11,12,13,101,102,103 на Южо-Шапкинском месторождении», «ПечорНИПИнефть», г. Ухта, 2002г.</t>
  </si>
  <si>
    <t>83:00:070003:2242</t>
  </si>
  <si>
    <t>Скважина № 5В</t>
  </si>
  <si>
    <t>83:00:070003:2243</t>
  </si>
  <si>
    <t>Скважина №38 Южно-Шапкинского месторождения</t>
  </si>
  <si>
    <t>83:00:070003:2245</t>
  </si>
  <si>
    <t>83:00:070003:1408</t>
  </si>
  <si>
    <t>скважина №4013 куста Северный-БИС Южно-Шапкинского месторождения по групповому рабочему проекту №15829 доп.2 "Строительство эксплуатационных скважин № 1, 3, 4, 5, 7, 8, 9, 10, 11, 12, 13, 101, 102, 103 на Южно-Шапкинском месторождении", Научно-исследовательский и проектный институт «ПЕЧОРНИПИНЕФТЬ», г. Ухта, 2002г. и по рабочему проекту «Строительство полого-направленной эксплуатационной скважины № 4013 на Южно-Шапкинском месторождении», Филиал ООО «Лукойл-Коми» «ПЕЧОРНИПИНЕФТЬ», г. Ухта, 2007г.</t>
  </si>
  <si>
    <t>1946</t>
  </si>
  <si>
    <t>83:00:070003:2246</t>
  </si>
  <si>
    <t>Емкость под дизтопливо</t>
  </si>
  <si>
    <t>83:00:070003:2247</t>
  </si>
  <si>
    <t>313</t>
  </si>
  <si>
    <t>83:00:070003:2248</t>
  </si>
  <si>
    <t>83:00:070003:2249</t>
  </si>
  <si>
    <t>Скважина № 36</t>
  </si>
  <si>
    <t>Ненецкий автономный округ, скважина №36, Южно-Шапкинское месторождение</t>
  </si>
  <si>
    <t>83:00:070003:2250</t>
  </si>
  <si>
    <t>Скважина №2012 куста Северный-БИС Южно-Шапкинского месторождения по групповому рабочему проекту №15829 доп.2 "Строительство эксплуатационных скважин № 1, 3, 4, 5, 7, 8, 9, 10, 11, 12, 13, 101, 102, 103 на Южно-Шапкинском месторождении", Научно-исследовательский и проектный институт "ПЕЧОРНИПИНЕФТЬ", г.Ухта, 2002г. и по рабочему проекту "Строительство полого-направленной эксплуатационной скважины № 4013 на Южно-Шапкинском месторождении", Филиал ООО "Лукойл-Коми" "ПЕЧОРНИПИНЕФТЬ", г.Ухта, 2007г.</t>
  </si>
  <si>
    <t>83:00:070003:2251</t>
  </si>
  <si>
    <t>Скважина №4014 куста Северный-БИС Южно-Шапкинского месторождения по групповому рабочему проекту № 15829 доп.2 "Строительство эксплуатационных скважин № 1, 3, 4, 5, 7, 8, 9, 10, 11, 12, 13, 101, 102, 103 на Южно-Шапкинском месторождении", Научно-исследовательский и проектный институт «ПЕЧОРНИПИНЕФТЬ», г. Ухта, 2002г. и по рабочему проекту «Строительство полого-направленной эксплуатационной скважины №403 на Южно-Шапкинском месторождении», Филиал ООО «Лукойл-Коми» «ПЕЧОРНИПИНЕФТЬ», г. Ухта, 2007 г.</t>
  </si>
  <si>
    <t>2272</t>
  </si>
  <si>
    <t>83:00:070003:2252</t>
  </si>
  <si>
    <t>Скважина №11-вод (водозаборная)</t>
  </si>
  <si>
    <t>Ненецкий автономный округ, Южно-Шапкинское НГКМ, скважина №11-вод (водозаборная)</t>
  </si>
  <si>
    <t>83:00:070003:2254</t>
  </si>
  <si>
    <t>Скважина №3001 куста Северный-БИС Южно-Шапкинского месторождения по групповому рабочему проекту №15829 доп.2 «Строительство эксплуатационных скважин №1,3,4,5,7,8,9,10,11,12,13,101,102,103 на Южно-Шапкинском месторождении», Научно-исследовательский и проектный институт «ПЕЧОРНИПИНЕФТЬ», г. Ухта, 2002 и по рабочему проекту «Строительство полого-направленной эксплуатационной скважины №4013 на Южно-Шапкинском месторождении», Филиал ООО «Лукойл-Коми» «ПЕЧОРНИПИНЕФТЬ», г. Ухта, 2007</t>
  </si>
  <si>
    <t>2107</t>
  </si>
  <si>
    <t>83:00:070003:2255</t>
  </si>
  <si>
    <t>Скважина №1106 (Северная площадка)</t>
  </si>
  <si>
    <t>83:00:070003:2256</t>
  </si>
  <si>
    <t>Скважина № 7В (водозаборная)</t>
  </si>
  <si>
    <t>131</t>
  </si>
  <si>
    <t>83:00:070003:2257</t>
  </si>
  <si>
    <t>Скважина № 4009 (Центральный куст) Южно-Шапкинское месторождение</t>
  </si>
  <si>
    <t>2233</t>
  </si>
  <si>
    <t>83:00:070003:2258</t>
  </si>
  <si>
    <t>Скважина № 4 В</t>
  </si>
  <si>
    <t>83:00:070003:2259</t>
  </si>
  <si>
    <t>Скважина № 2 ГН (Центральный куст) Южно-Шапкинское месторождение</t>
  </si>
  <si>
    <t>Ненецкий автономный округ, скважина №2 ГН Центральный куст, Южно-Шапкинское месторождение</t>
  </si>
  <si>
    <t>83:00:070003:2260</t>
  </si>
  <si>
    <t>83:00:070003:960</t>
  </si>
  <si>
    <t>скважина №36 Южно-Шапкинского месторождения по проекту "Расширение и строительство дополнительных кустов скважин Южно-Шапкинского нефтеконденсатного месторождения", ООО "Нефтегазпроект", г.Ставрополь, 2006г.</t>
  </si>
  <si>
    <t>83:00:070003:2261</t>
  </si>
  <si>
    <t>Скважина №31 Южно-Шапкинского месторождения</t>
  </si>
  <si>
    <t>1948</t>
  </si>
  <si>
    <t>83:00:070003:2262</t>
  </si>
  <si>
    <t>Скважина № 2010 Центральный округ</t>
  </si>
  <si>
    <t>2610</t>
  </si>
  <si>
    <t>Ненецкий автономный округ, скважина №2010 (Центральный куст) Южно-Шапкинское месторождение</t>
  </si>
  <si>
    <t>83:00:070003:2263</t>
  </si>
  <si>
    <t>Скважина №35 Южно-Шапкинского месторождения</t>
  </si>
  <si>
    <t>83:00:070003:2264</t>
  </si>
  <si>
    <t>Скважина № 1105 (Северный куст)</t>
  </si>
  <si>
    <t>2165</t>
  </si>
  <si>
    <t>Ненецкий автономный округ, Южно-Шапкинское месторождение, Северный куст</t>
  </si>
  <si>
    <t>83:00:070003:2265</t>
  </si>
  <si>
    <t>83:00:070003:2267</t>
  </si>
  <si>
    <t>83:00:070003:959</t>
  </si>
  <si>
    <t>Обустройство водозаборных скважин. Водозаборная скважина № 17В на Южно-Шапкинском нефтяном месторождении по проекту "Промышленная эксплуатация водозабора подземных вод для технологического обеспечения водой</t>
  </si>
  <si>
    <t>83:00:070003:2268</t>
  </si>
  <si>
    <t>Скважина №4011 на кусте Северо-Западный Южно-Шапкинского месторождения по групповому рабочему проекту №15829 доп.2 "на строительство эксплуатационных скважин №1, 3, 4, 5, 7, 8, 9, 10, 11, 12, 13, 101, 102, 103 на Южно-Шапкинском месторождении", "ПечорНИПИнефть", г. Ухта, 2002г.</t>
  </si>
  <si>
    <t>2261</t>
  </si>
  <si>
    <t>83:00:070003:2269</t>
  </si>
  <si>
    <t>Скважина №21 Южно-Шапкинского месторождения</t>
  </si>
  <si>
    <t>83:00:070003:2270</t>
  </si>
  <si>
    <t>Насосная водозаборная станция</t>
  </si>
  <si>
    <t>Ненецкий автономный округ, Инзырейское нефтяное месторождение, ОАО «Архангельскгеолдобыча»</t>
  </si>
  <si>
    <t>83:00:070003:2271</t>
  </si>
  <si>
    <t>Модуль БКАЭС - PG1250BX</t>
  </si>
  <si>
    <t>Ненецкий автономный округ, Инзырейское нефтяное месторождение, ОАО "Архангельскгеолдобыча"</t>
  </si>
  <si>
    <t>83:00:070003:2272</t>
  </si>
  <si>
    <t>83:00:070003:2273</t>
  </si>
  <si>
    <t>Скважина №402 (куст №1)</t>
  </si>
  <si>
    <t>83:00:070003:2274</t>
  </si>
  <si>
    <t>Газосепаратор сетчатый</t>
  </si>
  <si>
    <t>83:00:070003:2275</t>
  </si>
  <si>
    <t>Подогреватель нефти</t>
  </si>
  <si>
    <t>416</t>
  </si>
  <si>
    <t>83:00:070003:2276</t>
  </si>
  <si>
    <t>Накопительные емкости</t>
  </si>
  <si>
    <t>83:00:070003:2277</t>
  </si>
  <si>
    <t>Факельная система</t>
  </si>
  <si>
    <t>83:00:070003:2278</t>
  </si>
  <si>
    <t>устройство горелочного факела ГФУ</t>
  </si>
  <si>
    <t>83:00:070003:2279</t>
  </si>
  <si>
    <t>Скважина №503 (куст №1)</t>
  </si>
  <si>
    <t>4226</t>
  </si>
  <si>
    <t>83:00:070003:2280</t>
  </si>
  <si>
    <t>КТП-160</t>
  </si>
  <si>
    <t>83:00:070003:2281</t>
  </si>
  <si>
    <t>скважина №403 куста №1</t>
  </si>
  <si>
    <t>3727</t>
  </si>
  <si>
    <t>83:00:070003:2282</t>
  </si>
  <si>
    <t>83:00:070003:2283</t>
  </si>
  <si>
    <t>Коммерч. узел учета нефти</t>
  </si>
  <si>
    <t>83:00:070003:2284</t>
  </si>
  <si>
    <t>Площадка скв. 253</t>
  </si>
  <si>
    <t>83:00:070003:2285</t>
  </si>
  <si>
    <t>Скважина № 403 куста №1</t>
  </si>
  <si>
    <t>83:00:070003:2286</t>
  </si>
  <si>
    <t>Емкость V=32 куб. м</t>
  </si>
  <si>
    <t>83:00:070003:2287</t>
  </si>
  <si>
    <t>Емкость V=100 куб. м</t>
  </si>
  <si>
    <t>83:00:070003:2288</t>
  </si>
  <si>
    <t>83:00:070003:2289</t>
  </si>
  <si>
    <t>83:00:070003:2290</t>
  </si>
  <si>
    <t>Сепаратор ФНД, ФВД</t>
  </si>
  <si>
    <t>83:00:070003:2292</t>
  </si>
  <si>
    <t>Площадка под мачту антенны</t>
  </si>
  <si>
    <t>83:00:070003:2293</t>
  </si>
  <si>
    <t>Факел низкого давления</t>
  </si>
  <si>
    <t>83:00:070003:2294</t>
  </si>
  <si>
    <t>УПТГ 10/800</t>
  </si>
  <si>
    <t>83:00:070003:2295</t>
  </si>
  <si>
    <t>Скважина № 508 бис Инзырейского месторождения из состава ГРП-519</t>
  </si>
  <si>
    <t>4478</t>
  </si>
  <si>
    <t>83:00:070003:2296</t>
  </si>
  <si>
    <t>Скважина № 404</t>
  </si>
  <si>
    <t>3528</t>
  </si>
  <si>
    <t>83:00:070003:2298</t>
  </si>
  <si>
    <t>83:00:070003:2299</t>
  </si>
  <si>
    <t>КРУН</t>
  </si>
  <si>
    <t>83:00:070003:2300</t>
  </si>
  <si>
    <t>148</t>
  </si>
  <si>
    <t>83:00:070003:2301</t>
  </si>
  <si>
    <t>83:00:070003:1259</t>
  </si>
  <si>
    <t>Скважина № 302 на кусту №1 Инзырейского месторождения из состава проекта "Строительство эксплуатационных скважин куста №1 Инзырейского месторождения"</t>
  </si>
  <si>
    <t>3770</t>
  </si>
  <si>
    <t>83:00:070003:2302</t>
  </si>
  <si>
    <t>Сепаратор нефтегазовый</t>
  </si>
  <si>
    <t>83:00:070003:2305</t>
  </si>
  <si>
    <t>Станция нефтеперекачивающая</t>
  </si>
  <si>
    <t>83:00:070003:2306</t>
  </si>
  <si>
    <t>Факел высокого давления</t>
  </si>
  <si>
    <t>83:00:070003:2307</t>
  </si>
  <si>
    <t>скважина № 515 куст 1 Бис</t>
  </si>
  <si>
    <t>4223</t>
  </si>
  <si>
    <t>83:00:070003:2308</t>
  </si>
  <si>
    <t>Гребенка</t>
  </si>
  <si>
    <t>83:00:070003:2310</t>
  </si>
  <si>
    <t>Напорный водовод озеро-ДНС</t>
  </si>
  <si>
    <t>83:00:070003:2314</t>
  </si>
  <si>
    <t>Блок управления</t>
  </si>
  <si>
    <t>83:00:070003:2315</t>
  </si>
  <si>
    <t>83:00:070003:2316</t>
  </si>
  <si>
    <t>Скважина № 255</t>
  </si>
  <si>
    <t>83:00:070003:2317</t>
  </si>
  <si>
    <t>Установка подготовки топливного газа</t>
  </si>
  <si>
    <t>83:00:070003:2318</t>
  </si>
  <si>
    <t>Электрические сети</t>
  </si>
  <si>
    <t>83:00:070003:2319</t>
  </si>
  <si>
    <t>скважина №403 куста №3</t>
  </si>
  <si>
    <t>83:00:070003:2320</t>
  </si>
  <si>
    <t>Емкость дренажная ЕПП-8</t>
  </si>
  <si>
    <t>83:00:070003:2321</t>
  </si>
  <si>
    <t>Конденсатосборник ЕПП-16</t>
  </si>
  <si>
    <t>83:00:070003:2323</t>
  </si>
  <si>
    <t>Прожекторная матчта</t>
  </si>
  <si>
    <t>83:00:070003:2324</t>
  </si>
  <si>
    <t>Блок-бокс хранение пожинвентаря</t>
  </si>
  <si>
    <t>83:00:070003:2326</t>
  </si>
  <si>
    <t>Общеплощадочные сети (эстакады,технологические трубопроводы)</t>
  </si>
  <si>
    <t>83:00:070003:2327</t>
  </si>
  <si>
    <t>КТПГ 630/6,0/0,4</t>
  </si>
  <si>
    <t>83:00:070003:2328</t>
  </si>
  <si>
    <t>Емкость V=50 куб. м</t>
  </si>
  <si>
    <t>83:00:070003:2329</t>
  </si>
  <si>
    <t>Приемная буферная емкость</t>
  </si>
  <si>
    <t>83:00:070003:2330</t>
  </si>
  <si>
    <t>83:00:070003:1020</t>
  </si>
  <si>
    <t>Нефтепровод "ПСПН "Северная Харьяга" - УПН "Средняя Харьяга" из состава проекта "Обустройство Северо-Харьягинского месторождения"</t>
  </si>
  <si>
    <t>13605</t>
  </si>
  <si>
    <t>83:00:070003:2332</t>
  </si>
  <si>
    <t>Скважина №211 куста №11" Северо-Харьягинского нефтяного месторождения по групповому рабочему проекту, ООО "Самб", г. Ухта, 2006г.</t>
  </si>
  <si>
    <t>83:00:070003:2333</t>
  </si>
  <si>
    <t>Скважина №210 куста №11 Северо-Харьягинского нефтяного месторождения по групповому рабочему проекту, ООО "Самб", г. Ухта, 2006г.</t>
  </si>
  <si>
    <t>2436</t>
  </si>
  <si>
    <t>83:00:070003:2334</t>
  </si>
  <si>
    <t>Скважина №236 (в составе куста скважин №14) ) Северо-Харьягинского нефтяного месторождения по групповому рабочему проекту "Строительство кустов скважин №11, №10, №14, №15 на Северо-Харьягинском месторождении» ООО «САМБ», г. Ухта, 2006 г</t>
  </si>
  <si>
    <t>2343</t>
  </si>
  <si>
    <t>83:00:070003:2335</t>
  </si>
  <si>
    <t>Скважина №245 (в составе куста скважин №15) Северо-Харьягинского нефтяного месторождения по групповому рабочему проекту "Строительство кустов скважин №11 (скв.№200-214), №10 (скв.№215-229), №14 (скв.№230-244), №15 (скв.№245-260) на Северо-Харьягинском месторождении», ООО «САМБ», г. Ухта, 2006 г.</t>
  </si>
  <si>
    <t>83:00:070003:2336</t>
  </si>
  <si>
    <t>Пункт сбора подготовки нефти (ПСПН)</t>
  </si>
  <si>
    <t>83:00:070003:2337</t>
  </si>
  <si>
    <t>"Скважина №225 куста №10" Северо-Харьягинского нефтяного месторождения по групповому рабочему проекту "Строительство кустов скважин №11 (скв.№200-214), №10 (скв.№215-229), №14 (скв.230-244), №15 (скв.№245-260), на Северо-Харьягинском месторождении" ООО "САМБ», г. Ухта, 2006г.</t>
  </si>
  <si>
    <t>2452</t>
  </si>
  <si>
    <t>83:00:070003:2338</t>
  </si>
  <si>
    <t>Скважина №248 (в составе куста скважин №15) Северо-Харьягинского нефтяного месторождения по групповому рабочему проекту "Строительство кустов скважин №11 (скв.№200-214), 10 (скв.№215-229), №14 (скв.230-244), №15 (скв.№245-260), ООО "САМБ", г. Ухта, 2006г</t>
  </si>
  <si>
    <t>83:00:070003:2339</t>
  </si>
  <si>
    <t>скважина №227 куста №10 Северо-Харьягинского нефтяного месторождения по групповому рабочему проекту, ООО "Самб", г. Ухта, 2006 г.</t>
  </si>
  <si>
    <t>2471</t>
  </si>
  <si>
    <t>83:00:070003:2340</t>
  </si>
  <si>
    <t>скважина №208 куста №11 Северо-Харьягинского нефтяного месторождения по групповому рабочему проекту, ООО "Самб", г. Ухта, 2006г.</t>
  </si>
  <si>
    <t>83:00:070003:2341</t>
  </si>
  <si>
    <t>Скважина №247 (в составе куста скважин №15) Северо-Харьягинского нефтяного месторождения по групповому рабочему проекту "Строительство кустов скважин №11 (скв.№200-214), №10 (скв.№215-229), №14 (скв.№230-244), №15 (скв.№245-260)</t>
  </si>
  <si>
    <t>2481</t>
  </si>
  <si>
    <t>83:00:070003:2342</t>
  </si>
  <si>
    <t>скважина №226 (в составе куста скважин №10) Северо-Харьягинского нефтяного месторождения по групповому рабочему проекту "Строительство кустов скважин №11 (скв.№200-214), №10 (скв.№215-229), №14 (скв.№230-244), №15 (скв.№245-260) на Северо-Харьягинском месторождении", ООО "САМБ", г. Ухта, 2006 г.</t>
  </si>
  <si>
    <t>83:00:070003:2343</t>
  </si>
  <si>
    <t>83:00:070001:2211</t>
  </si>
  <si>
    <t>скважина №232 (в составе куста скважин №14) Северо-Харьягинского нефтяного месторождения по групповому рабочему проекту "Строительство кустов скважин №11 (скв.№200-214), №10 (скв.№215-229), №14 (скв.№230-244), №15 (скв.№245-260) на Северо-Харьягинском месторождении", ООО "САМБ", г. Ухта, 2006 г.</t>
  </si>
  <si>
    <t>83:00:070003:2344</t>
  </si>
  <si>
    <t>Скважина №209 куста №11 Северо-Харьягинского нефтяного месторождения по групповому рабочему проекту "Строительство кустов скважин №11 (скв. №200-214), №10 (скв. 215-229), №14 (скв. 230-244), №15 (скв. 245-260) на Северо-Харьягинском месторождении"</t>
  </si>
  <si>
    <t>83:00:070003:2345</t>
  </si>
  <si>
    <t>Сети связи "ДНС Средняя Харьяга"(1 очередь) Обустройства Средне-Харьягинского нефтяного месторождения</t>
  </si>
  <si>
    <t>Ненецкий автономный округ, Средне-Харьягинское нефтяное месторождение, ОАО «Печоранефть»</t>
  </si>
  <si>
    <t>83:00:070003:2347</t>
  </si>
  <si>
    <t>Склад ГСМ "ДНС Средняя Харьяга"(1 очередь) Обустройства Средне-Харьягинского нефтяного месторождения</t>
  </si>
  <si>
    <t>896</t>
  </si>
  <si>
    <t>83:00:070003:2349</t>
  </si>
  <si>
    <t>Ненецкий автономный округ, Средне-Харьягинское нефтяное месторождение, ОАО "Печоранефть"</t>
  </si>
  <si>
    <t>83:00:070003:2350</t>
  </si>
  <si>
    <t>Установка блочная для приготовления и дозировная деэмульгаторов</t>
  </si>
  <si>
    <t>83:00:070003:2351</t>
  </si>
  <si>
    <t>Установка депарафинизации труб (УДС)</t>
  </si>
  <si>
    <t>83:00:070003:2352</t>
  </si>
  <si>
    <t>Площадка с БР - 2,5</t>
  </si>
  <si>
    <t>83:00:070003:2353</t>
  </si>
  <si>
    <t>Дренажная емкость V-8м3</t>
  </si>
  <si>
    <t>83:00:070003:2354</t>
  </si>
  <si>
    <t>Нефтесборный коллектор от скважины №28</t>
  </si>
  <si>
    <t>83:00:070003:2355</t>
  </si>
  <si>
    <t>Площадка сепаратора 25 м3 "ДНС Средняя Харьяга"(1 очередь) Обустройства Средне-Харьягинского нефтяного месторождения</t>
  </si>
  <si>
    <t>83:00:070003:2356</t>
  </si>
  <si>
    <t>Скважина № 1014</t>
  </si>
  <si>
    <t>83:00:070003:2357</t>
  </si>
  <si>
    <t>Скважина № 1012 Средне-Харьягинского нефтяного месторождения</t>
  </si>
  <si>
    <t>4012</t>
  </si>
  <si>
    <t>83:00:070003:2358</t>
  </si>
  <si>
    <t>83:00:070003:2359</t>
  </si>
  <si>
    <t>83:00:070003:977</t>
  </si>
  <si>
    <t>УПН Средняя Харьяга - водоснабжение</t>
  </si>
  <si>
    <t>83:00:070003:2360</t>
  </si>
  <si>
    <t>Скважина №1017 (в составе куста скважин №1017) Средне-Харьягинского нефтяного месторождения по рабочему проекту "Строительство поисковых скважин №№1П, 2П, 3П, 4П, 5П на Лекхарьягинском месторождении", ООО "САМБ", г.Ухта, 2009г.</t>
  </si>
  <si>
    <t>83:00:070003:2361</t>
  </si>
  <si>
    <t>83:00:070003:2086</t>
  </si>
  <si>
    <t>ВЛ-6 кВ "точка подключения-КТПН куста скважин №1017 (2 линии)"</t>
  </si>
  <si>
    <t>1458</t>
  </si>
  <si>
    <t>83:00:070003:2362</t>
  </si>
  <si>
    <t>83:00:070003:2363</t>
  </si>
  <si>
    <t xml:space="preserve">"ВЛ-6кВ к скважине № 142" Обустройства Средне- Харьягинского нефтяного месторождения                                          </t>
  </si>
  <si>
    <t>83:00:070003:2366</t>
  </si>
  <si>
    <t>Скважина №1013</t>
  </si>
  <si>
    <t>3788</t>
  </si>
  <si>
    <t>83:00:070003:2367</t>
  </si>
  <si>
    <t>83:00:070003:2368</t>
  </si>
  <si>
    <t>83:00:070003:2369</t>
  </si>
  <si>
    <t>Скважина № 1003</t>
  </si>
  <si>
    <t>3744</t>
  </si>
  <si>
    <t>83:00:070003:2370</t>
  </si>
  <si>
    <t>Скважина № 1011 А</t>
  </si>
  <si>
    <t>83:00:070003:2371</t>
  </si>
  <si>
    <t>Вертолетная площадка "ДНС Средняя Харьяга"(1 очередь) Обустройства Средне-Харьягинского нефтяного месторождения</t>
  </si>
  <si>
    <t>83:00:070003:2372</t>
  </si>
  <si>
    <t>83:00:070003:2373</t>
  </si>
  <si>
    <t>Площадки с УДС -1М</t>
  </si>
  <si>
    <t>83:00:070003:2374</t>
  </si>
  <si>
    <t>83:00:070003:2375</t>
  </si>
  <si>
    <t>936</t>
  </si>
  <si>
    <t>83:00:070003:2376</t>
  </si>
  <si>
    <t>обустройство куста скважин №10 Северо-Харьягинского месторождения по рабочему проекту "Обусторойство Северо-Харьягинсого нефтяного месторождения ", ООО "Инженерный центр" Коми нефтяной компании"", г. Ухта, 2006г.</t>
  </si>
  <si>
    <t>83:00:070003:2377</t>
  </si>
  <si>
    <t>Отсыпка площадки и обваливание куста</t>
  </si>
  <si>
    <t>16871</t>
  </si>
  <si>
    <t>83:00:070003:2378</t>
  </si>
  <si>
    <t>83:00:070003:2379</t>
  </si>
  <si>
    <t>"Отпайка ВЛ-10кВ до КТП скважины № 12" Средне-Харьягинского нефтяного месторождения</t>
  </si>
  <si>
    <t>738</t>
  </si>
  <si>
    <t>83:00:070003:2380</t>
  </si>
  <si>
    <t>Технологические сети "ДНС Средняя Харьяга"(1 очередь) Обустройства Средне-Харьягинского нефтяного месторождения</t>
  </si>
  <si>
    <t>83:00:070003:2381</t>
  </si>
  <si>
    <t>Площадка ДЭС "ДНС Средняя Харьяга"(1 очередь) Обустройства Средне-Харьягинского нефтяного месторождения</t>
  </si>
  <si>
    <t>83:00:070003:2382</t>
  </si>
  <si>
    <t>83:00:070003:2383</t>
  </si>
  <si>
    <t>83:00:070003:2384</t>
  </si>
  <si>
    <t>789</t>
  </si>
  <si>
    <t>83:00:070003:2385</t>
  </si>
  <si>
    <t>Скважина №1010</t>
  </si>
  <si>
    <t>83:00:070003:2386</t>
  </si>
  <si>
    <t>Скважина № 1015 Средне-Харьягинского нефтяного месторождения</t>
  </si>
  <si>
    <t>3796</t>
  </si>
  <si>
    <t>83:00:070003:2387</t>
  </si>
  <si>
    <t>Скважина № 1009 Средне-Харьягинского нефтяного месторождения</t>
  </si>
  <si>
    <t>83:00:070003:2388</t>
  </si>
  <si>
    <t>ВЛ-6 кВ к скважинам №№ 27, 28 Средне-Харьягинского нефтяного месторождения - 2 очередь, Средне-Харьягинское нефтяное месторождение по проекту "Обустройство куста скважин № 1017 с коридором коммуникаций. Средне-Харьягинское нефтяное месторождение", ООО "Геострой", г. Москва, 2010г.</t>
  </si>
  <si>
    <t>4466</t>
  </si>
  <si>
    <t>83:00:070003:2389</t>
  </si>
  <si>
    <t>83:00:070003:1024</t>
  </si>
  <si>
    <t>Скважина № 12 Северная Харьяга</t>
  </si>
  <si>
    <t>2231</t>
  </si>
  <si>
    <t>83:00:070003:2390</t>
  </si>
  <si>
    <t>83:00:070003:1022</t>
  </si>
  <si>
    <t>Нефтесборный коллектор "Куст скважин №10 - ПСПН "Северная Харьяга" из состава проекта "Обустройство Северо-Харьягинского нефтяного месторождения"</t>
  </si>
  <si>
    <t>1627</t>
  </si>
  <si>
    <t>83:00:070003:2391</t>
  </si>
  <si>
    <t>Скважина № 1008</t>
  </si>
  <si>
    <t>83:00:070003:2392</t>
  </si>
  <si>
    <t>Скважина № 1007</t>
  </si>
  <si>
    <t>Ненецкий автономный округ, Средне-Харьягинское нефтяное месторождение, скважина №1006</t>
  </si>
  <si>
    <t>83:00:070003:2393</t>
  </si>
  <si>
    <t>Площадка с замерной установкой</t>
  </si>
  <si>
    <t>83:00:070003:2394</t>
  </si>
  <si>
    <t>83:00:070003:989</t>
  </si>
  <si>
    <t>ВЛ- 6 кВ "ДНС - КТП куста № 1006 с отпайкой на скважины № 145 и №28"</t>
  </si>
  <si>
    <t>3612</t>
  </si>
  <si>
    <t>83:00:070003:2395</t>
  </si>
  <si>
    <t>Скважина №1016А</t>
  </si>
  <si>
    <t>4015</t>
  </si>
  <si>
    <t>83:00:070003:2396</t>
  </si>
  <si>
    <t>Установка факельная "ДНС Средняя Харьяга"(1 очередь) Обустройства Средне-Харьягинского нефтяного месторождения</t>
  </si>
  <si>
    <t>83:00:070003:2397</t>
  </si>
  <si>
    <t>Станция управления УЭЦН-ов</t>
  </si>
  <si>
    <t>83:00:070003:2398</t>
  </si>
  <si>
    <t>нефтепровод "Скважина №28- УПН "Средняя Харьяга"</t>
  </si>
  <si>
    <t>2584</t>
  </si>
  <si>
    <t>83:00:070003:2399</t>
  </si>
  <si>
    <t>Скважина № 1004</t>
  </si>
  <si>
    <t>3628</t>
  </si>
  <si>
    <t>83:00:070003:2400</t>
  </si>
  <si>
    <t>Скважина № 1002а</t>
  </si>
  <si>
    <t>83:00:070003:2401</t>
  </si>
  <si>
    <t>Скважина № 140А</t>
  </si>
  <si>
    <t>3611</t>
  </si>
  <si>
    <t>83:00:070003:2402</t>
  </si>
  <si>
    <t>83:00:070003:2403</t>
  </si>
  <si>
    <t>Емкость промышленных стоков "ДНС Средняя Харьяга"(1 очередь) Обустройства Средне-Харьягинского нефтяного месторождения</t>
  </si>
  <si>
    <t>83:00:070003:2405</t>
  </si>
  <si>
    <t>83:00:070003:2406</t>
  </si>
  <si>
    <t>729</t>
  </si>
  <si>
    <t>83:00:070003:2407</t>
  </si>
  <si>
    <t>Площадка с КТПН</t>
  </si>
  <si>
    <t>83:00:070003:2408</t>
  </si>
  <si>
    <t>Скважина № 1006</t>
  </si>
  <si>
    <t>83:00:070003:2409</t>
  </si>
  <si>
    <t>Линия электропередач 35 кВ с линейными сооружениями "Харьяга-ЦПС "Инзырей"</t>
  </si>
  <si>
    <t>26900</t>
  </si>
  <si>
    <t>83:00:070003:2411</t>
  </si>
  <si>
    <t>скважина №603 куста №1 Инзырейского месторождения из состава группового рабочего проекта №519, ООО "ВолгоградНИПИморнефть"</t>
  </si>
  <si>
    <t>4336</t>
  </si>
  <si>
    <t>Ненецкий автономный округ, Инзырейское месторождение, куст скважин №0</t>
  </si>
  <si>
    <t>83:00:070003:2412</t>
  </si>
  <si>
    <t>Площадка куста: отсыпка стеллажи</t>
  </si>
  <si>
    <t>Ненецкий автономный округ, Лекхарьянгинское месторождение</t>
  </si>
  <si>
    <t>83:00:070003:2414</t>
  </si>
  <si>
    <t>Водозаборная скважина № 3В</t>
  </si>
  <si>
    <t>83:00:070003:2415</t>
  </si>
  <si>
    <t>Водозаборная скважина № 2В</t>
  </si>
  <si>
    <t>83:00:070003:2416</t>
  </si>
  <si>
    <t>Площадка КТПН</t>
  </si>
  <si>
    <t>83:00:070003:2417</t>
  </si>
  <si>
    <t>83:00:070003:2418</t>
  </si>
  <si>
    <t>83:00:080001:417</t>
  </si>
  <si>
    <t>Скважина № 420 куст скважин № 62 Лекхарьянгинского месторождения по рабочему проекту № БМ 413 "На строительство кустов скважин" № 21</t>
  </si>
  <si>
    <t>Ненецкий автономный округ, Лекхарьянгинское нефтяное месторождение</t>
  </si>
  <si>
    <t>83:00:070003:2419</t>
  </si>
  <si>
    <t>скважина №433 куста №63 Лекхарьягинского месторождения по рабочему проекту №БМ4135 "Строительство кустов скважин №21 (скв. №400-414) и №62 (скв. 415-430) на Лекхарьягинском месторождении, ООО "Самб", г.Ухта, 2006 г</t>
  </si>
  <si>
    <t>83:00:070003:2420</t>
  </si>
  <si>
    <t>Площадка с БР -2,5- установлена на площадке АГЗУ</t>
  </si>
  <si>
    <t>83:00:070003:2421</t>
  </si>
  <si>
    <t>Установка подготовки воды</t>
  </si>
  <si>
    <t>83:00:070003:2422</t>
  </si>
  <si>
    <t>Скважина № 423 куста скважин № 62 Лекхарьянгинского месторождения пл рабочему проекту № БМ 413 "На строительство кустов скважин № 21 и № 62</t>
  </si>
  <si>
    <t>2089</t>
  </si>
  <si>
    <t>83:00:070003:2423</t>
  </si>
  <si>
    <t>Поисково-разведочная скважина № 1П Лекхарьянгинского месторождения (Куст № 63)</t>
  </si>
  <si>
    <t>4091</t>
  </si>
  <si>
    <t>83:00:070003:2424</t>
  </si>
  <si>
    <t>280</t>
  </si>
  <si>
    <t>83:00:070003:2425</t>
  </si>
  <si>
    <t>Площадка отстойников водоподготовки ППД</t>
  </si>
  <si>
    <t>83:00:070003:2426</t>
  </si>
  <si>
    <t>83:00:070003:2427</t>
  </si>
  <si>
    <t>83:00:070003:2428</t>
  </si>
  <si>
    <t>83:00:070003:2429</t>
  </si>
  <si>
    <t>83:00:070003:2430</t>
  </si>
  <si>
    <t>Площадка с блоком дозирования БР - 2,5</t>
  </si>
  <si>
    <t>83:00:070003:2431</t>
  </si>
  <si>
    <t>Площадка РВС</t>
  </si>
  <si>
    <t>83:00:070003:2432</t>
  </si>
  <si>
    <t>83:00:070003:2433</t>
  </si>
  <si>
    <t>83:00:070003:2434</t>
  </si>
  <si>
    <t>Установка депарафинизации труб</t>
  </si>
  <si>
    <t>83:00:070003:2435</t>
  </si>
  <si>
    <t>83:00:070003:2436</t>
  </si>
  <si>
    <t>83:00:070003:2437</t>
  </si>
  <si>
    <t>83:00:070003:2438</t>
  </si>
  <si>
    <t>83:00:070003:2439</t>
  </si>
  <si>
    <t>83:00:070003:2440</t>
  </si>
  <si>
    <t>83:00:070003:2441</t>
  </si>
  <si>
    <t>83:00:070003:2442</t>
  </si>
  <si>
    <t>Скважина № 421 куста скважин № 62 Лекхарьягинского месторождения по рабочему проекту № БМ 413</t>
  </si>
  <si>
    <t>83:00:070003:2443</t>
  </si>
  <si>
    <t>83:00:070003:2444</t>
  </si>
  <si>
    <t>83:00:070001:2745</t>
  </si>
  <si>
    <t>Скважина №234 (в составе куста скважин №14) Северо-Харьягинского нефтяного месторождения по групповому рабочему проекту, ООО "Самб", г. Ухта, 2006г.</t>
  </si>
  <si>
    <t>2329</t>
  </si>
  <si>
    <t>83:00:070003:2445</t>
  </si>
  <si>
    <t>скважина №224 куста №10 Северо-Харьягинского нефтяного месторождения по групповому рабочему проекту, ООО "Самб", г. Ухта, 2006г.</t>
  </si>
  <si>
    <t>83:00:070003:2446</t>
  </si>
  <si>
    <t>Скважина № 1П куста № 14 Северо-Харьягинского нефтяного месторождения по рабочему проекту "Строительство поисковых скважин №№ 1П, 2П, 3П, 4П на Лекхарьягинском месторождении", ООО "САМБ", г.Ухта, 2009 г.</t>
  </si>
  <si>
    <t>2762</t>
  </si>
  <si>
    <t>83:00:070003:2447</t>
  </si>
  <si>
    <t>Скважина №231 (в составе куста скважин №14) Северо-Харьягинского нефтяного месторождения по групповому рабочему проекту "Строительство кустов скважин №11 (скв.№200-214), №10 (скв.№215-229), №14 (скв.№230-244), №15 (скв.№245-260) на Северо-Харьягинском месторождении", ООО "САМБ", г. Ухта, 2006г.</t>
  </si>
  <si>
    <t>83:00:070003:2448</t>
  </si>
  <si>
    <t>Скважина №233 (в составе куста скважин №14)</t>
  </si>
  <si>
    <t>2296</t>
  </si>
  <si>
    <t>83:00:070003:2449</t>
  </si>
  <si>
    <t>№223 куста №10 Северо-Харьягинского нефтяного месторождения по групповому рабочему проекту "Строительство кустов скважин №11(скв.№200-214),№10(скв.215-229),№14(скв.№230-244),№15(скв.245-260) на Северо-Харьягинском месторождении", ООО "Самб", г. Ухта,2006г</t>
  </si>
  <si>
    <t>83:00:070003:2450</t>
  </si>
  <si>
    <t>Скважина № 238 куста № 14 Северо-Харьягинского нефтяного месторождения по групповому рабочему проекту "Строительство кустов скважин № 11 (скв. № 200-214), № 10 (скв. № 215-229), № 14 (скв. № 230-244), № 15 (скв. № 245-260)</t>
  </si>
  <si>
    <t>2493</t>
  </si>
  <si>
    <t>83:00:070003:2451</t>
  </si>
  <si>
    <t>83:00:070003:93</t>
  </si>
  <si>
    <t>внутрипромысловая автодорога к скважинам №№ 27, 28.</t>
  </si>
  <si>
    <t>83:00:070003:2452</t>
  </si>
  <si>
    <t>скважина №28</t>
  </si>
  <si>
    <t>83:00:070003:2453</t>
  </si>
  <si>
    <t>Скважина № 1022 (в составе куста скважин № 1017) Средне-Харьягинского нефтяного месторождения по рабочему проекту "на строительство поисковых скважин №№ 1П, 2П, 3П, 4П, 5П на Лекхарьягинском месторождении", ООО "САМБ", г.Ухта, 2009 г., протокол привязки № 08/10-3</t>
  </si>
  <si>
    <t>3680</t>
  </si>
  <si>
    <t>83:00:070003:2454</t>
  </si>
  <si>
    <t>Скважина №141</t>
  </si>
  <si>
    <t>3637</t>
  </si>
  <si>
    <t>Ненецкий автономный округ, Средне-Харьягинское нефтяное месторождение, скважина №140</t>
  </si>
  <si>
    <t>83:00:070003:2455</t>
  </si>
  <si>
    <t>Скважина №1021 (в составе куста скважин №1017) Средне-Харьягинского нефтяного месторождения по рабочему пректу "Строительство поисковых скважин №№1П, 2П, 3П, 4П, 5П на Лекхарьягинском месторождении", ООО "САМБ", г.Ухта, 2009г.</t>
  </si>
  <si>
    <t>83:00:070003:2456</t>
  </si>
  <si>
    <t>Площадка С УДС-1М</t>
  </si>
  <si>
    <t>83:00:070003:2457</t>
  </si>
  <si>
    <t>Станция управления УЭЦН-во</t>
  </si>
  <si>
    <t>83:00:070003:2458</t>
  </si>
  <si>
    <t>141</t>
  </si>
  <si>
    <t>83:00:070003:2459</t>
  </si>
  <si>
    <t>83:00:070003:2460</t>
  </si>
  <si>
    <t>Пожарные мачты- №1, №2</t>
  </si>
  <si>
    <t>83:00:070003:2461</t>
  </si>
  <si>
    <t>83:00:070003:2462</t>
  </si>
  <si>
    <t>138</t>
  </si>
  <si>
    <t>83:00:070003:2463</t>
  </si>
  <si>
    <t>870</t>
  </si>
  <si>
    <t>83:00:070003:2464</t>
  </si>
  <si>
    <t>Тепловые сети D-114*6</t>
  </si>
  <si>
    <t>83:00:070003:2465</t>
  </si>
  <si>
    <t>Установка "Форсаж"</t>
  </si>
  <si>
    <t>83:00:070003:2466</t>
  </si>
  <si>
    <t>Тепловые сети D-114*8</t>
  </si>
  <si>
    <t>83:00:070003:2467</t>
  </si>
  <si>
    <t>Скважина № 28 Средне-Харрьягинское нефтяное месторождение</t>
  </si>
  <si>
    <t>83:00:070003:2468</t>
  </si>
  <si>
    <t>Насосные сетевые воды мощностью 86,4 тыс м3/сут</t>
  </si>
  <si>
    <t>83:00:070003:2469</t>
  </si>
  <si>
    <t>Ненецкий автономный округ, скважина №8 куст «Южный», Южно-Шапкинское нефтегазоконденсатное месторождение</t>
  </si>
  <si>
    <t>83:00:070003:2470</t>
  </si>
  <si>
    <t>Скважина №4007 (Юго-Западная площадка Южно-Шапкинского НГКМ) из состава группового рабочего проекта № 15829 ООО "ПечорНИПИнефть"</t>
  </si>
  <si>
    <t>83:00:070003:2471</t>
  </si>
  <si>
    <t>Система охранной сигнализации ЦПС "Центральный пункт сбора и подготовки продукции скважин (ЦПС)"</t>
  </si>
  <si>
    <t>1412</t>
  </si>
  <si>
    <t>Ненецкий автономный округ, Южно-Шапкинское НГКМ, Центральный пункт сбора и подготовки продукции скважин (ЦПС)</t>
  </si>
  <si>
    <t>83:00:070003:2472</t>
  </si>
  <si>
    <t>Реагентное хозяйство "Центральный пункт сбора и подготовки продукции скважин (ЦПС)"</t>
  </si>
  <si>
    <t>83:00:070003:2473</t>
  </si>
  <si>
    <t>83:00:070003:918</t>
  </si>
  <si>
    <t>Поисково-оценочная скважина №1 Нирмалинской площади из состава ГРП №513 Строительство поисково-оценочных скважин Нирмалинско-Антоновской площади Ненецкого АО</t>
  </si>
  <si>
    <t>4700</t>
  </si>
  <si>
    <t>Ненецкий автономный округ, Нирмалинская площадь</t>
  </si>
  <si>
    <t>83:00:070003:2475</t>
  </si>
  <si>
    <t>Прожекторная ПМР -10</t>
  </si>
  <si>
    <t>83:00:070003:2476</t>
  </si>
  <si>
    <t>Энергоблок</t>
  </si>
  <si>
    <t>Ненецкий автономный округ, Обустройство водозаборных скважин. Водозаборная скважина №14 В, Южно-Шапкинское нефтегазоконденсатное месторождение, ЗАО «Север ТЭК»</t>
  </si>
  <si>
    <t>83:00:070003:2477</t>
  </si>
  <si>
    <t>Ненецкий автономный округ, Обустройство водозаборных скважин. Водозаборная скважина №14 В, Южно-Шапкинское нефтегазоконденсатное месторождение, ЗАО "Север ТЭК"</t>
  </si>
  <si>
    <t>83:00:070003:2478</t>
  </si>
  <si>
    <t>83:00:070003:2479</t>
  </si>
  <si>
    <t>Котлован ТБО</t>
  </si>
  <si>
    <t>Ненецкий автономный округ, Южно-Шапкинское нефтегазоконденсатное месторождение, ЗАО «Север ГЭК»</t>
  </si>
  <si>
    <t>83:00:070003:2480</t>
  </si>
  <si>
    <t>КТП</t>
  </si>
  <si>
    <t>83:00:070003:2481</t>
  </si>
  <si>
    <t>Бытовое помещение</t>
  </si>
  <si>
    <t>83:00:070003:2482</t>
  </si>
  <si>
    <t>Скважина № 1В</t>
  </si>
  <si>
    <t>83:00:070003:2483</t>
  </si>
  <si>
    <t>83:00:070003:2484</t>
  </si>
  <si>
    <t>Контейнер укрытия скважины</t>
  </si>
  <si>
    <t>Ненецкий автономный округ, Обустройство водозаборных скважин. Водозаборная скважина №16 В (Площадка Южная), Южно-Шапкинское нефтегазоконденсатное месторождение</t>
  </si>
  <si>
    <t>83:00:070003:2487</t>
  </si>
  <si>
    <t>Прожекторная мачта ПМР - 10</t>
  </si>
  <si>
    <t>83:00:070003:2488</t>
  </si>
  <si>
    <t>83:00:070003:2489</t>
  </si>
  <si>
    <t>Скважина № 9 В</t>
  </si>
  <si>
    <t>Ненецкий автономный округ, Обустройство водозаборных скважин. Водозаборная скважина №9 В (ЦПС), Южно-Шапкинское нефтегазоконденсатное месторождение, ЗАО «Север ТЭК»</t>
  </si>
  <si>
    <t>83:00:070003:2490</t>
  </si>
  <si>
    <t>Контйнер укрытия скважины</t>
  </si>
  <si>
    <t>83:00:070003:2491</t>
  </si>
  <si>
    <t>Котлован для нефтешламовых отходов</t>
  </si>
  <si>
    <t>83:00:070003:2492</t>
  </si>
  <si>
    <t>Площадка контейнеров для мет.лом</t>
  </si>
  <si>
    <t>Ненецкий автономный округ, Южно-Шапкинское нефтегазоконденсатное месторождение, ЗАО "Север ГЭК"</t>
  </si>
  <si>
    <t>83:00:070003:2493</t>
  </si>
  <si>
    <t>83:00:070003:2494</t>
  </si>
  <si>
    <t>Ненецкий автономный округ, Обустройство водозаборных скважин. Водозаборная скважина №15 В (площадка скв. №35), Южно-Шапкинское нефтегазоконденсатное месторождение, ЗАО «Север ТЭК»</t>
  </si>
  <si>
    <t>83:00:070003:2497</t>
  </si>
  <si>
    <t>83:00:070003:56</t>
  </si>
  <si>
    <t>Обустройство водозаборных скважин. Водозаборная скважина №16 В (Площадка Южная)</t>
  </si>
  <si>
    <t>83:00:070003:2498</t>
  </si>
  <si>
    <t>83:00:070003:2500</t>
  </si>
  <si>
    <t>83:00:070003:2501</t>
  </si>
  <si>
    <t>Прожекторная ПМР - 10</t>
  </si>
  <si>
    <t>83:00:070003:2502</t>
  </si>
  <si>
    <t>Скважина № 14В</t>
  </si>
  <si>
    <t>83:00:070003:2503</t>
  </si>
  <si>
    <t>83:00:070003:2504</t>
  </si>
  <si>
    <t>83:00:070003:2506</t>
  </si>
  <si>
    <t>Ненецкий автономный округ, Обустройство водозаборных скважин. Водозаборная скважина №8 В (Площадка Центральная), Южно-Шапкинское нефтегазоконденсатное месторождение</t>
  </si>
  <si>
    <t>83:00:070003:2507</t>
  </si>
  <si>
    <t>83:00:070003:34</t>
  </si>
  <si>
    <t>Скважина № 15В</t>
  </si>
  <si>
    <t>83:00:070003:2508</t>
  </si>
  <si>
    <t>83:00:070003:2509</t>
  </si>
  <si>
    <t>Ненецкий автономный округ, Обустройство водозаборных скважин. Водозаборная скважина №12 В (РСК), Южно-Шапкинское нефтегазоконденсатное месторождение, ЗАО «Север ТЭК»</t>
  </si>
  <si>
    <t>83:00:070003:2510</t>
  </si>
  <si>
    <t>83:00:070003:2511</t>
  </si>
  <si>
    <t>Открытая площадка спецтехники</t>
  </si>
  <si>
    <t>384</t>
  </si>
  <si>
    <t>83:00:070003:2512</t>
  </si>
  <si>
    <t>Ограждение котлаванов</t>
  </si>
  <si>
    <t>83:00:070003:2513</t>
  </si>
  <si>
    <t>83:00:070003:2515</t>
  </si>
  <si>
    <t>Колесоотбойник</t>
  </si>
  <si>
    <t>83:00:070003:2517</t>
  </si>
  <si>
    <t>Автоподъезд к основной площадке</t>
  </si>
  <si>
    <t>83:00:070003:2518</t>
  </si>
  <si>
    <t>Шлагбаум Ш 1</t>
  </si>
  <si>
    <t>83:00:070003:2519</t>
  </si>
  <si>
    <t>Ограждение полигона</t>
  </si>
  <si>
    <t>930</t>
  </si>
  <si>
    <t>83:00:070003:2520</t>
  </si>
  <si>
    <t>Контейнер 20-футовый для защиты и утепления арматуры обвязки скважины с электрооборудованием</t>
  </si>
  <si>
    <t>83:00:070003:2521</t>
  </si>
  <si>
    <t>Прожекторная матчта ПМР - 10</t>
  </si>
  <si>
    <t>83:00:070003:2522</t>
  </si>
  <si>
    <t>Кабельная трасса</t>
  </si>
  <si>
    <t>83:00:070003:2523</t>
  </si>
  <si>
    <t>83:00:070003:2524</t>
  </si>
  <si>
    <t>83:00:070003:2525</t>
  </si>
  <si>
    <t>83:00:070003:2526</t>
  </si>
  <si>
    <t>83:00:070003:2527</t>
  </si>
  <si>
    <t>83:00:070003:2528</t>
  </si>
  <si>
    <t>Скважина № 13В</t>
  </si>
  <si>
    <t>83:00:070003:2529</t>
  </si>
  <si>
    <t>83:00:070003:2530</t>
  </si>
  <si>
    <t>Водопропускная труба</t>
  </si>
  <si>
    <t>83:00:070003:2531</t>
  </si>
  <si>
    <t>83:00:070003:2532</t>
  </si>
  <si>
    <t>Контейнер скважины</t>
  </si>
  <si>
    <t>83:00:070003:2533</t>
  </si>
  <si>
    <t>Площадка обслуживания</t>
  </si>
  <si>
    <t>83:00:070003:2534</t>
  </si>
  <si>
    <t>обустройство водозаборных скважин. Водозаборная скважина № 8В (площадка центральная)</t>
  </si>
  <si>
    <t>1272</t>
  </si>
  <si>
    <t>83:00:070003:2535</t>
  </si>
  <si>
    <t>83:00:070003:2536</t>
  </si>
  <si>
    <t>Скважина № 12 В</t>
  </si>
  <si>
    <t>83:00:070003:2537</t>
  </si>
  <si>
    <t>83:00:070003:2538</t>
  </si>
  <si>
    <t>83:00:070003:2539</t>
  </si>
  <si>
    <t>Эстакада водная</t>
  </si>
  <si>
    <t>172</t>
  </si>
  <si>
    <t>83:00:070003:2540</t>
  </si>
  <si>
    <t>Наблюдательная скважина</t>
  </si>
  <si>
    <t>83:00:070003:2541</t>
  </si>
  <si>
    <t>Автоподъезд к площадке контейнеров для м/лома</t>
  </si>
  <si>
    <t>83:00:070003:2542</t>
  </si>
  <si>
    <t>Установка нагрева и циркуляции теплоносителя "Центральный пункт сбора и подготовки продукции скважин (ЦПС)"</t>
  </si>
  <si>
    <t>83:00:070003:2543</t>
  </si>
  <si>
    <t>Контрольно-пропускной пункт "Центральный пункт сбора и подготовки продукции скважин (ЦПС)"</t>
  </si>
  <si>
    <t>83:00:070003:2545</t>
  </si>
  <si>
    <t>Скважина № 105</t>
  </si>
  <si>
    <t>83:00:070003:2546</t>
  </si>
  <si>
    <t>Цех сероочистки и подготовки газа "Центральный пункт сбора и подготовки продукции скважин (ЦПС)"</t>
  </si>
  <si>
    <t>83:00:070003:2547</t>
  </si>
  <si>
    <t>Пожарный пункт "Центральный пункт сбора и подготовки продукции скважин (ЦПС)"</t>
  </si>
  <si>
    <t>83:00:070003:2548</t>
  </si>
  <si>
    <t>Установка подготовки пластовой и сточных вод "Центральный пункт сбора и подготовки продукции скважин (ЦПС)"</t>
  </si>
  <si>
    <t>83:00:070003:2550</t>
  </si>
  <si>
    <t>Система сжатого воздуха и азота "Центральный пункт сбора и подготовки продукции скважин (ЦПС)"</t>
  </si>
  <si>
    <t>83:00:070003:2551</t>
  </si>
  <si>
    <t>УПН.Зона резервуарного парка ."Центральный пункт сбора и подготовки продукции скважин (ЦПС)"</t>
  </si>
  <si>
    <t>83:00:070003:2552</t>
  </si>
  <si>
    <t>Блок-боксы узла связи Центральный пункт сбора и подготовки продукции скважин (ЦПС)</t>
  </si>
  <si>
    <t>83:00:070003:2553</t>
  </si>
  <si>
    <t>Система экологического производственного контроля Центральный пункт сбора и подготовки продукции скважин (ЦПС)</t>
  </si>
  <si>
    <t>83:00:070003:2554</t>
  </si>
  <si>
    <t>Насосная станция питьевой воы "Центральный пункт сбора и подготовки продукции скважин (ЦПС)"</t>
  </si>
  <si>
    <t>83:00:070003:2557</t>
  </si>
  <si>
    <t>Сооружения противопожарные "Центральный пункт сбора и подготовки продукции скважин (ЦПС)"</t>
  </si>
  <si>
    <t>83:00:070003:2558</t>
  </si>
  <si>
    <t>Центральный пункт сбора и подготовки продукции скважин (ЦПС)</t>
  </si>
  <si>
    <t>83:00:070003:2559</t>
  </si>
  <si>
    <t>Радиомачты на ЦПС Южно-Шапкино и ХарьягеЦентральный пункт сбора и подготовки продукции скважин (ЦПС)</t>
  </si>
  <si>
    <t>83:00:070003:2560</t>
  </si>
  <si>
    <t>Площадки,проезды "Центральный пункт сбора и подготовки продукции скважин (ЦПС)"</t>
  </si>
  <si>
    <t>13315</t>
  </si>
  <si>
    <t>83:00:070003:2561</t>
  </si>
  <si>
    <t>Сооружения подготовки технической воды и закачка воды  в пласт "Центральный пункт сбора и подготовки продукции скважин (ЦПС)"</t>
  </si>
  <si>
    <t>83:00:070003:2562</t>
  </si>
  <si>
    <t>Межплощадочные линии связи "Центральный пункт сбора и подготовки продукции скважин (ЦПС)"</t>
  </si>
  <si>
    <t>83:00:070003:2563</t>
  </si>
  <si>
    <t>Установка очистки от сероводорода и стабилизации нефти "Центральный пункт сбора и подготовки продукции скважин (ЦПС)"</t>
  </si>
  <si>
    <t>83:00:070003:2564</t>
  </si>
  <si>
    <t>Автомобильные дороги "Центральный пункт сбора и подготовки продукции скважин (ЦПС)"</t>
  </si>
  <si>
    <t>5717</t>
  </si>
  <si>
    <t>83:00:070003:2565</t>
  </si>
  <si>
    <t>Сооружения центрального теплового пункта "Центральный пункт сбора и подготовки продукции скважин (ЦПС)"</t>
  </si>
  <si>
    <t>83:00:070003:2566</t>
  </si>
  <si>
    <t>Инженерные сети Центральный пункт сбора и подготовки продукции скважин (ЦПС)</t>
  </si>
  <si>
    <t>83:00:070003:2567</t>
  </si>
  <si>
    <t>Узел дополнительной сепарации нефти в т.ч. низковольтовое комплектного устройство "Центральный пункт сбора и подготовки продукции скважин (ЦПС)"</t>
  </si>
  <si>
    <t>315</t>
  </si>
  <si>
    <t>83:00:070003:2569</t>
  </si>
  <si>
    <t>Дизельная электростанция "Центральный пункт сбора и подготовки продукции скважин (ЦПС)"</t>
  </si>
  <si>
    <t>83:00:070003:2570</t>
  </si>
  <si>
    <t>Факельная система высокого и низкого давления "Центральный пункт сбора и подготовки продукции скважин (ЦПС)"</t>
  </si>
  <si>
    <t>83:00:070003:2571</t>
  </si>
  <si>
    <t>Объединенная система управления и аварийной защиты (CCSS) Центральный пункт сбора и подготовки продукции скважин (ЦПС)</t>
  </si>
  <si>
    <t>83:00:070003:2573</t>
  </si>
  <si>
    <t>Установка сепарации нефти "Центральный пункт сбора и подготовки продукции скважин (ЦПС)"</t>
  </si>
  <si>
    <t>83:00:070003:2574</t>
  </si>
  <si>
    <t>АСУ электроснабжения "Центральный пункт сбора и подготовки продукции скважин (ЦПС)"</t>
  </si>
  <si>
    <t>83:00:070003:2575</t>
  </si>
  <si>
    <t>Операторная совмещенная с блоком обогрева</t>
  </si>
  <si>
    <t>83:00:000000:2829</t>
  </si>
  <si>
    <t>6366</t>
  </si>
  <si>
    <t>83:00:000000:2830</t>
  </si>
  <si>
    <t>Площадка с БР-2.5</t>
  </si>
  <si>
    <t>83:00:000000:2831</t>
  </si>
  <si>
    <t>83:00:000000:2832</t>
  </si>
  <si>
    <t>83:00:000000:2833</t>
  </si>
  <si>
    <t>Нефтепровод куст 1001-УПН С. Харьяга</t>
  </si>
  <si>
    <t>309</t>
  </si>
  <si>
    <t>83:00:000000:2834</t>
  </si>
  <si>
    <t>320</t>
  </si>
  <si>
    <t>83:00:000000:2835</t>
  </si>
  <si>
    <t>ВЛ-6кВт скважине №1001</t>
  </si>
  <si>
    <t>83:00:000000:2836</t>
  </si>
  <si>
    <t>Подъездная автодорога к кусту скважины №1001</t>
  </si>
  <si>
    <t>218</t>
  </si>
  <si>
    <t>83:00:000000:2837</t>
  </si>
  <si>
    <t>Нефтяной коллектор</t>
  </si>
  <si>
    <t>83:00:000000:2838</t>
  </si>
  <si>
    <t>Скважина №91</t>
  </si>
  <si>
    <t>83:00:000000:2839</t>
  </si>
  <si>
    <t>Ненецкий автономный округ, МО "Муниципальный район "Заполярный район"</t>
  </si>
  <si>
    <t>83:00:000000:2840</t>
  </si>
  <si>
    <t>83:00:000000:2841</t>
  </si>
  <si>
    <t>Скважина № 18</t>
  </si>
  <si>
    <t>3104</t>
  </si>
  <si>
    <t>Ненецкий автономный округ, Северо-Сарембойское нефтяное месторождение</t>
  </si>
  <si>
    <t>83:00:000000:2842</t>
  </si>
  <si>
    <t>Скважина №77</t>
  </si>
  <si>
    <t>83:00:000000:2843</t>
  </si>
  <si>
    <t>Скважина №53</t>
  </si>
  <si>
    <t>скважина №53</t>
  </si>
  <si>
    <t>3101</t>
  </si>
  <si>
    <t>83:00:000000:2844</t>
  </si>
  <si>
    <t>Скважина №61</t>
  </si>
  <si>
    <t>83:00:000000:2845</t>
  </si>
  <si>
    <t>Скважина 85</t>
  </si>
  <si>
    <t>скважина 85</t>
  </si>
  <si>
    <t>83:00:000000:2846</t>
  </si>
  <si>
    <t>Скважина № 43</t>
  </si>
  <si>
    <t>Скважина 43</t>
  </si>
  <si>
    <t>1964</t>
  </si>
  <si>
    <t>83:00:000000:2847</t>
  </si>
  <si>
    <t>Нефтепровод от скважины №79-Р</t>
  </si>
  <si>
    <t>1410</t>
  </si>
  <si>
    <t>83:00:000000:2848</t>
  </si>
  <si>
    <t>Скважина № 54</t>
  </si>
  <si>
    <t>83:00:000000:2849</t>
  </si>
  <si>
    <t>Мкважина № 81</t>
  </si>
  <si>
    <t>1941</t>
  </si>
  <si>
    <t>83:00:000000:2850</t>
  </si>
  <si>
    <t>Проезд и дамба</t>
  </si>
  <si>
    <t>Ненецкий автономный округ, г.Нарьян-Мар, район нефтебазы</t>
  </si>
  <si>
    <t>83:00:000000:2851</t>
  </si>
  <si>
    <t>Водозаборная скважина № 5Б</t>
  </si>
  <si>
    <t>83:00:000000:2852</t>
  </si>
  <si>
    <t>дорога</t>
  </si>
  <si>
    <t>Ненецкий автономный округ, г. Нарьян-Мар, ул. Ненецкая, 1-й район</t>
  </si>
  <si>
    <t>83:00:000000:2853</t>
  </si>
  <si>
    <t>Напорный нефтепровод ДНС</t>
  </si>
  <si>
    <t>103000</t>
  </si>
  <si>
    <t>Ненецкий автономный округ, Салюкинское нефтяное месторождение, Вал Гамбурцева</t>
  </si>
  <si>
    <t>83:00:000000:2854</t>
  </si>
  <si>
    <t>4045</t>
  </si>
  <si>
    <t>83:00:000000:2855</t>
  </si>
  <si>
    <t>Межпромысловый нефтепровод Тэдинское месторождение - ЦПС "Ардалин"</t>
  </si>
  <si>
    <t>58814</t>
  </si>
  <si>
    <t>83:00:000000:2856</t>
  </si>
  <si>
    <t>Скважина № 79</t>
  </si>
  <si>
    <t>83:00:000000:2857</t>
  </si>
  <si>
    <t>Скважина № 70</t>
  </si>
  <si>
    <t>1760</t>
  </si>
  <si>
    <t>83:00:000000:2858</t>
  </si>
  <si>
    <t>83:00:000000:2859</t>
  </si>
  <si>
    <t>Скважина № 254 Южно-Инзырейская</t>
  </si>
  <si>
    <t>83:00:000000:2860</t>
  </si>
  <si>
    <t>Скважина №302</t>
  </si>
  <si>
    <t>Ненецкий автономный округ, месторождение им. Ю.Россихина</t>
  </si>
  <si>
    <t>83:00:000000:2861</t>
  </si>
  <si>
    <t>Скважина №51</t>
  </si>
  <si>
    <t>скважина №51</t>
  </si>
  <si>
    <t>83:00:000000:2862</t>
  </si>
  <si>
    <t>Скважина №65</t>
  </si>
  <si>
    <t>83:00:000000:2863</t>
  </si>
  <si>
    <t>Скважина №68</t>
  </si>
  <si>
    <t>83:00:000000:2864</t>
  </si>
  <si>
    <t>Скважина 82</t>
  </si>
  <si>
    <t>83:00:000000:2865</t>
  </si>
  <si>
    <t>Скважина 2-В</t>
  </si>
  <si>
    <t>скважина 2-В</t>
  </si>
  <si>
    <t>83:00:000000:2866</t>
  </si>
  <si>
    <t>83:00:050006</t>
  </si>
  <si>
    <t>83:00:050006:67</t>
  </si>
  <si>
    <t>Кабельная линия связи</t>
  </si>
  <si>
    <t>633</t>
  </si>
  <si>
    <t>от д.№20 до д.№20А</t>
  </si>
  <si>
    <t>83:00:000000:2867</t>
  </si>
  <si>
    <t>ВЛ-6 кВ от точки подключения к кусту скважин №10</t>
  </si>
  <si>
    <t>3070</t>
  </si>
  <si>
    <t>Ненецкий автономный округ, Хасырейское месторождение Вала Гамбурцева, ОАО «Северная нефть»</t>
  </si>
  <si>
    <t>83:00:000000:2872</t>
  </si>
  <si>
    <t>подъездная автодорога от куста скважин К-1-бис-ДНС "Инзырей" по проекту "Обустройство куста скважин К-1-бис Инзырейского нефтяного месторождения"</t>
  </si>
  <si>
    <t>1089</t>
  </si>
  <si>
    <t>83:00:000000:2873</t>
  </si>
  <si>
    <t>Нефтепровод от скважины №7 "Перевозная" до точки врезки в нефтесборный коллектор куста скважин №2</t>
  </si>
  <si>
    <t>13530</t>
  </si>
  <si>
    <t>83:00:000000:2875</t>
  </si>
  <si>
    <t>скважина №13 (куст "Южный")</t>
  </si>
  <si>
    <t>83:00:000000:2877</t>
  </si>
  <si>
    <t>ВЛ-6 кВ к кусту № 8А (МКНС-7А)</t>
  </si>
  <si>
    <t>645</t>
  </si>
  <si>
    <t>83:00:000000:2879</t>
  </si>
  <si>
    <t>ВЛ-6 кВ к скважине № 3-Р</t>
  </si>
  <si>
    <t>83:00:000000:2880</t>
  </si>
  <si>
    <t>"Обустройство кустов скважин. Скважина № 49. Мядсейское нефтяное месторождение, НАО".</t>
  </si>
  <si>
    <t>83:00:000000:2881</t>
  </si>
  <si>
    <t>Ненецкий автономный округ, Мядсейское нефтяное месторождение, ООО «Нарьянмарнефтегаз»</t>
  </si>
  <si>
    <t>83:00:000000:2882</t>
  </si>
  <si>
    <t>Камера пуска очистного устройства (КПОУ) УПП 1-200</t>
  </si>
  <si>
    <t>83:00:000000:2883</t>
  </si>
  <si>
    <t>КТПКК - 160 кВт</t>
  </si>
  <si>
    <t>83:00:000000:2884</t>
  </si>
  <si>
    <t>Установка дозирования химического реагента (УДХ)</t>
  </si>
  <si>
    <t>83:00:000000:2885</t>
  </si>
  <si>
    <t>Установка депарафинизации скважины (УДС)</t>
  </si>
  <si>
    <t>83:00:000000:2886</t>
  </si>
  <si>
    <t>Модуль управления процессом добычи нефти</t>
  </si>
  <si>
    <t>83:00:000000:2887</t>
  </si>
  <si>
    <t>Межпромысловый нефтепровод ВК2-ЦПС Ардалин</t>
  </si>
  <si>
    <t>5863</t>
  </si>
  <si>
    <t>83:00:000000:2888</t>
  </si>
  <si>
    <t>Внутрипромысловый нефтепровод ВК2-ВК5</t>
  </si>
  <si>
    <t>83:00:000000:2889</t>
  </si>
  <si>
    <t>83:00:000000:2890</t>
  </si>
  <si>
    <t>4183</t>
  </si>
  <si>
    <t>Ненецкий автономный округ, Медынское нефтяное месторождение</t>
  </si>
  <si>
    <t>83:00:000000:2891</t>
  </si>
  <si>
    <t>Электроснабжение промысла в т.ч:ВЛ-6кВ на промысле Север,ВЛ-6кВ №1,ВЛ-6кВ №2,ВЛ-6кВ к ЖК (Жилой комплекс),ВЛ-6кВ Центральная площадка, ВЛ-6кВ к скважине №35 промысла (Север.Юг), Кабельная трасса к опорам №1-4 ВЛ-6кВ промысла (Север,Юг), ВЛ-6кВ на промысел Юг №3,4</t>
  </si>
  <si>
    <t>11512</t>
  </si>
  <si>
    <t>Ненецкий автономный округ, Южно-Шапкинский НГКМ</t>
  </si>
  <si>
    <t>83:00:000000:2892</t>
  </si>
  <si>
    <t>Скважина №27</t>
  </si>
  <si>
    <t>Ненецкий автономный округ, Черпаюская площадь</t>
  </si>
  <si>
    <t>83:00:000000:2893</t>
  </si>
  <si>
    <t>Скважина № 4111 куст № 5</t>
  </si>
  <si>
    <t>83:00:000000:2894</t>
  </si>
  <si>
    <t>83:00:070001:1937</t>
  </si>
  <si>
    <t>скважина №4108 куста №4 Черпаюского месторождения из состава рабочего проекта "Строительство кустов №№1-8 эксплуатационных и нагнетательных скважин на Черпаюском месторождении", ООО "МЕАС", Ухта, 2002</t>
  </si>
  <si>
    <t>83:00:000000:2895</t>
  </si>
  <si>
    <t>83:00:090002:185</t>
  </si>
  <si>
    <t>скважина №4017 куста №4 Черпаюского месторождения из состава рабочего проекта "Строительство кустов №№1-8 эксплуатационных и нагнетательных скважин на Черпаюском месторождении"</t>
  </si>
  <si>
    <t>2793</t>
  </si>
  <si>
    <t>83:00:000000:2896</t>
  </si>
  <si>
    <t>Нефтяная скважина №К-3</t>
  </si>
  <si>
    <t>Ненецкий автономный округ, Восточно-Колвинское и Ошкотынское нефтяное месторождение</t>
  </si>
  <si>
    <t>83:00:000000:2897</t>
  </si>
  <si>
    <t>Площадка РВС 20000 м3 (1ый этап строительства из состава проекта № 178-5-доп. "Обустройство Варандейского нефтяного месторождения для пробной эксплуатации")</t>
  </si>
  <si>
    <t>Ненецкий автономный округ, Варандейское нефтяное месторождение БРП «Варандей»</t>
  </si>
  <si>
    <t>83:00:000000:2898</t>
  </si>
  <si>
    <t>Скважина №104 куста №2</t>
  </si>
  <si>
    <t>83:00:000000:2899</t>
  </si>
  <si>
    <t>Скважина № 121 куста 2 из состава проекта № 2199 "Обустройство Тэдинского месторождения на период промышленной эксплуатации"</t>
  </si>
  <si>
    <t>3343</t>
  </si>
  <si>
    <t>83:00:000000:2900</t>
  </si>
  <si>
    <t>83:00:090003:68</t>
  </si>
  <si>
    <t>Поисково-оценочная скважина №3 Нерутынская</t>
  </si>
  <si>
    <t>Ненецкий автономный округ, Северо-Воргамусюрский лицензионный участок</t>
  </si>
  <si>
    <t>83:00:000000:2901</t>
  </si>
  <si>
    <t>Скважина № 127 куста  № 3-бис из состава рабочего проекта "Эксплуатационные скважины куста № 3-бис на Тэдинском нефтяном месторождении"</t>
  </si>
  <si>
    <t>Ненецкий автономный округ, Тэдимское месторождение</t>
  </si>
  <si>
    <t>83:00:000000:2902</t>
  </si>
  <si>
    <t>83:00:070003:1018</t>
  </si>
  <si>
    <t>ВЛ-10 кВ (2 линии) "Подстанция "Средняя Харьяга"-ПСПН "Северная Харьяга" из состава проекта "Обустройство Северо-Харьягинского нефтяного месторождения"</t>
  </si>
  <si>
    <t>32890</t>
  </si>
  <si>
    <t>83:00:000000:2903</t>
  </si>
  <si>
    <t>скважина КНА-4 (I-54) из состава ГРП на строительство скважин на месторождении Харьяга. Этап 2. Договор №101/100, ОАО ВолгоградНИПИморнефть, 2001</t>
  </si>
  <si>
    <t>3640</t>
  </si>
  <si>
    <t>Ненецкий автономный округ, Харьягинское мосторождение, Куст 107</t>
  </si>
  <si>
    <t>83:00:000000:2904</t>
  </si>
  <si>
    <t>Скважина КНА-10 (Р-15) из состава группового рабочего проекта на строительство скважин на месторождении Харьяга. Этап 2. Договор №101/100, ОАО ВолгоградНИПИморнефть, 2001</t>
  </si>
  <si>
    <t>Ненецкий автономный округ, Харьягинское месторождение, Куст 107</t>
  </si>
  <si>
    <t>83:00:000000:2905</t>
  </si>
  <si>
    <t>Скважина № 102</t>
  </si>
  <si>
    <t>1802</t>
  </si>
  <si>
    <t>83:00:000000:2906</t>
  </si>
  <si>
    <t>Скважина № 542 куст 1</t>
  </si>
  <si>
    <t>Ненецкий автономный округ, Песчаноозерское месторождение, скважина №542 куст 0</t>
  </si>
  <si>
    <t>83:00:000000:2907</t>
  </si>
  <si>
    <t>Скважина № 100 куст 1</t>
  </si>
  <si>
    <t>1696</t>
  </si>
  <si>
    <t>83:00:000000:2908</t>
  </si>
  <si>
    <t>Скважина № 543 куст 2</t>
  </si>
  <si>
    <t>Ненецкий автономный округ,  Песчаноозерское месторождение</t>
  </si>
  <si>
    <t>83:00:000000:2909</t>
  </si>
  <si>
    <t>Скважина № 547 куст 2</t>
  </si>
  <si>
    <t>1851</t>
  </si>
  <si>
    <t>83:00:000000:2910</t>
  </si>
  <si>
    <t>Скважина № 549 куст 2</t>
  </si>
  <si>
    <t>Ненецкий автономный округ,  Песчаноозерское месторождение, скважина №549 куст 1</t>
  </si>
  <si>
    <t>83:00:000000:2911</t>
  </si>
  <si>
    <t>скважина №578 куст 2</t>
  </si>
  <si>
    <t>1845</t>
  </si>
  <si>
    <t>83:00:000000:2912</t>
  </si>
  <si>
    <t>Ненецкий автономный округ, Скважина №16, Песчаноозерское месторождение</t>
  </si>
  <si>
    <t>83:00:000000:2913</t>
  </si>
  <si>
    <t>Скважина №9</t>
  </si>
  <si>
    <t>83:00:000000:2914</t>
  </si>
  <si>
    <t>скважина №26</t>
  </si>
  <si>
    <t>83:00:000000:2915</t>
  </si>
  <si>
    <t>скважина №13</t>
  </si>
  <si>
    <t>83:00:000000:2916</t>
  </si>
  <si>
    <t>83:00:000000:2917</t>
  </si>
  <si>
    <t>скважина №45</t>
  </si>
  <si>
    <t>1755</t>
  </si>
  <si>
    <t>83:00:000000:2918</t>
  </si>
  <si>
    <t>скважина №32</t>
  </si>
  <si>
    <t>1914</t>
  </si>
  <si>
    <t>83:00:000000:2919</t>
  </si>
  <si>
    <t>скважина №579</t>
  </si>
  <si>
    <t>скважина № 579</t>
  </si>
  <si>
    <t>1652</t>
  </si>
  <si>
    <t>Ненецкий автономный округ, скважина №579, Песчаноозерское месторождение</t>
  </si>
  <si>
    <t>83:00:000000:2920</t>
  </si>
  <si>
    <t>Скважина №80</t>
  </si>
  <si>
    <t>скважина № 80</t>
  </si>
  <si>
    <t>83:00:000000:2921</t>
  </si>
  <si>
    <t>Скважина №85</t>
  </si>
  <si>
    <t>83:00:000000:2922</t>
  </si>
  <si>
    <t>Скважина №92</t>
  </si>
  <si>
    <t>Ненецкий автономный округ, Хосолтинское нефтяное месторождение</t>
  </si>
  <si>
    <t>83:00:000000:2925</t>
  </si>
  <si>
    <t>4411</t>
  </si>
  <si>
    <t>Ненецкий автономный округ, Осовейское месторождение</t>
  </si>
  <si>
    <t>83:00:000000:2926</t>
  </si>
  <si>
    <t>Модуль производственный (технологическое помещение)</t>
  </si>
  <si>
    <t>83:00:000000:2927</t>
  </si>
  <si>
    <t>Нефтепровод от ЗУ куста №50 (до точки врезки р-н куста №62)</t>
  </si>
  <si>
    <t>1255</t>
  </si>
  <si>
    <t>83:00:000000:2928</t>
  </si>
  <si>
    <t>Водовод (теплопровод) от БКНС-3 к кусту №56 и МКНС-56</t>
  </si>
  <si>
    <t>4832</t>
  </si>
  <si>
    <t>83:00:000000:2929</t>
  </si>
  <si>
    <t>Скважина №4 с обвязкой устья</t>
  </si>
  <si>
    <t>1984</t>
  </si>
  <si>
    <t>Ненецкий автономный округ, Василковское ГКМ</t>
  </si>
  <si>
    <t>83:00:000000:2932</t>
  </si>
  <si>
    <t>Шлейф е скважине №4</t>
  </si>
  <si>
    <t>Ненецкий автономный округ, Василковское ГКМ, ООО «Севергазпром»</t>
  </si>
  <si>
    <t>83:00:000000:2933</t>
  </si>
  <si>
    <t>Скважина №101-П</t>
  </si>
  <si>
    <t xml:space="preserve">Ненецкий автономный округ, г. Нарьян-Мар, ул. им 60-летия Октября </t>
  </si>
  <si>
    <t>83:00:000000:2952</t>
  </si>
  <si>
    <t>Взлетная площадка вертолета, перрон и рулевая дорожка</t>
  </si>
  <si>
    <t>22205</t>
  </si>
  <si>
    <t>83:00:000000:2954</t>
  </si>
  <si>
    <t>Высоконапорный водовод от КНС до точки подключения куста скважин № 6</t>
  </si>
  <si>
    <t>83:00:000000:2955</t>
  </si>
  <si>
    <t>Нефтегазосборный коллектор от куста №1 до т. врезки в НГСК со скв. №66 диам. 159х8. Тобойское нефтяное местрождение. НАО</t>
  </si>
  <si>
    <t>83:00:000000:2956</t>
  </si>
  <si>
    <t>Трансформаторная подстанция КТПКК-630/6/0.4</t>
  </si>
  <si>
    <t>83:00:000000:2957</t>
  </si>
  <si>
    <t>Резервуарный парк (РВС-5000м3). РВС-5000. Площадка ЦПС. Тобойское нефтяное месторождение, НАО</t>
  </si>
  <si>
    <t>83:00:000000:2958</t>
  </si>
  <si>
    <t>Резервуарный парк (РВС-5000м3). Прожекторные мачты. Площадка ЦПС. Тобойское нефтяное местрождение, НАО.</t>
  </si>
  <si>
    <t>Резервуарный парк (РВС-5000м3). Прожекторные мачты. Площадка ЦПС</t>
  </si>
  <si>
    <t>83:00:000000:2959</t>
  </si>
  <si>
    <t>Блок дозирования химреагентов (БДР) - 2 шт.</t>
  </si>
  <si>
    <t>83:00:000000:2960</t>
  </si>
  <si>
    <t>Установка дозирования химических реагентов (УДХ)-1 шт</t>
  </si>
  <si>
    <t>Ненецкий автономный округ, Тобойское нефтяное месторождение. БРХ</t>
  </si>
  <si>
    <t>83:00:000000:2961</t>
  </si>
  <si>
    <t>Оперативный узел учета нефти</t>
  </si>
  <si>
    <t>83:00:000000:2962</t>
  </si>
  <si>
    <t>Резервуарный парк со вспомогательными зданиями и сооружениями</t>
  </si>
  <si>
    <t>324</t>
  </si>
  <si>
    <t>83:00:000000:2963</t>
  </si>
  <si>
    <t>Светосигнальное оборудование</t>
  </si>
  <si>
    <t>84909</t>
  </si>
  <si>
    <t>Ненецкий автономный округ, МО «Муниципальный район «Заполярный район»«</t>
  </si>
  <si>
    <t>83:00:000000:2977</t>
  </si>
  <si>
    <t>Площадка нагревательных печей</t>
  </si>
  <si>
    <t>Нагрев печи</t>
  </si>
  <si>
    <t>83:00:000000:2981</t>
  </si>
  <si>
    <t>Водоводы (теплопроводы) к кусту №8 и МКНС-7</t>
  </si>
  <si>
    <t>На водоводы</t>
  </si>
  <si>
    <t>83:00:000000:2982</t>
  </si>
  <si>
    <t>Водоводы (теплопроводы) к кусту № 41 и МКНС № 39 А</t>
  </si>
  <si>
    <t>водоводы</t>
  </si>
  <si>
    <t>83:00:000000:2983</t>
  </si>
  <si>
    <t>Скважина№58</t>
  </si>
  <si>
    <t>83:00:000000:2984</t>
  </si>
  <si>
    <t>нефтепровод от скважины № 82Р до точки врезки в нефтегазосборный коллектор от ЗУ куста 15А к ДНС-2</t>
  </si>
  <si>
    <t>83:00:000000:2985</t>
  </si>
  <si>
    <t>Нефтегазопровод от скв. № 69-Р Харьягинского нефтяного месторождения</t>
  </si>
  <si>
    <t>83:00:000000:2986</t>
  </si>
  <si>
    <t>нефтепровод от скважины № 91Р до точки врезки в нефтегазосборный коллектор D= 270 мм К ДНС-2</t>
  </si>
  <si>
    <t>83:00:000000:2987</t>
  </si>
  <si>
    <t>Скважина№74</t>
  </si>
  <si>
    <t>Обустройство</t>
  </si>
  <si>
    <t>83:00:000000:2988</t>
  </si>
  <si>
    <t>Водовод к кусту №68 и МКНС №68</t>
  </si>
  <si>
    <t>2234</t>
  </si>
  <si>
    <t>83:00:000000:2989</t>
  </si>
  <si>
    <t>Производственное здание</t>
  </si>
  <si>
    <t>83:00:000000:2990</t>
  </si>
  <si>
    <t>Установка "Спутник АМ 40-10-400"</t>
  </si>
  <si>
    <t>83:00:000000:2992</t>
  </si>
  <si>
    <t>Приустьевые площадки</t>
  </si>
  <si>
    <t>171</t>
  </si>
  <si>
    <t>83:00:000000:2993</t>
  </si>
  <si>
    <t>Фундаменты под подъемные агрегаты</t>
  </si>
  <si>
    <t>83:00:000000:2994</t>
  </si>
  <si>
    <t>83:00:000000:2995</t>
  </si>
  <si>
    <t>Установки депарафинизации труб скребками УДСЧ-1 в будке</t>
  </si>
  <si>
    <t>83:00:000000:2996</t>
  </si>
  <si>
    <t>83:00:000000:2997</t>
  </si>
  <si>
    <t>83:00:080001:964</t>
  </si>
  <si>
    <t>Скважина № 4032</t>
  </si>
  <si>
    <t>83:00:000000:2998</t>
  </si>
  <si>
    <t>Очистные сооружения. Приемный колодец</t>
  </si>
  <si>
    <t>11062</t>
  </si>
  <si>
    <t>83:00:000000:2999</t>
  </si>
  <si>
    <t>Очистные сооружения</t>
  </si>
  <si>
    <t>83:00:000000:3000</t>
  </si>
  <si>
    <t>Очистные сооружения. Емкость химической очистки</t>
  </si>
  <si>
    <t>83:00:000000:3001</t>
  </si>
  <si>
    <t>Очистные сооружения. Емкость биологической очистки</t>
  </si>
  <si>
    <t>83:00:000000:3002</t>
  </si>
  <si>
    <t>83:00:000000:3003</t>
  </si>
  <si>
    <t>нефтегазопровод от ЗУ куста №62 до точки врезки (р-н куста №63)</t>
  </si>
  <si>
    <t>83:00:000000:3004</t>
  </si>
  <si>
    <t>Нефтегазопровод от УПШ (узла пуска шаров) до ГНС</t>
  </si>
  <si>
    <t>83:00:000000:3005</t>
  </si>
  <si>
    <t>Скважина №11В</t>
  </si>
  <si>
    <t>83:00:000000:3006</t>
  </si>
  <si>
    <t>нефтепровод от скважины № 47Р до точки врезки в нефтегазопровод от  ЗУ куста № 12 к ДНС-1</t>
  </si>
  <si>
    <t>83:00:000000:3007</t>
  </si>
  <si>
    <t>Нефтепровод от скважины № 65 Р до точки врезки в нефтегазосборный коллектор D=325 мм к ДНС-2</t>
  </si>
  <si>
    <t>83:00:000000:3008</t>
  </si>
  <si>
    <t>Для укрытия скважин</t>
  </si>
  <si>
    <t>Ненецкий автономный округ, Обустройство водозаборных скважин. Водозаборная скважина №11 В (ЦПС), Южно-Шапкинское нефтегазоконденсатное месторождение, ЗАО «Север ТЭК»</t>
  </si>
  <si>
    <t>83:00:000000:3009</t>
  </si>
  <si>
    <t>Для электроснабжения</t>
  </si>
  <si>
    <t>83:00:000000:3010</t>
  </si>
  <si>
    <t>Прожекторная мачта ПМР-10</t>
  </si>
  <si>
    <t>83:00:000000:3011</t>
  </si>
  <si>
    <t>нефтегазопровод от ЗУ куста 56 до точки врезки (ПК 39+01)</t>
  </si>
  <si>
    <t>83:00:000000:3012</t>
  </si>
  <si>
    <t>Автоподъезд к кустам №№ 58,59</t>
  </si>
  <si>
    <t>83:00:000000:3013</t>
  </si>
  <si>
    <t>Водовод (теплопроводы) от БКНС-3 к кусту № 63 и МКНС № 63</t>
  </si>
  <si>
    <t>1426</t>
  </si>
  <si>
    <t>83:00:000000:3014</t>
  </si>
  <si>
    <t>нефтегазопровод от ЗУ куста 59 до точки врезки (ПК 39+01)</t>
  </si>
  <si>
    <t>2226</t>
  </si>
  <si>
    <t>83:00:000000:3015</t>
  </si>
  <si>
    <t>Скважина № 1-ГН (Центральный куст)</t>
  </si>
  <si>
    <t>83:00:000000:3016</t>
  </si>
  <si>
    <t>Скважина № 3 (Центральный куст)</t>
  </si>
  <si>
    <t>Ненецкий автономный округ, Южно-Шапинское нефтегазоконденсатное месторождение</t>
  </si>
  <si>
    <t>83:00:000000:3017</t>
  </si>
  <si>
    <t>Скважина № 11 (Центральный куст)</t>
  </si>
  <si>
    <t>2415</t>
  </si>
  <si>
    <t>83:00:000000:3018</t>
  </si>
  <si>
    <t>Скважина № 205 (Центральный куст)</t>
  </si>
  <si>
    <t>2365</t>
  </si>
  <si>
    <t>83:00:000000:3019</t>
  </si>
  <si>
    <t>Скважина № 103 (Центральный куст)</t>
  </si>
  <si>
    <t>83:00:000000:3020</t>
  </si>
  <si>
    <t>Камера приема очистных устройств Dу-250</t>
  </si>
  <si>
    <t>83:00:000000:3021</t>
  </si>
  <si>
    <t>Камера приема очистных устройств Dу-100</t>
  </si>
  <si>
    <t>83:00:000000:3022</t>
  </si>
  <si>
    <t>Блок грибенки</t>
  </si>
  <si>
    <t>изменение направления потока жидкости</t>
  </si>
  <si>
    <t>83:00:000000:3023</t>
  </si>
  <si>
    <t>Резурвуар запаса воды</t>
  </si>
  <si>
    <t>83:00:000000:3024</t>
  </si>
  <si>
    <t>Камера запуска очистных устройств Dу-300 на ЦПС Dу-250 на куст № 1</t>
  </si>
  <si>
    <t>83:00:000000:3025</t>
  </si>
  <si>
    <t>Площадка газосапаратора</t>
  </si>
  <si>
    <t>отделени газа от нефти</t>
  </si>
  <si>
    <t>83:00:000000:3026</t>
  </si>
  <si>
    <t>Сепаратор 1 ступени с дельпусатором</t>
  </si>
  <si>
    <t>83:00:000000:3027</t>
  </si>
  <si>
    <t>сепаратор-комплеуловитель</t>
  </si>
  <si>
    <t>83:00:000000:3028</t>
  </si>
  <si>
    <t>Насосная внутрипарковой перекачки</t>
  </si>
  <si>
    <t>перекачка нефти</t>
  </si>
  <si>
    <t>83:00:000000:3029</t>
  </si>
  <si>
    <t>насосная внешнего транспорта и аварийной перекачки</t>
  </si>
  <si>
    <t>перекачка нефти для технологических целей</t>
  </si>
  <si>
    <t>83:00:000000:3030</t>
  </si>
  <si>
    <t>Насосная активаторного типа</t>
  </si>
  <si>
    <t>подготовка нефти к транспортировке</t>
  </si>
  <si>
    <t>83:00:000000:3031</t>
  </si>
  <si>
    <t>насосная с плунжерными насосами</t>
  </si>
  <si>
    <t>83:00:000000:3032</t>
  </si>
  <si>
    <t>Площадка печей для нагрева нефти</t>
  </si>
  <si>
    <t>нагрев нефти 1,6 МВт</t>
  </si>
  <si>
    <t>83:00:000000:3033</t>
  </si>
  <si>
    <t>Измерительно-регулирующий блок</t>
  </si>
  <si>
    <t>измерение проходящих газа и нефти</t>
  </si>
  <si>
    <t>83:00:000000:3034</t>
  </si>
  <si>
    <t>Резервуар для аварийного приема нефти</t>
  </si>
  <si>
    <t>83:00:000000:3035</t>
  </si>
  <si>
    <t>Резервуар для хранения аварийного запаса нефти № 1</t>
  </si>
  <si>
    <t>83:00:000000:3036</t>
  </si>
  <si>
    <t>Резервуар для хранения аварийного запаса нефти № 2</t>
  </si>
  <si>
    <t>83:00:000000:3037</t>
  </si>
  <si>
    <t>Автоматическая групповая замерная установка на ЦПС</t>
  </si>
  <si>
    <t>замер нефти</t>
  </si>
  <si>
    <t>83:00:000000:3038</t>
  </si>
  <si>
    <t>автоматическая групповая установка на куст № 1</t>
  </si>
  <si>
    <t>83:00:000000:3039</t>
  </si>
  <si>
    <t>Распределительная подстанция РП-6 кВ</t>
  </si>
  <si>
    <t>83:00:000000:3040</t>
  </si>
  <si>
    <t>Комплексная 2-х трансформаторная подстанция 6/04 кВ</t>
  </si>
  <si>
    <t>для преобразования высокого напряжения в низкое</t>
  </si>
  <si>
    <t>83:00:000000:3041</t>
  </si>
  <si>
    <t>Дизельная электростанция: 3х200, 2х200, "Перкинс"</t>
  </si>
  <si>
    <t>83:00:000000:3042</t>
  </si>
  <si>
    <t>Газотурбинная электростанция</t>
  </si>
  <si>
    <t>83:00:000000:3043</t>
  </si>
  <si>
    <t>Блок НКУ, блок контроля и управления, блок часточного регулирования</t>
  </si>
  <si>
    <t>83:00:000000:3044</t>
  </si>
  <si>
    <t>Блок дожимателей газа</t>
  </si>
  <si>
    <t>83:00:000000:3045</t>
  </si>
  <si>
    <t>Установка депарафинизации скважин</t>
  </si>
  <si>
    <t>83:00:000000:3046</t>
  </si>
  <si>
    <t>Резервуарный парк дизельного топлива</t>
  </si>
  <si>
    <t>83:00:000000:3047</t>
  </si>
  <si>
    <t>Насосная пожаротушения</t>
  </si>
  <si>
    <t>83:00:000000:3048</t>
  </si>
  <si>
    <t>Резервуар пожарного запаса воды № 1 и № 2</t>
  </si>
  <si>
    <t>83:00:000000:3049</t>
  </si>
  <si>
    <t>Емкость для раствора пенообразователя - 2 шт.</t>
  </si>
  <si>
    <t>83:00:000000:3050</t>
  </si>
  <si>
    <t>Очистные сооружения бытовых стоков</t>
  </si>
  <si>
    <t>83:00:000000:3051</t>
  </si>
  <si>
    <t>Очистные сооружения производственно-дождевых стоков</t>
  </si>
  <si>
    <t>83:00:000000:3052</t>
  </si>
  <si>
    <t>Насосная очищенных стоков</t>
  </si>
  <si>
    <t>83:00:000000:3053</t>
  </si>
  <si>
    <t>Насосная бытовых стоков</t>
  </si>
  <si>
    <t>83:00:000000:3054</t>
  </si>
  <si>
    <t>Регулирующая емкость производственно-дождевых стоков</t>
  </si>
  <si>
    <t>83:00:000000:3055</t>
  </si>
  <si>
    <t>Регулирующая емкасть бытовых отходов</t>
  </si>
  <si>
    <t>83:00:000000:3056</t>
  </si>
  <si>
    <t>624</t>
  </si>
  <si>
    <t>83:00:000000:3057</t>
  </si>
  <si>
    <t>Факел сжигания газа низкого давления</t>
  </si>
  <si>
    <t>83:00:000000:3058</t>
  </si>
  <si>
    <t>Эстакады для наружных сетей</t>
  </si>
  <si>
    <t>83:00:000000:3059</t>
  </si>
  <si>
    <t>Емкость - 8 шт.</t>
  </si>
  <si>
    <t>83:00:000000:3060</t>
  </si>
  <si>
    <t>Нефтегазовый коллектор "куст № 1 - ЦПС"</t>
  </si>
  <si>
    <t>83:00:000000:3061</t>
  </si>
  <si>
    <t>Выкидные линии от разведочных скважин №№ 1,40,41,42</t>
  </si>
  <si>
    <t>12484</t>
  </si>
  <si>
    <t>83:00:000000:3062</t>
  </si>
  <si>
    <t>Противопожарный водопровод</t>
  </si>
  <si>
    <t>1196</t>
  </si>
  <si>
    <t>83:00:000000:3063</t>
  </si>
  <si>
    <t>83:00:000000:3064</t>
  </si>
  <si>
    <t>Бытовая канализация</t>
  </si>
  <si>
    <t>83:00:000000:3065</t>
  </si>
  <si>
    <t>83:00:000000:3066</t>
  </si>
  <si>
    <t>83:00:000000:3067</t>
  </si>
  <si>
    <t>Наружные сети 6/04 кВ; Электрообогрев труюопроводов</t>
  </si>
  <si>
    <t>83:00:000000:3068</t>
  </si>
  <si>
    <t>Скважина № 52</t>
  </si>
  <si>
    <t>4256</t>
  </si>
  <si>
    <t>83:00:000000:3069</t>
  </si>
  <si>
    <t>Подключение к нефтепроводу Харьяга-Усинск</t>
  </si>
  <si>
    <t>1090</t>
  </si>
  <si>
    <t>Ненецкий автономный округ, 170 км автодороги Усинск-Харьяга</t>
  </si>
  <si>
    <t>83:00:000000:3070</t>
  </si>
  <si>
    <t>Обустройство разведочной скважины №41 с выкидной линией</t>
  </si>
  <si>
    <t>Ненецкий автономный округ, Хасырейское нефтяное месторожденение, Вал Гамбурцева</t>
  </si>
  <si>
    <t>83:00:000000:3071</t>
  </si>
  <si>
    <t>скважина №94</t>
  </si>
  <si>
    <t>83:00:000000:3072</t>
  </si>
  <si>
    <t>обустройство разведочной скважины №24</t>
  </si>
  <si>
    <t>Нагреватель устьевой с сепарационным блоком</t>
  </si>
  <si>
    <t>83:00:000000:3073</t>
  </si>
  <si>
    <t>узел сепарации</t>
  </si>
  <si>
    <t>83:00:000000:3074</t>
  </si>
  <si>
    <t>нефтяная насосная</t>
  </si>
  <si>
    <t>83:00:000000:3075</t>
  </si>
  <si>
    <t>путевые подогреватели</t>
  </si>
  <si>
    <t>83:00:000000:3076</t>
  </si>
  <si>
    <t>дренажная емкость</t>
  </si>
  <si>
    <t>83:00:000000:3077</t>
  </si>
  <si>
    <t>83:00:000000:3078</t>
  </si>
  <si>
    <t>83:00:000000:3079</t>
  </si>
  <si>
    <t>операторная</t>
  </si>
  <si>
    <t>83:00:000000:3080</t>
  </si>
  <si>
    <t>распределительное устройство</t>
  </si>
  <si>
    <t>83:00:000000:3081</t>
  </si>
  <si>
    <t>ДЭС</t>
  </si>
  <si>
    <t>83:00:000000:3082</t>
  </si>
  <si>
    <t>факельная установка</t>
  </si>
  <si>
    <t>83:00:000000:3083</t>
  </si>
  <si>
    <t>эстакада</t>
  </si>
  <si>
    <t>83:00:000000:3084</t>
  </si>
  <si>
    <t>нефтепровод</t>
  </si>
  <si>
    <t>331</t>
  </si>
  <si>
    <t>83:00:000000:3085</t>
  </si>
  <si>
    <t>83:00:000000:3086</t>
  </si>
  <si>
    <t>газопровод</t>
  </si>
  <si>
    <t>83:00:000000:3087</t>
  </si>
  <si>
    <t>трубопровод</t>
  </si>
  <si>
    <t>83:00:000000:3088</t>
  </si>
  <si>
    <t>электролиния кабельная</t>
  </si>
  <si>
    <t>426</t>
  </si>
  <si>
    <t>83:00:000000:3089</t>
  </si>
  <si>
    <t>электролиния воздушная</t>
  </si>
  <si>
    <t>83:00:000000:3090</t>
  </si>
  <si>
    <t>Скважина №3 Ижимка - Таркская</t>
  </si>
  <si>
    <t>Ненецкий автономный округ, Таркское месторождение</t>
  </si>
  <si>
    <t>83:00:000000:3091</t>
  </si>
  <si>
    <t>скважина №5</t>
  </si>
  <si>
    <t>Ненецкий автономный округ, Тарское месторождение, Ижимка -Таркская скважина</t>
  </si>
  <si>
    <t>83:00:000000:3092</t>
  </si>
  <si>
    <t>Скважина №142</t>
  </si>
  <si>
    <t>Ненецкий автономный округ, Средне-Харьягинское нефтяное месторождение в 40 км севернее пос. Харьягинский</t>
  </si>
  <si>
    <t>83:00:000000:3093</t>
  </si>
  <si>
    <t>Скважина №246 (в составе куста скважин № 15) Северо_Харьягинского нефтяного месторождения по групповому рабочему проекту "Строительство кустов скважин №11 (скв.№200-214), №10(скв.№215-229), №14(скв.№230-244, № 15(скв.№245-260)</t>
  </si>
  <si>
    <t>2633</t>
  </si>
  <si>
    <t>83:00:000000:3094</t>
  </si>
  <si>
    <t>Скважина №436 куста № 63 Лекхарьягинского месторождения по рабочему проекту БМ 4135 "Строительство кустов скважин № 21 (скв.№400-414) и № 62(скв.415-430) на Лекхарьягинском месторождении", ООО "САМБ", г. Ухта, 2006 г.</t>
  </si>
  <si>
    <t>83:00:000000:3095</t>
  </si>
  <si>
    <t>скважина Р-2068 на кусте ЕР-1 Харьягинского месторождения по групповому рабочему проекту №569 "Строительство 2-х эксплуатационных наклонно-направленных скважин Р-2029, Р-2138 в рамках программы 3-й очереди освоения Харьягинского месторождения", ООО "ЛУКОЙЛ-ВолгоградНИПИморнефть", г. Волгоград, 2008г.</t>
  </si>
  <si>
    <t>83:00:000000:3097</t>
  </si>
  <si>
    <t>Скважина № 222 куста № 10 Северо-Харьягинского нефтяного месторождения по групповому рабочему проекту «Строительство кустов скважин №11 (скв. № 200-214), № 10 (скв. №215-229), № 14 (скв. №230-244), №15 (скв.245-260) на Северо-Харьягинском месторождении»</t>
  </si>
  <si>
    <t>2360</t>
  </si>
  <si>
    <t>83:00:000000:3098</t>
  </si>
  <si>
    <t>Эксплуатационная скважина №118г куст № 4</t>
  </si>
  <si>
    <t>1768</t>
  </si>
  <si>
    <t>83:00:000000:3100</t>
  </si>
  <si>
    <t>Скважина №I3N-1 куста NР-1 Харьягинского месторождения по рабочему проекту №0170 "Строительство наклонно-направленных нефтедобывающих скважин №КНА-N-101 (Р3N-1), №КНА-N-102 (Р3N-2) и нагнетательной скважины № КНА-N-103 (I3N-1) на Харьягинском месторождении, ООО «САМБ»</t>
  </si>
  <si>
    <t>2305</t>
  </si>
  <si>
    <t>83:00:000000:3107</t>
  </si>
  <si>
    <t>83:00:070001:2187</t>
  </si>
  <si>
    <t>Скважина №5П куста №1 Тэдинского месторождения по групповому рабочему проекту "Куст эксплуатационных водозаборных скважин на Тэдинском нефтяном месторождении." г. Архангельск, 2004 г.</t>
  </si>
  <si>
    <t>1081</t>
  </si>
  <si>
    <t>83:00:000000:3108</t>
  </si>
  <si>
    <t>Скважина №3П куста №1 Тэдинского месторождения по групповому рабочему проекту "Куст эксплуатационных водозаборных скважин на Тэдинском нефтяном месторождении." г. Архангельск, 2004г.</t>
  </si>
  <si>
    <t>1001</t>
  </si>
  <si>
    <t>83:00:000000:3109</t>
  </si>
  <si>
    <t>83:00:070003:14</t>
  </si>
  <si>
    <t>Скважина №132 "Дубль" с куста №4 Тэдинского месторождения по групповому рабочему проекту "Эксплуатационные наклонные скважины на Тэдинском нефтяном месторождении. Куст №5. куст №6" ООО "Лукойл-Север". г. Нарьян-Мар . 2006г. Условия привязки для строительства эксплуатационной наклонной скважины № 132 «дубль» куст № 4</t>
  </si>
  <si>
    <t>3419</t>
  </si>
  <si>
    <t>83:00:000000:3111</t>
  </si>
  <si>
    <t>скважина № Р-2116 куста ЕР-1 Харьягинского месторождения по рабочему проекту №558 "Строительство наклонно-направленных эксплуатационных скважин № КНА-13А (Р-2062), № КНА-14А (Р-2082) и КНА-15А (Р-2126) на Харьягинском месторождении", ООО "ЛУКОЙЛ-ВолгоградНИПИморнефть" г. Волгоград, 2007г.</t>
  </si>
  <si>
    <t>83:00:000000:3113</t>
  </si>
  <si>
    <t>Скважина Р-2066 на кусте ЕР-1 Харьягинского месторождения по групповому рабочему проекту №558 "Строительство наклонно-направленных эксплуационных скважин №КНА-13А(Р-2062), КНА-14А(Р-2082), КНА-15А(Р-2126) на Харьягинском месторождении"</t>
  </si>
  <si>
    <t>83:00:000000:3114</t>
  </si>
  <si>
    <t>83:00:070001:892</t>
  </si>
  <si>
    <t>Контрольная скважина № 2к на ДНС Варандейского НМ по привязке ГРП ООО "ПермНИПИнефть" заказ №2812, 2005г</t>
  </si>
  <si>
    <t>Контрольная скважина № 2к</t>
  </si>
  <si>
    <t>1101</t>
  </si>
  <si>
    <t>Ненецкий автономный округ, Варандейское НМ, ДНС «Варандей»</t>
  </si>
  <si>
    <t>83:00:000000:3115</t>
  </si>
  <si>
    <t>Скважина №3в из состава ЦПС Южно-Хыльчуюского месторождения (по привязке ГРП №509 "Строительство водозаборных кустов Южно-Хыльчуюского НМ")</t>
  </si>
  <si>
    <t>Ненецкий автономный округ, Южно-Хыльчуюское нефтяное месторождение, ЦПС</t>
  </si>
  <si>
    <t>83:00:000000:3116</t>
  </si>
  <si>
    <t>эксплуатационная скважина №222 куста №3 Южно-Хыльчуюского месторождения из состава проекта №499 ООО "Лукойл-ВолгоградНИПИморнефть"</t>
  </si>
  <si>
    <t>83:00:000000:3117</t>
  </si>
  <si>
    <t>83:00:070001:890</t>
  </si>
  <si>
    <t>Эксплуатационная скважина № 4п на ДНС Варандейского НМ по привязке ГРП ООО "ПермНИПИнефть" заказ №2812, 2005 г.</t>
  </si>
  <si>
    <t>эксплуатационная скважина №4п</t>
  </si>
  <si>
    <t>1100</t>
  </si>
  <si>
    <t>83:00:000000:3118</t>
  </si>
  <si>
    <t>83:00:070001:889</t>
  </si>
  <si>
    <t>Эксплуатационная скважина №3п на ДНС Варандейского НМ по привязке ГРП ООО "ПермНИПИнефть" заказ №2812, 2005г.</t>
  </si>
  <si>
    <t>83:00:000000:3119</t>
  </si>
  <si>
    <t>83:00:070001:3927</t>
  </si>
  <si>
    <t>эксплуатационная скважина №8 куста №1 из состава проекта ООО "Лукойл-Север" "Куст №1 эксплуатационных скважин на Ярейюском месторождении"</t>
  </si>
  <si>
    <t>Ненецкий автономный округ, Ярейюское нефтегазоконденсатное месторождение, куст №0</t>
  </si>
  <si>
    <t>83:00:000000:3120</t>
  </si>
  <si>
    <t>Морской подводный нефтепровод</t>
  </si>
  <si>
    <t>45200</t>
  </si>
  <si>
    <t>83:00:000000:3121</t>
  </si>
  <si>
    <t>водозаборная скважина №4в</t>
  </si>
  <si>
    <t>Ненецкий автономный округ, Южно-Хыльчуюское нефтяное месторождение</t>
  </si>
  <si>
    <t>83:00:000000:3123</t>
  </si>
  <si>
    <t>Водозаборная скважина № 5в куста № 1вз из состава проекта "Строительство водозаборных кустов №№ 1вз, 2вз, 3вз Южно-Хыльчуюского нефтяного месторождения"</t>
  </si>
  <si>
    <t>855</t>
  </si>
  <si>
    <t>83:00:000000:3124</t>
  </si>
  <si>
    <t>Скважина №235 куста №11 Северо-Харьягинского нефтяного месторождения по групповому рабочему проекту "Строительство кустов скважин №11 (скв.№200-214), №10 (скв.№215-229), №14 (скв.№230-244), №15 (скв.№245-260) на Северо-Харьягинском месторождении</t>
  </si>
  <si>
    <t>83:00:000000:3125</t>
  </si>
  <si>
    <t>Автодорога к кусту скважины №1</t>
  </si>
  <si>
    <t>Дорожно-мостовое хозяйство</t>
  </si>
  <si>
    <t>Ненецкий автономный округ, Южно-Хыльчуюское нефтегазовое месторождение, ЦПС «Южное Хыльчую», кусты скважин №№1,2,3</t>
  </si>
  <si>
    <t>83:00:000000:3126</t>
  </si>
  <si>
    <t>Автодорога ЦПС - жилой поселок Звездочка</t>
  </si>
  <si>
    <t>83:00:000000:3127</t>
  </si>
  <si>
    <t>Площадка дренажной емкости</t>
  </si>
  <si>
    <t>83:00:000000:3128</t>
  </si>
  <si>
    <t>Установка очистки и регенерации щелочного стока</t>
  </si>
  <si>
    <t>83:00:000000:3129</t>
  </si>
  <si>
    <t>83:00:070001:5696</t>
  </si>
  <si>
    <t>Сооружения электроснабжения</t>
  </si>
  <si>
    <t>83:00:000000:3130</t>
  </si>
  <si>
    <t>Автодорога к карьеру "Ярейтарка" (ПК0 - ПК15+33)</t>
  </si>
  <si>
    <t>1533</t>
  </si>
  <si>
    <t>83:00:000000:3131</t>
  </si>
  <si>
    <t>Напорный нефтепровод от ПСН "Мусюршор" до ПСН "Харьяга"</t>
  </si>
  <si>
    <t>56526</t>
  </si>
  <si>
    <t>Ненецкий автономный округ, Харьягинское, Мусюршорское месторождение</t>
  </si>
  <si>
    <t>83:00:000000:3133</t>
  </si>
  <si>
    <t>Автодорога к кусту  скважин №3</t>
  </si>
  <si>
    <t>Ненецкий автономный округ, Южно-Хыльчуюское нефтегазовое месторождение, ЦПС «Южное Хыльчую», кусты скважин №№1,2,2</t>
  </si>
  <si>
    <t>83:00:000000:3134</t>
  </si>
  <si>
    <t>Скважина №1313 куста №134А по привязке группового рабочего проекта ООО "ПечорНИПИнефть" ГРП №15974-06/01, г.Ухта, 2006г.</t>
  </si>
  <si>
    <t>3819</t>
  </si>
  <si>
    <t>83:00:000000:3135</t>
  </si>
  <si>
    <t>ПСПН Лекхарьяга-1 очередь Лекхарьягинского нефтяного месторождения по проекту "Пункт сбора и подготовки нефти на Лекхарьягинском нефтяном месторождении"</t>
  </si>
  <si>
    <t>33120</t>
  </si>
  <si>
    <t>83:00:000000:3136</t>
  </si>
  <si>
    <t>Скважина №4П куста №1 Тэдинского месторождения по групповому рабочему проекту "Куст эксплуатационных водозаборных скважин на Тэдинском нефтяном месторождении." г. Архангельск, 2004 г.</t>
  </si>
  <si>
    <t>83:00:000000:3137</t>
  </si>
  <si>
    <t>Скважина №510 куста №65 Лекхрьягинского нефтяного месторождения по групповому рабочему проекту "Строительство эксплуатационных скважин №№1001-1011 на Средне-Харьягинском месторождении. Рабочий прект №10/02", ООО "САМБ", г. Ухта, 2004 г.</t>
  </si>
  <si>
    <t>83:00:000000:3138</t>
  </si>
  <si>
    <t>Скважина №241 куста №14 Северо-Харьягинского нефтяного месторождения по групповому рабочему проекту "Строительство кустов скважин №10 (скв.№№200-214), №11 (скв.№№215-229), №14 (скв.№№230-244), №15 (скв.№№245-260) на Северо-Харьягинском месторождении". ООО «САМБ», г. Ухта, 2006г.</t>
  </si>
  <si>
    <t>2269</t>
  </si>
  <si>
    <t>83:00:000000:3139</t>
  </si>
  <si>
    <t>Эксплуатационная скважина № 10 куста № 1 из соства проекта ООО "Лукойл-Север" "Куст № 1 эксплуатационных скважин на Ярейюском месторождении"</t>
  </si>
  <si>
    <t>Ненецкий автономный округ, Ярейюское нефтегазоконденсатное месторождение, куст №1</t>
  </si>
  <si>
    <t>83:00:000000:3142</t>
  </si>
  <si>
    <t>Эксплуатационная скважина № 11 куста № 1 из состава проекта ООО "Лукойл-Север" "Куст № 1" эксплуатационных скважин на Ярейюском месторождении"</t>
  </si>
  <si>
    <t>83:00:000000:3143</t>
  </si>
  <si>
    <t>Эксплуатационная скважина №258 куста №2</t>
  </si>
  <si>
    <t>83:00:000000:3144</t>
  </si>
  <si>
    <t>83:00:070001:3012</t>
  </si>
  <si>
    <t>Скважина № 1п из состава ГРП № 2814 "Строительство поглощающей № 1п и контрольной скважины №1к на Тобойском нефтяном месторождении"; ООО "ПермНИПИнефть"</t>
  </si>
  <si>
    <t>поглощающая скважина</t>
  </si>
  <si>
    <t>Ненецкий автономный округ, Тобойское нефтяное месторождение, ЦПС «Тобой»</t>
  </si>
  <si>
    <t>83:00:000000:3145</t>
  </si>
  <si>
    <t>Скважина № 1п из состава ГРП № 2814 "Строительство поглощающей № 1п и контрольной скважины №1к на Тобойском нефтяном месторождении"; ООО "ПермНИПИефть"</t>
  </si>
  <si>
    <t>83:00:000000:3146</t>
  </si>
  <si>
    <t>Водозаборная скважина №4 вз на территории ЦПС Южно-Хыльчуюского нефтяного месторождения (по привязке группового рабочего проекта ООО Лукойл-ВолгоградНИПИ-морнефть №509 "Строительство водозаборных кустов №№1вз, 2вз, 3вз Южно-Хыльчуюского НМ"</t>
  </si>
  <si>
    <t>водозаборная</t>
  </si>
  <si>
    <t>Ненецкий автономный округ, ЦПС Южно-Хыльчуюского НМ</t>
  </si>
  <si>
    <t>83:00:000000:3147</t>
  </si>
  <si>
    <t>83:00:070001:747</t>
  </si>
  <si>
    <t>скважина №40 из состава ИРП "Разведочная скважина №40 на Северо-Сарембойском нефтяном месторождении" ОАО "Архангельскгеолдобыча", г. Архангельск, 2005 год</t>
  </si>
  <si>
    <t>Ненецкий автономный округ, Северо-Сарембойское нефтяное местоположение</t>
  </si>
  <si>
    <t>83:00:000000:3148</t>
  </si>
  <si>
    <t>межпромысловый нефтепровод ЦСП "Южное Хыльчую" -БРП "Варандей", Линейная часть нефтепровода из состава проекта № 2604, ОАО "ПермНИПИнефть", 2006 г.</t>
  </si>
  <si>
    <t>межпромысловый нефтепровод ЦПС "Южное Хыльчую" - БРП "Варандей", линейная часть нефтепровода из состава проекта № 2604, ОАО "ПермНИПИнефть", 2006 г.</t>
  </si>
  <si>
    <t>158725</t>
  </si>
  <si>
    <t>83:00:000000:3149</t>
  </si>
  <si>
    <t>Эксплуатационная скважина №234 куста № 2 Южно-Хыльчуюского месторождения из состава проекта № 499 ООО «Лукойл-ВолгоградНИПИморнефть»</t>
  </si>
  <si>
    <t>эксплуатационная скважина № 234</t>
  </si>
  <si>
    <t>2565</t>
  </si>
  <si>
    <t>83:00:000000:3150</t>
  </si>
  <si>
    <t>Эксплуатационная скважина №239</t>
  </si>
  <si>
    <t>2573</t>
  </si>
  <si>
    <t>Ненецкий автономный округ, Южно-Хыльчуюское нефтяное месторождение, куст №1</t>
  </si>
  <si>
    <t>83:00:000000:3151</t>
  </si>
  <si>
    <t>Эксплуатационная скважина № 1 куста № 1 из состава проекта ООО "Лукойл-Север" "Куст № 1 эксплуатационных скважин на Ярейюском нефтегазоконденсатном месторождении"</t>
  </si>
  <si>
    <t>83:00:000000:3152</t>
  </si>
  <si>
    <t>эксплуатационная скважина №228 куста №1 Южно-Хыльчуюского месторождения из состава проекта №499 ООО "Лукойл-ВолгоградНИПИморнефть"</t>
  </si>
  <si>
    <t>3025</t>
  </si>
  <si>
    <t>83:00:000000:3153</t>
  </si>
  <si>
    <t>Разведочная скважина №35</t>
  </si>
  <si>
    <t>83:00:000000:3154</t>
  </si>
  <si>
    <t>Эксплуатационная скважина №247 куста №1 Южно-Хыльчуюского месторождения из состава проекта № 499 ООО "Лукойл-ВолгоградНИПИморнефть"</t>
  </si>
  <si>
    <t>2660</t>
  </si>
  <si>
    <t>83:00:000000:3155</t>
  </si>
  <si>
    <t>Эксплуатационная скважина № 244 куста № 1 Южно-Хыльчуюского месторождения из состава проекта № 499 ООО "Лукойл-ВолгоградНИПИморнефть"</t>
  </si>
  <si>
    <t>2824</t>
  </si>
  <si>
    <t>83:00:000000:3156</t>
  </si>
  <si>
    <t>83:00:070001:1950</t>
  </si>
  <si>
    <t>Скважина № 102 г куста  № 2 из состава ГРП № 2783; проекта договор № 2932 "Обустройство куста скважин № 2 Торавейского месторождения", 2006 год</t>
  </si>
  <si>
    <t>83:00:000000:3157</t>
  </si>
  <si>
    <t>Эксплуатационная скважина №210 куста № 3 Южно-Хыльчуюского месторождения по рабочему проекту "На строительство бокового ствола с горизонтальным проложением со скважин №№210, 214 Южно-Хыльчуюского месторождения." ООО НПК "Нефтебургаз", г. Москва, 2010 г.</t>
  </si>
  <si>
    <t>83:00:000000:3158</t>
  </si>
  <si>
    <t>скважина № 6в куста № 3вз из состава проекта "Строительство водозаборных кустов №№ 1вз, 2вз, 3вз Южно-Хыльчуюского нефтяного месторождения»</t>
  </si>
  <si>
    <t>Ненецкий автономный округ, Южно-Хыльчуюское нефтяное месторождение, куст №3вз</t>
  </si>
  <si>
    <t>83:00:000000:3159</t>
  </si>
  <si>
    <t>Скважина №1П куста №1 Тэдинского месторождения по групповому рабочему проекту "Куст эксплуатационных водозаборных скважин на Тэдинском нефтяном месторождении", г. Архангельск, 2004г.</t>
  </si>
  <si>
    <t>1097</t>
  </si>
  <si>
    <t>83:00:000000:3160</t>
  </si>
  <si>
    <t>Скважина №3020 (бис) куста №1 Перевозного месторождения из состава группового рабочего проекта "Эксплуатационные скважины куста №1 на Перевозном месторождении"</t>
  </si>
  <si>
    <t>Скважина №3020</t>
  </si>
  <si>
    <t>Ненецкий автономный округ, Перевозное нефтяное месторождение, куст №0</t>
  </si>
  <si>
    <t>83:00:000000:3161</t>
  </si>
  <si>
    <t>Скважина № 144 куста № 6 Тединского нефтяного месторождения из состава группового рабочего проекта шифр 1455, ООО "Лукойл-Коми"</t>
  </si>
  <si>
    <t>Скважина №144</t>
  </si>
  <si>
    <t>3836</t>
  </si>
  <si>
    <t>Ненецкий автономный округ, Тэдинское месторождение, куст №5</t>
  </si>
  <si>
    <t>83:00:000000:3162</t>
  </si>
  <si>
    <t>83:00:070001:2851</t>
  </si>
  <si>
    <t>Скважина №514 куста №3 по привязке ГРП-519, ООО "ВолгоградНИПИморнефть"</t>
  </si>
  <si>
    <t>4543</t>
  </si>
  <si>
    <t>Ненецкий автономный округ, Инзырейское месторождение, куст №2</t>
  </si>
  <si>
    <t>83:00:000000:3163</t>
  </si>
  <si>
    <t>Скважина №146 куста № 6 Тэдинского нефтяного месторождения из состава группового рабочего проекта шифр 1455, ООО "Лукойл-Коми"</t>
  </si>
  <si>
    <t>3748</t>
  </si>
  <si>
    <t>83:00:000000:3164</t>
  </si>
  <si>
    <t>83:00:070001:2852</t>
  </si>
  <si>
    <t>Скважина №612 куста №1-бис из состава группового рабочего проекта № 519, ООО "ВолгоградНИПИморнефть"</t>
  </si>
  <si>
    <t>4392</t>
  </si>
  <si>
    <t>Ненецкий автономный округ, Инзырейское месторождение, куст №1-бис</t>
  </si>
  <si>
    <t>83:00:000000:3165</t>
  </si>
  <si>
    <t>83:00:070003:1197</t>
  </si>
  <si>
    <t>Скважина №506 куста №4 Инзырейского месторождения по привязке группового рабочего проекта № 519, ООО "ВолгоградНИПИморнефть"</t>
  </si>
  <si>
    <t>4330</t>
  </si>
  <si>
    <t>Ненецкий автономный округ, Инзырейское месторождение, куст №3</t>
  </si>
  <si>
    <t>83:00:000000:3166</t>
  </si>
  <si>
    <t>Скважина № 1088 куста № 16А из состава группового рабочего проекта ООО "ПечорНИПИнефть" ГРП № 15724-0, г. Ухта, 1999 г.</t>
  </si>
  <si>
    <t>3885</t>
  </si>
  <si>
    <t>Ненецкий автономный округ, Инзырейское нефтяное месторождение, куст №16А</t>
  </si>
  <si>
    <t>83:00:000000:3167</t>
  </si>
  <si>
    <t>Выкидные линии от скважин куста №1</t>
  </si>
  <si>
    <t>582</t>
  </si>
  <si>
    <t>83:00:000000:3168</t>
  </si>
  <si>
    <t>Скважина №1 из состава индивидуального рабочего проекта ОАО "АГД" "Поисковая скважина № 1 Северо-Ярейюская", г. Архангельск, 2001 год</t>
  </si>
  <si>
    <t>поисковое</t>
  </si>
  <si>
    <t>Ненецкий автономный округ, Северо-Ярейюская площадь</t>
  </si>
  <si>
    <t>83:00:000000:3169</t>
  </si>
  <si>
    <t>Скважина №1080/2 куста 16а по привязке рабочего проекта № 15742 на строительство опорно-технологических скважин 1-го объекта Харьягинского нефтяного месторождения (зарифовая зона), ООО ПечорНИПИнефть, г. Ухта, 2003 год</t>
  </si>
  <si>
    <t>3873</t>
  </si>
  <si>
    <t>83:00:000000:3170</t>
  </si>
  <si>
    <t>Скважина №509 куста № 1-бис Инзырейского месторождения из состава группового рабочего проекта № 519, ООО "ВолгоградНИПИморнефть"</t>
  </si>
  <si>
    <t>83:00:000000:3171</t>
  </si>
  <si>
    <t>Скважина №1133 куста № 134А по привязке группового рабочего проекта ООО "ПечорНИПИнефть" ГРП № 15974-06/01, г. Ухта, 2006 г.</t>
  </si>
  <si>
    <t>83:00:000000:3172</t>
  </si>
  <si>
    <t>Эксплуатационная скважина № 251 куста №2 Южно-Хыльчуюского месторождения из состава проекта №499 ООО "Лукойл-Волгоград НИПИморнефть"</t>
  </si>
  <si>
    <t>Ненецкий автономный округ, Южно-Хыльчуюское месторождение, куст №1</t>
  </si>
  <si>
    <t>83:00:000000:3173</t>
  </si>
  <si>
    <t>Поисковая скв. №304-бис иесторождения им. Ю.Россихина по индивидуальному рабочему проекту "Поисковая скважина № 304-бис на площади им.Россихина", ОАО "Архангельскгеолдобыча", г. Архангельск, 2002 г.</t>
  </si>
  <si>
    <t>83:00:000000:3174</t>
  </si>
  <si>
    <t>Скважина № 120 куста №6 Тэдинского нефтяного месторождения из состава группового рабочего проекта шифр 1455, ООО «ЛУКОЙЛ-Коми»</t>
  </si>
  <si>
    <t>Ненецкий автономный округ, Тэдинское месторождение, куст №6</t>
  </si>
  <si>
    <t>83:00:000000:3175</t>
  </si>
  <si>
    <t>Скважина №153 куста № 5 Тэдинского нефтяного месторождения по привязке группового рабочего проекта шифр 1455, ООО "Лукойл-Коми"</t>
  </si>
  <si>
    <t>83:00:000000:3176</t>
  </si>
  <si>
    <t>Автодорога п/п «Варандей» - пос. «Варандей» - УПН «Варандей» из состава проекта ООО «Севтранспроект», объект №097П, г. Архангельск, 2006 год</t>
  </si>
  <si>
    <t>125110</t>
  </si>
  <si>
    <t>83:00:000000:3177</t>
  </si>
  <si>
    <t>12511</t>
  </si>
  <si>
    <t>Инженерные сети (эстакады)</t>
  </si>
  <si>
    <t>3691</t>
  </si>
  <si>
    <t>83:00:000000:3178</t>
  </si>
  <si>
    <t>скважина №1104 на кусте Северо-Западный Южно-Шапкинского месторождения по групповому рабочему проекту №15829 доп. 2 "на строительство эксплуатационных скважин №1, 3, 4, 5, 7, 8, 9, 10, 11, 12, 13, 101, 102, 103 на Южно-Шапкинском месторождении", "ПечорНИПИнефть", г. Ухта, 2002г.</t>
  </si>
  <si>
    <t>83:00:000000:3179</t>
  </si>
  <si>
    <t>Напорный нефтепровод от ДНС до ЦПС «Южно-Шапкинский» из состава проекта «Обустройство Пашшорского нефтяного месторождения на полное развитие», ООО «Нефтегазпроект», заказ №1018 (участок нефтепровода на территории Ненецкого АО)</t>
  </si>
  <si>
    <t>Напорный нефтепровод от ДНС до ЦПС</t>
  </si>
  <si>
    <t>29220</t>
  </si>
  <si>
    <t>Ненецкий автономный округ, Южно-Шапкинское НГК месторождение</t>
  </si>
  <si>
    <t>83:00:000000:3181</t>
  </si>
  <si>
    <t>83:00:070003:1209</t>
  </si>
  <si>
    <t>Поисково-оценочная скважина №207 Антоновской площади из состава ГРП №513 Строительство поисково-оценочных скважин Нирмалинско-Антоновской площади Ненецкого АО</t>
  </si>
  <si>
    <t>Ненецкий автономный округ, Антоновская площадь</t>
  </si>
  <si>
    <t>83:00:000000:3182</t>
  </si>
  <si>
    <t>Скважина №605 куст№4 Инзырейского месторождения по привязке дополнения к групповому рабочему проекту №519 , ООО"ВолгоградНИПИморнефть"</t>
  </si>
  <si>
    <t>4312</t>
  </si>
  <si>
    <t>83:00:000000:3183</t>
  </si>
  <si>
    <t>Скважина №2П куста №1 Тэдинского месторождения по групповому рабочему проекту "Куст эксплуатационных водозаборных скважин на Тэдинском нефтяном месторождении." г. Архангельск, 2004 г.</t>
  </si>
  <si>
    <t>83:00:000000:3184</t>
  </si>
  <si>
    <t>Эксплуатационная скважина №252 куста №2</t>
  </si>
  <si>
    <t>83:00:000000:3185</t>
  </si>
  <si>
    <t>Скважина №155 на кусте №7 Тэдинского месторождения по групповым рабочим проектам "Эксплуатационные наклонные скважины на Тэдинском нефтяном месторождении. Куст №5, куст №6» и «Эксплуатационные горизонтальные скважины на Тэдинском нефтяном месторождении. Куст №5, куст №6»</t>
  </si>
  <si>
    <t>83:00:000000:3186</t>
  </si>
  <si>
    <t>Площадка КТПК</t>
  </si>
  <si>
    <t>84</t>
  </si>
  <si>
    <t>83:00:000000:3187</t>
  </si>
  <si>
    <t>скважина №2107 куста №1 Перевозного месторождения из состава группового рабочего проекта "Эксплуатационные скважины куста №1 на Перевозном месторождении"</t>
  </si>
  <si>
    <t>Скважина №2107</t>
  </si>
  <si>
    <t>83:00:000000:3188</t>
  </si>
  <si>
    <t>Нефтегазосборный трубопровод с кустов скважин № 1</t>
  </si>
  <si>
    <t>83:00:000000:3189</t>
  </si>
  <si>
    <t>Низконапорный водовод с куста скважин № 1</t>
  </si>
  <si>
    <t>4630</t>
  </si>
  <si>
    <t>83:00:000000:3190</t>
  </si>
  <si>
    <t>Нефтегазосборный трубопровод с кустов скважин № 3</t>
  </si>
  <si>
    <t>83:00:000000:3191</t>
  </si>
  <si>
    <t>Низконапорный водовод с куста скважин № 3</t>
  </si>
  <si>
    <t>83:00:000000:3192</t>
  </si>
  <si>
    <t>Низконапорный водовод с куста скважин № 2</t>
  </si>
  <si>
    <t>низконапорный водовод с куста скважин №2</t>
  </si>
  <si>
    <t>83:00:000000:3193</t>
  </si>
  <si>
    <t>Нефтегазосборный трубопровод с кустов скважин № 2</t>
  </si>
  <si>
    <t>83:00:000000:3194</t>
  </si>
  <si>
    <t>объекты обустройства Южно-Хыльчуюского месторождения (1 этап, I нефть) из состава проекта "Строительство и обустройство скважин Южно-Хыльчуюского нефтегазового месторождения на период промышленной эксплуатации", ОАО "ПермНИПИнефть", заказ 2611, 2005г. ВЛ 35 кВ</t>
  </si>
  <si>
    <t>высоковольтная линия 35 Кв</t>
  </si>
  <si>
    <t>11500</t>
  </si>
  <si>
    <t>83:00:000000:3195</t>
  </si>
  <si>
    <t>83:00:070001:6107</t>
  </si>
  <si>
    <t>Вертолетная площадка для МИ-8</t>
  </si>
  <si>
    <t>83:00:000000:3196</t>
  </si>
  <si>
    <t>Резервуары противопожарного запаса воды V=200  2шт</t>
  </si>
  <si>
    <t>83:00:000000:3197</t>
  </si>
  <si>
    <t>83:00:000000:3198</t>
  </si>
  <si>
    <t>Трансформаторная подстанция ПС220/35/10 кВ</t>
  </si>
  <si>
    <t>ЛЭП 220 кВ ЦПС</t>
  </si>
  <si>
    <t>291298</t>
  </si>
  <si>
    <t>83:00:000000:3200</t>
  </si>
  <si>
    <t>2180</t>
  </si>
  <si>
    <t>83:00:000000:3201</t>
  </si>
  <si>
    <t>Трансформаторная подстанция ПС220/35/6 кВ ДНС "Варандей"</t>
  </si>
  <si>
    <t>1223</t>
  </si>
  <si>
    <t>83:00:000000:3202</t>
  </si>
  <si>
    <t>Трансформаторная подстанция ПС220/35/10 кВ № 2</t>
  </si>
  <si>
    <t>1237</t>
  </si>
  <si>
    <t>83:00:000000:3203</t>
  </si>
  <si>
    <t>Трансформаторная подстанция ПС220/35/10 кВ № 1</t>
  </si>
  <si>
    <t>1260</t>
  </si>
  <si>
    <t>83:00:000000:3204</t>
  </si>
  <si>
    <t>Заходы на питающие подстанции</t>
  </si>
  <si>
    <t>Заходы на питающие пожстанции</t>
  </si>
  <si>
    <t>83:00:000000:3205</t>
  </si>
  <si>
    <t>Вдольтрассовая ЛЭП 10кВ межпромыслового нефтепровода</t>
  </si>
  <si>
    <t>вдольтрассовая ЛЭП 10 кВ межпромыслового нефтепровода</t>
  </si>
  <si>
    <t>156300</t>
  </si>
  <si>
    <t>83:00:000000:3206</t>
  </si>
  <si>
    <t>Скважина №207 куста № 11 Северо-Харьягиского нефтяного месторождения по групповому рабочему проекту "Строительство кустов скважин № 11 (скв.№200-214), №10 (скв. 215-229), №14 (скв№230-244), №15 (скв.245-260) на Северо-Харьягинском месторождении"</t>
  </si>
  <si>
    <t>83:00:000000:3209</t>
  </si>
  <si>
    <t>Сети КиП и А</t>
  </si>
  <si>
    <t>83:00:000000:3211</t>
  </si>
  <si>
    <t>Прожекторные мачты - 8 шт.</t>
  </si>
  <si>
    <t>83:00:000000:3212</t>
  </si>
  <si>
    <t>Парк емкостей дизельного топлива</t>
  </si>
  <si>
    <t>355</t>
  </si>
  <si>
    <t>Ненецкий автономный округ, «Межпромысловый нефтепровод Тэдинское месторождение - Терминал «Ардалин»</t>
  </si>
  <si>
    <t>83:00:000000:3213</t>
  </si>
  <si>
    <t>Площадка подогревательной</t>
  </si>
  <si>
    <t>Хозяйствееное</t>
  </si>
  <si>
    <t>Ненецкий автономный округ, "Межпромысловый нефтепровод Тэдинское месторождение - Терминал "Ардалин"</t>
  </si>
  <si>
    <t>83:00:000000:3214</t>
  </si>
  <si>
    <t>83:00:000000:3215</t>
  </si>
  <si>
    <t>Насосная дизтоплива</t>
  </si>
  <si>
    <t>83:00:000000:3216</t>
  </si>
  <si>
    <t>ДЭС 2х250</t>
  </si>
  <si>
    <t>83:00:000000:3217</t>
  </si>
  <si>
    <t>6400</t>
  </si>
  <si>
    <t>83:00:000000:3218</t>
  </si>
  <si>
    <t>83:00:000000:3219</t>
  </si>
  <si>
    <t>Топливно-масляная установка (ТМУ)</t>
  </si>
  <si>
    <t>83:00:000000:3220</t>
  </si>
  <si>
    <t>Сети газопровода</t>
  </si>
  <si>
    <t>83:00:000000:3221</t>
  </si>
  <si>
    <t>ДЭС 2х200 (блочная)</t>
  </si>
  <si>
    <t>83:00:000000:3222</t>
  </si>
  <si>
    <t>Узел врезки в нефтепровод от ЦПС "Ардалин"</t>
  </si>
  <si>
    <t>83:00:000000:3223</t>
  </si>
  <si>
    <t>Дренажная емкость для сбора промливневых стоков V=16м3</t>
  </si>
  <si>
    <t>83:00:000000:3224</t>
  </si>
  <si>
    <t>83:00:000000:3225</t>
  </si>
  <si>
    <t>83:00:000000:3226</t>
  </si>
  <si>
    <t>Растворопровод</t>
  </si>
  <si>
    <t>83:00:000000:3227</t>
  </si>
  <si>
    <t>83:00:000000:3228</t>
  </si>
  <si>
    <t>Резервуар запаса воды V=50 м3</t>
  </si>
  <si>
    <t>83:00:000000:3229</t>
  </si>
  <si>
    <t>Насосная сетевой воды</t>
  </si>
  <si>
    <t>83:00:000000:3230</t>
  </si>
  <si>
    <t>Площадка обслуживания пеногенераторов</t>
  </si>
  <si>
    <t>83:00:000000:3231</t>
  </si>
  <si>
    <t>Емкость для стоков</t>
  </si>
  <si>
    <t>83:00:000000:3232</t>
  </si>
  <si>
    <t>Кабельные сети 6 кВт, 0,4 кВт и заземление</t>
  </si>
  <si>
    <t>Хозяйственные</t>
  </si>
  <si>
    <t>83:00:000000:3233</t>
  </si>
  <si>
    <t>83:00:000000:3234</t>
  </si>
  <si>
    <t>Резервуар противопожарного запаса воды РВС-700</t>
  </si>
  <si>
    <t>83:00:000000:3235</t>
  </si>
  <si>
    <t>Опоры и площадки трубопроводов</t>
  </si>
  <si>
    <t>83:00:000000:3236</t>
  </si>
  <si>
    <t>Блок водоочистки</t>
  </si>
  <si>
    <t>83:00:000000:3237</t>
  </si>
  <si>
    <t>Канализационная насосная станция</t>
  </si>
  <si>
    <t>83:00:000000:3238</t>
  </si>
  <si>
    <t>Наружные сети водопровода и канализации</t>
  </si>
  <si>
    <t>1234</t>
  </si>
  <si>
    <t>83:00:000000:3239</t>
  </si>
  <si>
    <t>Водовод с ручья Кывтантывис</t>
  </si>
  <si>
    <t>83:00:000000:3240</t>
  </si>
  <si>
    <t>КТПН 2х250</t>
  </si>
  <si>
    <t>83:00:000000:3241</t>
  </si>
  <si>
    <t>Резервуар запаса пенообразователя V=50м3</t>
  </si>
  <si>
    <t>83:00:000000:3242</t>
  </si>
  <si>
    <t>Блочная водогрейная котельная с двумя котлами ВК-22</t>
  </si>
  <si>
    <t>83:00:000000:3243</t>
  </si>
  <si>
    <t>Канализационные очистные сооружения</t>
  </si>
  <si>
    <t>83:00:000000:3244</t>
  </si>
  <si>
    <t>КТПН 400</t>
  </si>
  <si>
    <t>83:00:000000:3245</t>
  </si>
  <si>
    <t>Резервуар запаса дизтоплива V=3м3</t>
  </si>
  <si>
    <t>83:00:000000:3246</t>
  </si>
  <si>
    <t>Резервуар запаса чистой воды V=50м3</t>
  </si>
  <si>
    <t>83:00:000000:3247</t>
  </si>
  <si>
    <t>83:00:000000:3248</t>
  </si>
  <si>
    <t>Нефтесборный трубопровод со Скважины 45</t>
  </si>
  <si>
    <t>Нефтесборный трубопровод</t>
  </si>
  <si>
    <t>83:00:000000:3249</t>
  </si>
  <si>
    <t>83:00:070001:865</t>
  </si>
  <si>
    <t>Приустьевая лощадка</t>
  </si>
  <si>
    <t>83:00:000000:3250</t>
  </si>
  <si>
    <t>Установка БИУС</t>
  </si>
  <si>
    <t>Ненецкий автономный округ, Варандейское месторождение. (Обустройство скважины №11), ООО "Нарьянмарнефтегаз"</t>
  </si>
  <si>
    <t>83:00:000000:3251</t>
  </si>
  <si>
    <t>Ненецкий автономный округ, Варандейское месторождение. (Обустройство скважины №11), ООО «Нарьянмарнефтегаз»</t>
  </si>
  <si>
    <t>83:00:000000:3252</t>
  </si>
  <si>
    <t>83:00:000000:3253</t>
  </si>
  <si>
    <t>83:00:000000:3254</t>
  </si>
  <si>
    <t>Установка БР-2.5</t>
  </si>
  <si>
    <t>83:00:000000:3255</t>
  </si>
  <si>
    <t>83:00:000000:3256</t>
  </si>
  <si>
    <t>Установка блочная БР-2,5м</t>
  </si>
  <si>
    <t>83:00:000000:3257</t>
  </si>
  <si>
    <t>Канализационные емкости</t>
  </si>
  <si>
    <t>83:00:000000:3258</t>
  </si>
  <si>
    <t>83:00:000000:3259</t>
  </si>
  <si>
    <t>Площадка КТПК-250</t>
  </si>
  <si>
    <t>83:00:000000:3260</t>
  </si>
  <si>
    <t>83:00:000000:3261</t>
  </si>
  <si>
    <t>Сети канализационные</t>
  </si>
  <si>
    <t>83:00:000000:3262</t>
  </si>
  <si>
    <t>Кабель электроснабжения</t>
  </si>
  <si>
    <t>83:00:000000:3263</t>
  </si>
  <si>
    <t>Нефтегазопровод от куста 4А до УПШ</t>
  </si>
  <si>
    <t>11786</t>
  </si>
  <si>
    <t>83:00:000000:3264</t>
  </si>
  <si>
    <t>Площадка с УДС-1М</t>
  </si>
  <si>
    <t>83:00:000000:3265</t>
  </si>
  <si>
    <t>НЕФТЕГАЗОПРОВОД ОТ ЗУ КУСТА 3 А ДО ТОЧКИ ВРЕЗКИ В НЕФТЕГАЗОПРОВОД ОТ ЗУ КУСТА 5 А</t>
  </si>
  <si>
    <t>484</t>
  </si>
  <si>
    <t>83:00:000000:3266</t>
  </si>
  <si>
    <t>703</t>
  </si>
  <si>
    <t>83:00:000000:3267</t>
  </si>
  <si>
    <t>591</t>
  </si>
  <si>
    <t>83:00:000000:3268</t>
  </si>
  <si>
    <t>788</t>
  </si>
  <si>
    <t>83:00:000000:3269</t>
  </si>
  <si>
    <t>83:00:000000:3270</t>
  </si>
  <si>
    <t>83:00:000000:3271</t>
  </si>
  <si>
    <t>83:00:000000:3272</t>
  </si>
  <si>
    <t>83:00:000000:3273</t>
  </si>
  <si>
    <t>898</t>
  </si>
  <si>
    <t>83:00:000000:3274</t>
  </si>
  <si>
    <t>83:00:000000:3275</t>
  </si>
  <si>
    <t>Установка депарафинизации труб скребками УДС-1</t>
  </si>
  <si>
    <t>83:00:000000:3283</t>
  </si>
  <si>
    <t>83:00:000000:3284</t>
  </si>
  <si>
    <t>83:00:000000:3285</t>
  </si>
  <si>
    <t>83:00:000000:3286</t>
  </si>
  <si>
    <t>83:00:000000:3287</t>
  </si>
  <si>
    <t>83:00:000000:3288</t>
  </si>
  <si>
    <t>КТПК-400</t>
  </si>
  <si>
    <t>83:00:000000:3289</t>
  </si>
  <si>
    <t>83:00:000000:3290</t>
  </si>
  <si>
    <t>Канализационная емкось</t>
  </si>
  <si>
    <t>1040</t>
  </si>
  <si>
    <t>83:00:000000:3291</t>
  </si>
  <si>
    <t>83:00:000000:3292</t>
  </si>
  <si>
    <t>83:00:000000:3293</t>
  </si>
  <si>
    <t>Кабель электроснабжени</t>
  </si>
  <si>
    <t>83:00:000000:3294</t>
  </si>
  <si>
    <t>Трубопровод канализационный</t>
  </si>
  <si>
    <t>83:00:000000:3295</t>
  </si>
  <si>
    <t>Нефтегазосборный коллектор от скв. № 66 до ЦПС диам. 219х8. Тобойское нефтяное местрождение, НАО.</t>
  </si>
  <si>
    <t>3149</t>
  </si>
  <si>
    <t>83:00:000000:3302</t>
  </si>
  <si>
    <t>Нефтегазосборный коллектор от куста №6 до ЦПС диам. 219х8. Тобойское нефтяное местрождение.НАО.</t>
  </si>
  <si>
    <t>2765</t>
  </si>
  <si>
    <t>83:00:000000:3304</t>
  </si>
  <si>
    <t>Скважина № 4059</t>
  </si>
  <si>
    <t>83:00:000000:3305</t>
  </si>
  <si>
    <t>Приустьевская площадка</t>
  </si>
  <si>
    <t>83:00:000000:3306</t>
  </si>
  <si>
    <t>нефтегазопровод от скв.№1016 куста №8А до ЗУ куста №7А</t>
  </si>
  <si>
    <t>83:00:000000:3307</t>
  </si>
  <si>
    <t>нефтепровод от скважины № 54Р до точки врезки в нефтегазопровод от ЗУ куста № 86 к ДНС-2</t>
  </si>
  <si>
    <t>83:00:000000:3308</t>
  </si>
  <si>
    <t>Скважина 5105</t>
  </si>
  <si>
    <t>1709</t>
  </si>
  <si>
    <t>83:00:000000:3309</t>
  </si>
  <si>
    <t>Внутрипромысловая автодорога к скважине № 54-Р</t>
  </si>
  <si>
    <t>83:00:000000:3310</t>
  </si>
  <si>
    <t>ВЛ-6кВ №1 от п/с ЗХ до БКНС-3</t>
  </si>
  <si>
    <t>ВЛ-6кВ. №1 от п/с ЗХ до БКНС-3</t>
  </si>
  <si>
    <t>4936</t>
  </si>
  <si>
    <t>83:00:000000:3311</t>
  </si>
  <si>
    <t>ВЛ-6кВ №2 от п/с ЗХ до БКНС-3</t>
  </si>
  <si>
    <t>5040</t>
  </si>
  <si>
    <t>83:00:000000:3312</t>
  </si>
  <si>
    <t>ВЛ-6кВ №3 от п/с ЗХ до БКНС-3</t>
  </si>
  <si>
    <t>Ненецкий автономный округ,  Харьягинское нефтяное месторождение</t>
  </si>
  <si>
    <t>83:00:000000:3313</t>
  </si>
  <si>
    <t>ВЛ-6кВ №4 от п/с ЗХ до БКНС-3</t>
  </si>
  <si>
    <t>83:00:000000:3314</t>
  </si>
  <si>
    <t>ВЛ-6кВ №5 от п/с ЗХ до БКНС-3</t>
  </si>
  <si>
    <t>83:00:000000:3315</t>
  </si>
  <si>
    <t>ВЛ-6кВ №6 от п/с ЗХ до БКНС-3</t>
  </si>
  <si>
    <t>83:00:000000:3316</t>
  </si>
  <si>
    <t>Скважина № 12 (Центральный куст)</t>
  </si>
  <si>
    <t>83:00:000000:3317</t>
  </si>
  <si>
    <t>83:00:000000:3318</t>
  </si>
  <si>
    <t>83:00:000000:3319</t>
  </si>
  <si>
    <t>83:00:000000:3320</t>
  </si>
  <si>
    <t>83:00:000000:3321</t>
  </si>
  <si>
    <t>Установка депортизации труб скребками УДС - 1 в будке</t>
  </si>
  <si>
    <t>83:00:000000:3322</t>
  </si>
  <si>
    <t>Щитовая в комплекте со "Спутником"</t>
  </si>
  <si>
    <t>83:00:000000:3323</t>
  </si>
  <si>
    <t>83:00:000000:3324</t>
  </si>
  <si>
    <t>83:00:000000:3325</t>
  </si>
  <si>
    <t>83:00:000000:3326</t>
  </si>
  <si>
    <t>83:00:000000:3327</t>
  </si>
  <si>
    <t>83:00:000000:3328</t>
  </si>
  <si>
    <t xml:space="preserve"> Нефтепровод Южно-Шапкино-Харьяга, линейная часть. Первый пусковой комплекс</t>
  </si>
  <si>
    <t>98800</t>
  </si>
  <si>
    <t>Ненецкий автономный округ, Нефтегазоконденсатное месторождение</t>
  </si>
  <si>
    <t>83:00:000000:3329</t>
  </si>
  <si>
    <t>Товарный нефтепровод</t>
  </si>
  <si>
    <t>5722</t>
  </si>
  <si>
    <t>83:00:000000:3337</t>
  </si>
  <si>
    <t>Водовод (теплопровод) к кусту №90 и МКНС №90</t>
  </si>
  <si>
    <t>водовод (теплопровод) к кусту № 90 и МКНС № 90</t>
  </si>
  <si>
    <t>83:00:000000:3338</t>
  </si>
  <si>
    <t>Скважина № 4023</t>
  </si>
  <si>
    <t>83:00:000000:3339</t>
  </si>
  <si>
    <t>Скважина № 4034</t>
  </si>
  <si>
    <t>83:00:000000:3340</t>
  </si>
  <si>
    <t>Скважина № 4031</t>
  </si>
  <si>
    <t>83:00:000000:3341</t>
  </si>
  <si>
    <t>нефтепровод от скважины №3Р до точки врезки в нефтегазопровод от ЗУ куста №40А к ДНС-2</t>
  </si>
  <si>
    <t>83:00:000000:3342</t>
  </si>
  <si>
    <t>нефтегазопровод от ЗУ куста №65 до точки врезки (р-н куста №68)</t>
  </si>
  <si>
    <t>83:00:000000:3343</t>
  </si>
  <si>
    <t>Скважина № 1075, куст 24</t>
  </si>
  <si>
    <t>83:00:000000:3344</t>
  </si>
  <si>
    <t>Внутрипромысловую автодорогу к скважине № 69-Р</t>
  </si>
  <si>
    <t>83:00:000000:3345</t>
  </si>
  <si>
    <t>Внутрипромысловая автодорога к скважине № 91-Р</t>
  </si>
  <si>
    <t>155</t>
  </si>
  <si>
    <t>83:00:000000:3346</t>
  </si>
  <si>
    <t>Внутрипромысловая автодорога к скважине № 82-Р</t>
  </si>
  <si>
    <t>83:00:000000:3347</t>
  </si>
  <si>
    <t>83:00:080001:32</t>
  </si>
  <si>
    <t>Скважина №4</t>
  </si>
  <si>
    <t>Ненецкий автономный округ, Дюсушевское нефтяное месторождение</t>
  </si>
  <si>
    <t>83:00:000000:3348</t>
  </si>
  <si>
    <t>водовод (теплопровод) к кусту №69 и МКНС №69</t>
  </si>
  <si>
    <t>водовод</t>
  </si>
  <si>
    <t>83:00:000000:3349</t>
  </si>
  <si>
    <t>нефтегазопровод от ЗУ куста 58 до точки врезки (ПК 39+01)</t>
  </si>
  <si>
    <t>3660</t>
  </si>
  <si>
    <t>83:00:000000:3350</t>
  </si>
  <si>
    <t>Нефтегазопровод от УПШ до куста 6А</t>
  </si>
  <si>
    <t>1270</t>
  </si>
  <si>
    <t>83:00:000000:3351</t>
  </si>
  <si>
    <t>Скважина № 102 (Центральный куст)</t>
  </si>
  <si>
    <t>2148</t>
  </si>
  <si>
    <t>83:00:000000:3352</t>
  </si>
  <si>
    <t>Скважина №1146 куста №134А по привязке группового рабочего проекта ООО "ПечорНИПИнефть" ГРП №15974-06/01, г. Ухта, 2006 г.</t>
  </si>
  <si>
    <t>83:00:000000:3358</t>
  </si>
  <si>
    <t>Вертикальный резервуар пластовой воды РВС-2000</t>
  </si>
  <si>
    <t>Ненецкий автономный округ, Инзырейское нефтяное месторождение, площадка ЦПС</t>
  </si>
  <si>
    <t>83:00:000000:3359</t>
  </si>
  <si>
    <t>Сооружения сероочистки</t>
  </si>
  <si>
    <t>83:00:000000:3360</t>
  </si>
  <si>
    <t>Автодороги. Автодорога к кусту скв. №2</t>
  </si>
  <si>
    <t>83:00:000000:3361</t>
  </si>
  <si>
    <t>скважина № 427 (в составе куста скважина № 64) Лекхарьягинского нефтяного месторождения по рабочему проекту БМ 4135 "Строительство кустов скважин № 21 (СКВ. № 400-414) и № 62 (СКВ. 415-430) на Лекхарьягинском месторождении ", ООО "Самб" г. Ухта, 2006 г.</t>
  </si>
  <si>
    <t>83:00:000000:3362</t>
  </si>
  <si>
    <t>Сооружения производственно-дождевой канализации</t>
  </si>
  <si>
    <t>83:00:000000:3363</t>
  </si>
  <si>
    <t>83:00:080001:96</t>
  </si>
  <si>
    <t>Водозаборная скважина № 1ВЗ из состава проекта № ТД-ВС "Куст эксплуатационных водозаборных скважин на Тэдинском нефтяном месторождении"</t>
  </si>
  <si>
    <t>1372</t>
  </si>
  <si>
    <t>83:00:000000:3365</t>
  </si>
  <si>
    <t>Водозаборная скважина № 4ВЗ из состава проекта № ТД-ВС "Куст эксплуатационных водозаборных скважин на Тэдинском нефтяном месторождении"</t>
  </si>
  <si>
    <t>1377</t>
  </si>
  <si>
    <t>83:00:000000:3366</t>
  </si>
  <si>
    <t>83:00:000000:3367</t>
  </si>
  <si>
    <t>83:00:080001:1878</t>
  </si>
  <si>
    <t>3202</t>
  </si>
  <si>
    <t>Ненецкий автономный округ, Западно-Лакейягинское месторождение</t>
  </si>
  <si>
    <t>83:00:000000:3368</t>
  </si>
  <si>
    <t>Эксплуатационная скважина №1209</t>
  </si>
  <si>
    <t>3358</t>
  </si>
  <si>
    <t>83:00:000000:3369</t>
  </si>
  <si>
    <t>83:00:070001:2992</t>
  </si>
  <si>
    <t>3016</t>
  </si>
  <si>
    <t>Ненецкий автономный округ, Мядсейская площадь</t>
  </si>
  <si>
    <t>83:00:000000:3370</t>
  </si>
  <si>
    <t>83:00:090001:81</t>
  </si>
  <si>
    <t>Разведочная скважина №1 на Осовейском месторождении по рабочему проекту "Строительство разведочной скважины 1 на Осовейском месторождении", ООО  "СЕВЕРНИПИГАЗ", г. Ухта, 2008г.</t>
  </si>
  <si>
    <t>Ненецкий автономный округ, Заполярный район, Осовейское месторождение</t>
  </si>
  <si>
    <t>83:00:000000:3373</t>
  </si>
  <si>
    <t>Скважина №5002 куст №1</t>
  </si>
  <si>
    <t>2995</t>
  </si>
  <si>
    <t>83:00:000000:3375</t>
  </si>
  <si>
    <t>Скважина №5115 куст №9</t>
  </si>
  <si>
    <t>83:00:000000:3376</t>
  </si>
  <si>
    <t>Скважина №6007 куст №2</t>
  </si>
  <si>
    <t>Ненецкий автономный округ, Нядейюское нефтяное месторождение, Вал Гамбурцева, скважина №6007, куст №1</t>
  </si>
  <si>
    <t>83:00:000000:3377</t>
  </si>
  <si>
    <t>скважина №6015 куст №4</t>
  </si>
  <si>
    <t>2545</t>
  </si>
  <si>
    <t>Ненецкий автономный округ, Нядейюское нефтяное месторождение, Вал Гамбурцева, скважина №6015, куст №3</t>
  </si>
  <si>
    <t>83:00:000000:3378</t>
  </si>
  <si>
    <t>Скважина № 3 ВЧ</t>
  </si>
  <si>
    <t>1340</t>
  </si>
  <si>
    <t>Ненецкий автономный округ, Черпаюское нефтяное месторождение Вал Гамбурцева, скважина №3 ВЧ</t>
  </si>
  <si>
    <t>83:00:000000:3379</t>
  </si>
  <si>
    <t>83:00:000000:3380</t>
  </si>
  <si>
    <t>83:00:000000:3381</t>
  </si>
  <si>
    <t>Скважина № 5116, куст № 9</t>
  </si>
  <si>
    <t>2568</t>
  </si>
  <si>
    <t>Ненецкий автономный округ, Хасырейское нефтяное месторождение, Вал Гамбурцева, скважина №5116, куст №8</t>
  </si>
  <si>
    <t>83:00:000000:3382</t>
  </si>
  <si>
    <t>Напорный нефтепровод ДНС "Нядейюская"-ДНС "Хасырейская"</t>
  </si>
  <si>
    <t>Нядейюский нефтепровод</t>
  </si>
  <si>
    <t>24677</t>
  </si>
  <si>
    <t>83:00:000000:3383</t>
  </si>
  <si>
    <t>83:00:070003:1172</t>
  </si>
  <si>
    <t>Разведочная скважина № 1Р</t>
  </si>
  <si>
    <t>4768</t>
  </si>
  <si>
    <t>83:00:000000:3384</t>
  </si>
  <si>
    <t>Скважина №4016, куст №3</t>
  </si>
  <si>
    <t>2680</t>
  </si>
  <si>
    <t>83:00:000000:3385</t>
  </si>
  <si>
    <t>Эксплуатационная скважина 401 куста № 1А из состава проекта Мусюршорского нефтяного месторождения. Расширение</t>
  </si>
  <si>
    <t>83:00:000000:3386</t>
  </si>
  <si>
    <t>Скважина №30</t>
  </si>
  <si>
    <t>Ненецкий автономный округ, Сандивейское нефтяное месторождение, скважина №29</t>
  </si>
  <si>
    <t>83:00:000000:3387</t>
  </si>
  <si>
    <t>Скважина №3-В</t>
  </si>
  <si>
    <t>701</t>
  </si>
  <si>
    <t>83:00:000000:3388</t>
  </si>
  <si>
    <t>Скважина №81</t>
  </si>
  <si>
    <t>Ненецкий автономный округ, Харьягинское нефтяное месторождение, скважина №81, ООО «Лукойл - Коми»</t>
  </si>
  <si>
    <t>83:00:000000:3389</t>
  </si>
  <si>
    <t>Вертолетная площадка,промысловая база на реке Серебрянка</t>
  </si>
  <si>
    <t>Ненецкий автономный округ, левый берег устья реки Серебрянка</t>
  </si>
  <si>
    <t>83:00:000000:3391</t>
  </si>
  <si>
    <t>Нефтегазосборный коллектор Куст №3 бис- т. вр. Нефтесборный коллектор ЦПС-Куст №3 Первого пускового комплекса из состава проекта №2806/2199 "Обустройство Тэдинского месторождения на период промышленной эксплуатации. Корректировка"</t>
  </si>
  <si>
    <t>83:00:000000:3392</t>
  </si>
  <si>
    <t>Скважина №4-В</t>
  </si>
  <si>
    <t>7000</t>
  </si>
  <si>
    <t>83:00:000000:3393</t>
  </si>
  <si>
    <t>Скважина № 142</t>
  </si>
  <si>
    <t>3692</t>
  </si>
  <si>
    <t>Ненецкий автономный округ, Средне-Харьягинское нефтяное месторождение, Скважина № 141</t>
  </si>
  <si>
    <t>83:00:000000:3394</t>
  </si>
  <si>
    <t>Опора антенная "Башня - 2" высотой 40м</t>
  </si>
  <si>
    <t>83:00:000000:3399</t>
  </si>
  <si>
    <t>Временное ЭРУ 6 кВ №1</t>
  </si>
  <si>
    <t>83:00:000000:3400</t>
  </si>
  <si>
    <t>Общеплощадочные работы (технологические трубопроводы, эстакады наружных сетей, электрообогрев трубопроводов, сети 8,0 и 0,4 кВ, наружные сети водопровода и канализации, тепловые сети) Первого пускового комплекса "Строительство и обустройство скважин</t>
  </si>
  <si>
    <t>83:00:000000:3401</t>
  </si>
  <si>
    <t>Скважина № 124 куст 3</t>
  </si>
  <si>
    <t>Ненецкий автономный округ, Тэдинское месторождение, скважина №124 куст 2</t>
  </si>
  <si>
    <t>83:00:000000:3402</t>
  </si>
  <si>
    <t>Нефтепровод от скважины № 254 до ДНС</t>
  </si>
  <si>
    <t>2518</t>
  </si>
  <si>
    <t>83:00:000000:3403</t>
  </si>
  <si>
    <t>КТПГ 160/6/0,4 (оборудование)</t>
  </si>
  <si>
    <t>Ненецкий автономный округ, Инзырейское нефтяное месторождение, площадка скважины № 253</t>
  </si>
  <si>
    <t>83:00:000000:3404</t>
  </si>
  <si>
    <t>Ненецкий автономный округ, Харьягинское месторождение, скважина №6</t>
  </si>
  <si>
    <t>83:00:000000:3406</t>
  </si>
  <si>
    <t>Ненецкий автономный округ, Харьягинское месторождение, скважина №13</t>
  </si>
  <si>
    <t>83:00:000000:3407</t>
  </si>
  <si>
    <t>Скважина №1- ОТС</t>
  </si>
  <si>
    <t>Ненецкий автономный округ, Харьягинское месторождение, скважина №1 - ОТС</t>
  </si>
  <si>
    <t>83:00:000000:3408</t>
  </si>
  <si>
    <t>Скважина №17</t>
  </si>
  <si>
    <t>3703</t>
  </si>
  <si>
    <t>83:00:000000:3409</t>
  </si>
  <si>
    <t>Водозаборная скважина № 5в куста № 2вз по проекту "Строительство водозаборных кустов №№1вз, 2вз, 3вз Южно-Хыльчуюского НМ"</t>
  </si>
  <si>
    <t>867</t>
  </si>
  <si>
    <t>Ненецкий автономный округ, Южно-Хыльчуюское месторждение</t>
  </si>
  <si>
    <t>83:00:000000:3410</t>
  </si>
  <si>
    <t>Скважина № 119-Г куста скважин № 6</t>
  </si>
  <si>
    <t>83:00:000000:3411</t>
  </si>
  <si>
    <t>Скважина № 123 куста 6</t>
  </si>
  <si>
    <t>83:00:000000:3412</t>
  </si>
  <si>
    <t>Скважина № 130-Г (куст № 6)</t>
  </si>
  <si>
    <t>3979</t>
  </si>
  <si>
    <t>83:00:000000:3413</t>
  </si>
  <si>
    <t>Скважина № 140, куст 5</t>
  </si>
  <si>
    <t>83:00:000000:3414</t>
  </si>
  <si>
    <t>83:00:080010:446</t>
  </si>
  <si>
    <t>Строительство разведочной скважины № 36 Центрально-Хорейверской площади</t>
  </si>
  <si>
    <t>83:00:000000:3415</t>
  </si>
  <si>
    <t>Ненецкий автономный округ, Торавейская площадь</t>
  </si>
  <si>
    <t>83:00:000000:3416</t>
  </si>
  <si>
    <t>Скважина № 6105 куст №2</t>
  </si>
  <si>
    <t>Ненецкий автономный округ, скважина №6105 куст №2, Нядейюское нефтяное месторождение, Вал Гамбурцева, ОАО «НК»Северная нефть»</t>
  </si>
  <si>
    <t>83:00:000000:3418</t>
  </si>
  <si>
    <t>скважина № 5013, куст № 3</t>
  </si>
  <si>
    <t>83:00:000000:3419</t>
  </si>
  <si>
    <t>скважина № 5021 куст № 5</t>
  </si>
  <si>
    <t>Ненецкий автономный округ,  Хасырейское нефтяное месторождение, Вал Гамбурцева</t>
  </si>
  <si>
    <t>83:00:000000:3420</t>
  </si>
  <si>
    <t>"Антенный пост спутниковой связи" Первого пускового комплекса проекта 2606 "Строительство и обустройство скважин Инзырейского нефтяного месторождения"</t>
  </si>
  <si>
    <t>83:00:000000:3421</t>
  </si>
  <si>
    <t>ПКТПВР 630/6/0,4 №4</t>
  </si>
  <si>
    <t>83:00:000000:3422</t>
  </si>
  <si>
    <t>Технологические тобопроводы</t>
  </si>
  <si>
    <t>6208</t>
  </si>
  <si>
    <t>83:00:000000:3423</t>
  </si>
  <si>
    <t>Эстакады наружных сетей</t>
  </si>
  <si>
    <t>83:00:000000:3424</t>
  </si>
  <si>
    <t>Электрическая система обогрева трубопроводов</t>
  </si>
  <si>
    <t>83:00:000000:3425</t>
  </si>
  <si>
    <t>83:00:000000:3426</t>
  </si>
  <si>
    <t>83:00:000000:3427</t>
  </si>
  <si>
    <t>83:00:000000:3428</t>
  </si>
  <si>
    <t>Площадка скважины №254 Первого пускового комплекса "Строительство и обустройство скважин Инзырейского нефтяного месторождения"</t>
  </si>
  <si>
    <t>Ненецкий автономный округ, Инзырейское нефтяное месторождение, площадка скважины № 254</t>
  </si>
  <si>
    <t>83:00:000000:3429</t>
  </si>
  <si>
    <t>Скважина №1512 (куст 141)</t>
  </si>
  <si>
    <t>Ненецкий автономный округ, Харьягинское нефтяное месторождение, 1й объект Южно-Харьягинского поднятия</t>
  </si>
  <si>
    <t>83:00:000000:3430</t>
  </si>
  <si>
    <t>Нефтегазосборный трубопровод от площадки совмещенного узла приема-запуска СОД до площадки куста К-2 ПК 0+06-ПК1+67.5</t>
  </si>
  <si>
    <t>164</t>
  </si>
  <si>
    <t>83:00:000000:3432</t>
  </si>
  <si>
    <t>Высоконапорный водовд от БКНС-1 к БНГ и скважинам Участок от УТ -2 до куста 2 и куст2</t>
  </si>
  <si>
    <t>962</t>
  </si>
  <si>
    <t>83:00:080004:78</t>
  </si>
  <si>
    <t>Скважина № 42</t>
  </si>
  <si>
    <t>83:00:080004:79</t>
  </si>
  <si>
    <t>Электроснабжение скважины №77-р Харьягинского месторождения</t>
  </si>
  <si>
    <t>83:00:080004:80</t>
  </si>
  <si>
    <t>нефтегазопровод от скважины №77-р</t>
  </si>
  <si>
    <t>83:00:080004:81</t>
  </si>
  <si>
    <t>Высоконапорный водовод к кусту 2 (скважина №1037) Харьягинского месторождения</t>
  </si>
  <si>
    <t>83:00:080004:82</t>
  </si>
  <si>
    <t>ВЛ-6кВ для электроснабжения скважин от ПС-2Х до куста 39А</t>
  </si>
  <si>
    <t>83:00:080004:83</t>
  </si>
  <si>
    <t>Резервуар №18</t>
  </si>
  <si>
    <t>83:00:080004:85</t>
  </si>
  <si>
    <t>Скважина №1509 (куст 141) 1-й объект Южно-Харьягинского поднятия Харьягинского нефтяного месторождения Ненецкого автономного округа</t>
  </si>
  <si>
    <t>83:00:080004:86</t>
  </si>
  <si>
    <t>Внутрипромысловая автодорога к скважине №79-р</t>
  </si>
  <si>
    <t>внутрипромысловая автодорога к скважине №79-р</t>
  </si>
  <si>
    <t>2980</t>
  </si>
  <si>
    <t>83:00:080004:87</t>
  </si>
  <si>
    <t>участок от ЗУ куста 31А до т. Б (узла пуска шаров)</t>
  </si>
  <si>
    <t>1370</t>
  </si>
  <si>
    <t>83:00:080004:88</t>
  </si>
  <si>
    <t>Блок Б35-2А</t>
  </si>
  <si>
    <t>83:00:080004:93</t>
  </si>
  <si>
    <t>83:00:080004:94</t>
  </si>
  <si>
    <t>Скважина 4083 куст 69 Харьягинского месторождения</t>
  </si>
  <si>
    <t>83:00:080004:95</t>
  </si>
  <si>
    <t>Электроснабжение скважины №4-Р Харьягинского нефтяного месторождения</t>
  </si>
  <si>
    <t>83:00:080004:96</t>
  </si>
  <si>
    <t>Скважина 4073 куст 68</t>
  </si>
  <si>
    <t>2095</t>
  </si>
  <si>
    <t>83:00:080004:98</t>
  </si>
  <si>
    <t>83:00:010003</t>
  </si>
  <si>
    <t>навигационный знак "Большой Воронов" (несветящий)</t>
  </si>
  <si>
    <t>Ненецкий автономный округ, Заполярный район, остров Большой Воронов</t>
  </si>
  <si>
    <t>83:00:080006:21</t>
  </si>
  <si>
    <t>83:00:080006</t>
  </si>
  <si>
    <t>Навигационный знак "Вайгач задний створный знак" (несветящий)</t>
  </si>
  <si>
    <t>83001000000000100</t>
  </si>
  <si>
    <t>Ненецкий автономный округ, Заполярный муниципальный район, остров Вайгач (северо-западная часть острова)</t>
  </si>
  <si>
    <t>83:00:080006:22</t>
  </si>
  <si>
    <t>Навигационный знак "Губа Долгая передний створный знак" (несветящий)</t>
  </si>
  <si>
    <t>83:00:080006:23</t>
  </si>
  <si>
    <t>навигационный знак "Белый Югорский" (светящий)</t>
  </si>
  <si>
    <t>Обеспечение безопасности мореплавания</t>
  </si>
  <si>
    <t>1938</t>
  </si>
  <si>
    <t>Ненецкий автономный округ, остров Вайгач, мыс Белый</t>
  </si>
  <si>
    <t>83:00:080006:24</t>
  </si>
  <si>
    <t>2014-09-01</t>
  </si>
  <si>
    <t>83:00:080007</t>
  </si>
  <si>
    <t>ЛЭП п.Варнек о-в Вайгач</t>
  </si>
  <si>
    <t>11181936002</t>
  </si>
  <si>
    <t>8300100000500</t>
  </si>
  <si>
    <t xml:space="preserve">Ненецкий автономный округ, Заполярный р-н, п. Варнек </t>
  </si>
  <si>
    <t>83:00:080007:72</t>
  </si>
  <si>
    <t>83:00:080008</t>
  </si>
  <si>
    <t>83:00:080008:117</t>
  </si>
  <si>
    <t>Мол западный "Амдерминский морской торговый порт"</t>
  </si>
  <si>
    <t>1957</t>
  </si>
  <si>
    <t>11181000002</t>
  </si>
  <si>
    <t>83001000001000600</t>
  </si>
  <si>
    <t>р-н. Заполярный, п. Амдерма, ул. Центральная, д. 4</t>
  </si>
  <si>
    <t>83:00:080008:128</t>
  </si>
  <si>
    <t>Мол восточный "Амдерминский морской торговый порт"</t>
  </si>
  <si>
    <t>169</t>
  </si>
  <si>
    <t>83:00:080008:142</t>
  </si>
  <si>
    <t>83:00:080008:107</t>
  </si>
  <si>
    <t>Автомобильная дорога "п.Амдерма - аэропорт"</t>
  </si>
  <si>
    <t>8300100000100</t>
  </si>
  <si>
    <t xml:space="preserve">Ненецкий автономный округ, Заполярный р-н, п. Амдерма </t>
  </si>
  <si>
    <t>83:00:080008:155</t>
  </si>
  <si>
    <t>Сети топливопровода для выгрузки  топлива</t>
  </si>
  <si>
    <t>8278</t>
  </si>
  <si>
    <t>83:00:080008:158</t>
  </si>
  <si>
    <t>83:00:080008:116</t>
  </si>
  <si>
    <t>Причал порта речного № 1 "Амдерминский морской торговый порт"</t>
  </si>
  <si>
    <t>83:00:080008:164</t>
  </si>
  <si>
    <t>161</t>
  </si>
  <si>
    <t>83:00:080008:19</t>
  </si>
  <si>
    <t>Шахта-лаборатория</t>
  </si>
  <si>
    <t>1043700</t>
  </si>
  <si>
    <t>83:00:080008:167</t>
  </si>
  <si>
    <t>83:00:080008:115</t>
  </si>
  <si>
    <t>Причал речного порта №2</t>
  </si>
  <si>
    <t>Ненецкий автономный округ, р-н Заполярный, п. Амдерма, ул. Центральная, д. 4</t>
  </si>
  <si>
    <t>83:00:080008:193</t>
  </si>
  <si>
    <t>83:00:080008:34</t>
  </si>
  <si>
    <t>место стоянки № 2</t>
  </si>
  <si>
    <t>9768</t>
  </si>
  <si>
    <t>Ненецкий автономный округ, пос. Амдерма, в 3-х км. западнее п. Амдерма</t>
  </si>
  <si>
    <t>83:00:080008:515</t>
  </si>
  <si>
    <t>2014-05-27</t>
  </si>
  <si>
    <t>соединительная рулежная дорожка № 2</t>
  </si>
  <si>
    <t>83:00:080008:516</t>
  </si>
  <si>
    <t>соединительная рулежная дорожка № 4</t>
  </si>
  <si>
    <t>Ненецкий автономный округ, пос.Амдерма, в 3-х км. западнее п. Амдерма</t>
  </si>
  <si>
    <t>83:00:080008:517</t>
  </si>
  <si>
    <t>групповое место стоянки № 2</t>
  </si>
  <si>
    <t>13524</t>
  </si>
  <si>
    <t>83:00:080008:518</t>
  </si>
  <si>
    <t>соединительная рулежная дорожка № 3</t>
  </si>
  <si>
    <t>83:00:080008:519</t>
  </si>
  <si>
    <t>привокзальная площадь (перрон)</t>
  </si>
  <si>
    <t>12600</t>
  </si>
  <si>
    <t>83:00:080008:520</t>
  </si>
  <si>
    <t>искусственная взлетно-посадочная полоса</t>
  </si>
  <si>
    <t>130000</t>
  </si>
  <si>
    <t>83:00:080008:521</t>
  </si>
  <si>
    <t>магистральная рулежная дорожка</t>
  </si>
  <si>
    <t>49140</t>
  </si>
  <si>
    <t>83:00:080008:522</t>
  </si>
  <si>
    <t>соединительная рулежная дорожка № 5</t>
  </si>
  <si>
    <t>83:00:080008:523</t>
  </si>
  <si>
    <t>место стоянки №1</t>
  </si>
  <si>
    <t>место стоянки № 1</t>
  </si>
  <si>
    <t>8400</t>
  </si>
  <si>
    <t>83:00:080008:524</t>
  </si>
  <si>
    <t>централизованная заправка самолетов</t>
  </si>
  <si>
    <t>20640</t>
  </si>
  <si>
    <t>83:00:080008:525</t>
  </si>
  <si>
    <t>групповое место стоянки</t>
  </si>
  <si>
    <t>25200</t>
  </si>
  <si>
    <t>83:00:080008:526</t>
  </si>
  <si>
    <t>перрон № 2</t>
  </si>
  <si>
    <t>19800</t>
  </si>
  <si>
    <t>Ненецкий автономный округ, р-н Заполярный, Сельское поселение "Поселок Амдерма" п. Амдерма, в 3-х км. западнее п. Амдерма</t>
  </si>
  <si>
    <t>83:00:080008:527</t>
  </si>
  <si>
    <t>соединительная рулежная дорожка № 1</t>
  </si>
  <si>
    <t>Ненецкий автономный округ, пос.Амдерма, в 3-х км. западнее п. Аммдерма</t>
  </si>
  <si>
    <t>83:00:080008:528</t>
  </si>
  <si>
    <t>83:00:080008:122</t>
  </si>
  <si>
    <t>Мачта Н=20 м</t>
  </si>
  <si>
    <t>83001000001000300</t>
  </si>
  <si>
    <t>Ненецкий автономный округ, муниципальный район "Заполярный район", сельское поселение "Поселок Амдерма", п. Амдерма, ул. Южная, д. 8А</t>
  </si>
  <si>
    <t>83:00:080008:558</t>
  </si>
  <si>
    <t>83:00:080008:546</t>
  </si>
  <si>
    <t>Автодорога на водовод</t>
  </si>
  <si>
    <t>1971</t>
  </si>
  <si>
    <t>10413</t>
  </si>
  <si>
    <t>Ненецкий автономный округ, Заполярный район, п. Амдерма</t>
  </si>
  <si>
    <t>83:00:080008:559</t>
  </si>
  <si>
    <t>83:00:080008:547</t>
  </si>
  <si>
    <t>Автодорога пос. Амдерма ул. Полярная</t>
  </si>
  <si>
    <t>7.4.сооружение дорожного транспорта</t>
  </si>
  <si>
    <t>965</t>
  </si>
  <si>
    <t>83001000001000700</t>
  </si>
  <si>
    <t>Ненецкий автономный округ, Заполярный район, п. Амдерма, ул. Полярная</t>
  </si>
  <si>
    <t>83:00:080008:560</t>
  </si>
  <si>
    <t>83:00:080008:548</t>
  </si>
  <si>
    <t>Автодорога пос. Амдерма ул. Центральная</t>
  </si>
  <si>
    <t>Ненецкий автономный округ, Заполярный район, п. Амдерма, ул. Центральная</t>
  </si>
  <si>
    <t>83:00:080008:561</t>
  </si>
  <si>
    <t>83:00:080008:549</t>
  </si>
  <si>
    <t>Автодорога пос. Амдерма ул. Ленина</t>
  </si>
  <si>
    <t>608</t>
  </si>
  <si>
    <t>83001000001000400</t>
  </si>
  <si>
    <t>Ненецкий автономный округ, Заполярный р-н, п. Амдерма, ул. Ленина</t>
  </si>
  <si>
    <t>83:00:080008:562</t>
  </si>
  <si>
    <t>83:00:080008:551</t>
  </si>
  <si>
    <t>Автодорога пос. Амдерма ул. Строительная</t>
  </si>
  <si>
    <t>7.4. Сооружение дорожного транспорта</t>
  </si>
  <si>
    <t>1275</t>
  </si>
  <si>
    <t>83001000001000500</t>
  </si>
  <si>
    <t>Ненецкий автономный округ, Заполярный район, п. Амдерма, ул. Строительная</t>
  </si>
  <si>
    <t>83:00:080008:563</t>
  </si>
  <si>
    <t>Автодорога пос. Амдерма-Аэропорт</t>
  </si>
  <si>
    <t>83:00:080008:564</t>
  </si>
  <si>
    <t>Автодорога пос Амдерма ул. Дубровина</t>
  </si>
  <si>
    <t>621</t>
  </si>
  <si>
    <t>83001000001000200</t>
  </si>
  <si>
    <t>Ненецкий автономный округ, Заполярный район, п. Амдерма, ул. Дубровина</t>
  </si>
  <si>
    <t>83:00:080008:565</t>
  </si>
  <si>
    <t>83:00:080008:554</t>
  </si>
  <si>
    <t>Автодорога на верхнюю башню</t>
  </si>
  <si>
    <t>617</t>
  </si>
  <si>
    <t>Ненецкий автономный округ, р-н Заполярный, п. Амдерма</t>
  </si>
  <si>
    <t>83:00:080008:566</t>
  </si>
  <si>
    <t>83:00:080008:552</t>
  </si>
  <si>
    <t>Автодорога пос. Амдерма ул. Южная</t>
  </si>
  <si>
    <t>Ненецкий автономный округ, р-н Заполярный, п. Амдерма, ул. Южная</t>
  </si>
  <si>
    <t>83:00:080008:567</t>
  </si>
  <si>
    <t>83:00:080008:553</t>
  </si>
  <si>
    <t>Автодорога пос. Амдерма ул. Ревуцкого</t>
  </si>
  <si>
    <t>656</t>
  </si>
  <si>
    <t>83001000001000100</t>
  </si>
  <si>
    <t>Ненецкий автономный округ, р-н Заполярный, п. Амдерма, ул. Ревуцкого</t>
  </si>
  <si>
    <t>83:00:080008:568</t>
  </si>
  <si>
    <t>83:00:080008:557</t>
  </si>
  <si>
    <t>Железобетонный мост через реку Амдерминка</t>
  </si>
  <si>
    <t>93</t>
  </si>
  <si>
    <t>83:00:080008:569</t>
  </si>
  <si>
    <t>83:00:080009</t>
  </si>
  <si>
    <t>Причал</t>
  </si>
  <si>
    <t>11181936001</t>
  </si>
  <si>
    <t>8300100001500</t>
  </si>
  <si>
    <t xml:space="preserve">Ненецкий автономный округ, Заполярный р-н, п. Каратайка </t>
  </si>
  <si>
    <t>83:00:080009:360</t>
  </si>
  <si>
    <t>83:00:080009:77</t>
  </si>
  <si>
    <t>Автомобильная дорога "п.Каратайка - причал Лапта-Шор"</t>
  </si>
  <si>
    <t>83:00:080009:440</t>
  </si>
  <si>
    <t>3058</t>
  </si>
  <si>
    <t>83:00:080009:441</t>
  </si>
  <si>
    <t>Колодец 6</t>
  </si>
  <si>
    <t>Ненецкий АО, г.Нарьян-Мар, ул. Центральная, д.42а</t>
  </si>
  <si>
    <t>83:00:080009:451</t>
  </si>
  <si>
    <t>линия электропередач</t>
  </si>
  <si>
    <t>83:00:080009:555</t>
  </si>
  <si>
    <t>83:00:080009:298</t>
  </si>
  <si>
    <t>83001000015000100</t>
  </si>
  <si>
    <t>Ненецкий автономный округ, муниципальный район «Заполярный район», сельское поселение «Юшарский сельсовет», п. Каратайка, ул. Набережная, д. 134А, сооружение 1</t>
  </si>
  <si>
    <t>83:00:080009:608</t>
  </si>
  <si>
    <t>83:00:080009:596</t>
  </si>
  <si>
    <t>644</t>
  </si>
  <si>
    <t>Ненецкий автономный округ, МР "Заполярный район", сельское поселение "Юшарский сельсовет", п. Каратайка</t>
  </si>
  <si>
    <t>83:00:080009:785</t>
  </si>
  <si>
    <t>2019-10-08</t>
  </si>
  <si>
    <t>83:00:080009:598</t>
  </si>
  <si>
    <t>83:00:080009:786</t>
  </si>
  <si>
    <t>83:00:080009:597</t>
  </si>
  <si>
    <t>761</t>
  </si>
  <si>
    <t>Ненецкий автономный округ, МР "Заполярный район", сельское поселение "Юшарский сельсовет", п.Каратайка</t>
  </si>
  <si>
    <t>83:00:080009:787</t>
  </si>
  <si>
    <t>83:00:080010</t>
  </si>
  <si>
    <t>83:00:080010:764</t>
  </si>
  <si>
    <t>Площадка</t>
  </si>
  <si>
    <t>65311</t>
  </si>
  <si>
    <t>11181930001</t>
  </si>
  <si>
    <t>8300100003800</t>
  </si>
  <si>
    <t xml:space="preserve">Ненецкий автономный округ, Заполярный р-н, п. Хорей-Вер </t>
  </si>
  <si>
    <t>83:00:080010:510</t>
  </si>
  <si>
    <t>автомобильная дорога "п. Хорей-Вер - аэропорт"</t>
  </si>
  <si>
    <t>Автомобильная дорога п.Хорей-Вер - аэропорт</t>
  </si>
  <si>
    <t>83:00:080010:574</t>
  </si>
  <si>
    <t>83:00:080010:701</t>
  </si>
  <si>
    <t>335</t>
  </si>
  <si>
    <t>83001000038000400</t>
  </si>
  <si>
    <t>Ненецкий автономный округ, п. Хорей-Вер, ул. Набережная, д. 5 А</t>
  </si>
  <si>
    <t>83:00:080010:786</t>
  </si>
  <si>
    <t>2014-11-14</t>
  </si>
  <si>
    <t>53</t>
  </si>
  <si>
    <t>Ненецкий автономный округ, муниципальный район «Заполярный район», сельское поселение «Хорей-Верский сельсовет», п. Хорей-Вер, ул. Набережная, дом 5 А</t>
  </si>
  <si>
    <t>83:00:080010:787</t>
  </si>
  <si>
    <t>2014-11-18</t>
  </si>
  <si>
    <t>83:00:080010:788</t>
  </si>
  <si>
    <t>83:00:080010:789</t>
  </si>
  <si>
    <t>2014-11-24</t>
  </si>
  <si>
    <t>532</t>
  </si>
  <si>
    <t>Ненецкий автономный округ, МО «Хорей-Верский сельсовет», п. Хорей-Вер</t>
  </si>
  <si>
    <t>83:00:080010:798</t>
  </si>
  <si>
    <t>2015-04-26</t>
  </si>
  <si>
    <t>83:00:080010:496</t>
  </si>
  <si>
    <t>83001000038001000</t>
  </si>
  <si>
    <t>Ненецкий автономный округ, р-н Заполярный, п. Хорей-Вер, ул. Озерная, д. 27</t>
  </si>
  <si>
    <t>83:00:080010:816</t>
  </si>
  <si>
    <t>ЛЭП "ТП2 - ТП3 линия 19", 10 кВ</t>
  </si>
  <si>
    <t>сооружение электроэнергетики</t>
  </si>
  <si>
    <t>553</t>
  </si>
  <si>
    <t>Ненецкий автономный округ, Заполярный район, МО "Хорей-Верский сельсовет", поселок Хорей-Вер</t>
  </si>
  <si>
    <t>83:00:080010:850</t>
  </si>
  <si>
    <t>83:00:080010:707</t>
  </si>
  <si>
    <t>ЛЭП "ТП2 - ТП4 линия 20", 10 кВ</t>
  </si>
  <si>
    <t>83:00:080010:852</t>
  </si>
  <si>
    <t>83:00:080010:23</t>
  </si>
  <si>
    <t>ЛЭП "ДЭС-ТП2 линия 18", 0,4 кВ</t>
  </si>
  <si>
    <t>83:00:080010:853</t>
  </si>
  <si>
    <t>ЛЭП "ТП2 линия 22", 0,4 кВ</t>
  </si>
  <si>
    <t>622</t>
  </si>
  <si>
    <t>83:00:080010:857</t>
  </si>
  <si>
    <t>2017-04-17</t>
  </si>
  <si>
    <t>83:00:080010:819</t>
  </si>
  <si>
    <t>Внутрихозяйственная автомобильная дорога  по переулку Рыбацкий в п. Хорей-Вер Ненецкого автономного округа</t>
  </si>
  <si>
    <t>7.4. сооружения дорожного транспорта;</t>
  </si>
  <si>
    <t>Ненецкий автономный округ, МР "Заполярный район", сельское поселение "Хорей-Верский сельсовет", п. Хорей-Вер</t>
  </si>
  <si>
    <t>83:00:080010:858</t>
  </si>
  <si>
    <t>ЛЭП "ТП2 линия 21", 0,4 кВ</t>
  </si>
  <si>
    <t>83:00:080010:860</t>
  </si>
  <si>
    <t>2017-05-15</t>
  </si>
  <si>
    <t>83:00:090001</t>
  </si>
  <si>
    <t>83:00:090001:84</t>
  </si>
  <si>
    <t>Ненецкий автономный округ, установлено относительно ориентира, расположенного за пределами участка. Ориентир пункт триангуляции "Хэто". Участок находится примерно в 200 м от ориентира по направлению на северо-запад.</t>
  </si>
  <si>
    <t>83:00:090001:1079</t>
  </si>
  <si>
    <t>83:00:090001:845</t>
  </si>
  <si>
    <t>Скважина № 9009  куст 2 Осовейского  месторождения</t>
  </si>
  <si>
    <t>4500</t>
  </si>
  <si>
    <t>83:00:090001:1080</t>
  </si>
  <si>
    <t>Скважина № 6ВО куст № 2 Осовейское нефтяное месторождение</t>
  </si>
  <si>
    <t>10.1.сооружения водозаборные</t>
  </si>
  <si>
    <t>83:00:090001:1082</t>
  </si>
  <si>
    <t>83:00:090001:13</t>
  </si>
  <si>
    <t>скважина №265 куста №7 Сандивейского месторождения по групповому рабочему проекту №104-К/08-09 "Строительство эксплуатационных и нагнетательных скважин №№101-155,256-265,1122,1123 на Сандивейском месторождении", ООО "Комитехпром", г.Сыктывкар, 2008г.</t>
  </si>
  <si>
    <t>83:00:090001:895</t>
  </si>
  <si>
    <t>Скважина № 145</t>
  </si>
  <si>
    <t>83:00:090001:896</t>
  </si>
  <si>
    <t>Скважина № 28</t>
  </si>
  <si>
    <t>83:00:090001:897</t>
  </si>
  <si>
    <t>2692</t>
  </si>
  <si>
    <t>83:00:090001:898</t>
  </si>
  <si>
    <t>скважина №264 куста №7 Сандивейского месторождения по групповому рабочему проекту №104-К/08-09 "Строительство эксплуатационных и нагнетательных скважин №№101-155,256-265,1122,1123 на Сандивейском месторождении" ООО "Комитехпром", г.Сыктывкар, 2008г.</t>
  </si>
  <si>
    <t>скважина №264 куста №7 Сандивейского месторождения по групповому рабочему проекту №104-К/08-09 "Строительство эксплуатационных и нагнетательных скважин №№101-155,256-265,1122,1123 на Сандивейском месторождении", ООО "Комитехпром", г.Сыктывкар, 2008г.</t>
  </si>
  <si>
    <t>83:00:090001:899</t>
  </si>
  <si>
    <t>83:00:090001:4</t>
  </si>
  <si>
    <t>Скважина № 31</t>
  </si>
  <si>
    <t>Параметрическая</t>
  </si>
  <si>
    <t>3810</t>
  </si>
  <si>
    <t>83:00:090001:900</t>
  </si>
  <si>
    <t>83:00:090001:6</t>
  </si>
  <si>
    <t>2405</t>
  </si>
  <si>
    <t>Ненецкий автономный округ, Сандивейское нефтяное месторождение</t>
  </si>
  <si>
    <t>83:00:090001:901</t>
  </si>
  <si>
    <t>Скважина № 91</t>
  </si>
  <si>
    <t>83:00:090001:902</t>
  </si>
  <si>
    <t>Скважина № 140</t>
  </si>
  <si>
    <t>Ненецкий автономный округ, Сандивейское нефтянное месторождение</t>
  </si>
  <si>
    <t>83:00:090001:903</t>
  </si>
  <si>
    <t>Скважина № 148</t>
  </si>
  <si>
    <t>83:00:090001:904</t>
  </si>
  <si>
    <t>Скважина № 141</t>
  </si>
  <si>
    <t>83:00:090001:905</t>
  </si>
  <si>
    <t>Скважина № 134</t>
  </si>
  <si>
    <t>83:00:090001:906</t>
  </si>
  <si>
    <t>Скважина № 7103  куст 2 Осовейского  месторождения</t>
  </si>
  <si>
    <t>4034</t>
  </si>
  <si>
    <t>83:00:090001:946</t>
  </si>
  <si>
    <t>Скважина № 7007  куст 2 Осовейского  месторождения</t>
  </si>
  <si>
    <t>83:00:090001:947</t>
  </si>
  <si>
    <t>Скважина № 7004  куст 2 Осовейского  месторождения</t>
  </si>
  <si>
    <t>4080</t>
  </si>
  <si>
    <t>83:00:090001:948</t>
  </si>
  <si>
    <t>Скважина № 9003  куст 2 Осовейского  месторождения</t>
  </si>
  <si>
    <t>4268</t>
  </si>
  <si>
    <t>83:00:090001:949</t>
  </si>
  <si>
    <t>Скважина № 7006  куст 2 Осовейского  месторождения</t>
  </si>
  <si>
    <t>4882</t>
  </si>
  <si>
    <t>83:00:090001:950</t>
  </si>
  <si>
    <t>Скважина № 3ВО куст 2 Осовейского  месторождения</t>
  </si>
  <si>
    <t>Для технических целей в системе поддержания пластового давления</t>
  </si>
  <si>
    <t>83:00:090001:951</t>
  </si>
  <si>
    <t>83:00:090001:843</t>
  </si>
  <si>
    <t>Скважина № 7001  куст 1 Осовейского  месторождения</t>
  </si>
  <si>
    <t>83:00:090001:952</t>
  </si>
  <si>
    <t>Скважина № 7000 куст 1 Осовейского месторождения</t>
  </si>
  <si>
    <t>4709</t>
  </si>
  <si>
    <t>83:00:090001:953</t>
  </si>
  <si>
    <t>Скважина № 7101  куст 1 Осовейского  месторождения</t>
  </si>
  <si>
    <t>4479</t>
  </si>
  <si>
    <t>83:00:090001:954</t>
  </si>
  <si>
    <t>Скважина № 7102 куст 1 Осовейского месторождения</t>
  </si>
  <si>
    <t>83:00:090001:955</t>
  </si>
  <si>
    <t>Скважина № 7003  куст 1 Осовейского  месторождения</t>
  </si>
  <si>
    <t>4116</t>
  </si>
  <si>
    <t>83:00:090001:956</t>
  </si>
  <si>
    <t>Скважина № 7002 МЗС куст 1 Осовейского месторождения</t>
  </si>
  <si>
    <t>4705</t>
  </si>
  <si>
    <t>83:00:090001:957</t>
  </si>
  <si>
    <t>83:00:090001:821</t>
  </si>
  <si>
    <t>Скважина № 4 Осовейского месторождения</t>
  </si>
  <si>
    <t>Разведка</t>
  </si>
  <si>
    <t>3901</t>
  </si>
  <si>
    <t>83:00:090001:958</t>
  </si>
  <si>
    <t>Скважина № 7018  куст 1 Осовейского  месторождения</t>
  </si>
  <si>
    <t>4786</t>
  </si>
  <si>
    <t>83:00:090001:959</t>
  </si>
  <si>
    <t>Скважина № 7111  куст 2 Осовейского  месторождения</t>
  </si>
  <si>
    <t>83:00:090001:960</t>
  </si>
  <si>
    <t>Скважина № 2ВО куст 1 Осовейского  месторождения</t>
  </si>
  <si>
    <t>83:00:090001:961</t>
  </si>
  <si>
    <t>Скважина № 5ВО куст 1 Осовейского  месторождения</t>
  </si>
  <si>
    <t>83:00:090001:962</t>
  </si>
  <si>
    <t>Скважина № 7110  куст 1 Осовейского  месторождения</t>
  </si>
  <si>
    <t>3698</t>
  </si>
  <si>
    <t>83:00:090001:963</t>
  </si>
  <si>
    <t>Скважина № 4ВО куст 1 Осовейского  месторождения</t>
  </si>
  <si>
    <t>83:00:090001:964</t>
  </si>
  <si>
    <t>83:00:090002</t>
  </si>
  <si>
    <t>83:00:090002:665</t>
  </si>
  <si>
    <t>разведочная скважина № 5 Осовейского месторождения по рабочему проекту РП-216 «Строительство разведочной скв. 1 на Осовейском месторождении», ООО «ВНИИГАЗ» - «Севернипигаз», г. Ухта, 2008 г.</t>
  </si>
  <si>
    <t>83:00:090002:1001</t>
  </si>
  <si>
    <t>2013-06-14</t>
  </si>
  <si>
    <t>4236</t>
  </si>
  <si>
    <t>83:00:090002:1002</t>
  </si>
  <si>
    <t>2013-08-05</t>
  </si>
  <si>
    <t>83:00:090002:243</t>
  </si>
  <si>
    <t>Скважина №136 куст №2 на Колвинском нефтяном месторождении по групповому рабочему проекту "На строительство эксплуатационных скважин на Колвинском месторождении", ООО "САМБ", г. Ухта, 2008г.</t>
  </si>
  <si>
    <t>4819</t>
  </si>
  <si>
    <t>83:00:090002:1003</t>
  </si>
  <si>
    <t>83:00:090002:677</t>
  </si>
  <si>
    <t>Поисково-оценочная скважина №6 "Северо-Мукеркамылькская" Северо-Воргамусюрского лицензионного участка</t>
  </si>
  <si>
    <t>Ненецкий автономный округ, Северо-Мукеркамылькский лицензионный участок</t>
  </si>
  <si>
    <t>83:00:090002:1004</t>
  </si>
  <si>
    <t>2013-08-23</t>
  </si>
  <si>
    <t>83:00:090002:244</t>
  </si>
  <si>
    <t>"Обустройство куста скважин №3 - 1 очередь" по проектной документации "Обустройство Колвинского нефтяного месторождения",  ООО "Нефтегазпроект", г. Ставрополь, 2008г.</t>
  </si>
  <si>
    <t>32200</t>
  </si>
  <si>
    <t>83:00:090002:1007</t>
  </si>
  <si>
    <t>2013-11-14</t>
  </si>
  <si>
    <t>83:00:090002:716</t>
  </si>
  <si>
    <t>ВЛ-10 кВ от РУ-10кВ до куста № 1 (2линия) по проекту "Обустройство Колвинского нефтяного месторождения" ООО "НЕФТЕГАЗПРОЕКТ", г.Ставрополь, 2008г.</t>
  </si>
  <si>
    <t>6273</t>
  </si>
  <si>
    <t>83:00:090002:1026</t>
  </si>
  <si>
    <t>2013-12-18</t>
  </si>
  <si>
    <t>83:00:090002:687</t>
  </si>
  <si>
    <t>"Обустройство куста скважин №4 - 1 очередь" по проектной документации "Обустройство Колвинского нефтяного месторождения",  ООО "Нефтегазпроект", г. Ставрополь, 2008г.</t>
  </si>
  <si>
    <t>36000</t>
  </si>
  <si>
    <t>83:00:090002:1027</t>
  </si>
  <si>
    <t>83:00:090002:224</t>
  </si>
  <si>
    <t>Эксплуатационная скважина № 3 Хосолтинского месторождения по рабочему проекту (БМ 4141) "На строительство поисково-оценочной скважины № 3 на Северо-Салюкинский площади", ООО "УКМЭ", г. Ухта, 2007 г. и протоколу привязки, согласованному начальником Интинского отдела ПУ Ростехнадзора от 20.05.2008 г.</t>
  </si>
  <si>
    <t>4325</t>
  </si>
  <si>
    <t>Ненецкий автономный округ, Хосолтинское месторождение</t>
  </si>
  <si>
    <t>83:00:090002:1050</t>
  </si>
  <si>
    <t>2013-12-31</t>
  </si>
  <si>
    <t>83:00:090002:694</t>
  </si>
  <si>
    <t>обустройство куста скважин № 2 - 2 очередь по проектной документации "Обустройство Колвинского нефтяного месторождения", ООО "Нефтегазпроект", г. Ставрополь, 2010г.</t>
  </si>
  <si>
    <t>48600</t>
  </si>
  <si>
    <t>83:00:090002:1094</t>
  </si>
  <si>
    <t>2014-06-02</t>
  </si>
  <si>
    <t>83:00:090002:262</t>
  </si>
  <si>
    <t>реконструкция энергоцентра на Колвинском нефтяном месторождении. (Энергокомплекс автономных дизельных электростанций (АДЭС), работающих на нефти Колвинского месторождения) по проекту № 1404 "Реконструкция энергоцентра на Колвинском нефтяном месторождении. (Энергокомплекс автономных дизельных электростанций (АДЭС), работающих на нефти Колвинского месторождения)", ЗАО "НГ-Энерго", г. Санкт-Петербург, 2014 г.</t>
  </si>
  <si>
    <t>16575</t>
  </si>
  <si>
    <t>83:00:090002:1095</t>
  </si>
  <si>
    <t>83:00:090002:653</t>
  </si>
  <si>
    <t>ВЖК УПН -2 очередь на Колвинском нефтяном месторождении по проекту "Обустройство Колвинского нефтяного месторождения", ЗАО "Модуль НефтеГазКомплект", г. Москва, 2010г.</t>
  </si>
  <si>
    <t>83:00:090002:1096</t>
  </si>
  <si>
    <t>2014-06-03</t>
  </si>
  <si>
    <t>энергоцентр с установкой  газоподготовки- 1 этап на Колвинском нефтяном месторождении по проектной документации "Энергоцентр с установкой газоподготовки на Колвинском нефтяном месторождении", ООО НИПИ ОНГМ, г.Уфа, 2011г.</t>
  </si>
  <si>
    <t>43750</t>
  </si>
  <si>
    <t>83:00:090002:1097</t>
  </si>
  <si>
    <t>"Водоснабжение и водоподготовка для ВЖК-200, УПН" по проектной документации "Обустройство Колвинского нефтяного месторождения", ЗАО НТК "МодульНефтеГазКомплект"</t>
  </si>
  <si>
    <t>11600</t>
  </si>
  <si>
    <t>83:00:090002:1098</t>
  </si>
  <si>
    <t>2014-06-23</t>
  </si>
  <si>
    <t>Обустройство куста скважин № 1 - 2 очередь Колвинского нефтяного месторождения по проекту "Обустройство Колвинского нефтяного месторождения"</t>
  </si>
  <si>
    <t>51300</t>
  </si>
  <si>
    <t>83:00:090002:1099</t>
  </si>
  <si>
    <t>2014-06-26</t>
  </si>
  <si>
    <t>83:00:090002:700</t>
  </si>
  <si>
    <t>Строительство эксплуатационных скважин куста № 3а на Хасырейском месторождении. Скважина 5218</t>
  </si>
  <si>
    <t>Эксплуатационная скважина</t>
  </si>
  <si>
    <t>Ненецкий автономный округ, Хасырейское нефтяное месторождение, куст № 3а</t>
  </si>
  <si>
    <t>83:00:090002:1102</t>
  </si>
  <si>
    <t>2014-07-24</t>
  </si>
  <si>
    <t>Строительство эксплуатационных скважин куста № 3а на Хасырейском месторождении. Скважина 5220</t>
  </si>
  <si>
    <t>83:00:090002:1103</t>
  </si>
  <si>
    <t>Строительство эксплуатационных скважин куста № 3а на Хасырейском месторождении. Скважина 5216</t>
  </si>
  <si>
    <t>2804</t>
  </si>
  <si>
    <t>83:00:090002:1104</t>
  </si>
  <si>
    <t>Строительство эксплуатационных скважин куста № 3а на Хасырейском месторождении. Скважина 5226</t>
  </si>
  <si>
    <t>2747</t>
  </si>
  <si>
    <t>83:00:090002:1105</t>
  </si>
  <si>
    <t>Строительство эксплуатационных скважин куста № 3а на Хасырейском месторождении. Скважина 5225</t>
  </si>
  <si>
    <t>2960</t>
  </si>
  <si>
    <t>83:00:090002:1106</t>
  </si>
  <si>
    <t>Скважина № 308 куст №3 на Колвинском нефтяном месторождении по групповому рабочему проекту "На  строительство эксплуатационных скважин на Колвинском месторождении" Дополнение к проекту "Строительство эксплуатационных скважин на Колвинском месторождении с горизонтальным окончанием" ООО "САМБ", г. Ухта, 2011г.</t>
  </si>
  <si>
    <t>83:00:090002:1107</t>
  </si>
  <si>
    <t>2014-09-23</t>
  </si>
  <si>
    <t>Скважина № 401 куст №4 на Колвинском нефтяном месторождении по групповому рабочему проекту "На  строительство эксплуатационных скважин на Колвинском месторождении" Дополнение к проекту "Строительство эксплуатационных скважин на Колвинском месторождении с горизонтальным окончанием" ООО "САМБ", г. Ухта, 2011г.</t>
  </si>
  <si>
    <t>83:00:090002:1108</t>
  </si>
  <si>
    <t>Скважина №121 куст №2 на Колвинском нефтяном месторождении по групповому рабочему проекту "На строительство эксплуатационных скважин на Колвинском нефтяном месторождении", ООО "САМБ", г. Ухта, 2008г.</t>
  </si>
  <si>
    <t>4172</t>
  </si>
  <si>
    <t>83:00:090002:1109</t>
  </si>
  <si>
    <t>Скважина №306 куст №3 на Колвинском нефтяном месторождении по групповому рабочему проекту "На  строительство эксплуатационных скважин на Колвинском месторождении" Дополнение к проекту "Строительство эксплуатационных скважин на Колвинском месторождении с горизонтальным окончанием" ООО "САМБ", г. Ухта, 2011г.</t>
  </si>
  <si>
    <t>3904</t>
  </si>
  <si>
    <t>83:00:090002:1110</t>
  </si>
  <si>
    <t>Скважина №311 куст №3 на Колвинском нефтяном месторождении по групповому рабочему проекту "На  строительство эксплуатационных скважин на Колвинском месторождении" Дополнение к проекту "Строительство эксплуатационных скважин на Колвинском месторождении с горизонтальным окончанием" ООО "САМБ", г. Ухта, 2011г.</t>
  </si>
  <si>
    <t>83:00:090002:1111</t>
  </si>
  <si>
    <t>Скважина №305 куст №3 на Колвинском нефтяном месторождении по групповому рабочему проекту "На  строительство эксплуатационных скважин на Колвинском месторождении" Дополнение к проекту "Строительство эксплуатационных скважин на Колвинском месторождении с горизонтальным окончанием" ООО "САМБ", г. Ухта, 2011г.</t>
  </si>
  <si>
    <t>83:00:090002:1112</t>
  </si>
  <si>
    <t>Скважина №309 куст №3 на Колвинском нефтяном месторождении по групповому рабочему проекту "На  строительство эксплуатационных скважин на Колвинском месторождении" Дополнение к проекту "Строительство эксплуатационных скважин на Колвинском месторождении с горизонтальным окончанием" ООО "САМБ", г. Ухта, 2011г.</t>
  </si>
  <si>
    <t>83:00:090002:1113</t>
  </si>
  <si>
    <t>Скважина №402 куст №4 на Колвинском нефтяном месторождении по групповому рабочему проекту "На  строительство эксплуатационных скважин на Колвинском месторождении" Дополнение к проекту "Строительство эксплуатационных скважин на Колвинском месторождении с горизонтальным окончанием" ООО "САМБ", г. Ухта, 2011г.</t>
  </si>
  <si>
    <t>83:00:090002:1114</t>
  </si>
  <si>
    <t>Скважина №304 куст №3 на Колвинском нефтяном месторождении по групповому рабочему проекту "На  строительство эксплуатационных скважин на Колвинском месторождении" Дополнение к проекту "Строительство эксплуатационных скважин на Колвинском месторождении с горизонтальным окончанием" ООО "САМБ", г. Ухта, 2011г.</t>
  </si>
  <si>
    <t>83:00:090002:1115</t>
  </si>
  <si>
    <t>Скважина №307 куст №3 на Колвинском нефтяном месторождении по групповому рабочему проекту "На  строительство эксплуатационных скважин на Колвинском месторождении" Дополнение к проекту "Строительство эксплуатационных скважин на Колвинском месторождении с горизонтальным окончанием" ООО "САМБ", г. Ухта, 2011г.</t>
  </si>
  <si>
    <t>3892</t>
  </si>
  <si>
    <t>83:00:090002:1116</t>
  </si>
  <si>
    <t>Скважина №403 куст №4 на Колвинском нефтяном месторождении по групповому рабочему проекту "На  строительство эксплуатационных скважин на Колвинском месторождении" Дополнение к проекту "Строительство эксплуатационных скважин на Колвинском месторождении с горизонтальным окончанием" ООО "САМБ", г. Ухта, 2011г.</t>
  </si>
  <si>
    <t>83:00:090002:1117</t>
  </si>
  <si>
    <t>Скважина №310 куст №3 на Колвинском нефтяном месторождении по групповому рабочему проекту "На  строительство эксплуатационных скважин на Колвинском месторождении" Дополнение к проекту "Строительство эксплуатационных скважин на Колвинском месторождении с горизонтальным окончанием" ООО "САМБ", г. Ухта, 2011г.</t>
  </si>
  <si>
    <t>83:00:090002:1118</t>
  </si>
  <si>
    <t>83:00:090002:680</t>
  </si>
  <si>
    <t>Эксплуатационная скважина №301 Северо-Мукеркамылькского месторождения</t>
  </si>
  <si>
    <t>2918</t>
  </si>
  <si>
    <t>Ненецкий автономный округ, муниципальный район «Заполярный район»</t>
  </si>
  <si>
    <t>83:00:090002:1119</t>
  </si>
  <si>
    <t>2014-11-23</t>
  </si>
  <si>
    <t>83:00:090002:701</t>
  </si>
  <si>
    <t>Эксплуатационная скважина №5237 куста №4б на Хасырейском месторождении</t>
  </si>
  <si>
    <t>2719</t>
  </si>
  <si>
    <t>Ненецкий автономный округ, Хасырейское нефтяное месторождение</t>
  </si>
  <si>
    <t>83:00:090002:1122</t>
  </si>
  <si>
    <t>2014-12-25</t>
  </si>
  <si>
    <t>Эксплуатационная скважина №5234 куста №4б на Хасырейском месторождении</t>
  </si>
  <si>
    <t>2808</t>
  </si>
  <si>
    <t>83:00:090002:1123</t>
  </si>
  <si>
    <t>Эксплуатационная скважина №302 Северо-Мукеркамылькского месторождения</t>
  </si>
  <si>
    <t>Ненецкий автономный округ, муниципальный район "Заполярный район", Северо-Мукеркамылькское месторождение</t>
  </si>
  <si>
    <t>83:00:090002:1124</t>
  </si>
  <si>
    <t>2015-02-05</t>
  </si>
  <si>
    <t>Эксплуатационная скважина №31 Северо-Мукеркамылькского месторождения</t>
  </si>
  <si>
    <t>2790</t>
  </si>
  <si>
    <t>83:00:090002:1125</t>
  </si>
  <si>
    <t>Эксплуатационная скважина №32 Северо-Мукеркамылькского месторождения</t>
  </si>
  <si>
    <t>83:00:090002:1126</t>
  </si>
  <si>
    <t>Разведочная скважина №32Р Северо-Мукеркамылькского месторождения</t>
  </si>
  <si>
    <t>83:00:090002:1127</t>
  </si>
  <si>
    <t>обустройство куста скважин № 3 - 2 очередь по проекту № 1038 "Обустройство Колвинского нефтяного месторождения", ЗАО НТК "МодульНефтеГазКомплект", г. Москва, 2010г.</t>
  </si>
  <si>
    <t>Ненецкий автономный округ,  Муниципальный район "Заполярный район", Колвинское нефтяное месторождение</t>
  </si>
  <si>
    <t>83:00:090002:1129</t>
  </si>
  <si>
    <t>2015-06-22</t>
  </si>
  <si>
    <t>подъездная автодорога к площадкам УПН, ОБП, энергоцентр по проекту №1038 "Обустройство Колвинского нефтяного месторождения", ЗАО НТК "МодульНефтеГазКомплект", г. Москва, 2010</t>
  </si>
  <si>
    <t>1180</t>
  </si>
  <si>
    <t>83:00:090002:1130</t>
  </si>
  <si>
    <t>ВЛ-10 кВ (1 линия) от РУ-10 кВ до куста № 4 по проектной документации "Обустройство Колвинского нефтяного месторождения", ЗАО НТК "МодульНефтеГазКомплект", г. Москва, 2010г.</t>
  </si>
  <si>
    <t>4527</t>
  </si>
  <si>
    <t>83:00:090002:1131</t>
  </si>
  <si>
    <t>Обустройство куста скважин №5</t>
  </si>
  <si>
    <t>20033</t>
  </si>
  <si>
    <t>83:00:090002:1132</t>
  </si>
  <si>
    <t>обустройство куста скважин № 5 с коридором коммуникаций (Нефтегазосборный трубопровод от куста № 5 до УПН, ВЛ-10 кВ от РУ-10 кВ до куста № 5, автодорога от УПН до куста № 5) по проекту № 1072/2012 "Обустройство куста скважин № 5 с коридором коммуникаций. Колвинское нефтяное месторождение", ООО "САМБ", г. Сыктывкар, 2012- ВЛ-10 кВ от РУ-10 кВ до куста № 5</t>
  </si>
  <si>
    <t>2803</t>
  </si>
  <si>
    <t>83:00:090002:1134</t>
  </si>
  <si>
    <t>2015-10-05</t>
  </si>
  <si>
    <t>обустройство куста скважин № 5 с коридором коммуникаций (Нефтегазосборный трубопровод от куста № 5 до УПН, ВЛ-10 кВ от РУ-10 кВ до куста № 5, автодорога от УПН до куста № 5) по проекту № 1072/2012 "Обустройство куста скважин № 5 с коридором коммуникаций. Колвинское нефтяное месторождение", ООО "САМБ", г. Сыктывкар, 2012-автодорога от УПН до куста № 5</t>
  </si>
  <si>
    <t>2756</t>
  </si>
  <si>
    <t>83:00:090002:1135</t>
  </si>
  <si>
    <t>Обустройство куста скважин №5 с коридором коммуникаций (Нефтегазосборный трубопровод от куста №5 до УПН, ВЛ-10 кВ от РУ-10 кВ до куста №5, автодорога от УПН до куста №5) по проекту № 1072/2012 "Обустройство куста скважин №5 с коридором коммуникаций. Колвинское нефтяное месторождение", ООО "САМБ", г. Сыктывкар, 2012г. - Нефтегазосборный трубопровод от куста № 5 до УПН</t>
  </si>
  <si>
    <t>2954</t>
  </si>
  <si>
    <t>83:00:090002:1136</t>
  </si>
  <si>
    <t>Установка подготовки нефти (УПН)- 2 очередь Колвинского месторождения по проектной документации "Обустройство Колвинского нефтяного месторождения. Корректировка УПН", ООО "НИПИ ОНГМ", г. Уфа, 2011 г.</t>
  </si>
  <si>
    <t>88060</t>
  </si>
  <si>
    <t>83:00:090002:1173</t>
  </si>
  <si>
    <t>Опорная база промысла - 2 очередь по проекту № 1038 "Обустройство Колвинского нефтяного месторождения", ЗАО НТК "МодульНефтеГазКомплект", г. Москва, 2010 г.</t>
  </si>
  <si>
    <t>29944</t>
  </si>
  <si>
    <t>83:00:090002:1177</t>
  </si>
  <si>
    <t>2016-03-15</t>
  </si>
  <si>
    <t>Эксплуатационная наклонно-направленная скважина № 21 Северо-Мукеркамылькского месторождения</t>
  </si>
  <si>
    <t>2903</t>
  </si>
  <si>
    <t>Ненецкий автономный округ, Северо-Мукеркамылькское месторождение</t>
  </si>
  <si>
    <t>83:00:090002:1178</t>
  </si>
  <si>
    <t>дожимная насосная станция "Хасырей"</t>
  </si>
  <si>
    <t>250000</t>
  </si>
  <si>
    <t>83:00:090002:1180</t>
  </si>
  <si>
    <t>2016-10-19</t>
  </si>
  <si>
    <t>коридор коммуникаций к кусту скважин №1 Колвинского нефтяного месторождения: Нефтегазосборный трубопровод от куста №1 до УПН; ВЛ-10 кВ от РУ-10кВ до куста №1; Автодорога от УПН до куста №1; по проекту "Обустройство Колвинского нефтяного месторождения"</t>
  </si>
  <si>
    <t>6205</t>
  </si>
  <si>
    <t>83:00:090002:1181</t>
  </si>
  <si>
    <t>Коридор коммуникаций к кусту скважин №2 Колвинского нефтяного месторождения: Нефтегазосборный трубопровод от куста скважин №2 до точки врезки; ВЛ-10 кВ от точки подключения до куста №2 Автодорога от точки примыкания до куста №2</t>
  </si>
  <si>
    <t>4324</t>
  </si>
  <si>
    <t>83:00:090002:1182</t>
  </si>
  <si>
    <t>установка подготовки нефти (УПН)-1 очередь Колвинского нефтяного месторождения по проекту "Обустройство Колвинского нефтяного месторождения", ООО "Нефтегазпроект", г. Ставрополь, 2008г.</t>
  </si>
  <si>
    <t>81900</t>
  </si>
  <si>
    <t>83:00:090002:1183</t>
  </si>
  <si>
    <t>нефтегазосборный трубопровод от куста №2 до точки врезки на Колвинском нефтяном месторождении. Коридор коммуникаций к кусту скважин №2 Колвинского нефтяного месторождения: Нефтегазосборный трубопровод от куста скважин №2 до точки врезки; ВЛ-10 кВ от точки подключения до куста №2 Автодорога от точки примыкания до куста №2 по проекту "Обустройство Колвинского нефтяного месторождения", ООО "Нефтегазпроект", г.Ставрополь, 2008г.</t>
  </si>
  <si>
    <t>83:00:090002:1184</t>
  </si>
  <si>
    <t>Коридор коммуникаций к кусту скважин №1 Колвинского нефтяного месторождения: Нефтегазосборный трубопровод от куста №1 до УПН; ВЛ-10 кВ от РУ-10кВ до куста №1; Автодорога от УПН до куста №1; по проекту "Обустройство Колвинского нефтяного месторождения"</t>
  </si>
  <si>
    <t>6178</t>
  </si>
  <si>
    <t>83:00:090002:1185</t>
  </si>
  <si>
    <t>83:00:090002:312</t>
  </si>
  <si>
    <t>Скважина № 4210 куст 2 Черпаюского месторождения</t>
  </si>
  <si>
    <t>2533</t>
  </si>
  <si>
    <t>83:00:090002:1187</t>
  </si>
  <si>
    <t>83:00:090002:186</t>
  </si>
  <si>
    <t>Скважина № 4208 куст 3 Черпаюского месторождения</t>
  </si>
  <si>
    <t>83:00:090002:1188</t>
  </si>
  <si>
    <t>Скважина № 4211 куст 2 Черпаюского месторождения</t>
  </si>
  <si>
    <t>2830</t>
  </si>
  <si>
    <t>83:00:090002:1189</t>
  </si>
  <si>
    <t>Скважина № 4212 куст 4 Черпаюского  месторождения</t>
  </si>
  <si>
    <t>2520</t>
  </si>
  <si>
    <t>83:00:090002:1190</t>
  </si>
  <si>
    <t>Скважина № 4207 куст 3 Черпаюского месторождения</t>
  </si>
  <si>
    <t>83:00:090002:1191</t>
  </si>
  <si>
    <t>83:00:090002:991</t>
  </si>
  <si>
    <t>Обустройство куста скважин № 6 с коридором коммуникаций - 1 этап строительства по проектной документации № 18-1-13-00000.00 "Обустройство куста скважин № 6 с коридором коммуникаций, Колвинское нефтяное месторождение", ООО "НИПИ ОНГМ", г. Уфа, 2014 г. Автодорога от точки примыкания до куста № 6</t>
  </si>
  <si>
    <t>3726</t>
  </si>
  <si>
    <t>83:00:090002:1192</t>
  </si>
  <si>
    <t>Скважина № 4213 куст 4 Черпаюского месторождения</t>
  </si>
  <si>
    <t>2841</t>
  </si>
  <si>
    <t>83:00:090002:1193</t>
  </si>
  <si>
    <t>83:00:090002:992</t>
  </si>
  <si>
    <t>Обустройство куста скважин № 6 - 1 этап строительства. Колвинское нефтяное месторождение</t>
  </si>
  <si>
    <t>24333</t>
  </si>
  <si>
    <t>83:00:090002:1194</t>
  </si>
  <si>
    <t>2016-11-25</t>
  </si>
  <si>
    <t>Обустройство куста скважин № 6 с коридором коммуникаций - 1 этап строительства по проектной документации № 18-1-13-00000.00 "Обустройство куста скважин № 6 с коридором коммуникаций, Колвинское нефтяное месторождение", ООО "НИПИ ОНГМ", г. Уфа, 2014 г. Нефтегазосборный трубопровод от куста № 6 до точки подключения</t>
  </si>
  <si>
    <t>83:00:090002:1195</t>
  </si>
  <si>
    <t>Обустройство куста скважин № 6 с коридором коммуникаций - 1 этап строительства по проектной документации № 18-1-13-00000.00 "Обустройство куста скважин № 6 с коридором коммуникаций, Колвинское нефтяное месторождение", ООО "НИПИ ОНГМ", г. Уфа, 2014 г. ВЛ-10кВ от точки подключения до куста № 6</t>
  </si>
  <si>
    <t>4167</t>
  </si>
  <si>
    <t>83:00:090002:1196</t>
  </si>
  <si>
    <t>Скважина №5248 куст №6а Хасырейского месторождения</t>
  </si>
  <si>
    <t>2716</t>
  </si>
  <si>
    <t>83:00:090002:1197</t>
  </si>
  <si>
    <t>Скважина №5250 куст №6а Хасырейского месторождения</t>
  </si>
  <si>
    <t>2868</t>
  </si>
  <si>
    <t>83:00:090002:1198</t>
  </si>
  <si>
    <t>Система ППД Колвинского нефтяного месторождения (Система ППД куста скважин №1, куста скважин №2, куста скважин №3). Система ППД куста скважин №2</t>
  </si>
  <si>
    <t>83:00:090002:1199</t>
  </si>
  <si>
    <t>Система ППД Колвинского нефтяного месторождения (Система ППД куста скважин № 1, куста скважин №2, куста скважин №3). Система ППД куста скважин № 1.</t>
  </si>
  <si>
    <t>83:00:090002:1200</t>
  </si>
  <si>
    <t>Система ППД Колвинского нефтяного месторождения (Система ППД куста скважин № 1, куста скважин №2, куста скважин №3). Система ППД куста скважин №3</t>
  </si>
  <si>
    <t>221</t>
  </si>
  <si>
    <t>83:00:090002:1201</t>
  </si>
  <si>
    <t>83:00:090002:702</t>
  </si>
  <si>
    <t>Скважина №5247/1 куст№5А Хасырейского месторождения</t>
  </si>
  <si>
    <t>иное сооружение (Эксплуатационная)</t>
  </si>
  <si>
    <t>3107</t>
  </si>
  <si>
    <t>83:00:090002:1205</t>
  </si>
  <si>
    <t>Скважина №5244 куст№5А Хасырейского месторождения</t>
  </si>
  <si>
    <t>83:00:090002:1206</t>
  </si>
  <si>
    <t>83:00:090002:1179</t>
  </si>
  <si>
    <t>Эксплуатационная скважина № 215 на кусте №2 Северо-Мукеркамылькского месторождения</t>
  </si>
  <si>
    <t>Иное сооружение (Эксплуатационная: добывающая)</t>
  </si>
  <si>
    <t>83:00:090002:1315</t>
  </si>
  <si>
    <t>Эксплуатационная скважина № 212 на кусте №2 Северо-Мукеркамылькского месторождения</t>
  </si>
  <si>
    <t>83:00:090002:1316</t>
  </si>
  <si>
    <t>Эксплуатационная скважина № 211 на кусте №2 Северо-Мукеркамылькского месторождения</t>
  </si>
  <si>
    <t>2897</t>
  </si>
  <si>
    <t>83:00:090002:1317</t>
  </si>
  <si>
    <t>Эксплуатационная скважина № 210 на кусте №2 Северо-Мукеркамылькского месторождения</t>
  </si>
  <si>
    <t>83:00:090002:1318</t>
  </si>
  <si>
    <t>83:00:090002:72</t>
  </si>
  <si>
    <t>Поисково-оценочная скважина №2Р Восточно-Хаяхинская</t>
  </si>
  <si>
    <t>83:00:090002:1319</t>
  </si>
  <si>
    <t>Поисково-оценочная скважина №1 Восточно-Хаяхинская</t>
  </si>
  <si>
    <t>83:00:090002:1320</t>
  </si>
  <si>
    <t>Скважина № 5241 куст№5А Хасырейского месторождения</t>
  </si>
  <si>
    <t>2823</t>
  </si>
  <si>
    <t>83:00:090002:1324</t>
  </si>
  <si>
    <t>Скважина № 5246 куст № 5А Хасырейского месторождения</t>
  </si>
  <si>
    <t>2829</t>
  </si>
  <si>
    <t>83:00:090002:1325</t>
  </si>
  <si>
    <t>83:00:090002:721</t>
  </si>
  <si>
    <t>Скважина № 163 куст № 5 на Колвинском нефтяном месторождении по групповому рабочему проекту «На строительство эксплуатационных скважин на Колвинском нефтяном месторождении», ООО «САМБ», r. Ухта, 2008 r.</t>
  </si>
  <si>
    <t>скважина № 163 куст № 5 на Колвинском нефтяном месторождении по групповому рабочему проекту «На строительство эксплуатационных скважин на Колвинском нефтяном месторождении», ООО «САМБ», r. Ухта, 2008 r.</t>
  </si>
  <si>
    <t>3969</t>
  </si>
  <si>
    <t>Ненецкий автономный округ, Муниципальный район "Заполярный район", Колвинское нефтяное месторождение.</t>
  </si>
  <si>
    <t>83:00:090002:1326</t>
  </si>
  <si>
    <t>Скважина № 167 куст №5 на Колвинском нефтяном месторождении по групповому рабочему проекту "Строительство эксплуатационных скважин на Колвинском месторождении", ООО "САМБ", г. Ухта, 2008г.</t>
  </si>
  <si>
    <t>2646</t>
  </si>
  <si>
    <t>Ненецкий автономный округ, муниципальный район "Заполярный район", Колвинское нефтяное месторождение</t>
  </si>
  <si>
    <t>83:00:090002:1327</t>
  </si>
  <si>
    <t>83:00:090002:89</t>
  </si>
  <si>
    <t>Скважина № 5104, куст №2</t>
  </si>
  <si>
    <t>Ненецкий автономный округ, Хасырейское месторождение, Вал Гамбурцева, ОАО «НК»Роснефть»</t>
  </si>
  <si>
    <t>83:00:090002:784</t>
  </si>
  <si>
    <t>Скважина № 5017</t>
  </si>
  <si>
    <t>2421</t>
  </si>
  <si>
    <t>83:00:090002:785</t>
  </si>
  <si>
    <t>83:00:090002:29</t>
  </si>
  <si>
    <t>скважина № 5030 куст № 7 (боковой ствол) Хасырейского месторождения по дополнению к проекту "Строительство кустов №№1-10 эксплуатационных и нагнетательных скважин на Хасырейском месторождении. Том 4 реконструкция скважин №№5112, 5016 Хасырейского месторождения местодом бурения бокового ствола" ООО "Севертехпром", г.Сосногорск, 2009г.</t>
  </si>
  <si>
    <t>Ненецкий автономный округ, скважина №5030 (боковой ствол) куст №7, Хасырейское месторождение</t>
  </si>
  <si>
    <t>83:00:090002:786</t>
  </si>
  <si>
    <t>Скважина № 5005</t>
  </si>
  <si>
    <t>Ненецкий автономный округ, Хасырейское месторождение, скважина №5004</t>
  </si>
  <si>
    <t>83:00:090002:787</t>
  </si>
  <si>
    <t>скважина № 45</t>
  </si>
  <si>
    <t>83:00:090002:788</t>
  </si>
  <si>
    <t>эксплуатационная наклонно-направленная скважина №5044 куста №4а Хасырейского месторождения по рабочему проекту №103-К/07 "Строительство эксплуатационной наклонно-направленной скважины с горизонтальным окончанием №5044 на Хасырейском местрождении", ООО "Комитехпром" г. Сыктывкар 2007 г.</t>
  </si>
  <si>
    <t>2932</t>
  </si>
  <si>
    <t>83:00:090002:789</t>
  </si>
  <si>
    <t>Скважина № 5024</t>
  </si>
  <si>
    <t>83:00:090002:790</t>
  </si>
  <si>
    <t>Скважина № 5015</t>
  </si>
  <si>
    <t>2920</t>
  </si>
  <si>
    <t>83:00:090002:791</t>
  </si>
  <si>
    <t>Скважина № 5105</t>
  </si>
  <si>
    <t>2929</t>
  </si>
  <si>
    <t>83:00:090002:792</t>
  </si>
  <si>
    <t>скважина №5016 (боковой ствол) куст 4</t>
  </si>
  <si>
    <t>83:00:090002:793</t>
  </si>
  <si>
    <t>Скважина № 5006</t>
  </si>
  <si>
    <t>2836</t>
  </si>
  <si>
    <t>83:00:090002:794</t>
  </si>
  <si>
    <t>Скважина № 5008</t>
  </si>
  <si>
    <t>2807</t>
  </si>
  <si>
    <t>83:00:090002:795</t>
  </si>
  <si>
    <t>Скважина № 5018</t>
  </si>
  <si>
    <t>3074</t>
  </si>
  <si>
    <t>83:00:090002:796</t>
  </si>
  <si>
    <t>Скважина № 5111</t>
  </si>
  <si>
    <t>83:00:090002:797</t>
  </si>
  <si>
    <t>Скважина № 5532</t>
  </si>
  <si>
    <t>83:00:090002:798</t>
  </si>
  <si>
    <t>Скважина № 5109</t>
  </si>
  <si>
    <t>2899</t>
  </si>
  <si>
    <t>83:00:090002:799</t>
  </si>
  <si>
    <t>Эстакада М</t>
  </si>
  <si>
    <t>83:00:090002:800</t>
  </si>
  <si>
    <t>83:00:090002:230</t>
  </si>
  <si>
    <t>скважина №5035 куста №4А Хасырейского месторождения по групповому рабочему проекту "Строительство скважин куста №4А на  Хасырейском месторождении", ООО "Севертехпром", г.Сосногорск, 2008г.</t>
  </si>
  <si>
    <t>скважина №5035 куста №4А Хасырейского месторождения по групповому рабочему проекту "Строительство скважин куста №4А на Хасырейском месторождении", ООО "Севертехпром", г.Сосногорск, 2008г</t>
  </si>
  <si>
    <t>2625</t>
  </si>
  <si>
    <t>Ненецкий автономный округ, Заполярный район, Хасырейское месторождение</t>
  </si>
  <si>
    <t>83:00:090002:801</t>
  </si>
  <si>
    <t>83:00:070001:2674</t>
  </si>
  <si>
    <t>скважина №5046 куста №4А Хасырейского месторождения по групповому рабочему проекту "Строительство скважин куста №4А на  Хасырейском месторождении", ООО "Севертехпром", г.Сосногорск, 2008г.   Хасырейское месторождение</t>
  </si>
  <si>
    <t>скважина №5046 куста №4А Хасырейского месторождения по групповому рабочему проекту "Строительство скважин куста №4А на Хасырейском месторождении", ООО "Севертехпром", г.Сосногорск, 2008г</t>
  </si>
  <si>
    <t>2855</t>
  </si>
  <si>
    <t>83:00:090002:802</t>
  </si>
  <si>
    <t>скважина №5015/1 куста №4А Хасырейского месторождения по групповому рабочему проекту "Строительство скважин куста №4А на  Хасырейском месторождении", ООО "Севертехпром", г.Сосногорск, 2008г.</t>
  </si>
  <si>
    <t>скважина 5015/1 куста №4А Хасырейского месторождения по групповому рабочему проекту "Строительство скважин куста №4А на Хасырейском месторождении", ООО"Севертехпром", г.Сосногорск, 2008г</t>
  </si>
  <si>
    <t>83:00:090002:803</t>
  </si>
  <si>
    <t>скважина №5048 куста №4А Хасырейского месторождения по групповому рабочему проекту "Строительство скважин куста №4А на  Хасырейском месторождении", ООО "Севертехпром", г.Сосногорск, 2008г.</t>
  </si>
  <si>
    <t>скважина №5048 куста 4А Хасырейского месторождения по групповому рабочему проекту "Строительство скважин куста №4А на Хасырейском месторождении", ООО "Севертехпром", г.Сосногорск, 2008г</t>
  </si>
  <si>
    <t>83:00:090002:804</t>
  </si>
  <si>
    <t>4517</t>
  </si>
  <si>
    <t>83:00:090002:805</t>
  </si>
  <si>
    <t>Скважина № 35</t>
  </si>
  <si>
    <t>83:00:090002:806</t>
  </si>
  <si>
    <t>Скважина №41</t>
  </si>
  <si>
    <t>83:00:090002:807</t>
  </si>
  <si>
    <t>2873</t>
  </si>
  <si>
    <t>83:00:090002:808</t>
  </si>
  <si>
    <t>83:00:090002:809</t>
  </si>
  <si>
    <t>Скважина №33</t>
  </si>
  <si>
    <t>2730</t>
  </si>
  <si>
    <t>83:00:090002:810</t>
  </si>
  <si>
    <t>Опоры</t>
  </si>
  <si>
    <t>Ненецкий автономный округ, Хасырейское месторождение Вал Гамбурцева, ОАО "Северная нефть"</t>
  </si>
  <si>
    <t>83:00:090002:811</t>
  </si>
  <si>
    <t>Ненецкий автономный округ, Хасырейское месторождение Вал Гамбурцева</t>
  </si>
  <si>
    <t>83:00:090002:812</t>
  </si>
  <si>
    <t>Нефтесьорный трубопровод от точки подключения куста скважин № 2 до ДНС "Хасырейская" (вторая нитка) Хасырейское месторождение Вал Гамбурцева</t>
  </si>
  <si>
    <t>8300</t>
  </si>
  <si>
    <t>Ненецкий автономный округ, Хасырейское месторождение Вал Гамбурцева, ОАО «Северная нефть»</t>
  </si>
  <si>
    <t>83:00:090002:813</t>
  </si>
  <si>
    <t>Нефтесборный трубопровод от точки подключения куста скважины № 2 до ДНС "Хасырейская"</t>
  </si>
  <si>
    <t>83:00:090002:814</t>
  </si>
  <si>
    <t>Автодорога к кусту № 10 Хасырейское месторождение Вал Гамбурцева</t>
  </si>
  <si>
    <t>102</t>
  </si>
  <si>
    <t>83:00:090002:815</t>
  </si>
  <si>
    <t>Нефтесборный трубопровод D 325*8 от куста скважин № 7 до ДНС "Хасырейская" Хасырейское месторождение Вал Гамбурцева</t>
  </si>
  <si>
    <t>8000</t>
  </si>
  <si>
    <t>83:00:090002:816</t>
  </si>
  <si>
    <t>скважина № 5025 (куст № 6)</t>
  </si>
  <si>
    <t>2695</t>
  </si>
  <si>
    <t>83:00:090002:817</t>
  </si>
  <si>
    <t>83:00:090002:22</t>
  </si>
  <si>
    <t>Скважина №5001 (куст №3)</t>
  </si>
  <si>
    <t>Ненецкий автономный округ, Хасырейское месторождение, вал Гамбурцева</t>
  </si>
  <si>
    <t>83:00:090002:818</t>
  </si>
  <si>
    <t>Скважина №5107, куст№5</t>
  </si>
  <si>
    <t>2743</t>
  </si>
  <si>
    <t>83:00:090002:819</t>
  </si>
  <si>
    <t>83:00:090002:90</t>
  </si>
  <si>
    <t>Скважина №5106/1, куст №4</t>
  </si>
  <si>
    <t>83:00:090002:820</t>
  </si>
  <si>
    <t>Скважина №5004 (куст №1)</t>
  </si>
  <si>
    <t>83:00:090002:821</t>
  </si>
  <si>
    <t>83:00:090002:27</t>
  </si>
  <si>
    <t>Скважина №5023 куст №5</t>
  </si>
  <si>
    <t>2744</t>
  </si>
  <si>
    <t>Ненецкий автономный округ, Хасырейское нефтяное месторождение. Вал Гамбурцева</t>
  </si>
  <si>
    <t>83:00:090002:822</t>
  </si>
  <si>
    <t>Скважина №5001, куст№ 1</t>
  </si>
  <si>
    <t>2651</t>
  </si>
  <si>
    <t>83:00:090002:823</t>
  </si>
  <si>
    <t>скважина № 5103/1, куст № 2</t>
  </si>
  <si>
    <t>2840</t>
  </si>
  <si>
    <t>83:00:090002:824</t>
  </si>
  <si>
    <t>Емкость дренажная - 16 м3</t>
  </si>
  <si>
    <t>83:00:090002:825</t>
  </si>
  <si>
    <t>Скважина №5033 (куст №7)</t>
  </si>
  <si>
    <t>Ненецкий автономный округ, Вал Гамбурцева, Хасырейское месторождение</t>
  </si>
  <si>
    <t>83:00:090002:826</t>
  </si>
  <si>
    <t>83:00:090002:827</t>
  </si>
  <si>
    <t>Насосная дизельного топлива</t>
  </si>
  <si>
    <t>83:00:090002:828</t>
  </si>
  <si>
    <t>Скважина №5110/1, куст №6</t>
  </si>
  <si>
    <t>83:00:090002:829</t>
  </si>
  <si>
    <t>ГТЭС</t>
  </si>
  <si>
    <t>Производствнное</t>
  </si>
  <si>
    <t>504</t>
  </si>
  <si>
    <t>83:00:090002:830</t>
  </si>
  <si>
    <t>83:00:090002:97</t>
  </si>
  <si>
    <t>Скважина № 5028 (куст № 6)</t>
  </si>
  <si>
    <t>Ненецкий автономный округ, скважина №5028 куст №6, Хасырейское нефтяное месторождение, Вал Гамбурцева</t>
  </si>
  <si>
    <t>83:00:090002:831</t>
  </si>
  <si>
    <t>РВС-3000 м3 №1</t>
  </si>
  <si>
    <t>83:00:090002:832</t>
  </si>
  <si>
    <t>Скважина №5010 (куст №3)</t>
  </si>
  <si>
    <t>2642</t>
  </si>
  <si>
    <t>83:00:090002:833</t>
  </si>
  <si>
    <t>РВС-400м</t>
  </si>
  <si>
    <t>83:00:090002:834</t>
  </si>
  <si>
    <t>83:00:090002:835</t>
  </si>
  <si>
    <t xml:space="preserve">скважина № 5014 (куст № 3) </t>
  </si>
  <si>
    <t>Ненецкий автономный округ, Хасырейское нефтяное месторождение, Вал Гамбурцева, скважина №5014 куст №2</t>
  </si>
  <si>
    <t>83:00:090002:836</t>
  </si>
  <si>
    <t xml:space="preserve">Скважина № 5022  (куст № 5) </t>
  </si>
  <si>
    <t>Ненецкий автономный округ, скважина №5022 куст №5, Хасырейское нефтяное месторождение, Вал Гамбурцева</t>
  </si>
  <si>
    <t>83:00:090002:837</t>
  </si>
  <si>
    <t>АБК с центральным пунктом управления</t>
  </si>
  <si>
    <t>83:00:090002:838</t>
  </si>
  <si>
    <t>РВС-3000 м3 №2</t>
  </si>
  <si>
    <t>83:00:090002:839</t>
  </si>
  <si>
    <t>Комплексная трансформаторная подстанция 6/35W, РУ6</t>
  </si>
  <si>
    <t>83:00:090002:840</t>
  </si>
  <si>
    <t>Скважина № 1-ВХ</t>
  </si>
  <si>
    <t>1094</t>
  </si>
  <si>
    <t>83:00:090002:841</t>
  </si>
  <si>
    <t>Скважина № 3-ВХ</t>
  </si>
  <si>
    <t>1118</t>
  </si>
  <si>
    <t>Ненецкий автономный округ, Хасырейское нефтяное месторождение, Вал Гамбурцева, скважина №3-ВХ</t>
  </si>
  <si>
    <t>83:00:090002:842</t>
  </si>
  <si>
    <t>1112</t>
  </si>
  <si>
    <t>Ненецкий автономный округ, Хасырейское нефтяное месторождение, Вал Гамбурцева, скважина №1-ВХ</t>
  </si>
  <si>
    <t>83:00:090002:843</t>
  </si>
  <si>
    <t>Ненецкий автономный округ, Хасырейское нефтяное месторождение, Вал Гамбурцева, скважина №2</t>
  </si>
  <si>
    <t>83:00:090002:844</t>
  </si>
  <si>
    <t>Автодорога к кусту №9</t>
  </si>
  <si>
    <t>Ненецкий автономный округ, Хасырейское нефтяное месторождение, Вал Гамбурцева, ОАО «Северная нефть»</t>
  </si>
  <si>
    <t>83:00:090002:845</t>
  </si>
  <si>
    <t>Скважина № 4-ВХ</t>
  </si>
  <si>
    <t>Ненецкий автономный округ, Хасырейское нефтяное месторождение, Вал Гамбурцева, скважина №4-ВХ</t>
  </si>
  <si>
    <t>83:00:090002:846</t>
  </si>
  <si>
    <t>Скважина № 5027, куст № 6</t>
  </si>
  <si>
    <t>83:00:090002:847</t>
  </si>
  <si>
    <t>83:00:090002:848</t>
  </si>
  <si>
    <t>Межпромысловая дорога Черпаю-Хасырей</t>
  </si>
  <si>
    <t>Транспортное</t>
  </si>
  <si>
    <t>83:00:090002:849</t>
  </si>
  <si>
    <t>Скважина № 5031, куст № 7</t>
  </si>
  <si>
    <t>2690</t>
  </si>
  <si>
    <t>83:00:090002:850</t>
  </si>
  <si>
    <t>скважина № 5026, куст № 6</t>
  </si>
  <si>
    <t>2505</t>
  </si>
  <si>
    <t>83:00:090002:851</t>
  </si>
  <si>
    <t>83:00:090002:125</t>
  </si>
  <si>
    <t>Скважина №5ВХ из состава проекта на проведение поисковых работ на подземные воды для организации системы ППД на нефтяных месторождениях вала Гамбурцева (ООО "Геонорд")</t>
  </si>
  <si>
    <t>1265</t>
  </si>
  <si>
    <t>83:00:090002:852</t>
  </si>
  <si>
    <t>Скважина № 2-ВХ</t>
  </si>
  <si>
    <t>1084</t>
  </si>
  <si>
    <t>Ненецкий автономный округ, Хасырейское нефтяное месторождение, Вал Гамбурцева, скважина №2-ВХ</t>
  </si>
  <si>
    <t>83:00:090002:853</t>
  </si>
  <si>
    <t>83:00:090002:854</t>
  </si>
  <si>
    <t>Скважина № 5-ВХ</t>
  </si>
  <si>
    <t>Ненецкий автономный округ, Хасырейское нефтяное месторождение, Вал Гамбурцева, скважина №5-ВХ</t>
  </si>
  <si>
    <t>83:00:090002:855</t>
  </si>
  <si>
    <t>Скважина №5108, куст №5</t>
  </si>
  <si>
    <t>3040</t>
  </si>
  <si>
    <t>83:00:090002:856</t>
  </si>
  <si>
    <t>83:00:090002:857</t>
  </si>
  <si>
    <t>насосная нефтяная</t>
  </si>
  <si>
    <t>83:00:090002:858</t>
  </si>
  <si>
    <t>83:00:090002:859</t>
  </si>
  <si>
    <t>83:00:090002:860</t>
  </si>
  <si>
    <t>электростанция блочная</t>
  </si>
  <si>
    <t>83:00:090002:861</t>
  </si>
  <si>
    <t>установка факельная</t>
  </si>
  <si>
    <t>83:00:090002:862</t>
  </si>
  <si>
    <t>83:00:090002:863</t>
  </si>
  <si>
    <t>Скважина № 5042 куст № 9</t>
  </si>
  <si>
    <t>83:00:090002:865</t>
  </si>
  <si>
    <t>83:00:090002:866</t>
  </si>
  <si>
    <t>трубопровод дизтоплива</t>
  </si>
  <si>
    <t>83:00:090002:867</t>
  </si>
  <si>
    <t>подогреватели путевые</t>
  </si>
  <si>
    <t>83:00:090002:868</t>
  </si>
  <si>
    <t>устройство распределителя</t>
  </si>
  <si>
    <t>83:00:090002:869</t>
  </si>
  <si>
    <t>83:00:090002:870</t>
  </si>
  <si>
    <t>83:00:090002:871</t>
  </si>
  <si>
    <t>43</t>
  </si>
  <si>
    <t>83:00:090002:872</t>
  </si>
  <si>
    <t>нефтепровод напорный</t>
  </si>
  <si>
    <t>83:00:090002:873</t>
  </si>
  <si>
    <t>83:00:090002:874</t>
  </si>
  <si>
    <t>Скважина №2В на Колвинском нефтяном месторождении по проекту «Геологическое изучение участков недр с целью разведки подземных вод для хозяйственно-питьевого, технологического водоснабжения и пласта-коллектора для захоронения подтоварных вод на Колвинском нефтяном месторождении», ООО «Геонорд», г. Усинск, 2011 г.</t>
  </si>
  <si>
    <t>83:00:090002:875</t>
  </si>
  <si>
    <t>Скважина №125 Колвинского нефтяного месторождения (куст2) по групповому рабочему проекту "На строительство эксплуатационных скважин на Колвинском месторождении". ООО "САМБ", г.Ухта, 2008г.</t>
  </si>
  <si>
    <t>83:00:090002:876</t>
  </si>
  <si>
    <t>Эксплуатационная скважина № 101 Колвинского нефтяного месторождения</t>
  </si>
  <si>
    <t>скважина №101 куста №1 Колвинского нефтяного месторождения по групповому рабочему проекту "Строительство эксплуатационных скважин на Колвинском месторождении", ООО "Самб", г.Ухта, 2008г.</t>
  </si>
  <si>
    <t>Ненецкий автономный округ, Колвинское нефтяное месторождение, куст №0</t>
  </si>
  <si>
    <t>83:00:090002:877</t>
  </si>
  <si>
    <t>Емкость пресной воды</t>
  </si>
  <si>
    <t>83:00:090002:878</t>
  </si>
  <si>
    <t>Узлы переключения задвижек</t>
  </si>
  <si>
    <t>83:00:090002:879</t>
  </si>
  <si>
    <t>83:00:090002:880</t>
  </si>
  <si>
    <t>83:00:090002:881</t>
  </si>
  <si>
    <t>83:00:090002:882</t>
  </si>
  <si>
    <t>Дизельная насосная</t>
  </si>
  <si>
    <t>266</t>
  </si>
  <si>
    <t>83:00:090002:883</t>
  </si>
  <si>
    <t>83:00:080002:2784</t>
  </si>
  <si>
    <t>Блок подачи реагента</t>
  </si>
  <si>
    <t>83:00:090002:884</t>
  </si>
  <si>
    <t>816</t>
  </si>
  <si>
    <t>83:00:090002:885</t>
  </si>
  <si>
    <t>83:00:090002:886</t>
  </si>
  <si>
    <t>Подогреватели нефти</t>
  </si>
  <si>
    <t>83:00:090002:887</t>
  </si>
  <si>
    <t>Емкость дизтоплива</t>
  </si>
  <si>
    <t>83:00:090002:888</t>
  </si>
  <si>
    <t>Площадка ПСН с автоподъездом</t>
  </si>
  <si>
    <t>73270</t>
  </si>
  <si>
    <t>83:00:090002:889</t>
  </si>
  <si>
    <t>Нефтяная насосная внешней перекачки</t>
  </si>
  <si>
    <t>83:00:090002:890</t>
  </si>
  <si>
    <t>83:00:090002:891</t>
  </si>
  <si>
    <t>83:00:090002:892</t>
  </si>
  <si>
    <t>Резервуар для сбора утечек с насосов</t>
  </si>
  <si>
    <t>83:00:090002:893</t>
  </si>
  <si>
    <t>Емкость аварийная</t>
  </si>
  <si>
    <t>83:00:090002:894</t>
  </si>
  <si>
    <t>83:00:090002:895</t>
  </si>
  <si>
    <t>Нагреватель</t>
  </si>
  <si>
    <t>83:00:090002:896</t>
  </si>
  <si>
    <t>83:00:090002:897</t>
  </si>
  <si>
    <t>Установка</t>
  </si>
  <si>
    <t>83:00:090002:898</t>
  </si>
  <si>
    <t>Аварийно-технологические резервуары (5000-2 шт.)</t>
  </si>
  <si>
    <t>83:00:090002:899</t>
  </si>
  <si>
    <t>Блок-бокс подачи воды в РВС</t>
  </si>
  <si>
    <t>83:00:090002:900</t>
  </si>
  <si>
    <t>Площадка НКУ</t>
  </si>
  <si>
    <t>83:00:090002:901</t>
  </si>
  <si>
    <t>Блок-бокс для размещения преобразователей частоты</t>
  </si>
  <si>
    <t>83:00:090002:902</t>
  </si>
  <si>
    <t>Емкости дренажные</t>
  </si>
  <si>
    <t>83:00:090002:903</t>
  </si>
  <si>
    <t>Площадка КТП</t>
  </si>
  <si>
    <t>83:00:090002:904</t>
  </si>
  <si>
    <t>Блоки подготовки жидкого топлива</t>
  </si>
  <si>
    <t>83:00:090002:905</t>
  </si>
  <si>
    <t>Емкости производственно-дождевых стоков</t>
  </si>
  <si>
    <t>83:00:090002:906</t>
  </si>
  <si>
    <t>Скважина №118 Колвинского нефтяного месторождения (куст2) по групповому рабочему проекту "На строительство эксплуатационных скважин на Колвинском месторождении". ООО "САМБ", г. Ухта, 2008г.</t>
  </si>
  <si>
    <t>83:00:090002:907</t>
  </si>
  <si>
    <t>ВЛ-10 кВ от точки подключения до куста №2. Коридор коммуникаций к кусту скважин №2 Колвинского нефтяного месторождения: Нефтегазосборный трубопровод от куста скважин №2 до точки врезки; ВЛ-10 кВ от точки подключения до куста №2 Автодорога от точки примыкания до куста №2 по проекту "Обустройство Колвинского нефтяного месторождения", ООО "Нефтегазпроект", г.Ставрополь, 2008г.</t>
  </si>
  <si>
    <t>4233</t>
  </si>
  <si>
    <t>83:00:090002:908</t>
  </si>
  <si>
    <t>Скважина № 108 куста 1 Колвинского нефтяного месторождения по групповому рабочему проекту "Строительство эксплуатационных скважин на Колвинском месторождении", ООО "Самб", г.Ухта, 2008г.</t>
  </si>
  <si>
    <t>4124</t>
  </si>
  <si>
    <t>83:00:090002:909</t>
  </si>
  <si>
    <t>Скважина №117 Колвинского нефтяного месторождения (куст2) по групповому рабочему проекту "На строительство эксплуатационных скважин на Колвинском месторождении". ООО "САМБ", г.Ухта, 2008г.</t>
  </si>
  <si>
    <t>4327</t>
  </si>
  <si>
    <t>83:00:090002:910</t>
  </si>
  <si>
    <t>Скважина № 102 куста 1 Колвинского нефтяного месторождения по групповому рабочему проекту "Строительство эксплуатационных скважин на Колвинском месторождении". ООО "Самб", г.Ухта, 2008г.</t>
  </si>
  <si>
    <t>4171</t>
  </si>
  <si>
    <t>83:00:090002:911</t>
  </si>
  <si>
    <t>Скважина №2Д на Колвинском нефтяном месторождении по проекту "Геологическое изучение участков недр с целью разведки подземных вод для хозяйственно- питьевого, технологического водоснабжения и пласта-коллектора для захоронения подтоварных вод на Колвинском нефтяном месторождении», ООО «Геонорд», г. Усинск, 2011 г.</t>
  </si>
  <si>
    <t>83:00:090002:912</t>
  </si>
  <si>
    <t>скважина №124 Колвинского нефтяного месторождения (куст2) по групповому рабочему проекту "На строительство эксплуатационных скважин на Колвинском месторождении". ООО "САМБ", г.Ухта, 2008г</t>
  </si>
  <si>
    <t>3944</t>
  </si>
  <si>
    <t>83:00:090002:913</t>
  </si>
  <si>
    <t>Скважина № 111 (в составе куста скважин №1) на Колвинском нефтяном месторождении по групповому рабочему проекту "Строительство эксплуатационных скважин на Колвинском месторождении", ООО "САМБ", г.Ухта, 2008г.</t>
  </si>
  <si>
    <t>4215</t>
  </si>
  <si>
    <t>83:00:090002:914</t>
  </si>
  <si>
    <t>Скважина № 119 (в составе куста скважин №2) на Колвинском нефтяном месторождении по групповому рабочему проекту "Строительство эксплуатационных скважин на Колвинском месторождении", ООО "САМБ", г.Ухта, 2008г.</t>
  </si>
  <si>
    <t>3907</t>
  </si>
  <si>
    <t>83:00:090002:915</t>
  </si>
  <si>
    <t>ВЛ-10 кВ от РУ-10кВ до куста №1. Коридор коммуникаций к кусту скважин №1 Колвинского нефтяного месторождения: Нефтегасборный трубопровод от куста скважин №1 до УПН; ВЛ-10 кВ от РУ-10кВ до куста №1; Автодорога от УПН до куста №1; по проекту "Обустройство Колвинского нефтяного месторождения", ООО "Нефтегазпроект", г.Ставрополь, 2008г.</t>
  </si>
  <si>
    <t>6382</t>
  </si>
  <si>
    <t>83:00:090002:916</t>
  </si>
  <si>
    <t>скважина № 110 куста 1 на Колвинском нефтяном месторождения по групповому рабочему проекту "Строительство эксплуатационных скважин на Колвинском месторождении", ООО "САМБ", г.Ухта, 2008г.</t>
  </si>
  <si>
    <t>83:00:090002:917</t>
  </si>
  <si>
    <t>Скважина №1В на Колвинском нефтяном месторождении по проекту "Геологическое изучение участков недр с целью разведки подземных вод для хозяйственно- питьевого, технологического водоснабжения и пласта-коллектора для захоронения подтоварных вод</t>
  </si>
  <si>
    <t>83:00:090002:918</t>
  </si>
  <si>
    <t>Скважина №1Д на Колвинском нефтяном месторождении по проекту "Геологическое изучение участков недр с целью разведки подземных вод для хозяйственно-питьевого, технологического водоснабжения и пласта-коллектора для захоронения подтоварных вод на Колвинском нефтяном месторождении», ООО «Геонорд», г. Усинск, 2011 г.</t>
  </si>
  <si>
    <t>83:00:090002:919</t>
  </si>
  <si>
    <t>Скважина № 109 куста 1 Колвинского нефтяного месторождения по групповому рабочему проекту "Строительство эксплуатационных скважин на Колвинском месторождении". ООО "Самб", г.Ухта, 2008г.</t>
  </si>
  <si>
    <t>83:00:090002:920</t>
  </si>
  <si>
    <t>Скважина № 127 (в составе куста скважин №2) на Колвинском нефтяном месторождении по групповому рабочему проекту "Строительство эксплуатационных скважин на Колвинском месторождении", ООО "САМБ", г.Ухта, 2008г.</t>
  </si>
  <si>
    <t>83:00:090002:921</t>
  </si>
  <si>
    <t>Скважина №66</t>
  </si>
  <si>
    <t>скважина №66 Колвинского нефтяного месторождения по групповому рабочему проекту "На строительство эксплуатационных скважин на Колвинском месторождении" ООО "САМБ", г.Ухта, 2008г.</t>
  </si>
  <si>
    <t>83:00:090002:922</t>
  </si>
  <si>
    <t>Скважина № 116 Колвинского нефтяного месторождения (куст2) по групповому рабочему проекту "На строительство эксплуатационных скважин на Колвинском месторождении". ООО "САМБ", г. Ухта, 2008г.</t>
  </si>
  <si>
    <t>3821</t>
  </si>
  <si>
    <t>83:00:090002:923</t>
  </si>
  <si>
    <t>Скважина № 105 (в составе куста скважин №1) на Колвинском нефтяном месторождении по групповому рабочему проекту "Строительство эксплуатационных скважин на Колвинском месторождении", ООО "САМБ", г.Ухта, 2008г.</t>
  </si>
  <si>
    <t>4051</t>
  </si>
  <si>
    <t>83:00:090002:924</t>
  </si>
  <si>
    <t>83:00:090002:925</t>
  </si>
  <si>
    <t>83:00:090002:926</t>
  </si>
  <si>
    <t>83:00:090002:927</t>
  </si>
  <si>
    <t>Установка измерительная</t>
  </si>
  <si>
    <t>83:00:090002:928</t>
  </si>
  <si>
    <t>Площадка блоков дозирования</t>
  </si>
  <si>
    <t>83:00:090002:929</t>
  </si>
  <si>
    <t>410</t>
  </si>
  <si>
    <t>83:00:090002:930</t>
  </si>
  <si>
    <t>248</t>
  </si>
  <si>
    <t>83:00:090002:931</t>
  </si>
  <si>
    <t>83:00:090002:932</t>
  </si>
  <si>
    <t>Путевой подогреватель</t>
  </si>
  <si>
    <t>83:00:090002:933</t>
  </si>
  <si>
    <t>Блок-бокс обогрева</t>
  </si>
  <si>
    <t>83:00:090002:934</t>
  </si>
  <si>
    <t>Площадка куста</t>
  </si>
  <si>
    <t>51700</t>
  </si>
  <si>
    <t>83:00:090002:935</t>
  </si>
  <si>
    <t>495</t>
  </si>
  <si>
    <t>83:00:090002:936</t>
  </si>
  <si>
    <t>Емкость сбора дождевых стоков</t>
  </si>
  <si>
    <t>83:00:090002:937</t>
  </si>
  <si>
    <t>83:00:090002:938</t>
  </si>
  <si>
    <t>83:00:090002:939</t>
  </si>
  <si>
    <t>83:00:090002:940</t>
  </si>
  <si>
    <t>83:00:090002:941</t>
  </si>
  <si>
    <t>Дренажерные емкости</t>
  </si>
  <si>
    <t>83:00:090002:942</t>
  </si>
  <si>
    <t>83:00:090002:943</t>
  </si>
  <si>
    <t>83:00:090002:944</t>
  </si>
  <si>
    <t>83:00:090002:945</t>
  </si>
  <si>
    <t>83:00:090002:946</t>
  </si>
  <si>
    <t>обустройство куста скважин №1 Колвинского нефтяного месторождения по проекту "Обустройство Колвинского нефтяного месторождения", ООО "Нефтегазпроект", г.Ставрополь, 2008г.</t>
  </si>
  <si>
    <t>83:00:090002:947</t>
  </si>
  <si>
    <t>83:00:090002:948</t>
  </si>
  <si>
    <t>83:00:090002:949</t>
  </si>
  <si>
    <t>83:00:090002:950</t>
  </si>
  <si>
    <t>83:00:090002:951</t>
  </si>
  <si>
    <t>83:00:090002:952</t>
  </si>
  <si>
    <t>83:00:090002:953</t>
  </si>
  <si>
    <t>Скважина № 104 куста № 1 на Колвинском нефтяном месторождении</t>
  </si>
  <si>
    <t>Эксплутационная</t>
  </si>
  <si>
    <t>4065</t>
  </si>
  <si>
    <t>83:00:090002:973</t>
  </si>
  <si>
    <t>2012-10-08</t>
  </si>
  <si>
    <t>Скважина № 112 куста № 1 на Колвинском нефтяном месторождении</t>
  </si>
  <si>
    <t>4348</t>
  </si>
  <si>
    <t>83:00:090002:974</t>
  </si>
  <si>
    <t>Скважина №106 куста №1 на Колвинском нефтяном месторождении</t>
  </si>
  <si>
    <t>83:00:090002:975</t>
  </si>
  <si>
    <t>2012-10-16</t>
  </si>
  <si>
    <t>83:00:090002:675</t>
  </si>
  <si>
    <t>Скважина №1П на Колвинском нефтяном месторождении</t>
  </si>
  <si>
    <t>83:00:090002:976</t>
  </si>
  <si>
    <t>Скважина № 301 куста № 3 на Колвинском нефтяном месторождении</t>
  </si>
  <si>
    <t>83:00:090002:977</t>
  </si>
  <si>
    <t>Скважина № 135 куста № 1 на Колвинском нефтяном месторождении</t>
  </si>
  <si>
    <t>83:00:090002:978</t>
  </si>
  <si>
    <t>Скважина №137 куста №2 на Колвинском нефтяном месторождении</t>
  </si>
  <si>
    <t>4082</t>
  </si>
  <si>
    <t>83:00:090002:979</t>
  </si>
  <si>
    <t>Вертолетная площадка на УПН</t>
  </si>
  <si>
    <t>83:00:090002:980</t>
  </si>
  <si>
    <t>2012-10-31</t>
  </si>
  <si>
    <t>Вахтовый жилой комплекс на 20 человек (ВЖК-20) - 1 очередь</t>
  </si>
  <si>
    <t>жилое</t>
  </si>
  <si>
    <t>7560</t>
  </si>
  <si>
    <t>83:00:090002:981</t>
  </si>
  <si>
    <t>2012-11-01</t>
  </si>
  <si>
    <t>Скважина №130 куста №2 на Колвинском нефтяном месторождении</t>
  </si>
  <si>
    <t>2457</t>
  </si>
  <si>
    <t>83:00:090002:983</t>
  </si>
  <si>
    <t>2012-11-18</t>
  </si>
  <si>
    <t>Скважина № 122 куста № 2 на Колвинском нефтяном месторождении</t>
  </si>
  <si>
    <t>83:00:090002:984</t>
  </si>
  <si>
    <t>Скважина № 129 куста № 2 на Колвинском нефтяном месторождении</t>
  </si>
  <si>
    <t>2395</t>
  </si>
  <si>
    <t>83:00:090002:985</t>
  </si>
  <si>
    <t>скважина № 302 куста №3 на Колвинском нефтяном месторождении</t>
  </si>
  <si>
    <t>4252</t>
  </si>
  <si>
    <t>83:00:090002:986</t>
  </si>
  <si>
    <t>Скважина №303 куста №3 на Колвинском нефтяном месторождении</t>
  </si>
  <si>
    <t>83:00:090002:987</t>
  </si>
  <si>
    <t>Скважина № 103 (в составе куста скважин № 1) Колвинского нефтяного месторождения (куст1) по групповому рабочему проекту "На строительство эксплуатационных скважин на Колвинском месторождении",  ООО "САМБ", г. Ухта, 2008 г.</t>
  </si>
  <si>
    <t>83:00:090002:993</t>
  </si>
  <si>
    <t>2013-02-28</t>
  </si>
  <si>
    <t>83:00:090002:657</t>
  </si>
  <si>
    <t>нефтегазосборный трубопровод от куста № 3 до УПН по проектной документации «Обустройство Колвинского нефтяного месторождения»</t>
  </si>
  <si>
    <t>Нефтегазосборный трубопровод от куста №3 до УПН по проектной документации "Обустройство Колвинского нефтяного месторождения"</t>
  </si>
  <si>
    <t>83:00:090002:994</t>
  </si>
  <si>
    <t>2013-04-03</t>
  </si>
  <si>
    <t>83:00:090002:660</t>
  </si>
  <si>
    <t>нефтегазосборный трубопровод от куста № 4 до УПН по проектной документации «Обустройство Колвинского нефтяного месторождения», ЗАО НТК "МодульНефтеГазКомплект", г.Москва, 2010 г.</t>
  </si>
  <si>
    <t>Нефтегазосборный трубопровод от куста №4 до УПН по проектной документации "Обустройство Колвинского нефтяного месторождения"</t>
  </si>
  <si>
    <t>5202</t>
  </si>
  <si>
    <t>83:00:090002:995</t>
  </si>
  <si>
    <t>83:00:090002:661</t>
  </si>
  <si>
    <t>автодорога от УПН куста № 4 по проектной документации «Обустройство Колвинского нефтяного месторождения», ЗАО НТК «МодульНефтеГазКомплект», г. Москва, 2010г.</t>
  </si>
  <si>
    <t>Ненецкий автономный округ, Ковлинское месторождение</t>
  </si>
  <si>
    <t>83:00:090002:996</t>
  </si>
  <si>
    <t>2013-04-15</t>
  </si>
  <si>
    <t>83:00:090002:658</t>
  </si>
  <si>
    <t>автодорога от УПН куста № 3 по проектной документации «Обустройство Колвинского нефтяного месторождения» ЗАО НТК «МодульНефтеГазКомплект», г. Москва, 2010 г.</t>
  </si>
  <si>
    <t>2678</t>
  </si>
  <si>
    <t>83:00:090002:997</t>
  </si>
  <si>
    <t>2013-04-19</t>
  </si>
  <si>
    <t>83:00:090002:659</t>
  </si>
  <si>
    <t>ВЛ-10кВ от РУ-10кВ до куста № 3 по проектной документации "Обустройство Колвинского нефтяного месторождения", ЗАО НТК "МодульНефтеГазКомплект", г. Москва, 2010г.</t>
  </si>
  <si>
    <t>83:00:090002:998</t>
  </si>
  <si>
    <t>2013-05-14</t>
  </si>
  <si>
    <t>83:00:090003</t>
  </si>
  <si>
    <t>83:00:090003:421</t>
  </si>
  <si>
    <t>Эксплуатационная скважина № 201 Хоседаю-Неруюского месторождения</t>
  </si>
  <si>
    <t>2253</t>
  </si>
  <si>
    <t>Ненецкий автономный округ, Хоседаю-Неруюское месторождение</t>
  </si>
  <si>
    <t>83:00:090003:499</t>
  </si>
  <si>
    <t>Эксплуатационная скважина № 202 Хоседаю-Неруюского месторождения</t>
  </si>
  <si>
    <t>2597</t>
  </si>
  <si>
    <t>83:00:090003:500</t>
  </si>
  <si>
    <t>Эксплуатационная скважина № 112 Хоседаю-Неруюского месторождения</t>
  </si>
  <si>
    <t>83:00:090003:501</t>
  </si>
  <si>
    <t>Эксплуатационная скважина № 203 Хоседаю-Неруюского месторождения</t>
  </si>
  <si>
    <t>2480</t>
  </si>
  <si>
    <t>83:00:090003:502</t>
  </si>
  <si>
    <t>83:00:090003:250</t>
  </si>
  <si>
    <t>скважина № 4200 куст 6 Черпаюского месторождения</t>
  </si>
  <si>
    <t>83:00:090003:572</t>
  </si>
  <si>
    <t>Скважина № 4201  куст 6 Черпаюского месторождения</t>
  </si>
  <si>
    <t>83:00:090003:573</t>
  </si>
  <si>
    <t>83:00:090003:94</t>
  </si>
  <si>
    <t>Скважина №2Р</t>
  </si>
  <si>
    <t>4314</t>
  </si>
  <si>
    <t>Ненецкий автономный округ, установлено относительно ориентира, расположенного за пределами участка. Ориентир пункт триангуляции «Надежда». Участок находится примерно в 3260 м от ориентира по направлению на юго-запад</t>
  </si>
  <si>
    <t>83:00:090003:574</t>
  </si>
  <si>
    <t>2017-05-10</t>
  </si>
  <si>
    <t>83:00:090003:427</t>
  </si>
  <si>
    <t>площадка связи (ПС)</t>
  </si>
  <si>
    <t>площадка связи</t>
  </si>
  <si>
    <t>Ненецкий автономный округ, муниципальный район "Заполярный район", Хоседаю-Неруюское нефтяное месторождение</t>
  </si>
  <si>
    <t>83:00:090003:575</t>
  </si>
  <si>
    <t>83:00:090008</t>
  </si>
  <si>
    <t>83:00:090008:411</t>
  </si>
  <si>
    <t>Детский сад на 80 мест в п. Усть-Кара Ненецкого Автономного округа. Тепловые сети</t>
  </si>
  <si>
    <t>Иные сооружения (наружные тепловые сети)</t>
  </si>
  <si>
    <t>11181910001</t>
  </si>
  <si>
    <t>8300100003400</t>
  </si>
  <si>
    <t>Ненецкий автономный округ, муниципальный район "Заполярный район", сельское поселение "Карский сельсовет", п. Усть-Кара</t>
  </si>
  <si>
    <t>83:00:090008:436</t>
  </si>
  <si>
    <t>83:00:090008:215</t>
  </si>
  <si>
    <t>Мачта Н=20м</t>
  </si>
  <si>
    <t>7.8. Cооружения связи</t>
  </si>
  <si>
    <t>83001000034000600</t>
  </si>
  <si>
    <t>Ненецкий автономный округ, поселок Усть-Кара, улица Мира, 3, сооружение № 1</t>
  </si>
  <si>
    <t>83:00:090008:455</t>
  </si>
  <si>
    <t>2016-05-24</t>
  </si>
  <si>
    <t>83:00:100002</t>
  </si>
  <si>
    <t>Скважина № 646 куста 4 из состава проекта "Обустр-во Западного участка Центрального блока Песчаноозерского НГКМ на о. Колгуев" № 4280</t>
  </si>
  <si>
    <t>1704</t>
  </si>
  <si>
    <t>83:00:100002:163</t>
  </si>
  <si>
    <t>Скважина №647 куста 4 из состава проекта "Обустр-во Западного участка Центрального блока Песчаноозерского НГКМ на о. Колгуев" № 4280</t>
  </si>
  <si>
    <t>83:00:100002:164</t>
  </si>
  <si>
    <t>Скважина № 648 куста 4 из состава проекта "Обустр-ство Западного участка Центрального блока Песчаноозерского НГКМ на о. Колгуев" № 4280</t>
  </si>
  <si>
    <t>1868</t>
  </si>
  <si>
    <t>83:00:100002:165</t>
  </si>
  <si>
    <t>Сети тепловодоканализации</t>
  </si>
  <si>
    <t>Ненецкий автономный округ, о Колгуев</t>
  </si>
  <si>
    <t>83:00:100002:166</t>
  </si>
  <si>
    <t>Искусственное водохранилище</t>
  </si>
  <si>
    <t>искусственное водохранилище</t>
  </si>
  <si>
    <t>83:00:100002:167</t>
  </si>
  <si>
    <t>Скважина №644 куста 2, О.Колгуев, Песчаноозерское НГКМ</t>
  </si>
  <si>
    <t>83:00:100002:168</t>
  </si>
  <si>
    <t>Скважина №643 куста 2</t>
  </si>
  <si>
    <t>83:00:100002:169</t>
  </si>
  <si>
    <t>83:00:100002:52</t>
  </si>
  <si>
    <t>Скважина № 636 куста 3 из состава проекта "Обустройство Западного участка Центрального блока Песчаноозерского НГКМ на о. Колгуев" № 4280</t>
  </si>
  <si>
    <t>83:00:100002:170</t>
  </si>
  <si>
    <t>Скважина № 637 куста 3 из состава проекта "Обустройство Западного участка Центрального блока Песчаноозерского НГКМ на о. Колгуев" № 4280</t>
  </si>
  <si>
    <t>83:00:100002:171</t>
  </si>
  <si>
    <t>83:00:100002:3</t>
  </si>
  <si>
    <t>Скважина№63</t>
  </si>
  <si>
    <t>Ненецкий автономный округ, Песчаноозёрское нефтяное месторождение</t>
  </si>
  <si>
    <t>83:00:100002:172</t>
  </si>
  <si>
    <t>1799</t>
  </si>
  <si>
    <t>83:00:100002:173</t>
  </si>
  <si>
    <t>Скважина № 64</t>
  </si>
  <si>
    <t>83:00:100002:174</t>
  </si>
  <si>
    <t>1757</t>
  </si>
  <si>
    <t>83:00:100002:175</t>
  </si>
  <si>
    <t>Скважина №58</t>
  </si>
  <si>
    <t>83:00:100002:176</t>
  </si>
  <si>
    <t>Скважина№59</t>
  </si>
  <si>
    <t>83:00:100002:177</t>
  </si>
  <si>
    <t>Нефтегазопровод - куст №4 - место врезки в нефтегазопровод от скв. №101 до ДНС-1</t>
  </si>
  <si>
    <t>2323</t>
  </si>
  <si>
    <t>83:00:100002:178</t>
  </si>
  <si>
    <t>Нефтепровод - от скв. №96 до ДНС-1</t>
  </si>
  <si>
    <t>83:00:100002:179</t>
  </si>
  <si>
    <t>Нефтепровод - скв. №17 - ДНС-1</t>
  </si>
  <si>
    <t>2020</t>
  </si>
  <si>
    <t>83:00:100002:180</t>
  </si>
  <si>
    <t>Береговой резервуарный парк 14 шт</t>
  </si>
  <si>
    <t>83:00:100002:189</t>
  </si>
  <si>
    <t>Скважина №641 куста 2</t>
  </si>
  <si>
    <t>скважина № 641 куста 2</t>
  </si>
  <si>
    <t>83:00:100002:190</t>
  </si>
  <si>
    <t>Береговой резервуарный парк 9 шт</t>
  </si>
  <si>
    <t>83:00:100002:193</t>
  </si>
  <si>
    <t>Нефтегазопровод - куст №2 - место врезки в нефтегазопровод от скв. №96 до ДНС-1</t>
  </si>
  <si>
    <t>394</t>
  </si>
  <si>
    <t>83:00:100002:195</t>
  </si>
  <si>
    <t>Нефтегазопровод - куст №1 ,скв. №12 до ДНС-1</t>
  </si>
  <si>
    <t>2240</t>
  </si>
  <si>
    <t>83:00:100002:197</t>
  </si>
  <si>
    <t>Нефтегазопровод - куст №3 - место врезки в нефтегазопровод от скв. №101 до ДНС-1</t>
  </si>
  <si>
    <t>83:00:100002:198</t>
  </si>
  <si>
    <t>Нефтепровод - от скв. №13 до ДНС-1</t>
  </si>
  <si>
    <t>83:00:100002:199</t>
  </si>
  <si>
    <t>МНПУ-30(20)</t>
  </si>
  <si>
    <t>241</t>
  </si>
  <si>
    <t>83:00:100002:201</t>
  </si>
  <si>
    <t>Водовод от поверхностного водоема до ЦПС</t>
  </si>
  <si>
    <t>83:00:100002:202</t>
  </si>
  <si>
    <t>Нефтепровод - от скв. №101 до ДНС-1</t>
  </si>
  <si>
    <t>83:00:100002:206</t>
  </si>
  <si>
    <t>Кустовой сборный пункт</t>
  </si>
  <si>
    <t>83:00:100002:210</t>
  </si>
  <si>
    <t>460</t>
  </si>
  <si>
    <t>83:00:100002:211</t>
  </si>
  <si>
    <t>Временные сети электроснабжения</t>
  </si>
  <si>
    <t>83:00:100002:212</t>
  </si>
  <si>
    <t>Комплекс для закачки нефти в танкеры на рейде о.Колгуев, состоящий из товарного нефтепровода, рейдового причала, насосной станции с компрессорной</t>
  </si>
  <si>
    <t>Ненецкий автономный округ, о.Колгуев, юго-восточная часть острова</t>
  </si>
  <si>
    <t>83:00:100002:213</t>
  </si>
  <si>
    <t>Склад взрывчатых веществ</t>
  </si>
  <si>
    <t>83:00:100002:214</t>
  </si>
  <si>
    <t>Резервуар РВС-10000 куб.м</t>
  </si>
  <si>
    <t>83:00:100002:215</t>
  </si>
  <si>
    <t>линии электропередач к кустам скважин 1.3.6.</t>
  </si>
  <si>
    <t>линии электропередач к кустам скважин 1.3.6</t>
  </si>
  <si>
    <t>83:00:100002:216</t>
  </si>
  <si>
    <t>Водонасосная станция</t>
  </si>
  <si>
    <t>водонасосная станция</t>
  </si>
  <si>
    <t>83:00:100002:218</t>
  </si>
  <si>
    <t>Базовый склад ГСМ (РВС - 1000 куб. м. - 3 шт.)</t>
  </si>
  <si>
    <t>83:00:100002:219</t>
  </si>
  <si>
    <t>Водовод низконапорный</t>
  </si>
  <si>
    <t>802</t>
  </si>
  <si>
    <t>83:00:100002:221</t>
  </si>
  <si>
    <t>вертолетная площадка №50430</t>
  </si>
  <si>
    <t>441</t>
  </si>
  <si>
    <t>83:00:100002:223</t>
  </si>
  <si>
    <t>Здание водозабора</t>
  </si>
  <si>
    <t>83:00:100002:224</t>
  </si>
  <si>
    <t>83:00:100002:226</t>
  </si>
  <si>
    <t>Резервуар РВС - 10000 куб. м. (1 шт.)</t>
  </si>
  <si>
    <t>83:00:100002:227</t>
  </si>
  <si>
    <t>Береговой резервуарный парк в составе РВС-3000 - 7шт., РВС-5000 - 4шт., РВС-1000 - 1шт., нефтяной насосной станции, противопожарной насосной станции</t>
  </si>
  <si>
    <t>Ненецкий автономный округ, о.Колгуев, центральный сборный пункт</t>
  </si>
  <si>
    <t>83:00:100002:229</t>
  </si>
  <si>
    <t>83:00:100002:230</t>
  </si>
  <si>
    <t>Малогабаритная нефтеперерабатывающая установка МНПУ-20</t>
  </si>
  <si>
    <t>Ненецкий автономный округ, о.Колгуев, производственный участок ЗАО «Артикнефть»</t>
  </si>
  <si>
    <t>83:00:100002:232</t>
  </si>
  <si>
    <t>83:00:100002:234</t>
  </si>
  <si>
    <t>нефтепровод к кустам 1,3,6</t>
  </si>
  <si>
    <t>83:00:100002:235</t>
  </si>
  <si>
    <t>сети тепловодоканализации</t>
  </si>
  <si>
    <t>83:00:100002:236</t>
  </si>
  <si>
    <t>Блок очистки</t>
  </si>
  <si>
    <t>блок очистки</t>
  </si>
  <si>
    <t>83:00:100002:237</t>
  </si>
  <si>
    <t>Внеплощадочный нефтепровод</t>
  </si>
  <si>
    <t>15154</t>
  </si>
  <si>
    <t>83:00:100002:238</t>
  </si>
  <si>
    <t>Склад радиоактивных веществ</t>
  </si>
  <si>
    <t>83:00:100002:239</t>
  </si>
  <si>
    <t>резервуар РВС-10000 куб.м</t>
  </si>
  <si>
    <t>83:00:100002:240</t>
  </si>
  <si>
    <t>Высоконапорный водоотвод от скв. №8-ВЗ-НР 607 "Песчаноозерского месторождения"</t>
  </si>
  <si>
    <t>83:00:100002:242</t>
  </si>
  <si>
    <t>Скважина №201</t>
  </si>
  <si>
    <t>Ненецкий автономный округ, о.Колгуев, Печаноозерское нефтегазоконденсатное месторождение</t>
  </si>
  <si>
    <t>83:00:100002:243</t>
  </si>
  <si>
    <t>Скважина №210</t>
  </si>
  <si>
    <t>2905</t>
  </si>
  <si>
    <t>83:00:100002:244</t>
  </si>
  <si>
    <t>83:00:100002:7</t>
  </si>
  <si>
    <t>Скважина №72</t>
  </si>
  <si>
    <t>Ненецкий автономный округ, о. Колгуев, Печаноозерское нефтегазоконденсатное месторождение</t>
  </si>
  <si>
    <t>83:00:100002:245</t>
  </si>
  <si>
    <t>Скважина №88</t>
  </si>
  <si>
    <t>83:00:100002:246</t>
  </si>
  <si>
    <t>Скважина №106</t>
  </si>
  <si>
    <t>Ненецкий автономный округ, о.Колгуев, Песчаноозерское нефтегазоконденсатное месторождение</t>
  </si>
  <si>
    <t>83:00:100002:247</t>
  </si>
  <si>
    <t>Скважина №79</t>
  </si>
  <si>
    <t>83:00:100002:248</t>
  </si>
  <si>
    <t>Скважина №152</t>
  </si>
  <si>
    <t>1630</t>
  </si>
  <si>
    <t>83:00:100002:249</t>
  </si>
  <si>
    <t>83:00:100002:5</t>
  </si>
  <si>
    <t>Скважина №75</t>
  </si>
  <si>
    <t>83:00:100002:250</t>
  </si>
  <si>
    <t>Скважина №640 куста 3</t>
  </si>
  <si>
    <t>83:00:100002:251</t>
  </si>
  <si>
    <t>Нефтепровод от скважины №96 до ДНС - 1</t>
  </si>
  <si>
    <t>Ненецкий автономный округ, о. Колгуев, от скважины №96 до ДНС - 1, Песчаноозерское месторождение</t>
  </si>
  <si>
    <t>83:00:100002:252</t>
  </si>
  <si>
    <t>Скважина №639 куста 3</t>
  </si>
  <si>
    <t>83:00:100002:254</t>
  </si>
  <si>
    <t>нефтепровод от ДНС-1 до ЦПС</t>
  </si>
  <si>
    <t>17790</t>
  </si>
  <si>
    <t>Ненецкий автономный округ, о. Колгуев, от ДНС - 1 до ЦПС, Песчаноозерское месторождение</t>
  </si>
  <si>
    <t>83:00:100002:255</t>
  </si>
  <si>
    <t>Скважина № 638 куста 3 из состава проекта "Обустр-ство Западного участка Центрального блока Песчаноозерского НГКМ на о. Колгуев" №4280</t>
  </si>
  <si>
    <t>83:00:100002:256</t>
  </si>
  <si>
    <t>83:00:100002:257</t>
  </si>
  <si>
    <t>Скважина № 645 куста 2 из состава проекта "Обустр-ство Западного участка Центрального блока Песчаноозерского НГКМ на о. Колгуев" № 4280</t>
  </si>
  <si>
    <t>1915</t>
  </si>
  <si>
    <t>83:00:100002:258</t>
  </si>
  <si>
    <t>Скважина № 67</t>
  </si>
  <si>
    <t>83:00:100002:259</t>
  </si>
  <si>
    <t>Скважина № 57</t>
  </si>
  <si>
    <t>83:00:100002:260</t>
  </si>
  <si>
    <t>Скважина №117</t>
  </si>
  <si>
    <t>Ненецкий автономный округ, Песчаноозерское нефтяное месторождение (о. Колгуев)</t>
  </si>
  <si>
    <t>83:00:100002:261</t>
  </si>
  <si>
    <t>Скважина №130</t>
  </si>
  <si>
    <t>скважина № 130</t>
  </si>
  <si>
    <t>Ненецкий автономный округ, Песчаноозерское нефтяное месторождение, о. Колгуев</t>
  </si>
  <si>
    <t>83:00:100002:262</t>
  </si>
  <si>
    <t>Скважина №116</t>
  </si>
  <si>
    <t>скважина № 116</t>
  </si>
  <si>
    <t>1898</t>
  </si>
  <si>
    <t>83:00:100002:263</t>
  </si>
  <si>
    <t>Скважина №151</t>
  </si>
  <si>
    <t>83:00:100002:264</t>
  </si>
  <si>
    <t>Скважина№50</t>
  </si>
  <si>
    <t>83:00:100002:265</t>
  </si>
  <si>
    <t>83:00:100002:266</t>
  </si>
  <si>
    <t>83:00:100002:267</t>
  </si>
  <si>
    <t>Скважина№69</t>
  </si>
  <si>
    <t>83:00:100002:268</t>
  </si>
  <si>
    <t>скважина №89</t>
  </si>
  <si>
    <t>1785</t>
  </si>
  <si>
    <t>83:00:100002:269</t>
  </si>
  <si>
    <t>скважина №48</t>
  </si>
  <si>
    <t>1901</t>
  </si>
  <si>
    <t>83:00:100002:270</t>
  </si>
  <si>
    <t>83:00:100002:6</t>
  </si>
  <si>
    <t>скважина №86</t>
  </si>
  <si>
    <t>83:00:100002:271</t>
  </si>
  <si>
    <t>скважина №305</t>
  </si>
  <si>
    <t>83:00:100002:272</t>
  </si>
  <si>
    <t>скважина №87</t>
  </si>
  <si>
    <t>83:00:100002:273</t>
  </si>
  <si>
    <t>скважина №76</t>
  </si>
  <si>
    <t>83:00:100002:274</t>
  </si>
  <si>
    <t>1726</t>
  </si>
  <si>
    <t>83:00:100002:275</t>
  </si>
  <si>
    <t>Скважина № 150</t>
  </si>
  <si>
    <t>83:00:100002:276</t>
  </si>
  <si>
    <t>83:00:100002:277</t>
  </si>
  <si>
    <t>1789</t>
  </si>
  <si>
    <t>83:00:100002:278</t>
  </si>
  <si>
    <t>83:00:100002:50</t>
  </si>
  <si>
    <t>83:00:100002:279</t>
  </si>
  <si>
    <t>Скважина № 19</t>
  </si>
  <si>
    <t>83:00:100002:280</t>
  </si>
  <si>
    <t>Скважина № 62</t>
  </si>
  <si>
    <t>83:00:100002:281</t>
  </si>
  <si>
    <t>Скважина № 109</t>
  </si>
  <si>
    <t>83:00:100002:282</t>
  </si>
  <si>
    <t>83:00:100002:11</t>
  </si>
  <si>
    <t>83:00:100002:283</t>
  </si>
  <si>
    <t>Скважина № 20</t>
  </si>
  <si>
    <t>83:00:100002:284</t>
  </si>
  <si>
    <t>кустовой сборный пункт</t>
  </si>
  <si>
    <t>Ненецкий автономный округ, остров Колгуев</t>
  </si>
  <si>
    <t>83:00:100002:370</t>
  </si>
  <si>
    <t>Резервуарный парк товарной нефти</t>
  </si>
  <si>
    <t>резервуарный парк товарной нефти</t>
  </si>
  <si>
    <t>83:00:100002:371</t>
  </si>
  <si>
    <t>83:00:100002:372</t>
  </si>
  <si>
    <t>83:00:100003</t>
  </si>
  <si>
    <t>6850</t>
  </si>
  <si>
    <t>11181912001</t>
  </si>
  <si>
    <t>8300100000400</t>
  </si>
  <si>
    <t>Ненецкий автономный округ, пос. Бугрино</t>
  </si>
  <si>
    <t>83:00:100003:140</t>
  </si>
  <si>
    <t>Дорожное покрытие на территории электростанции</t>
  </si>
  <si>
    <t>Ненецкий автономный округ, городской округ «Город Нарьян-Мар», г. Нарьян-Мар», ул. 60 лет Октября,  территория ГУП НАО «Нарьян-Марская электростанция»</t>
  </si>
  <si>
    <t>83:00:000000:10058</t>
  </si>
  <si>
    <t>405</t>
  </si>
  <si>
    <t>Кабельная линия 0,4 кВ внешнего электроснабжения</t>
  </si>
  <si>
    <t>кабельная линия 0,4 кВ внешнего электроснабжения</t>
  </si>
  <si>
    <t>83000001000002300</t>
  </si>
  <si>
    <t>Ненецкий автономный округ, г Нарьян-Мар, ул Первомайская</t>
  </si>
  <si>
    <t>83:00:000000:10065</t>
  </si>
  <si>
    <t>Ненецкий автономный округ, Городской округ «Город Нарьян-Мар», город Нарьян-Мар, подвод к дому №34 по ул. Первомайская</t>
  </si>
  <si>
    <t>83:00:000000:10066</t>
  </si>
  <si>
    <t>Наружный газопровод. К объекту "Многоквартирный 3-х секционный жилой дом с пристроенной котельной (1-я очередь строительства 120 квартирного жилого дома на пересечении улиц Первомайская - Ленина в г. Нарьян-Маре)", 2-я очередь</t>
  </si>
  <si>
    <t>Наружный газопровод</t>
  </si>
  <si>
    <t>83:00:000000:10070</t>
  </si>
  <si>
    <t>г. Нарьян-Мар, ул. Первомайская</t>
  </si>
  <si>
    <t>83:00:000000:10071</t>
  </si>
  <si>
    <t xml:space="preserve">Кабельная линия 0,4 кВ внешнего электроснабжения
</t>
  </si>
  <si>
    <t>наружное электроснабжение</t>
  </si>
  <si>
    <t>83:00:000000:10072</t>
  </si>
  <si>
    <t>Сеть наружной бытовой канализации</t>
  </si>
  <si>
    <t>83:00:000000:10073</t>
  </si>
  <si>
    <t>83:00:000000:10074</t>
  </si>
  <si>
    <t>Автомобильная дорога по улице Строителей-1</t>
  </si>
  <si>
    <t>Ненецкий автономный округ, Заполярный район, городское поселение «Рабочий поселок Искателей», п. Искателей, ул. Строителей</t>
  </si>
  <si>
    <t>83:00:000000:1008</t>
  </si>
  <si>
    <t>Разведочная скважина №17-Р на Западно-Хоседаюском месторождении ЦХП (блок №3)</t>
  </si>
  <si>
    <t>Западно-Хоседаюское месторождение имени Д.Садецкого</t>
  </si>
  <si>
    <t>83:00:000000:10082</t>
  </si>
  <si>
    <t>Первый пусковой комплекс: обустройство нагнетательных скважин куста №1 (скв. №603, 302) по рабочему проекту №16337 "Система ППД Инзырейского месторождения на период ввода скважин 2008-2011 гг.", ООО "НИПИКБС-КОМ", г.Тюмень, 2008г</t>
  </si>
  <si>
    <t>83:00:000000:10083</t>
  </si>
  <si>
    <t>Эстакада М входящая в состав ПСП</t>
  </si>
  <si>
    <t>Мусюршорское месторождение, лит. 1</t>
  </si>
  <si>
    <t>83:00:000000:10084</t>
  </si>
  <si>
    <t>Мусюршорское месторождение, лит.1</t>
  </si>
  <si>
    <t>83:00:000000:10085</t>
  </si>
  <si>
    <t>83:00:000000:10086</t>
  </si>
  <si>
    <t>83:00:000000:10087</t>
  </si>
  <si>
    <t>РВС дизтопливо</t>
  </si>
  <si>
    <t>83:00:000000:10088</t>
  </si>
  <si>
    <t>«Газопровод ДНС «Нядейюская» - ДНС «Хасырейская» по проектной документации «Газопровод ДНС «Нядейюская» - ДНС «Хасырейская», ООО «НЕДРА», г. Пермь, 2010г.</t>
  </si>
  <si>
    <t>23700</t>
  </si>
  <si>
    <t>Нядейюское, Хасырейское месторождения</t>
  </si>
  <si>
    <t>83:00:000000:10090</t>
  </si>
  <si>
    <t>Дорога к 6,7,8 вертолетным площадкам</t>
  </si>
  <si>
    <t>224</t>
  </si>
  <si>
    <t>Посадочная площадка «Харьягинский»</t>
  </si>
  <si>
    <t>83:00:000000:10091</t>
  </si>
  <si>
    <t>Разведочная скважина №35-Р на кустовой площадке №8 Северо-Хоседаюского нефтяного месторождения</t>
  </si>
  <si>
    <t>3445</t>
  </si>
  <si>
    <t>Северо-Хоседаюское месторождение имени А.Сливки</t>
  </si>
  <si>
    <t>83:00:000000:10094</t>
  </si>
  <si>
    <t>резервуар</t>
  </si>
  <si>
    <t>83:00:000000:10095</t>
  </si>
  <si>
    <t>наземный</t>
  </si>
  <si>
    <t>Эксплуатационная скважина №1801 кустовой площадки №8 Северо-Хоседаюского нефтяного месторождения</t>
  </si>
  <si>
    <t>Северо-Хоседаюское месторождение имени А.Сливки, лит.0</t>
  </si>
  <si>
    <t>83:00:000000:10096</t>
  </si>
  <si>
    <t>Эксплуатационная скважина №1805 кустовой площадки №8 Северо-Хоседаюского нефтяного месторождения</t>
  </si>
  <si>
    <t>3177</t>
  </si>
  <si>
    <t>Северо-Хоседаюское местрождение имени А.Сливки, лит.0</t>
  </si>
  <si>
    <t>83:00:000000:10097</t>
  </si>
  <si>
    <t>Нефтепровод куст ЕР-1-ЦПС Харьягинского месторождения по проекту "Обустройство Харьягинского месторождения. Очередь 3", ОАО "Гипровостокнефть", г. Самара, 2008г</t>
  </si>
  <si>
    <t>8392</t>
  </si>
  <si>
    <t>83:00:000000:10098</t>
  </si>
  <si>
    <t>Скважина I-2143 на кусте ЕР-2 Харьягинского месторождения</t>
  </si>
  <si>
    <t>Харьягинское месторождение</t>
  </si>
  <si>
    <t>83:00:000000:10099</t>
  </si>
  <si>
    <t>Скважина I-2133 на кусте ЕР-2 Харьягинского месторождения</t>
  </si>
  <si>
    <t>Поомышленное</t>
  </si>
  <si>
    <t>83:00:000000:10100</t>
  </si>
  <si>
    <t>Скважина I-2021 на кусте ЕР-2 Харьягинского месторождения по групповому рабочему проекту № 564 "На строительство 2-х водонагнетательных наклонно-направленных скважин в рамках программы 3-й очереди освоения Харьягинского месторождения: КНА- 16 (I-2110), КНА-17(I-2078)", ООО "Лукойл-ВолгоградНИПИморнефть", г. Волгоград, 2007 г.</t>
  </si>
  <si>
    <t>3543</t>
  </si>
  <si>
    <t>83:00:000000:10101</t>
  </si>
  <si>
    <t>Скважина Р-2023 на кусте ЕР-2 Харьягинского месторождения по групповому рабочему проекту № 569 «на строительство 2-х эксплуатационных наклонно-направленных скважин Р-2029, Р-2138 в рамках программы 3-ей очереди освоения Харьягинского месторождения», ООО "ЛУКОЙЛ-ВолгоградНИПИморнефть", г. Волгоград, 2008 г.</t>
  </si>
  <si>
    <t>83:00:000000:10102</t>
  </si>
  <si>
    <t>Скважина Р-2024 на кусте ЕР-2 Харьягинского месторождения по групповому рабочему проекту № 569 «на строительство 2-х эксплуатационных наклонно-направленных скважин Р-2029, Р-2138 в рамках программы 3-ей очереди освоения Харьягинского месторождения» ООО "ЛУКОЙЛ-ВолгоградНИПИморнефть", г. Волгоград, 2008 г.</t>
  </si>
  <si>
    <t>83:00:000000:10103</t>
  </si>
  <si>
    <t>Скважина Р-2011 на кусте ЕР-2 Харьягинского месторождения по групповому рабочему проекту № 569 "на строительство 2-х эксплуатационных наклонно-направленных скважин Р-2029, Р-2138 в рамках программы 3-ей очереди освоения Харьягинского месторождения", ООО "ЛУКОЙЛ-ВолгоградНИПИморнефть", г. Волгоград, 2008 г.</t>
  </si>
  <si>
    <t>3311</t>
  </si>
  <si>
    <t>83:00:000000:10104</t>
  </si>
  <si>
    <t>Скважина Р-2012 на кусте ЕР-2 Харьягинского месторождения по групповому рабочему проекту № 569 «на строительство 2-х эксплуатационных наклонно-направленных скважин Р-2029, Р-2138 в рамках программы 3-ей очереди освоения Харьягинского месторождения», ООО "ЛУКОЙЛ-ВолгоградНИПИморнефть", г. Волгоград, 2008 г.</t>
  </si>
  <si>
    <t>83:00:000000:10105</t>
  </si>
  <si>
    <t>83:00:070001:2738</t>
  </si>
  <si>
    <t>Скважина I-2033 на кусте ЕР-2 Харьягинского месторождения по групповому рабочему проекту №564 "На строительство 2-х водонагнетательных наклонно-направленных скважин в рамках программы 3-й очереди освоения Харьягинского месторождения: КНА- 16 (I-2110), КНА</t>
  </si>
  <si>
    <t>83:00:000000:10106</t>
  </si>
  <si>
    <t>Скважина Р-2135 на кусте ЕР-2 Харьягинского месторождения по групповому рабочему проекту № 558 «Строительство наклонно-направленных эксплуатационных скважин КНА-13А (Р-2062), КНА-14А (Р-2082), КНА-15А (Р-2126) на Харьягинском месторождении», ООО «ЛУКОЙЛ-ВолгоградНИПИморнефть", г. Волгоград, 2007 г.</t>
  </si>
  <si>
    <t>83:00:000000:10107</t>
  </si>
  <si>
    <t>83:00:090002:645</t>
  </si>
  <si>
    <t>скважина № 28 Черпаюская на Хасырейском месторождении по рабочему проекту "Строительство скважины № 28 Черпаюская на Хасырейском месторождении", ООО "Севертехпром", г. Сосногорск, 2010г</t>
  </si>
  <si>
    <t>Хасырейское месторождение</t>
  </si>
  <si>
    <t>83:00:000000:10108</t>
  </si>
  <si>
    <t>83:00:090002:666</t>
  </si>
  <si>
    <t>газопровод ДНС «Черпаюская» - ДНС «Хасырейская» по проекту «Газопровод ДНС «Черпаюская» - ДНС «Хасырейская», ООО «НК Роснефть» - НТЦ»</t>
  </si>
  <si>
    <t>28320</t>
  </si>
  <si>
    <t>Хасырейское, Черпаюское месторождения</t>
  </si>
  <si>
    <t>83:00:000000:10109</t>
  </si>
  <si>
    <t>83:00:060103</t>
  </si>
  <si>
    <t>Автомобильная дорога по улице Северная</t>
  </si>
  <si>
    <t>11111653000</t>
  </si>
  <si>
    <t xml:space="preserve">Ненецкий автономный округ, Заполярный р-н, рп. Искателей, ул. Северная </t>
  </si>
  <si>
    <t>83:00:000000:1012</t>
  </si>
  <si>
    <t>83:00:060102:96</t>
  </si>
  <si>
    <t>Автомобильная дорога по улице Ардалина</t>
  </si>
  <si>
    <t>273</t>
  </si>
  <si>
    <t xml:space="preserve">Ненецкий автономный округ, Заполярный р-н, рп. Искателей, ул. Ардалина </t>
  </si>
  <si>
    <t>83:00:000000:1013</t>
  </si>
  <si>
    <t xml:space="preserve">Ненецкий автономный округ, Заполярный р-н, рп. Искателей, ул. Озерная </t>
  </si>
  <si>
    <t>83:00:000000:1018</t>
  </si>
  <si>
    <t>83:00:020001:47</t>
  </si>
  <si>
    <t>автомобильная дорога Верхняя Пеша - Волоковая</t>
  </si>
  <si>
    <t>92800</t>
  </si>
  <si>
    <t>Ненецкий автономный округ, Заполярный район, сельское поселение «Пешский сельсовет», деревня Верхняя Пеша - Волоковая</t>
  </si>
  <si>
    <t>83:00:000000:10182</t>
  </si>
  <si>
    <t>.</t>
  </si>
  <si>
    <t>Дорога по улице Выучейского</t>
  </si>
  <si>
    <t>11521</t>
  </si>
  <si>
    <t>83:00:000000:10191</t>
  </si>
  <si>
    <t>2012-12-26</t>
  </si>
  <si>
    <t>Кабельная канализация телефонной сети г. Нарьян-Мара</t>
  </si>
  <si>
    <t>сооружения связи</t>
  </si>
  <si>
    <t>14916</t>
  </si>
  <si>
    <t>83:00:000000:10226</t>
  </si>
  <si>
    <t>Автомобильная дорога № 164/НП//19/5 Архангельская обл. п. Н-Пеша 0,15 км</t>
  </si>
  <si>
    <t>11181920001</t>
  </si>
  <si>
    <t>8300100002500</t>
  </si>
  <si>
    <t xml:space="preserve">Ненецкий автономный округ, Заполярный р-н, с. Нижняя Пеша </t>
  </si>
  <si>
    <t>83:00:000000:10263</t>
  </si>
  <si>
    <t>83:00:020003</t>
  </si>
  <si>
    <t>83:00:020003:73</t>
  </si>
  <si>
    <t>Автомобильная дорога № 164/ИН/4/9 Архангельская обл. Индига 1,5 км.</t>
  </si>
  <si>
    <t>Сооружение дорожного транспорта</t>
  </si>
  <si>
    <t>11181928001</t>
  </si>
  <si>
    <t>8300100001200</t>
  </si>
  <si>
    <t xml:space="preserve">Ненецкий автономный округ, Заполярный р-н, п. Индига </t>
  </si>
  <si>
    <t>83:00:000000:10264</t>
  </si>
  <si>
    <t>Воздушные высоковольтные линии. Линия электропередачи от ЦПС "Северо-Хоседаю" до ДНС "Висовое"</t>
  </si>
  <si>
    <t>Иное сооружение (Воздушные высоковольтные линии. Линия электропередачи от ЦПС "Северо-Хоседаю" до ДНС "Висовое")</t>
  </si>
  <si>
    <t>83:00:000000:10279</t>
  </si>
  <si>
    <t>2013-10-16</t>
  </si>
  <si>
    <t>Тепломеханические решения тепловых сетей</t>
  </si>
  <si>
    <t>Сооружения комунального хозяйства</t>
  </si>
  <si>
    <t>Ненецкий автономный округ, г. Нарьян-Мар, на продолжении улицы им. Тыко Вылко</t>
  </si>
  <si>
    <t>83:00:000000:10281</t>
  </si>
  <si>
    <t>межпромысловый нефтепровод от ДНС «Висовое» до ЦПС «Северо-Хоседаю». Линейная часть по проекту «Обустройство Висового месторождения ЦХП (блок №2)» на период пробной эксплуатации, ОАО «ГИПРОВОСТОКНЕФТЬ», г.Самара 2009 г.</t>
  </si>
  <si>
    <t>18175</t>
  </si>
  <si>
    <t>83:00:000000:10284</t>
  </si>
  <si>
    <t>Иное сооружение  (Нефтегазосборный трубопровод DN-250 от куста скважин №8 до ЦПС, как объект  обустройства Северо-хоседаюского месторождения ЦХП (блок №1) на период пробной эксплуатации (2 этап)</t>
  </si>
  <si>
    <t>8397</t>
  </si>
  <si>
    <t>83:00:000000:10285</t>
  </si>
  <si>
    <t>Автомобильная дорога № 164/ШН/3/1 Архангельская обл. п. Шойна 2,5 км</t>
  </si>
  <si>
    <t>11181934001</t>
  </si>
  <si>
    <t>8300100004100</t>
  </si>
  <si>
    <t xml:space="preserve">Ненецкий автономный округ, Заполярный р-н, с. Шойна </t>
  </si>
  <si>
    <t>83:00:000000:10286</t>
  </si>
  <si>
    <t>2013-10-22</t>
  </si>
  <si>
    <t>Подъездная дорога к офисному зданию со складскими помещениями</t>
  </si>
  <si>
    <t>Ненецкий автономный округ, городское поселение "Рабочий поселок Искателей", п. Искателей, ул. Губкина, в районе д.3Б</t>
  </si>
  <si>
    <t>83:00:000000:10292</t>
  </si>
  <si>
    <t>2013-11-28</t>
  </si>
  <si>
    <t>Спасательный центр в г. Нарьян-Маре. Кабель электроснабжения 6кВ</t>
  </si>
  <si>
    <t>Ненецкий автономный округ, МО "Городской округ "Город Нарьян-Мар", г. Нарьян-Мар, по ул. Первомайская в районе д. 31</t>
  </si>
  <si>
    <t>83:00:000000:10432</t>
  </si>
  <si>
    <t>2014-02-17</t>
  </si>
  <si>
    <t>Спасательный центр в г. Нарьян-Маре. Сети канализации с канализационной насосной станцией, производительностью 10,9 л/с</t>
  </si>
  <si>
    <t>10.3. сооружение канализации</t>
  </si>
  <si>
    <t>Ненецкий автономный округ, г. Нарьян-Мар, по ул. Первомайская в районе д. 31</t>
  </si>
  <si>
    <t>83:00:000000:10433</t>
  </si>
  <si>
    <t>Спасательный центр в г.Нарьян-Маре. Сети водопровода</t>
  </si>
  <si>
    <t>10) сооружение коммунального хозяйства</t>
  </si>
  <si>
    <t>526</t>
  </si>
  <si>
    <t>83:00:000000:10434</t>
  </si>
  <si>
    <t>участок нефтепровода "Харьяга-Инзырей" по проекту "Межпромысловый нефтепровод "Харьяга-Южное Хылчую". Участок нефтепровода "Харьяга-Инзырей", ООО "ПечорНИПИнефть", г. Ухта, 2010 г. Линейная часть нефтепровода "Харьяга-Инзырей"</t>
  </si>
  <si>
    <t>46850</t>
  </si>
  <si>
    <t>83:00:000000:10435</t>
  </si>
  <si>
    <t>2014-02-19</t>
  </si>
  <si>
    <t>83:00:050005:788</t>
  </si>
  <si>
    <t>Скульптура "Оленно-транспортным батальонам 1941-1945 г.г."</t>
  </si>
  <si>
    <t xml:space="preserve">Ненецкий автономный округ, г. Нарьян-Мар, ул. Победы </t>
  </si>
  <si>
    <t>83:00:000000:10438</t>
  </si>
  <si>
    <t>2014-03-18</t>
  </si>
  <si>
    <t>ЛЭП 220 кВ ЦПС "Южное Хыльчую" - ДНС "Варандей" и ТП 220 кВ из состава рабочего проекта № 9957-300, ОАО "СевЗап НТЦ", г. Санкт-Петербург, 2006 г.</t>
  </si>
  <si>
    <t>ЛЭП 220 кВ ЦПС "Южное Хыльчую-ДНС "Варандей" и ТП 220 кВ</t>
  </si>
  <si>
    <t>5900</t>
  </si>
  <si>
    <t>83:00:000000:10441</t>
  </si>
  <si>
    <t>площадка ГРП</t>
  </si>
  <si>
    <t>83:00:000000:10477</t>
  </si>
  <si>
    <t>2014-04-06</t>
  </si>
  <si>
    <t>Скважина №4065 куст 65</t>
  </si>
  <si>
    <t>Скважина 4065 куст 65</t>
  </si>
  <si>
    <t>83:00:000000:10478</t>
  </si>
  <si>
    <t>83:00:000000:10479</t>
  </si>
  <si>
    <t>2014-04-07</t>
  </si>
  <si>
    <t>Скважина №3104</t>
  </si>
  <si>
    <t>83:00:000000:10480</t>
  </si>
  <si>
    <t>83:00:070001:64</t>
  </si>
  <si>
    <t>83:00:000000:10481</t>
  </si>
  <si>
    <t>83:00:080002:167</t>
  </si>
  <si>
    <t>Скважина 4054 куст 63</t>
  </si>
  <si>
    <t>Скважина 4054</t>
  </si>
  <si>
    <t>2120</t>
  </si>
  <si>
    <t>83:00:000000:10482</t>
  </si>
  <si>
    <t>Скважина № 47 Мядсейского нефтяного месторождения Ненецкого автономного округа</t>
  </si>
  <si>
    <t>83:00:000000:10483</t>
  </si>
  <si>
    <t>2083</t>
  </si>
  <si>
    <t>83:00:000000:10484</t>
  </si>
  <si>
    <t>Скважина 4077 куст 69</t>
  </si>
  <si>
    <t>83:00:000000:10485</t>
  </si>
  <si>
    <t>83:00:000000:10486</t>
  </si>
  <si>
    <t>Скважина № 13</t>
  </si>
  <si>
    <t>83:00:000000:10487</t>
  </si>
  <si>
    <t>1902</t>
  </si>
  <si>
    <t>83:00:000000:10488</t>
  </si>
  <si>
    <t>Скважина №1527(куст 147) 1-й объект Южно-Харьягинского поднятия Харьягинского нефтяного месторождения</t>
  </si>
  <si>
    <t>83:00:000000:10489</t>
  </si>
  <si>
    <t>83:00:000000:10490</t>
  </si>
  <si>
    <t>Скважина 1017</t>
  </si>
  <si>
    <t>83:00:000000:10491</t>
  </si>
  <si>
    <t>Скважина № 5060  Харьягинского месторождения</t>
  </si>
  <si>
    <t>83:00:000000:10492</t>
  </si>
  <si>
    <t>Скважина 5110</t>
  </si>
  <si>
    <t>1759</t>
  </si>
  <si>
    <t>83:00:000000:10493</t>
  </si>
  <si>
    <t>Скважина 6027</t>
  </si>
  <si>
    <t>83:00:000000:10495</t>
  </si>
  <si>
    <t>Скважина 4176</t>
  </si>
  <si>
    <t>83:00:000000:10496</t>
  </si>
  <si>
    <t>Скважина № 5112</t>
  </si>
  <si>
    <t>83:00:000000:10497</t>
  </si>
  <si>
    <t>83:00:000000:10498</t>
  </si>
  <si>
    <t>Скважина 4062, куст 63</t>
  </si>
  <si>
    <t>Харьягинское месторождение. Скважина 4062, куст 63</t>
  </si>
  <si>
    <t>83:00:000000:10500</t>
  </si>
  <si>
    <t>83:00:000000:10501</t>
  </si>
  <si>
    <t>Скважина 5122</t>
  </si>
  <si>
    <t>1817</t>
  </si>
  <si>
    <t>83:00:000000:10503</t>
  </si>
  <si>
    <t>"Обеспечение земельных участков инженерной инфраструктурой в районе ул. Авиаторов в г. Нарьян-Маре. Электроснабжение" КЛ 0,4кВ от КТП1 до КНС2</t>
  </si>
  <si>
    <t>Ненецкий автономный округ, МО "Городской округ "Город Нарьян-Мар", г. Нарьян-Мар,  ул. Авиаторов</t>
  </si>
  <si>
    <t>83:00:000000:10505</t>
  </si>
  <si>
    <t>2014-04-17</t>
  </si>
  <si>
    <t>"Обеспечение земельных участков инженерной инфраструктурой в районе ул.Авиаторов в г. Нарьян-Маре. Электроснабжение." КЛ 6кВ от КТП1 до КТП2</t>
  </si>
  <si>
    <t>Ненецкий автономный округ, МО "Городской округ "Город Нарьян-Мар", г. Нарьян-Мар ул. Авиаторов</t>
  </si>
  <si>
    <t>83:00:000000:10509</t>
  </si>
  <si>
    <t>2014-04-22</t>
  </si>
  <si>
    <t>"Обеспечение земельных участков инженерной инфраструктурой в районе ул.Авиаторов в г. Нарьян-Маре. Электроснабжение". КЛ 6кВ от ГРУ до КТП2</t>
  </si>
  <si>
    <t>83:00:000000:10510</t>
  </si>
  <si>
    <t>2014-04-25</t>
  </si>
  <si>
    <t>83:00:050015</t>
  </si>
  <si>
    <t>"Обеспечение земельных участков инженерной инфраструктурой в районе ул.Авиаторов в г. Нарьян-Маре. Электроснабжение". КЛ 6кВ от ГРУ до КТП1</t>
  </si>
  <si>
    <t>2320</t>
  </si>
  <si>
    <t>Ненецкий автономный округ, МО "Городской округ "Город Нарьян-Мар", г.Нарьян-Мар ул.Авиаторов</t>
  </si>
  <si>
    <t>83:00:000000:10511</t>
  </si>
  <si>
    <t>строительство газопровода высокого давления 0,6 МПа с устройством ГРПШ для газоснабжения объекта "Строительство туристического культурного центра в муниципальном образовании "Муниципальный район "Заполярный район". Контур сооружения представляет собой совокупность 2 обособленных контуров</t>
  </si>
  <si>
    <t>4472</t>
  </si>
  <si>
    <t>Ненецкий автономный округ, район животноводческого комплекса - район строительства туристического культурного центра</t>
  </si>
  <si>
    <t>83:00:000000:10512</t>
  </si>
  <si>
    <t>Скважина 5128</t>
  </si>
  <si>
    <t>83:00:000000:10518</t>
  </si>
  <si>
    <t>2014-05-16</t>
  </si>
  <si>
    <t>трубопровод дренажный</t>
  </si>
  <si>
    <t>Промежуточная насосная станция (пусковой комплекс)</t>
  </si>
  <si>
    <t>83:00:000000:10519</t>
  </si>
  <si>
    <t>скважина 4083</t>
  </si>
  <si>
    <t>83:00:000000:10520</t>
  </si>
  <si>
    <t>Скважина 4061</t>
  </si>
  <si>
    <t>1831</t>
  </si>
  <si>
    <t>83:00:000000:10521</t>
  </si>
  <si>
    <t>2014-05-15</t>
  </si>
  <si>
    <t>83:00:080001:597</t>
  </si>
  <si>
    <t>Скважина 4049  Куст 58.</t>
  </si>
  <si>
    <t>скважина 4049. Куст 58</t>
  </si>
  <si>
    <t>83:00:000000:10522</t>
  </si>
  <si>
    <t>83:00:000000:10523</t>
  </si>
  <si>
    <t>Скважина 5119</t>
  </si>
  <si>
    <t>83:00:000000:10524</t>
  </si>
  <si>
    <t>скважина 5054</t>
  </si>
  <si>
    <t>83:00:000000:10525</t>
  </si>
  <si>
    <t>скважина № 60</t>
  </si>
  <si>
    <t>83:00:000000:10526</t>
  </si>
  <si>
    <t>Скважина № 6022</t>
  </si>
  <si>
    <t>83:00:000000:10527</t>
  </si>
  <si>
    <t>скважина 4103 куст 71</t>
  </si>
  <si>
    <t>83:00:000000:10528</t>
  </si>
  <si>
    <t>Скважина № 5098</t>
  </si>
  <si>
    <t>2029</t>
  </si>
  <si>
    <t>83:00:000000:10529</t>
  </si>
  <si>
    <t>скважина №4055</t>
  </si>
  <si>
    <t>2062</t>
  </si>
  <si>
    <t>83:00:000000:10530</t>
  </si>
  <si>
    <t>р-н. Заполярный, рп. Искателей, ул. Поморская, д. 14</t>
  </si>
  <si>
    <t>83:00:000000:10536</t>
  </si>
  <si>
    <t>2014-05-26</t>
  </si>
  <si>
    <t>83:00:000000:10538</t>
  </si>
  <si>
    <t>83:00:000000:10539</t>
  </si>
  <si>
    <t>83:00:000000:10211</t>
  </si>
  <si>
    <t>244</t>
  </si>
  <si>
    <t>83:00:000000:10540</t>
  </si>
  <si>
    <t>83:00:080006:7</t>
  </si>
  <si>
    <t>Навигационный знак "Югорский входной передний створный знак" (светящий)</t>
  </si>
  <si>
    <t>Ненецкий автономный округ, Заполярный муниципальный район, остров Вайгач</t>
  </si>
  <si>
    <t>83:00:000000:10541</t>
  </si>
  <si>
    <t>83:00:080002:2860</t>
  </si>
  <si>
    <t>Навигационный знак "Тонкий №1 передний створный знак" (несветящий)</t>
  </si>
  <si>
    <t>Ненецкий автономный округ, Заполярный муниципальный район, полуостров Югорский (северная часть полуострова)</t>
  </si>
  <si>
    <t>83:00:000000:10542</t>
  </si>
  <si>
    <t>83:00:080008:119</t>
  </si>
  <si>
    <t>Навигационный знак "Амдерма задний створный знак" (светящий)</t>
  </si>
  <si>
    <t>1935</t>
  </si>
  <si>
    <t>83:00:000000:10543</t>
  </si>
  <si>
    <t>83:00:090003:446</t>
  </si>
  <si>
    <t>Навигационный знак "Вылкин нос" (светящий)</t>
  </si>
  <si>
    <t>навигационный знак "Вылкин нос" (светящий)</t>
  </si>
  <si>
    <t>Ненецкий автономный округ, Заполярный муниципальный район, полуостров Югорский, мыс Вылкин Нос</t>
  </si>
  <si>
    <t>83:00:000000:10544</t>
  </si>
  <si>
    <t>83:00:010003:29</t>
  </si>
  <si>
    <t>Навигационный знак "Местный" (светящий)</t>
  </si>
  <si>
    <t>83001000000000200</t>
  </si>
  <si>
    <t>Ненецкий автономный округ, Заполярный муниципальный район, остров Местный</t>
  </si>
  <si>
    <t>83:00:000000:10545</t>
  </si>
  <si>
    <t>83:00:080001:1364</t>
  </si>
  <si>
    <t>Навигационный знак "Хабаровский передний створный знак" (светящий)</t>
  </si>
  <si>
    <t>навигационный знак "Хабаровский передний створный знак" (светящий)</t>
  </si>
  <si>
    <t>Ненецкий автономный округ, Заполярный муниципальный район, полуостров Югорский, мыс Хабарово</t>
  </si>
  <si>
    <t>83:00:000000:10546</t>
  </si>
  <si>
    <t>83:00:010003:30</t>
  </si>
  <si>
    <t>Навигационный знак "Сторожевой задний створный знак" (несветящий)</t>
  </si>
  <si>
    <t>Ненецкий автономный округ, Заполярный муниципальный район, остров Вайгач (восточная часть острова)</t>
  </si>
  <si>
    <t>83:00:000000:10547</t>
  </si>
  <si>
    <t>83:00:080006:10</t>
  </si>
  <si>
    <t>Навигационный знак "Створно-сторожевой задний створный знак" (светящий)</t>
  </si>
  <si>
    <t>Ненецкий автономный округ, Заполярный муниципальный район, остров Вайгач (юго-восточная часть острова)</t>
  </si>
  <si>
    <t>83:00:000000:10548</t>
  </si>
  <si>
    <t>83:00:080006:9</t>
  </si>
  <si>
    <t>Навигационный знак "Сухой нос задний створный знак" (светящий)</t>
  </si>
  <si>
    <t>Ненецкий автономный округ, Заполярный муниципальный район, остров Вайгач, мыс Сухой Нос</t>
  </si>
  <si>
    <t>83:00:000000:10549</t>
  </si>
  <si>
    <t>83:00:080001:1365</t>
  </si>
  <si>
    <t>Навигационный знак "Глинистый задний створный знак" (светящий)</t>
  </si>
  <si>
    <t>Ненецкий автономный округ, Заполярный муниципальный район, полуостров Югорский (северо-западная часть полуострова)</t>
  </si>
  <si>
    <t>83:00:000000:10550</t>
  </si>
  <si>
    <t>83:00:010003:32</t>
  </si>
  <si>
    <t>Навигационный знак "Сторожевой передний створный знак" (несветящий)</t>
  </si>
  <si>
    <t>навигационный знак "Сторожевой передний створочный знак" (несветящий)</t>
  </si>
  <si>
    <t>83:00:000000:10551</t>
  </si>
  <si>
    <t>83:00:080006:15</t>
  </si>
  <si>
    <t>Навигационный знак "Сухой нос передний створный знак" (светящий)</t>
  </si>
  <si>
    <t>навигационный знак "Сухой нос передний створочный знак" (светящий)</t>
  </si>
  <si>
    <t>83:00:000000:10552</t>
  </si>
  <si>
    <t>83:00:080002:2859</t>
  </si>
  <si>
    <t>Навигационный знак "Тонкий №2 передний створный знак" (несветящий)</t>
  </si>
  <si>
    <t>Ненецкий автономный округ, полуостров Югорский (северная часть полуострова)</t>
  </si>
  <si>
    <t>83:00:000000:10553</t>
  </si>
  <si>
    <t>83:00:090003:442</t>
  </si>
  <si>
    <t>Навигационный знак "Входной задний створный знак" (светящий)</t>
  </si>
  <si>
    <t>Ненецкий автономный округ, Заполярный муниципальный район, полуостров Югорский, мыс Брибейсаля</t>
  </si>
  <si>
    <t>83:00:000000:10554</t>
  </si>
  <si>
    <t>83:00:010003:35</t>
  </si>
  <si>
    <t>Навигационный знак "Соколий" (светящий)</t>
  </si>
  <si>
    <t>83001000000000400</t>
  </si>
  <si>
    <t>Ненецкий автономный округ, Заполярный муниципальный район, остров Соколий</t>
  </si>
  <si>
    <t>83:00:000000:10555</t>
  </si>
  <si>
    <t>Навигационный знак "Олений Северо-Западный" (светящий)</t>
  </si>
  <si>
    <t>83001000000000300</t>
  </si>
  <si>
    <t>Ненецкий автономный округ, Заполярный муниципальный район, остров Олений</t>
  </si>
  <si>
    <t>83:00:000000:10556</t>
  </si>
  <si>
    <t>83:00:080002:2857</t>
  </si>
  <si>
    <t>Навигационный знак "Морозовский №1 передний створный знак" (светящий)</t>
  </si>
  <si>
    <t>83:00:000000:10557</t>
  </si>
  <si>
    <t>83:00:090003:443</t>
  </si>
  <si>
    <t>Навигационный знак "Шпиндлера" (светящий)</t>
  </si>
  <si>
    <t>83:00:000000:10558</t>
  </si>
  <si>
    <t>83:00:080002:2861</t>
  </si>
  <si>
    <t>Навигационный знак "Тонкий №1 задний створный знак" (несветящий)</t>
  </si>
  <si>
    <t>83:00:000000:10559</t>
  </si>
  <si>
    <t>83:00:080006:13</t>
  </si>
  <si>
    <t>Навигационный знак "Канин Югорский" (светящий)</t>
  </si>
  <si>
    <t>Ненецкий автономный округ, Заполярный муниципальный район, остров Вайгач, мыс Канин</t>
  </si>
  <si>
    <t>83:00:000000:10560</t>
  </si>
  <si>
    <t>83:00:080002:2858</t>
  </si>
  <si>
    <t>Навигационный знак "Тонкий №2 задний створный знак" (несветящий)</t>
  </si>
  <si>
    <t>83:00:000000:10561</t>
  </si>
  <si>
    <t>83:00:080001:1360</t>
  </si>
  <si>
    <t>Навигационный знак "Глинистый передний створный знак" (светящий)</t>
  </si>
  <si>
    <t>83:00:000000:10562</t>
  </si>
  <si>
    <t>83:00:080006:16</t>
  </si>
  <si>
    <t>Навигационный знак "Болванский нос" (светящий)</t>
  </si>
  <si>
    <t>1936</t>
  </si>
  <si>
    <t>Ненецкий автономный округ, Заполярный муниципальный район, остров Вайгач, мыс Большой Нос</t>
  </si>
  <si>
    <t>83:00:000000:10563</t>
  </si>
  <si>
    <t>83:00:080006:8</t>
  </si>
  <si>
    <t>Навигационный знак "Югорский входной задний створный знак" (светящий)</t>
  </si>
  <si>
    <t>83:00:000000:10564</t>
  </si>
  <si>
    <t>83:00:080002:2863</t>
  </si>
  <si>
    <t>Навигационный знак "Морозовский №2 задний створный знак" (светящий)</t>
  </si>
  <si>
    <t>навигационный знак "Морозовский № 2 задний створочный знак" (светящий)</t>
  </si>
  <si>
    <t>83:00:000000:10565</t>
  </si>
  <si>
    <t>83:00:080006:17</t>
  </si>
  <si>
    <t>Навигационный знак "Варнека передний створный знак" (светящий)</t>
  </si>
  <si>
    <t>83:00:000000:10566</t>
  </si>
  <si>
    <t>83:00:080006:11</t>
  </si>
  <si>
    <t>Навигационный знак "Матюйсаля" (светящий)</t>
  </si>
  <si>
    <t>Ненецкий автономный округ, Заполярный муниципальный район, остров Вайгач, мыс Матюйсаля</t>
  </si>
  <si>
    <t>83:00:000000:10567</t>
  </si>
  <si>
    <t>Навигационный знак "Вайгач передний створный знак" (несветящий)</t>
  </si>
  <si>
    <t>83:00:000000:10568</t>
  </si>
  <si>
    <t>83:00:080002:2862</t>
  </si>
  <si>
    <t>Навигационный знак "Морозовский №4 передний створный знак" (светящий)</t>
  </si>
  <si>
    <t>навигационный знак "Морозовский № 4 передний створный знак" (светящий"</t>
  </si>
  <si>
    <t>83:00:000000:10569</t>
  </si>
  <si>
    <t>83:00:010003:36</t>
  </si>
  <si>
    <t>Навигационный знак "Олений" (несветящий)</t>
  </si>
  <si>
    <t>83:00:000000:10570</t>
  </si>
  <si>
    <t>83:00:080002:2866</t>
  </si>
  <si>
    <t>Навигационный знак "Ярасаля" (светящий)</t>
  </si>
  <si>
    <t>Ненецкий автономный округ, Заполярный муниципальный район, полуостров Югорский, мыс Ярасаля</t>
  </si>
  <si>
    <t>83:00:000000:10571</t>
  </si>
  <si>
    <t>83:00:080001:1362</t>
  </si>
  <si>
    <t>Навигационный знак "Югорский подходный передний створный знак" (светящий)</t>
  </si>
  <si>
    <t>83:00:000000:10572</t>
  </si>
  <si>
    <t>83:00:080006:20</t>
  </si>
  <si>
    <t>Навигационный знак "Варнека задний створный знак" (Светящий)</t>
  </si>
  <si>
    <t>83:00:000000:10573</t>
  </si>
  <si>
    <t>83:00:080001:1363</t>
  </si>
  <si>
    <t>Навигационный знак "Хабаровский задний створный знак" (светящий)</t>
  </si>
  <si>
    <t>83:00:000000:10574</t>
  </si>
  <si>
    <t>83:00:090003:445</t>
  </si>
  <si>
    <t>Навигационный знак "Низкий Карский" (светящий)</t>
  </si>
  <si>
    <t>83:00:000000:10575</t>
  </si>
  <si>
    <t>83:00:080002:2867</t>
  </si>
  <si>
    <t>Навигационный знак "Морозовский №2 передний створный знак" (светящий)</t>
  </si>
  <si>
    <t>83:00:000000:10576</t>
  </si>
  <si>
    <t>83:00:080006:18</t>
  </si>
  <si>
    <t>Навигационный знак "Губа Долгая задний створный знак" (несветящий)</t>
  </si>
  <si>
    <t>83:00:000000:10577</t>
  </si>
  <si>
    <t>83:00:080002:2868</t>
  </si>
  <si>
    <t>Навигационный знак "Морозовский №3 задний створный знак" (светящий)</t>
  </si>
  <si>
    <t>83:00:000000:10578</t>
  </si>
  <si>
    <t>83:00:080002:2864</t>
  </si>
  <si>
    <t>Навигационный знак "Морозовский №4 задний створный знак" (светящий)</t>
  </si>
  <si>
    <t>83:00:000000:10579</t>
  </si>
  <si>
    <t>83:00:010003:28</t>
  </si>
  <si>
    <t>Навигационный знак "Чирачий" (светящий)</t>
  </si>
  <si>
    <t>83001000000000500</t>
  </si>
  <si>
    <t>Ненецкий автономный округ, Заполярный муниципальный район, остров Чирачий</t>
  </si>
  <si>
    <t>83:00:000000:10580</t>
  </si>
  <si>
    <t>49</t>
  </si>
  <si>
    <t>83:00:080006:14</t>
  </si>
  <si>
    <t>Навигационный знак "Гомсасаля" (светящий)</t>
  </si>
  <si>
    <t>Ненецкий автономный округ, Заполярный муниципальный район, остров Вайгач, мыс Гомсасаля</t>
  </si>
  <si>
    <t>83:00:000000:10581</t>
  </si>
  <si>
    <t>83:00:090003:444</t>
  </si>
  <si>
    <t>Навигационный знак "Входной передний створный знак" (светящий)</t>
  </si>
  <si>
    <t>83:00:000000:10582</t>
  </si>
  <si>
    <t>83:00:080002:2856</t>
  </si>
  <si>
    <t>Навигационный знак "Морозовский №1 задний створный знак" (светящий)</t>
  </si>
  <si>
    <t>навигационный знак "Морозовский № 1 задний створный знак" (светящий)</t>
  </si>
  <si>
    <t>83:00:000000:10583</t>
  </si>
  <si>
    <t>83:00:050005:789</t>
  </si>
  <si>
    <t>Обелиск Победы</t>
  </si>
  <si>
    <t>208</t>
  </si>
  <si>
    <t>83:00:000000:10611</t>
  </si>
  <si>
    <t>83:00:050024:152</t>
  </si>
  <si>
    <t>"Строительство автогородка (мини-автодрома) с приобретением оборудования"</t>
  </si>
  <si>
    <t>Ненецкий автономный округ, г.Нарьян-Мар, в районе школы № 5</t>
  </si>
  <si>
    <t>83:00:000000:10612</t>
  </si>
  <si>
    <t>Спутниковая скважина № 17-В на водозаборе "Озёрный"</t>
  </si>
  <si>
    <t>Ненецкий автономный округ, г.Нарьян-Мар, территория водозабора "Озёрный"</t>
  </si>
  <si>
    <t>83:00:000000:10614</t>
  </si>
  <si>
    <t>Скважина № 111 (куст 1)</t>
  </si>
  <si>
    <t>3465</t>
  </si>
  <si>
    <t>83:00:000000:1063</t>
  </si>
  <si>
    <t>II-й этап I пускового комплекса из состава ТЭО (проекта) № 2584 строительства Варандейского нефтяного отгрузочного терминала в соответствии с приложением № 1</t>
  </si>
  <si>
    <t>83:00:000000:10638</t>
  </si>
  <si>
    <t>III-й этап I пускового комплекса из состава ТЭО (проекта) №2584 строительства Варандейского нефтяного отгрузочного терминала в соответствии с приложением №1</t>
  </si>
  <si>
    <t>83:00:000000:10639</t>
  </si>
  <si>
    <t>НЕФТЕГАЗОПРОВОДЫ ОТ ЗУ КУСТОВ 6, 7, 8 ,12, 19, 20, 21, 24, 11, 18</t>
  </si>
  <si>
    <t>10215</t>
  </si>
  <si>
    <t>83:00:000000:1064</t>
  </si>
  <si>
    <t>разведочная скважина №21А Восточно-Сарутаюского месторождения</t>
  </si>
  <si>
    <t>83:00:000000:10640</t>
  </si>
  <si>
    <t>межпромысловый газопровод Инзырей-Харьяга (1 этап строительства) по пректу "Межпромысловый газопровод "Инзырей-Харьяга" ООО "ПечорНИПИнефть", г.Ухта, 2009 г.</t>
  </si>
  <si>
    <t>52100</t>
  </si>
  <si>
    <t>83:00:000000:10641</t>
  </si>
  <si>
    <t>скважина №415 куста №62 Лекхарьягинского местрождения по рабочему проекту №БМ 4135 "На строительство кустов скважин №21 (скв. №400-414) и №62 (скв. 415-430) на Лекхарьягинском месторождении", ООО "Самб", г. Ухта, 2006г.</t>
  </si>
  <si>
    <t>83:00:000000:10642</t>
  </si>
  <si>
    <t>скважина №419 куста №62 Лекхарьягинского местрождения по рабочему проекту №БМ 4135 "На строительство кустов скважин №21 (скв. №400-414) и №62 (скв. 415-430) на Лекхарьягинском месторождении", ООО "Самб", г. Ухта, 2006г.</t>
  </si>
  <si>
    <t>83:00:000000:10643</t>
  </si>
  <si>
    <t>эстакада А, первый этап согласно прилагаемому перечню по проекту "Трубопровод внешнего транспорта нефти с месторождений "ЦХП блоков №№1, 2, 3, 4" до ДНС "Мусюршор", ОАО "ГИПРОВОСТОКНЕФТЬ", г.Самара, 2009г.</t>
  </si>
  <si>
    <t>83:00:000000:10644</t>
  </si>
  <si>
    <t>Дизель-генераторная установка 1250 КВт (ДГУ). Объект этапа строительства из состава проекта №1022 "Обустройство Мусюршорского нефтяного месторождения"</t>
  </si>
  <si>
    <t>83:00:000000:10645</t>
  </si>
  <si>
    <t>Система газоподготовки №1, Объект этапа строительства из состава проекта № 1022 "Обустройство Мусюршорского нефтяного месторождения"</t>
  </si>
  <si>
    <t>83:00:000000:10646</t>
  </si>
  <si>
    <t>Операторная, Объект этапа строительства из состава проекта № 1022 "Обустройство Мусюршорского нефтяного месторождения"</t>
  </si>
  <si>
    <t>83:00:000000:10647</t>
  </si>
  <si>
    <t>Подогреватель нефти и воды ПП-0,63 №2, Объект этапа строительства из состава проекта № 1022 "Обустройство Мусюршорского нефтяного месторождения"</t>
  </si>
  <si>
    <t>83:00:000000:10648</t>
  </si>
  <si>
    <t>Подогреватель нефти и воды ППТ-0,2Г №1. Объект этапа строительства из состава проекта №1022 "Обустройство Мусюршорского нефтяного месторождения"</t>
  </si>
  <si>
    <t>83:00:000000:10649</t>
  </si>
  <si>
    <t>Нефтегазопровод от ЗУ куста 15А до УПШ</t>
  </si>
  <si>
    <t>2752</t>
  </si>
  <si>
    <t>83:00:000000:1065</t>
  </si>
  <si>
    <t>Блок дозирования реагентов. Объект этапа строительства из состава проекта №1022 "Обустройство Мусюршорского нефтяного месторождения"</t>
  </si>
  <si>
    <t>83:00:000000:10650</t>
  </si>
  <si>
    <t>Система газоподготовки №2, объект этапа строительства  из состава проекта №1022 "Обустройство Мусюршорского нефтяного месторождения"</t>
  </si>
  <si>
    <t>83:00:000000:10651</t>
  </si>
  <si>
    <t>отпайка ВЛ-10кВ скважины №12 от ВЛ-10кВ ПСПН "Северная Харьяга" - подстанция "Средняя Харьяга" Северо-Харьягинского месторождения по проекту "Обустройство скважины №12 "Северная Харьяга" Северо-Харьягинское нефтяное месторождение", ООО "Самб", г.Ухта, 2007г.</t>
  </si>
  <si>
    <t>83:00:000000:10652</t>
  </si>
  <si>
    <t>83:00:070001:2708</t>
  </si>
  <si>
    <t>Установка подготовки нефти (очередь 2а,2b,2c) из состава проекта 2090 "2 очередь разработки Харьягинского месторождения. Продление пробной эксплуатации объекта 2".</t>
  </si>
  <si>
    <t>83:00:000000:10653</t>
  </si>
  <si>
    <t>83:00:070003:1023</t>
  </si>
  <si>
    <t>внутрипромысловая автодорога от куста 10 до куста 11 Северо-Харьягинского месторождения по рабочему проекту "Северо-Харьягинское нефтяное месторождение. Внутрипромысловая автодорога от куста 10 до куста 11", ООО "САМБ", г.Ухта, 2006г.</t>
  </si>
  <si>
    <t xml:space="preserve"> внутрипромысловая автодорога от куста 10 до куста 11 Северо-Харьягинского месторождения по рабочему проекту "Северо-Харьягинское нефтяное месторождение. Внутрипромысловая автодорога от куста 10 до куста 11", ООО "САМБ", г.Ухта, 2006г.</t>
  </si>
  <si>
    <t>83:00:000000:10654</t>
  </si>
  <si>
    <t>эксплуатационная скважина №219 куста №10 из состава ГРП на строительство кустов скважин на Северо-Харьягинском нефтяном месторождении</t>
  </si>
  <si>
    <t>эксплуатационная скважина № 219 куста № 10 из состава ГРП на строительство кустов скважин на Северо-Харьягинском нефтяном месторождении</t>
  </si>
  <si>
    <t>83:00:000000:10655</t>
  </si>
  <si>
    <t>эксплуатационная скважина №205 куста №11 из состава ГРП на строительство кустов скважин на Северо-Харьягинском нефтяном месторождении</t>
  </si>
  <si>
    <t>эксплуатационная скважина № 205 куста № 11 из состава ГРП на строительство кустов скважин на Северо-Харьягинском нефтяном  месторождении</t>
  </si>
  <si>
    <t>Ненецкий автономный округ, Северо-Харьягинское нефтяное месторождение, куст №10</t>
  </si>
  <si>
    <t>83:00:000000:10656</t>
  </si>
  <si>
    <t>эстакада Е, первый этап согласно прилагаемому перечню по проекту "Центральный пункт сбора продукции скважин с месторождений ЦХП блок №1, №2, №3, №4", ОАО "ГИПРОВОСТОКНЕФТЬ", г.Самара, 2009г.</t>
  </si>
  <si>
    <t>83:00:000000:10657</t>
  </si>
  <si>
    <t>83:00:070001:3101</t>
  </si>
  <si>
    <t>скважина №1к из состава ГРП №2814 "Строительство поглощающей №1п и контрольной скважины №1к на Тобойском нефтяном месторождении"; ООО "ПермНИПИнефть"</t>
  </si>
  <si>
    <t>контрольная скважина</t>
  </si>
  <si>
    <t>83:00:000000:10658</t>
  </si>
  <si>
    <t>Мостовой переход через реку Урерьяха Первого пускового комплекса из состава проекта №2806/2199 "Обустройство Тэдинского месторождения на период промышленной эксплуатации. Корректировка"</t>
  </si>
  <si>
    <t>71</t>
  </si>
  <si>
    <t>83:00:000000:10659</t>
  </si>
  <si>
    <t>Приустьевая пощадка на 2 скважины</t>
  </si>
  <si>
    <t>83:00:000000:1066</t>
  </si>
  <si>
    <t>Нефтяной резервуар РВС-5000 м3 по проекту №2756 "Строительство нефтяного резервуара РВС-5000 м3 на Терминале "Ардалин", ООО "ПермНИПИнефть", г. Пермь, 2009 г.</t>
  </si>
  <si>
    <t>83:00:000000:10661</t>
  </si>
  <si>
    <t>2014-05-28</t>
  </si>
  <si>
    <t>скважина №1105 куста скважин №130 Харьягинского нефтяного месторождения по привязке ГРП №15724 ООО "ПечорНИПИнефть"</t>
  </si>
  <si>
    <t>3715</t>
  </si>
  <si>
    <t>Ненецкий автономный округ, Харьягинское месторождение, куст скважин №130</t>
  </si>
  <si>
    <t>83:00:000000:10662</t>
  </si>
  <si>
    <t>Расширение площадки куста NP-1 из состава рабочего проекта "Подготовка площадок развития Харьягинского месторождения", комплекс №059-000, ОАО "Гипровостокнефть"</t>
  </si>
  <si>
    <t>83:00:000000:10663</t>
  </si>
  <si>
    <t>гидрогеологическая скважина № 3В (куст № 148), Харьягинского нефтяного месторождения, из состава проекта ООО "Геонорд", г. Усинск</t>
  </si>
  <si>
    <t>83:00:000000:10664</t>
  </si>
  <si>
    <t>гидрогеологическая скважина № 4В (куст № 141), Харьягинского нефтяного месторождения, из состава проекта ООО "Геонорд", г. Усинск</t>
  </si>
  <si>
    <t>760</t>
  </si>
  <si>
    <t>83:00:000000:10665</t>
  </si>
  <si>
    <t>83:00:080002:759</t>
  </si>
  <si>
    <t>скважина №1526 (куст 143, ГРП №15975-0) I объекта Южно-Харьягинского поднятия Харьягинского нефтяного месторождения</t>
  </si>
  <si>
    <t>Ненецкий автономный округ, Харьягинское нефтяное месторождение, куст №143</t>
  </si>
  <si>
    <t>83:00:000000:10666</t>
  </si>
  <si>
    <t>скважина №4028 куста №5 Черпаюского месторождения по рабочему проекту "Строительство кустов №№1-8 эксплуатационных и нагнетательных скважин на Черпаюском месторождении", ООО "МЕАС", г.Ухта, 2002г.</t>
  </si>
  <si>
    <t>скважина №4028 куста №5 Черпаюского нефтяного месторождения по проекту "Строительство кустов №№1-8 эксплуатационных и нагнетательных скважин на Черпаюском месторождении", ОО "МЕАС", г.Ухта, 2002г.</t>
  </si>
  <si>
    <t>83:00:000000:10667</t>
  </si>
  <si>
    <t>скважина №4104 куста 2 Черпаюского нефтяного месторождения из состава проекта ООО "МЕАС" "Строительство кустов №№1-8 эксплуатационных и нагнетательных скважин на Черпаюском месторождении", г.Ухта, 2002г.</t>
  </si>
  <si>
    <t>2674</t>
  </si>
  <si>
    <t>83:00:000000:10668</t>
  </si>
  <si>
    <t>скважина №4005 куста 1 Черпаюского нефтяного месторождения из состава проекта  ООО "МЕАС" "Строительство кустов №№1-8 эксплуатационных и нагнетательных скважин на Черпаюском месторождении", Ухта 2002г.</t>
  </si>
  <si>
    <t>скважина №4005 куста1 Черпаюского нефтяного месторождения из состава проекта ООО "МЕАС" "Строительство кустов №№1-8 эксплуатационных и нагнетательных скважин на Черпаюском месторождении", Ухта 2002г.</t>
  </si>
  <si>
    <t>Ненецкий автономный округ, Черпаюское нефтяное месторождение, Вал Гарбурцева</t>
  </si>
  <si>
    <t>83:00:000000:10669</t>
  </si>
  <si>
    <t>Фундамент под подземный агрегат</t>
  </si>
  <si>
    <t>83:00:000000:1067</t>
  </si>
  <si>
    <t>83:00:000000:1068</t>
  </si>
  <si>
    <t>резервуар товарной нефти V=5000 м3 №1, первый этап согласно прилагаемому перечню по проекту "Трубопровод внешнего транспорта нефти с месторождений "ЦХП блоков №№1, 2, 3, 4" до ДНС "Мусюршор", ОАО "ГИПРОВОСТОКНЕФТЬ", г.Самара, 2009г.</t>
  </si>
  <si>
    <t>83:00:000000:10683</t>
  </si>
  <si>
    <t>Объекты 1-го пускового комплекса 1-го этапа строительства из состава проекта ООО "ПермНИПИнефть", заказ №2637, 2005 год "Установка подготовки нефти "Варандей"</t>
  </si>
  <si>
    <t>174100</t>
  </si>
  <si>
    <t>Ненецкий автономный округ, пос.Варандей, УПН «Варандей»</t>
  </si>
  <si>
    <t>83:00:000000:10684</t>
  </si>
  <si>
    <t>Обустройство куста скважин №62 Лекхарьягинского месторождения по рабочему проекту "Обустройство Лекхарьягинского нефтяного месторождения. Куст скважин №62", ООО "Самб", г.Ухта, 2007г.</t>
  </si>
  <si>
    <t>обустройство куста скважин №62 Лекхарьягинского месторождения по рабочему проекту "Обустройство Лекхарьягинского нефтяного месторождения. Куст скважин №62", ООО "Самб", г.Ухта, 2007г.</t>
  </si>
  <si>
    <t>83:00:000000:10685</t>
  </si>
  <si>
    <t>резервуар товарной нефти V=5000 м3 №2, первый этап согласно прилагаемому перечню по проекту "Трубопровод внешнего транспорта нефти с месторождений "ЦХП блоков №№1, 2, 3, 4" до ДНС "Мусюршор", ОАО "ГИПРОВОСТОКНЕФТЬ", г.Самара, 2009г.</t>
  </si>
  <si>
    <t>83:00:000000:10686</t>
  </si>
  <si>
    <t>77</t>
  </si>
  <si>
    <t>83:00:000000:10687</t>
  </si>
  <si>
    <t>229</t>
  </si>
  <si>
    <t>83:00:000000:10689</t>
  </si>
  <si>
    <t>Установка депарафинизации труб скребками УДС-1 в будке</t>
  </si>
  <si>
    <t>83:00:000000:1069</t>
  </si>
  <si>
    <t>"Система ППД Средне-Харьягинского нефтяного месторождения- 1 очередь, 2 этап" по рабочему проекту "система ППД Средне-Харьягинского нефтяного месторождения", ЗАО "ИНЖЕНЕРНЫЙ ЦЕНТР "КОМИ НЕФТЯНОЙ КОМПАНИИ", г.Ухта, 2005 г.</t>
  </si>
  <si>
    <t>83:00:000000:10691</t>
  </si>
  <si>
    <t>2014-06-05</t>
  </si>
  <si>
    <t>УПН "Средняя Харьяга" - сети теплоснабжения  Средне - Харьягинского месторождения по рабочему проекту "Средне - Харьягинское нефтяное месторождение УПН "Средняя Харьяга" - сети теплоснабжения", ЗАО "ИНЖЕНЕРНЫЙ ЦЕНТР "КОМИ НЕФТЯНОЙ КОМПАНИИ", г.Ухта, 2007г.</t>
  </si>
  <si>
    <t>623</t>
  </si>
  <si>
    <t>83:00:000000:10692</t>
  </si>
  <si>
    <t>Эксплуатационная скважина №309 куста №3 Мусюршорского нефтяного месторождения из состава проекта заказ №1022 "Обустройство Мусюршорского нефтяного месторождения"</t>
  </si>
  <si>
    <t>эксплуатационная скважина №309 куста №3 Мусюршорского нефтяного месторождения из состава проекта заказ "1022 "Обустройство Мусюршорского нефтяного месторождения"</t>
  </si>
  <si>
    <t>83:00:000000:10693</t>
  </si>
  <si>
    <t>обустройство скважины №12 Северо-Харьягинского месторождения по рабочему проекту "Обустройство Северо-Харьягинского нефтяного месторождения. Обустройство скважины №12 "Северная Харьяга", ООО "Самб", г.Ухта, 2007г.</t>
  </si>
  <si>
    <t>обустройство скважины №12 Северо-Харьягинского месторождения по рабочему проекту "Обустройство Северо-Харьягинского нефтяного месторождения. Обустройство скважины №12 "Северная Харьяга", ООО "Самб", г. Ухта, 2007 г.</t>
  </si>
  <si>
    <t>83:00:000000:10694</t>
  </si>
  <si>
    <t>эксплуатационная скважина №221 куста №10 из состава ГРП на строительство кустов скважин на Северо-Харьягинском нефтяном месторождении</t>
  </si>
  <si>
    <t>эксплуатационная скважина № 221 куста № 10 из состава ГРП на строительство кустов скважин на Северо-Харьягинском  нефтяном месторождении</t>
  </si>
  <si>
    <t>83:00:000000:10695</t>
  </si>
  <si>
    <t>83:00:070003:1019</t>
  </si>
  <si>
    <t>ВЛ 10 кВ "ПСПН "Северная Харьяга" - КТПН куста скважин №10" из состава проекта "Обустройства Северо-Харьягинского нефтяного месторождения"</t>
  </si>
  <si>
    <t>83:00:000000:10696</t>
  </si>
  <si>
    <t>эксплуатационная скважина №220 куста №10 из состава ГРП на строительство кустов скважин на Северо-Харьягинском нефтяном месторождении</t>
  </si>
  <si>
    <t>эксплуатационная скважина № 220 куста № 10 из состава ГРП на строительство кустов скважин на Северо-Харьягинском нефтяном месторождении</t>
  </si>
  <si>
    <t>83:00:000000:10697</t>
  </si>
  <si>
    <t>эстакада Д, первый этап согласно прилагаемому перечню по проекту "Трубопровод внешнего транспорта нефти с месторождений "ЦХП блоков №№1, 2, 3, 4" до ДНС "Мусюршор" ОАО "ГИПРОВОСТОКНЕФТЬ", г.Самара, 2009г.</t>
  </si>
  <si>
    <t>83:00:000000:10698</t>
  </si>
  <si>
    <t>эстакада Б, первый этап согласно прилагаемому перечню по проекту "Трубопровод внешнего транспорта нефти с месторождений "ЦХП блоков №№1, 2, 3, 4" до ДНС "Мусюршор", ОАО "ГИПРОВОСТОКНЕФТЬ", г.Самара, 2009г.</t>
  </si>
  <si>
    <t>83:00:000000:10699</t>
  </si>
  <si>
    <t>83:00:000000:1070</t>
  </si>
  <si>
    <t>эстакада Г, первый этап согласно прилагаемому перечню по проекту "Трубопровод внешнего транспорта нефти с месторождений "ЦХП блоков №№1, 2, 3, 4" до ДНС "Мусюршор" ОАО "ГИПРОВОСТОКНЕФТЬ", г.Самара, 2009г.</t>
  </si>
  <si>
    <t>83:00:000000:10700</t>
  </si>
  <si>
    <t>эксплуатационная скважина №204 куста №11 из состава ГРП на строительство кустов скважин на Северо-Харьягинском нефтяном месторождении</t>
  </si>
  <si>
    <t>эксплуатационная скважина № 204 куста № 11 из состава ГРП на строительство кустов скважин на Северо-Харьягинском нефтяном месторождении</t>
  </si>
  <si>
    <t>2332</t>
  </si>
  <si>
    <t>83:00:000000:10701</t>
  </si>
  <si>
    <t>скважина №4111куста №5 Черпаюского месторождения по рабочему проекту "Строительство кустов №№1-8 эксплуатационных и нагнетательных скважин на Черпаюском месторождении", ООО "МЕАС", г.Ухта, 2002г.</t>
  </si>
  <si>
    <t>скважина №4111 куста №5 Черпаюского месторождения по рабочему проекту "Строительство кустов №№1-8 эксплуатационных и нагнетательных скважин на Черпаюском месторождении",  ООО "МЕАС", г.Ухта, 2002г.</t>
  </si>
  <si>
    <t>83:00:000000:10702</t>
  </si>
  <si>
    <t>объекты обустройства куста скважин № 2 Торавейского нефтяного месторождения из состава проекта ООО "ПермНИПИнефть", заказ № 2932, 2006 год</t>
  </si>
  <si>
    <t>14700</t>
  </si>
  <si>
    <t>83:00:000000:10703</t>
  </si>
  <si>
    <t>83:00:090002:550</t>
  </si>
  <si>
    <t>скважина №5016 (боковой ствол) куст №4 по рабочему проекту "На строительство кустов №№1-10 эксплуатационных и нагнетательных скважин на Хасырейском месторождении", ООО "Меас", г.Ухта, 2002г. и по дополнению к проекту "На строительство кустов №№1-10 эксплуатационных и нагнетательных скважин на Хасырейском месторождении" IV том "Реконструкция скважин №№5112, 5016 Хасырейского месторождения методом бурения бокового ствола"", ООО "РН-Северная нефть", г.Сосногорск, 2009г.</t>
  </si>
  <si>
    <t>83:00:000000:10704</t>
  </si>
  <si>
    <t>Скважина №1097 куста скважин № 130 Харьягинского нефтяного месторождения по привязке ГРП № 15724 ООО "ПечорНИПИнефть"</t>
  </si>
  <si>
    <t>83:00:000000:10705</t>
  </si>
  <si>
    <t>Обустройство скважин №12 и №13 из состава проекта ООО "ПермНИПИнефть" "Сбор и транспорт нефти и газа со скважин 12Г и 13Г Варандейского НМ", заказ №2934, 2006 год</t>
  </si>
  <si>
    <t>56800</t>
  </si>
  <si>
    <t>83:00:000000:10707</t>
  </si>
  <si>
    <t>83:00:080002:2774</t>
  </si>
  <si>
    <t>вертолетная площадка по проекту "Трубопровод внешнего транспорта нефти с месторождений ЦХП (блок №1, 2, 3, 4 до ДНС "Мусюршор", ОАО "ГИПРОВОСТОКНЕФТЬ", г.Самара, 2009 г.</t>
  </si>
  <si>
    <t>Ненецкий автономный округ,  Северо-Хоседаюское, Мусюршорское месторождения</t>
  </si>
  <si>
    <t>83:00:000000:10708</t>
  </si>
  <si>
    <t>83:00:080001:429</t>
  </si>
  <si>
    <t>нефтесборный коллектор АГЗУ куст скв. №62 - ПСПН "Лекхарьяга" по рабочему проекту "Обустройство Лекхарьягинского месторождения. Коридор коммуникаций - н/к: нефтесборный коллектор АГЗУ куст скв. №62 - ПСПН "Лекхарьяга"; ВЛ-10 кВ ПСПН "Лекхарьяга" - КТПН куст скв. №62; автодорога ПСПН "Лекхарьяга" - куст скв. №62" ООО "Самб", г.Ухта, 2007г.</t>
  </si>
  <si>
    <t>3526</t>
  </si>
  <si>
    <t>83:00:000000:10709</t>
  </si>
  <si>
    <t>83:00:000000:1071</t>
  </si>
  <si>
    <t>скважина №416 куста №62 Лекхарьягинского местрождения по рабочему проекту №БМ 4135 "На строительство кустов скважин №21 (скв. №400-414) и №62 (скв. 415-430) на Лекхарьягинском месторождении", ООО "Самб", г. Ухта, 2006г.</t>
  </si>
  <si>
    <t>83:00:000000:10710</t>
  </si>
  <si>
    <t>83:00:080001:421</t>
  </si>
  <si>
    <t>автодорога ПСПН "Лекхарьяга" - куст скважин №62 по рабочему проекту "Обустройство Лекхарьягинского месторождения. Коридор коммуникаций - н/к: нефтесборный коллектор АГЗУ куст скв. №62 - ПСПН "Лекхарьяга"; ВЛ-10 кВ ПСПН "Лекхарьяга" - КТПН куст скв. №62; автодорога ПСПН "Лекхарьяга" - куст скв. №62", ООО "Самб", г.Ухта, 2007г.</t>
  </si>
  <si>
    <t>автодорога ПСПН "Лекхарьяга"-куст скважин №62 по рабочему проекту "Обустройство Лекхарьягинского месторождения.Коридор коммуникаций-н/к: нефтесборный коллектор АГЗУ куст скв. №62-ПСПН "Лекхарьяга"; ВЛ-10 кВ ПСПН "Лекхарьяга"-КТПН куст скв.№62;</t>
  </si>
  <si>
    <t>3725</t>
  </si>
  <si>
    <t>83:00:000000:10711</t>
  </si>
  <si>
    <t>скважина №422 куста №62 Лекхарьягинского местрождения по рабочему проекту №БМ 4135 "На строительство кустов скважин №21 (скв. №400-414) и №62 (скв. 415-430) на Лекхарьягинском месторождении", ООО "Самб", г. Ухта, 2006г.</t>
  </si>
  <si>
    <t>83:00:000000:10712</t>
  </si>
  <si>
    <t>скважина №418 куста №62 Лекхарьягинского местрождения по рабочему проекту №БМ 4135 "На строительство кустов скважин №21 (скв. №400-414) и №62 (скв. 415-430) на Лекхарьягинском месторождении", ООО "Самб", г. Ухта, 2006г.</t>
  </si>
  <si>
    <t>скважина №418 куста №62 Лекхарьягинского местрождения по рабочему проекту №БМ 4135 "На строительство кустов скважин №21 (скв. №400-414) и №62 (скв. 415-430) на Лекхарьягинском месторождении", ООО "Самб", г. Ухта, 2006г</t>
  </si>
  <si>
    <t>83:00:000000:10713</t>
  </si>
  <si>
    <t>скважина № 417 куста №62 Лекхарьягинского месторождения по рабочему проекту № БМ 4135 "На строительство кустов скважин № 21 (скв. № 400-414) и № 62 (скв. 415-430) на Лекхарьягинском месторождении", ООО "Самб", г. Ухта, 2006г.</t>
  </si>
  <si>
    <t>83:00:000000:10714</t>
  </si>
  <si>
    <t>обустройство куста скважин №11 Северо-Харьягинского месторождения по рабочему проекту "Обусторойство Северо-Харьягинсого нефтяного месторождения ", ООО "Инженерный центр" Коми нефтяной компании"", г. Ухта, 2006г.</t>
  </si>
  <si>
    <t>обустройство куста скважин №11 Северо-Харьягинского месторождения по рабочему проекту "Обусторойство Северо-Харьягинсого нефтяного месторождения", ООО "Инженерный центр" Коми нефтяной компании"", г. Ухта, 2006г.</t>
  </si>
  <si>
    <t>83:00:000000:10715</t>
  </si>
  <si>
    <t>Газопоршневая генераторная установка "Waukesha" Объект этапа строительства из состава проекта № 1022 "Обустройство Мусюршорского нефтяного месторождения"</t>
  </si>
  <si>
    <t>83:00:000000:10716</t>
  </si>
  <si>
    <t>скважина № 13</t>
  </si>
  <si>
    <t>Ненецкий автономный округ, Месторождение Западно-Хоседаюское</t>
  </si>
  <si>
    <t>83:00:000000:10717</t>
  </si>
  <si>
    <t>Щитовая к замерной установке типа "Спутник"</t>
  </si>
  <si>
    <t>83:00:000000:1072</t>
  </si>
  <si>
    <t>Резервуар противопожарного запаса воды №2 (V-400м3). Объект этапа строительства из состава проекта №1022 "Обустройство Мусюршорского нефтяного месторождения"</t>
  </si>
  <si>
    <t>83:00:000000:10720</t>
  </si>
  <si>
    <t>Сети электрические. Объект этапа строительства из состава проекта №1022 "Обустройство Мусюршорского нефтяного месторождения"</t>
  </si>
  <si>
    <t>83:00:000000:10721</t>
  </si>
  <si>
    <t>83:00:000000:1073</t>
  </si>
  <si>
    <t>Скважина № 16</t>
  </si>
  <si>
    <t>83:00:000000:10736</t>
  </si>
  <si>
    <t>2014-06-18</t>
  </si>
  <si>
    <t>83:00:000000:1074</t>
  </si>
  <si>
    <t>5КТППНКС</t>
  </si>
  <si>
    <t>обустройство скважин куста №69 (8 скважин)</t>
  </si>
  <si>
    <t>83:00:000000:1075</t>
  </si>
  <si>
    <t>КУВННКС</t>
  </si>
  <si>
    <t>83:00:000000:1076</t>
  </si>
  <si>
    <t>83:00:000000:10213</t>
  </si>
  <si>
    <t>Реконструкция улицы Хатанзейского в г.Нарьян-Маре Ненецкий автономный округ</t>
  </si>
  <si>
    <t>83000001000004800</t>
  </si>
  <si>
    <t>Ненецкий автономный округ, МО "Городской округ "Город Нарьян-Мар", г. Нарьян-Мар, ул. Хатанзейского</t>
  </si>
  <si>
    <t>83:00:000000:10761</t>
  </si>
  <si>
    <t>2014-06-27</t>
  </si>
  <si>
    <t>83:00:070003:63</t>
  </si>
  <si>
    <t>Скважина № 206</t>
  </si>
  <si>
    <t>4759</t>
  </si>
  <si>
    <t>83:00:000000:10763</t>
  </si>
  <si>
    <t>2014-07-03</t>
  </si>
  <si>
    <t>ВЫСОКОВОЛЬТНАЯ ЛИНИЯ - 6 КВ ДЛЯ ЭЛЕКТРОСНАБЖЕНИЯ СКВАЖИНЫ 2Р</t>
  </si>
  <si>
    <t>ВЛ-6кВ для электроснабжения скважины 2Р</t>
  </si>
  <si>
    <t>83:00:000000:10764</t>
  </si>
  <si>
    <t>83:00:070001:2040</t>
  </si>
  <si>
    <t>Скважина № 6</t>
  </si>
  <si>
    <t>4216</t>
  </si>
  <si>
    <t>83:00:000000:10765</t>
  </si>
  <si>
    <t>Скважина № 4058</t>
  </si>
  <si>
    <t>скважина №4058</t>
  </si>
  <si>
    <t>83:00:000000:10766</t>
  </si>
  <si>
    <t>3757</t>
  </si>
  <si>
    <t>83:00:000000:10767</t>
  </si>
  <si>
    <t>Скважина 5113</t>
  </si>
  <si>
    <t>83:00:000000:10768</t>
  </si>
  <si>
    <t>Скважина №4070, куст №63</t>
  </si>
  <si>
    <t>2123</t>
  </si>
  <si>
    <t>83:00:000000:10769</t>
  </si>
  <si>
    <t>83:00:000000:1077</t>
  </si>
  <si>
    <t>Скважина №4082</t>
  </si>
  <si>
    <t>83:00:000000:10770</t>
  </si>
  <si>
    <t>83:00:070001:5595</t>
  </si>
  <si>
    <t>2300</t>
  </si>
  <si>
    <t>Ненецкий автономный округ, Южно-Хальчуюское месторождение. Скважина 41</t>
  </si>
  <si>
    <t>83:00:000000:10771</t>
  </si>
  <si>
    <t>Скважина 1054. Куст 9</t>
  </si>
  <si>
    <t>Ненецкий автономный округ, Харьягинское месторождение. Скважина 1054. Куст 8</t>
  </si>
  <si>
    <t>83:00:000000:10772</t>
  </si>
  <si>
    <t>83:00:000000:10773</t>
  </si>
  <si>
    <t>Скважина 5059</t>
  </si>
  <si>
    <t>Ненецкий автономный округ, Харьягинское месторождение. Скважина 5058</t>
  </si>
  <si>
    <t>83:00:000000:10774</t>
  </si>
  <si>
    <t>Скважина 1047 куст 9</t>
  </si>
  <si>
    <t>83:00:000000:10775</t>
  </si>
  <si>
    <t>Водовод от водозабора на р. Колва</t>
  </si>
  <si>
    <t>Ненецкий автономный округ, Харьягинское нефтяное месторождение, р. Колва</t>
  </si>
  <si>
    <t>83:00:000000:10776</t>
  </si>
  <si>
    <t>Скважина № 5058</t>
  </si>
  <si>
    <t>83:00:000000:10777</t>
  </si>
  <si>
    <t>Скважина 5040. Куст 71.</t>
  </si>
  <si>
    <t>скважина 5040. куст71.</t>
  </si>
  <si>
    <t>2117</t>
  </si>
  <si>
    <t>83:00:000000:10778</t>
  </si>
  <si>
    <t>Скважина 5100</t>
  </si>
  <si>
    <t>скважина 5100</t>
  </si>
  <si>
    <t>83:00:000000:10779</t>
  </si>
  <si>
    <t>83:00:000000:1078</t>
  </si>
  <si>
    <t>83:00:000000:1079</t>
  </si>
  <si>
    <t>ВЛ-35кВ по проекту №16279-0 "Обустройство разведочных скважин Ошского месторождения для пробной эксплуатации", Филиал ООО "Лукойл-Коми", г.Ухта, 2007 г.</t>
  </si>
  <si>
    <t>Линейно-Кабельное сооружение связи</t>
  </si>
  <si>
    <t>83:00:000000:10794</t>
  </si>
  <si>
    <t>2014-07-06</t>
  </si>
  <si>
    <t>83:00:000000:10795</t>
  </si>
  <si>
    <t>Скважина 4068, куст 63</t>
  </si>
  <si>
    <t>83:00:000000:10796</t>
  </si>
  <si>
    <t>Скважина 4039 куст 58</t>
  </si>
  <si>
    <t>83:00:000000:10797</t>
  </si>
  <si>
    <t>Скважина № 4067 куст 62</t>
  </si>
  <si>
    <t>83:00:000000:10798</t>
  </si>
  <si>
    <t>Скважина № 5131</t>
  </si>
  <si>
    <t>83:00:000000:10799</t>
  </si>
  <si>
    <t>83:00:000000:1080</t>
  </si>
  <si>
    <t>Скважина 4088</t>
  </si>
  <si>
    <t>Ненецкий автономный округ, Харьягинское месторождение. Скважина 4087</t>
  </si>
  <si>
    <t>83:00:000000:10800</t>
  </si>
  <si>
    <t>Скважина № 4048</t>
  </si>
  <si>
    <t>83:00:000000:10801</t>
  </si>
  <si>
    <t>Скважина 5121</t>
  </si>
  <si>
    <t>скважина 5121</t>
  </si>
  <si>
    <t>1942</t>
  </si>
  <si>
    <t>83:00:000000:10802</t>
  </si>
  <si>
    <t>Скважина 4043. Куст 58</t>
  </si>
  <si>
    <t>скважина №4043 куст 58</t>
  </si>
  <si>
    <t>83:00:000000:10804</t>
  </si>
  <si>
    <t>83:00:000000:10760</t>
  </si>
  <si>
    <t>Реконструкция улицы Хатанзейского в г.Нарьян-Маре</t>
  </si>
  <si>
    <t>342</t>
  </si>
  <si>
    <t>Ненецкий автономный округ, г.Нарьян-Мар, ул.Хатанзейского на участке от ул. Выучейского до КОС</t>
  </si>
  <si>
    <t>83:00:000000:10805</t>
  </si>
  <si>
    <t>2014-07-07</t>
  </si>
  <si>
    <t>720</t>
  </si>
  <si>
    <t>83:00:000000:1081</t>
  </si>
  <si>
    <t>83:00:000000:1082</t>
  </si>
  <si>
    <t>Автомобильная дорога Свалка</t>
  </si>
  <si>
    <t>11181904001</t>
  </si>
  <si>
    <t>8300100000200</t>
  </si>
  <si>
    <t xml:space="preserve">Ненецкий автономный округ, Заполярный р-н, д. Андег </t>
  </si>
  <si>
    <t>83:00:000000:10842</t>
  </si>
  <si>
    <t>2014-07-14</t>
  </si>
  <si>
    <t>тепловые сети</t>
  </si>
  <si>
    <t>р-н. Заполярный, рп. Искателей, ул. Поморская, д. 16</t>
  </si>
  <si>
    <t>83:00:000000:10843</t>
  </si>
  <si>
    <t>2014-07-15</t>
  </si>
  <si>
    <t>наружные сети канализации</t>
  </si>
  <si>
    <t>83:00:000000:10844</t>
  </si>
  <si>
    <t>наружные сети водопровода</t>
  </si>
  <si>
    <t>83:00:000000:10845</t>
  </si>
  <si>
    <t>наружный газопровод</t>
  </si>
  <si>
    <t>83:00:000000:10846</t>
  </si>
  <si>
    <t>83:00:000000:10847</t>
  </si>
  <si>
    <t>83:00:000000:10850</t>
  </si>
  <si>
    <t>2014-07-23</t>
  </si>
  <si>
    <t>3110</t>
  </si>
  <si>
    <t>Ненецкий автономный округ, Северо-Сарембойское месторождение</t>
  </si>
  <si>
    <t>83:00:000000:10851</t>
  </si>
  <si>
    <t>3986</t>
  </si>
  <si>
    <t>Ненецкий автономный округ, месторождение Тобойское</t>
  </si>
  <si>
    <t>83:00:000000:10852</t>
  </si>
  <si>
    <t>83:00:000000:10853</t>
  </si>
  <si>
    <t>Скважина №5037 куст 8</t>
  </si>
  <si>
    <t>2865</t>
  </si>
  <si>
    <t>Ненецкий автономный округ, Хасырейское</t>
  </si>
  <si>
    <t>83:00:000000:10854</t>
  </si>
  <si>
    <t>83:00:070001:3030</t>
  </si>
  <si>
    <t>Ненецкий автономный округ, месторождение Тоборское</t>
  </si>
  <si>
    <t>83:00:000000:10855</t>
  </si>
  <si>
    <t>83:00:070001:45</t>
  </si>
  <si>
    <t>4220</t>
  </si>
  <si>
    <t>83:00:000000:10856</t>
  </si>
  <si>
    <t>Площадка блока БР-2.5</t>
  </si>
  <si>
    <t>Ненецкий автономный округ, Варандейское нефтяное месторождение. Дожимная насосная станция, «Нарьян-Марнефтегаз»</t>
  </si>
  <si>
    <t>83:00:000000:1086</t>
  </si>
  <si>
    <t>83:00:000000:1087</t>
  </si>
  <si>
    <t>Установка факельная УФМГ-150ХЛ</t>
  </si>
  <si>
    <t>Ненецкий автономный округ, Варандейское нефтяное месторождение. Дожимная насосная станция, "Нарьян-Марнефтегаз"</t>
  </si>
  <si>
    <t>83:00:000000:1088</t>
  </si>
  <si>
    <t>Факельная емкость</t>
  </si>
  <si>
    <t>Вспомагательное</t>
  </si>
  <si>
    <t>83:00:000000:1089</t>
  </si>
  <si>
    <t>Площадка печей ПП-0,63</t>
  </si>
  <si>
    <t>83:00:000000:1090</t>
  </si>
  <si>
    <t>скважина № 3В на Колвинском месторождении по проекту «Геологическое изучение участков недр с целью разведки подземных вод для хозяйственно-питьевого, технологического водоснабжения и пласта коллектора для захоронения подтоварных вод на Колвинском нефтяном месторождении", ООО "Геонедр", г. Усинск, 2011</t>
  </si>
  <si>
    <t>830</t>
  </si>
  <si>
    <t>83:00:000000:10906</t>
  </si>
  <si>
    <t>Скважина № 59</t>
  </si>
  <si>
    <t>83:00:000000:10909</t>
  </si>
  <si>
    <t>Резервуарный парк топлива для котельной и дизельной</t>
  </si>
  <si>
    <t>83:00:000000:1091</t>
  </si>
  <si>
    <t>эксплуатационная скважина с горизонтальным окончанием участка ствола №204 куста №1 Южно-Хыльчуюского месторождения по дополнению к групповому рабочему проекту №499 "Строительство эксплуатационных скважин с горизонтальным участком ствола скважин на Южно-Хыльчуюском месторождении". Книга 1. Проектная документация "строительство эксплуатационных наклонно-направленных с горизонтальным участком ствола скважин №№220, 253, 281, 204 (группа 1)", ООО "Лукойл-ВолгоградНИПИморнефть", г. Волгоград, 2009г.</t>
  </si>
  <si>
    <t>3687</t>
  </si>
  <si>
    <t>Ненецкий автономный округ, Южно-Хыльчуюское месторождение</t>
  </si>
  <si>
    <t>83:00:000000:10912</t>
  </si>
  <si>
    <t>83:00:070001:2468</t>
  </si>
  <si>
    <t>Скважина № 131 куст № 2 на Колвинском нефтяном месторождении по групповому рабочему проекту «На строительство эксплуатационных скважин на Колвинском месторождении» ООО «САМБ», г. Ухта, 2008г.</t>
  </si>
  <si>
    <t>83:00:000000:10913</t>
  </si>
  <si>
    <t>2014-09-02</t>
  </si>
  <si>
    <t>скважина № 107 (в составе куста скважин № 1 Колвинского нефтяного месторождения по групповому рабочему проекту «На строительство эксплуатационных скважин на Колвинском месторождении», ООО «САМБ», г. Ухта, 2008г.</t>
  </si>
  <si>
    <t>83:00:000000:10914</t>
  </si>
  <si>
    <t>Резервуар V-200м3 для противопожарногозапаса воды</t>
  </si>
  <si>
    <t>83:00:000000:1092</t>
  </si>
  <si>
    <t>Открытая стоянка автомобилей</t>
  </si>
  <si>
    <t>83:00:000000:1093</t>
  </si>
  <si>
    <t>нефтегазосборный трубопровод "куст скважин № 1017 - точка врезки" Средне-Харьягинского нефтяного месторождения по проекту "Обустройство куста скважин №1017 с коридором коммуникаций. Средне-Харьягинское нефтяное месторождение", ООО "ГЕОСТРОЙ", г. Москва, 2010г</t>
  </si>
  <si>
    <t>83:00:000000:10935</t>
  </si>
  <si>
    <t>2014-09-08</t>
  </si>
  <si>
    <t>Энергоцентр Колвинского нефтяного месторождения</t>
  </si>
  <si>
    <t>Энергоцентр</t>
  </si>
  <si>
    <t>Ненецкий автономный округ,  Колвинское нефтяное месторождение</t>
  </si>
  <si>
    <t>83:00:000000:10936</t>
  </si>
  <si>
    <t>Эксплуатационная скважина с горизонтальным окончанием участка ствола №284 куста №2 Южно-Хыльчуюского месторождения по дополнению к групповому рабочему проекту №499 "Строительство эксплуатационных скважин с горизонтальным участком ствола на Южно-Хыльчуюском месторождении", книга №1 "Проектная документация на строительство эксплуатационных наклонно-направленных с горизонтальным участком ствола скважин №№220,253,281,204 (группа 1)", книга №2 "Проектная документация на строительство эксплуатационных наклонно-направленных с горизонтальным участком ствола скважин №№262,269,206 (группа 2) ", ООО "ЛУКОЙЛ-ВолгоградНИПИморнефть", г. Волгоград, 2009г., Протокол привязки от 24.11.2010г.</t>
  </si>
  <si>
    <t>83:00:000000:10937</t>
  </si>
  <si>
    <t>установка измерительная "ОЗНА-Импульс" 40-8-750</t>
  </si>
  <si>
    <t>Обустройство скважин</t>
  </si>
  <si>
    <t>Ненецкий автономный округ, Перевозное, Медынское  месторождения</t>
  </si>
  <si>
    <t>83:00:000000:10938</t>
  </si>
  <si>
    <t>Дренажная емкость для очистки проливневых стоков вод</t>
  </si>
  <si>
    <t>83:00:000000:1094</t>
  </si>
  <si>
    <t>Станция биологической очистки бытовых сточных вод. Обустройство скважин пробной эксплуатации Перевозного и Медынского нефтяных месторождений, первый пусковой комплекс, второй этап строительства по проекту "Обустройство скважин пробной эксплуатации Перевозного и Медынского месторождений»</t>
  </si>
  <si>
    <t>Ненецкий автономный округ, Перевозное, Медынское месторождения</t>
  </si>
  <si>
    <t>83:00:000000:10940</t>
  </si>
  <si>
    <t>нефтегазосборный трубопровод куст скважин № 15 - точка врезки Северо-Харьягинского месторождения по рабочему проекту "Северо-Харьягинское нефтяное месторождение. Обустройство кустов скважин № 14, 15 с коридором коммуникаций", ООО "САМБ", г. Ухта, 2008</t>
  </si>
  <si>
    <t>83:00:000000:10941</t>
  </si>
  <si>
    <t>Обустройство куста №11</t>
  </si>
  <si>
    <t>Обустройство куста</t>
  </si>
  <si>
    <t>83:00:000000:10942</t>
  </si>
  <si>
    <t>Обустройство куста №10-2 очередь Северо-Харьягинского месторождения по рабочему проекту "Обустройство Северо-Харьягинского нефтяного месторождения", ЗАО "Инженерный центр "Коми нефтяной компании", г. Ухта, 2006 г</t>
  </si>
  <si>
    <t>83:00:000000:10943</t>
  </si>
  <si>
    <t>скважина №120 (в составе куста №2) на Колвинском нефтяном месторождении по групповому рабочему проекту "Строительство эксплуатационных скважин на Колвинском месторождении" ООО "САМБ", г. Ухта, 2008г.</t>
  </si>
  <si>
    <t>4143</t>
  </si>
  <si>
    <t>83:00:000000:10944</t>
  </si>
  <si>
    <t>83:00:050006:561</t>
  </si>
  <si>
    <t>Памятник И.П. Выучейскому</t>
  </si>
  <si>
    <t>Памятник</t>
  </si>
  <si>
    <t>83:00:000000:10945</t>
  </si>
  <si>
    <t>2014-09-09</t>
  </si>
  <si>
    <t>Нефтесборный коллектор от ГЗПУ куста №1 - МНС</t>
  </si>
  <si>
    <t>451</t>
  </si>
  <si>
    <t>83:00:000000:10946</t>
  </si>
  <si>
    <t>объекты обустройства Южно-Хыльчуюского месторождения (2-й пусковой, 1 этап) из состава проекта «Строительство и обустройство скважин Южное Хыльчуюского нефтегазового месторождения на период промышленной эксплуатации», ОАО «ПермНИПИнефть», заказ 2611,2005 г. ЦПС</t>
  </si>
  <si>
    <t>Объекты обустройства</t>
  </si>
  <si>
    <t>53171</t>
  </si>
  <si>
    <t>83:00:000000:10947</t>
  </si>
  <si>
    <t>ВЛ 6кВ</t>
  </si>
  <si>
    <t>Ненецкий автономный округ, в 6,3 км. на восток-северо-восток от п.Варандей</t>
  </si>
  <si>
    <t>83:00:000000:10948</t>
  </si>
  <si>
    <t>83:00:050022:442</t>
  </si>
  <si>
    <t>Макет буровой Вышки</t>
  </si>
  <si>
    <t>Ненецкий автономный округ, г Нарьян-Мар, ул Рабочая</t>
  </si>
  <si>
    <t>83:00:000000:10949</t>
  </si>
  <si>
    <t>Дренажная емкость для проливныз сточных вод</t>
  </si>
  <si>
    <t>83:00:000000:1095</t>
  </si>
  <si>
    <t>Скважина № 126 (в составе куста №2) Колвинского нефтяного месторождения по групповому рабочему проекту "Строительство эксплуатационных скважин на Колвинском месторождении", ООО "САМБ", г. Ухта, 2008г.</t>
  </si>
  <si>
    <t>4090</t>
  </si>
  <si>
    <t>Ненецкий АО,  Колвинское месторождение</t>
  </si>
  <si>
    <t>83:00:000000:10950</t>
  </si>
  <si>
    <t>ферменный переход через реку Песчанка, нефтепровод месторождение Перевозное-УПН "Варандей" (первая очередь строительства) по проекту "Нефтепровод месторождение Перевозное- УПН Варандей", ООО "Геострой", г. Усинск, 2009г.</t>
  </si>
  <si>
    <t>545</t>
  </si>
  <si>
    <t>Ненецкий автономный округ, месторождение Перевозное</t>
  </si>
  <si>
    <t>83:00:000000:10951</t>
  </si>
  <si>
    <t>Канализационная насосная станция бытовых стоков</t>
  </si>
  <si>
    <t>Ненецкий автономный округ, Варандейское нефтяное месторождение, УПН "Варандей", БРП "Варандей"</t>
  </si>
  <si>
    <t>83:00:000000:10952</t>
  </si>
  <si>
    <t>Вахтовый жилой комплекс на 200 человек</t>
  </si>
  <si>
    <t>20274</t>
  </si>
  <si>
    <t>83:00:000000:10953</t>
  </si>
  <si>
    <t>скважина №242 (в составе куста скважин №14) Северо-Харьягинского нефтяного месторождения по проекту "Строительство кустов скважин №14 (скв.230-234, 236-244), №15 (скв.245-260) Северо-Харьягинского месторождения", ООО "САМБ", г.Ухта, 2010г.</t>
  </si>
  <si>
    <t>83:00:000000:10954</t>
  </si>
  <si>
    <t>Комплектная трансформаторная подстанция КТП-434/6/3, 7-10-УХЛ1 №2. Нефтепровод месторождение Перевозное - УПН "Варандей" (первая очередь строительства) по проекту "Нефтепровод месторождение Перевозное - УПН Варандей", ООО "Геострой", г. Усинск, 2009г</t>
  </si>
  <si>
    <t>83:00:000000:10955</t>
  </si>
  <si>
    <t>Полигон по обезвреживанию и захоронению промышленных и бытовых отходов Южно-Хыльчуюского нефтегазового месторождения</t>
  </si>
  <si>
    <t>Полигон</t>
  </si>
  <si>
    <t>16516</t>
  </si>
  <si>
    <t>83:00:000000:10956</t>
  </si>
  <si>
    <t>скважина № 239 (в составе куста скважин № 14) Северо-Харьягинского нефтяного месторождения по проекту "Строительство кустов скважин №14 (скв. 230-234, 236-244), №15 (скв.246-260) Северо-Харьягинского месторождения", ООО "САМБ", г. Ухта, 2010 г.</t>
  </si>
  <si>
    <t>83:00:000000:10957</t>
  </si>
  <si>
    <t>объекты обустройства скважин Южно-Хыльчуюского месторождения (2-й пусковой, 3 этап) из состава проекта «Строительство и обустройство скважин Южное Хыльчуюского нефтегазового месторождения на период промышленной эксплуатации», ОАО «ПермНИПИнефть», заказ 2611,2005 г. ЦПС. Сооружения установки подготовки питьевой и технической воды</t>
  </si>
  <si>
    <t>Объекты обустройства скважин</t>
  </si>
  <si>
    <t>Ненецкий автономный округ, Южно-Хыльчуюское нефтегазовое месторождение, ЦПС «Южное Хыльчую», куст скважин №1</t>
  </si>
  <si>
    <t>83:00:000000:10958</t>
  </si>
  <si>
    <t>напорный нефтепровод от УПН "Колвинская" до ПСН Колвинского нефтяного месторождения по проекту "Обустройство Колвинского нефтяного месторождения", ООО "Нефтегазпроект", г. Ставрополь, 2008г</t>
  </si>
  <si>
    <t>90685</t>
  </si>
  <si>
    <t>83:00:000000:10959</t>
  </si>
  <si>
    <t>Площадка узла пуска очистного устройства</t>
  </si>
  <si>
    <t>83:00:000000:1096</t>
  </si>
  <si>
    <t>83:00:070001:5786</t>
  </si>
  <si>
    <t>объекты обустройства скважин Южно-Хыльчуюского месторождения (2-й пусковой, 3 этап) из состава проекта «Строительство и обустройство скважин Южное Хыльчуюского нефтегазового месторождения на период промышленной эксплуатации», ОАО «ПермНИПИнефть», заказ 2611,2005 г. Обустройство куста скважин №2. Трансформаторная подстанция</t>
  </si>
  <si>
    <t>83:00:000000:10960</t>
  </si>
  <si>
    <t>Объекты обустройства Южно-Хыльчуюского месторождения</t>
  </si>
  <si>
    <t>83:00:000000:10961</t>
  </si>
  <si>
    <t>Обустройство кустовой площадки №1</t>
  </si>
  <si>
    <t>Обустройство кустовой площадки</t>
  </si>
  <si>
    <t>1677</t>
  </si>
  <si>
    <t>83:00:000000:10962</t>
  </si>
  <si>
    <t>выкидные линии со скважин (2104, 2103, 2106, 2108, 2109) диам.114х8, обустройство скважин пробной эксплуатации Перевозного и Медынского нефтяных месторождений, первый пусковой комплекс, второй этап строительства по проекту "Обустройство скважин пробной эксплуатации Перевозного и Медынского нефтяных месторождений" ООО "НАУЧНОИНЖЕНЕРНЫЙ ЦЕНТР" НЕФТЕГАЗ-1", г.Нижневартовск, 2006г.</t>
  </si>
  <si>
    <t>83:00:000000:10963</t>
  </si>
  <si>
    <t>21105</t>
  </si>
  <si>
    <t>83:00:000000:10964</t>
  </si>
  <si>
    <t>объекты обустройства Южно-Хыльчуюского месторождения (I этап, первая нефть) из состава проекта «Строительство и обустройство скважин Южное Хыльчуюского нефтегазового месторождения на период промышленной эксплуатации», ОАО «ПермНИПИнефть», заказ 2611,2005 г. Обустройство куста скважин №2</t>
  </si>
  <si>
    <t>105000</t>
  </si>
  <si>
    <t>Ненецкий автономный округ, Южно-Хыльчуюское нефтегазовое месторождение, ЦПС «Южное Хыльчую», кусты №№1,2,2</t>
  </si>
  <si>
    <t>83:00:000000:10965</t>
  </si>
  <si>
    <t>Объекты обустройства скважин Южно-Хыльчуюского месторождения</t>
  </si>
  <si>
    <t>Объекты обустройстваи</t>
  </si>
  <si>
    <t>83:00:000000:10966</t>
  </si>
  <si>
    <t>83:00:070001:2087</t>
  </si>
  <si>
    <t>внутрипромысловая автодорога на куст №1017 Средне-Харьягинского нефтяного месторождения по проекту «Обустройство куста скважин №1017 с коридором коммуникаций. Средне-Харьягинское нефтяное месторождение», ООО «ГЕОСТРОЙ», г. Москва, 2010г</t>
  </si>
  <si>
    <t>1401</t>
  </si>
  <si>
    <t>83:00:000000:10967</t>
  </si>
  <si>
    <t>83:00:000000:10968</t>
  </si>
  <si>
    <t>объекты обустройства Южно-Хыльчуюского месторождения (I этап, первая нефть) из состава проекта «Строительство и обустройство скважин Южное Хыльчуюского нефтегазового месторождения на период промышленной эксплуатации», ОАО «ПермНИПИнефть», заказ 2611,2005 г. Обустройство водозаборных скважин куста №3</t>
  </si>
  <si>
    <t>объекты обустройства</t>
  </si>
  <si>
    <t>83:00:000000:10969</t>
  </si>
  <si>
    <t>Площадка УПСВ (резерв)</t>
  </si>
  <si>
    <t>83:00:000000:1097</t>
  </si>
  <si>
    <t>83:00:050001:386</t>
  </si>
  <si>
    <t>Памятник Нарьян-Марским портовикам</t>
  </si>
  <si>
    <t>Ненецкий автономный округ, городской округ «Город Нарьян-Мар», г. Нарьян-Мар, ул. Хатанзейского-Сапрыгина, сквер</t>
  </si>
  <si>
    <t>83:00:000000:10970</t>
  </si>
  <si>
    <t>Ненецкий автономный округ, Василковский ГКМ</t>
  </si>
  <si>
    <t>83:00:000000:10972</t>
  </si>
  <si>
    <t>Нефтепровод от ЗУ куста 39А до точки врезки в нефтегазосборный коллектор к ДНС-2</t>
  </si>
  <si>
    <t>123</t>
  </si>
  <si>
    <t>83:00:000000:10973</t>
  </si>
  <si>
    <t>Внутрипромысловая автодорога к кусту 89</t>
  </si>
  <si>
    <t>83:00:000000:10975</t>
  </si>
  <si>
    <t>Внутрипромысловая автодорога</t>
  </si>
  <si>
    <t>Ненецкий автономный округ, Южно-Шапкинское Нефтегазоконденсатное месторождение</t>
  </si>
  <si>
    <t>83:00:000000:10976</t>
  </si>
  <si>
    <t>Нефтегазопровод от ЗУ куста 42А до точки врезки в нефтегазосборный коллектор к ДНС-2</t>
  </si>
  <si>
    <t>83:00:000000:10977</t>
  </si>
  <si>
    <t>Нефтегазопровод от ЗУ куста 7А до точки врезки в нефтегазосборный коллектор к ДНС-2</t>
  </si>
  <si>
    <t>83:00:000000:10978</t>
  </si>
  <si>
    <t>Нефтегазопровод от ЗУ куста 9А до точки врезки в нефтегазосборный коллектор к ДНС-2</t>
  </si>
  <si>
    <t>83:00:000000:10979</t>
  </si>
  <si>
    <t>Площадка БР-2.5</t>
  </si>
  <si>
    <t>83:00:000000:1098</t>
  </si>
  <si>
    <t>Нефтегазопровод от ЗУ куста 40А до точки врезки в нефтегазосборный коллектор к ДНС-2</t>
  </si>
  <si>
    <t>83:00:000000:10980</t>
  </si>
  <si>
    <t>Нефтегазопровод от ЗУ куста 43А до точки врезки в нефтегазосборный коллектор к ДНС-2</t>
  </si>
  <si>
    <t>83:00:000000:10981</t>
  </si>
  <si>
    <t>2014-09-11</t>
  </si>
  <si>
    <t>Нефтегазосборный коллектор от точки врезки (в р-не куста 6А) до УПШ (узла приема шаров)</t>
  </si>
  <si>
    <t>83:00:000000:10982</t>
  </si>
  <si>
    <t>Нефтегазопровод от ЗУ куста 5А до точки врезки в нефтегазосборный коллектор к ДНС-2</t>
  </si>
  <si>
    <t>83:00:000000:10983</t>
  </si>
  <si>
    <t>Внутриплощадочные проезды</t>
  </si>
  <si>
    <t>83:00:000000:10984</t>
  </si>
  <si>
    <t>Вахта-проходная</t>
  </si>
  <si>
    <t>83:00:000000:10985</t>
  </si>
  <si>
    <t>Котлован</t>
  </si>
  <si>
    <t>6750</t>
  </si>
  <si>
    <t>83:00:000000:10986</t>
  </si>
  <si>
    <t>Дренажные колодцы</t>
  </si>
  <si>
    <t>83:00:000000:10987</t>
  </si>
  <si>
    <t>83:00:000000:10988</t>
  </si>
  <si>
    <t>Наблюдательные скважины</t>
  </si>
  <si>
    <t>83:00:000000:10989</t>
  </si>
  <si>
    <t>Емкость подтоварной воды</t>
  </si>
  <si>
    <t>83:00:000000:1099</t>
  </si>
  <si>
    <t>Скважина № 16 (Восточный блок)</t>
  </si>
  <si>
    <t>83:00:000000:10996</t>
  </si>
  <si>
    <t>83:00:000000:1100</t>
  </si>
  <si>
    <t>Резервуар РВС-700</t>
  </si>
  <si>
    <t>Хранения</t>
  </si>
  <si>
    <t>83:00:000000:1101</t>
  </si>
  <si>
    <t>Дренажная емкость V-16м3</t>
  </si>
  <si>
    <t>83:00:000000:1102</t>
  </si>
  <si>
    <t>Скважина №2 В</t>
  </si>
  <si>
    <t>Наблюдательная</t>
  </si>
  <si>
    <t>Ненецкий автономный округ, Обустройство водозаборных скважин. Водозаборная скважина №2 В (Площадка Северная), Южно-Шапкинское нефтегазоконденсатное месторождение, ЗАО «Север ТЭК»</t>
  </si>
  <si>
    <t>83:00:000000:1103</t>
  </si>
  <si>
    <t>Для укрытия скважины</t>
  </si>
  <si>
    <t>83:00:000000:1104</t>
  </si>
  <si>
    <t>Скважина № 5103</t>
  </si>
  <si>
    <t>Скважина 5103</t>
  </si>
  <si>
    <t>Ненецкий автонолмный округ, Харьягинское месторождение</t>
  </si>
  <si>
    <t>83:00:000000:11048</t>
  </si>
  <si>
    <t>2014-09-15</t>
  </si>
  <si>
    <t>Для электорснабжения</t>
  </si>
  <si>
    <t>83:00:000000:1105</t>
  </si>
  <si>
    <t>Комплектная трансформаторная подстанция мачтовая КТП-ВМ-25/6/0,4 №1</t>
  </si>
  <si>
    <t>83:00:000000:11050</t>
  </si>
  <si>
    <t>2014-09-20</t>
  </si>
  <si>
    <t>83:00:000000:11051</t>
  </si>
  <si>
    <t>Обустройство скважин пробной эксплуатации Перевозного и Медынского нефтяных месторождений, первый пусковой комплекс, второй этап строительства по проекту "Обустройство скважин пробной эксплуатации Перевозного и Медынского нефтяных месторождений», ООО «Научноинженерный центр «Нефтегаз-1», г. Нижневартовск, 2006 г. Дренажная емкость V=8м3</t>
  </si>
  <si>
    <t>83:00:000000:11052</t>
  </si>
  <si>
    <t>2014-09-19</t>
  </si>
  <si>
    <t>Скважина №114 в составе куста №1) Колвинского нефтяного месторождения по групповому рабочему проекту «Строительство эксплуатационных скважин на Колвинском месторождении», ООО «САМБ», г. Ухта, 2008г.</t>
  </si>
  <si>
    <t>4210</t>
  </si>
  <si>
    <t>83:00:000000:11053</t>
  </si>
  <si>
    <t>Скважина №233 (в составе куста скважин №14) Северо-Харьягинского нефтяного месторождения по групповому рабочему проекту "Строительство кустов скважин №11 (скв.№200-214), №10 (скв.№215-229), №14 (скв.№230-244), №15 (скв.№245-260) на Северо-Харьягинском месторождении", ООО "САМБ", г. Ухта, 2006г</t>
  </si>
  <si>
    <t>83:00:000000:11054</t>
  </si>
  <si>
    <t>2014-09-21</t>
  </si>
  <si>
    <t>Эксплуатационная скважина №269 куста №2 по групповому рабочему проекту №499 "Строительство нагнетательных скважин №№203, 205, 208, 212, 215, 217, 219, 228, 230, 232, 234, 244, 246, 248, 250, 251, 253, 262, 264, 266, 268, 270, 272, 274, 276, 278, 280, 285, 288, 289 Южно-Хыльчуюского месторождения, 3 том", "Строительство эксплуатационных скважин №№204, 206, 209, 210, 211, 213, 214, 216, 218, 221, 222, 223, 224, 225, 226, 227, 229, 231, 233, 235, 236, 237, 238, 239, 240, 241, 242, 243, 245, 247, 249, 252, 254, 255, 256, 257, 258, 259, 260, 261, 263, 265, 267, 269, 271, 273, 275, 277, 279, 282, 284, 287, том1", ООО "ЛУКОЙЛ Волгоград НИПИморнефть", г. Волгоград, 2005г. Дополнению к групповому рабочему проекту №499 "Строительство эксплуатационных скважин с горизонтальным участком ствола на Южно-Хыльчуюском месторождении, книга 1, книга 2", ООО "ЛУКОЙЛ Волгоград НИПИморнефть" г. Волгоград, 2009г.</t>
  </si>
  <si>
    <t>Эксплуатационная скважина №269 куста №2</t>
  </si>
  <si>
    <t>83:00:000000:11055</t>
  </si>
  <si>
    <t>Скважина №128 (в составе куста №2) на Колвинском нефтяном месторождении по групповому рабочему проекту "Строительство эксплуатационных скважин на Колвинском месторождении", ООО "САМБ", г.Ухта, 2008г.</t>
  </si>
  <si>
    <t>Скважина №128 (в составе куста №2) на Колвинском нефтяном месторождении</t>
  </si>
  <si>
    <t>4197</t>
  </si>
  <si>
    <t>83:00:000000:11056</t>
  </si>
  <si>
    <t>Скважина №123 (в составе куста №2) Колвинского нефтяного месторождения по групповому рабочему проекту "Строительство эксплуатационных скважин на Колвинском месторождении", ООО "САМБ", г. Ухта, 2008г.</t>
  </si>
  <si>
    <t>Скважина №123 (в составе куста №2) Колвинского нефтяного месторождения</t>
  </si>
  <si>
    <t>4122</t>
  </si>
  <si>
    <t>83:00:000000:11057</t>
  </si>
  <si>
    <t>Скважина № 244 (в составе куста скважин № 14) Северо-Харьягинского нефтяного месторождения по проекту "Строительство кустов скважин №14 (скв. 230-234, 236-244), №15 (скв.245-260) Северо-Харьягинского месторождения", ООО "САМБ", г. Ухта, 2010г.</t>
  </si>
  <si>
    <t>Скважина №244 (в составе куста скважин №14) Северо-Харьягинского нефтяного месторождения</t>
  </si>
  <si>
    <t>83:00:000000:11058</t>
  </si>
  <si>
    <t>83:00:000000:1106</t>
  </si>
  <si>
    <t>83:00:070001:2733</t>
  </si>
  <si>
    <t>Выкидная линия от скважины №24</t>
  </si>
  <si>
    <t>Ненецкий автономный округ, г. Нарьян-Мар, Торавейское нефтяное месторождение</t>
  </si>
  <si>
    <t>83:00:000000:1108</t>
  </si>
  <si>
    <t>83:00:000000:11083</t>
  </si>
  <si>
    <t>Ненецкий автономный округ, Муниципальный район "Заполярный район", городское поселение "Рабочий поселок Искателей", п. Искателей</t>
  </si>
  <si>
    <t>83:00:000000:11084</t>
  </si>
  <si>
    <t>83:00:000000:11085</t>
  </si>
  <si>
    <t>Наружные сети канализации, очистных сооружений "Топас" и дренаж в п.Искателей, м-р Факел, ул.Юбилейная</t>
  </si>
  <si>
    <t>сети канализации</t>
  </si>
  <si>
    <t>Ненецкий автономный округ, Заполярный р-н, рп. Искателей, ул. Юбилейная</t>
  </si>
  <si>
    <t>83:00:000000:11089</t>
  </si>
  <si>
    <t>2014-11-09</t>
  </si>
  <si>
    <t>Наружное Электроснабжение и освещение, прокладка кабеля, ТП 2КТП/ПБК-К-400/6/0,4У1</t>
  </si>
  <si>
    <t xml:space="preserve">Ненецкий автономный округ, Заполярный р-н, рп. Искателей, ул. Юбилейная </t>
  </si>
  <si>
    <t>83:00:000000:11090</t>
  </si>
  <si>
    <t>2014-11-10</t>
  </si>
  <si>
    <t>83:00:000000:11091</t>
  </si>
  <si>
    <t>2014-11-12</t>
  </si>
  <si>
    <t>83:00:040009</t>
  </si>
  <si>
    <t>83:00:040009:112</t>
  </si>
  <si>
    <t>автомобильная дорога Центральная</t>
  </si>
  <si>
    <t>826</t>
  </si>
  <si>
    <t>Ненецкий автономный округ, муниципальный район «Заполярный район», сельское поселение «Андегский сельсовет», д. Андег</t>
  </si>
  <si>
    <t>83:00:000000:11092</t>
  </si>
  <si>
    <t>межпромысловый нефтепровод "ДНС Западное - Хоседаю"-ЦПС "Северное-Хоседаю". Линейные сооружения, в том числе переход методом ГНБ</t>
  </si>
  <si>
    <t>1.4 сооружения нефтяных месторождений</t>
  </si>
  <si>
    <t>24110</t>
  </si>
  <si>
    <t>83:00:000000:11096</t>
  </si>
  <si>
    <t>2014-12-12</t>
  </si>
  <si>
    <t>межпромысловый газопровод от ДНС "Висовое" до ЦПС "Северное Хоседаю"</t>
  </si>
  <si>
    <t>18384</t>
  </si>
  <si>
    <t>83:00:000000:11097</t>
  </si>
  <si>
    <t>83:00:000000:10149</t>
  </si>
  <si>
    <t>Газопровод высокого давления к котельной №1 п.Искателей</t>
  </si>
  <si>
    <t>83:00:000000:11098</t>
  </si>
  <si>
    <t>2014-12-15</t>
  </si>
  <si>
    <t>83:00:000000:11099</t>
  </si>
  <si>
    <t>Автомобильная дорога ул. Губкина - ПБО</t>
  </si>
  <si>
    <t>Ненецкий автономный округ, Заполярный район, «Городское поселение «Рабочий поселок Искателей», поселок Искателей, ул.Губкина – ПБО</t>
  </si>
  <si>
    <t>83:00:000000:11101</t>
  </si>
  <si>
    <t>2014-12-21</t>
  </si>
  <si>
    <t>Объекты обутройства скважин Южно-Хыльчуюского месторождения (2-й пусковой, 2 этап)</t>
  </si>
  <si>
    <t>Объекты обутройства скважин</t>
  </si>
  <si>
    <t>83:00:000000:11102</t>
  </si>
  <si>
    <t>Межпромысловый нефтепровод МФНС "Осовейская" - ДНС "Хасырейская"</t>
  </si>
  <si>
    <t>27269</t>
  </si>
  <si>
    <t>Ненецкий автономный округ, Осовейское нефтяное месторождение, Хасырейское нефтяное месторождение</t>
  </si>
  <si>
    <t>83:00:000000:11103</t>
  </si>
  <si>
    <t>83:00:000000:10148</t>
  </si>
  <si>
    <t>Газопровод высокого давления к котельной №2 п. Искателей</t>
  </si>
  <si>
    <t>83:00:000000:11104</t>
  </si>
  <si>
    <t>2014-12-26</t>
  </si>
  <si>
    <t>ВЛ-35 кВ (в габаритах 110 кВ) ЦПС-ДНС "Западное Хоседаю" по проекту "Обустройство Западно-Хоседаюского месторождения ЦХП (блок № 3) на период пробной эксплуатации". ОАО "ГИПРОВОСТОКНЕФТЬ", г. Самара, 2009 г.</t>
  </si>
  <si>
    <t>23437</t>
  </si>
  <si>
    <t>83:00:000000:11132</t>
  </si>
  <si>
    <t>83:00:060012</t>
  </si>
  <si>
    <t>83:00:060012:1</t>
  </si>
  <si>
    <t>Автомобильная дорога № 164/НМ/3/8 Архангельская обл. Н-Мар 0,2 км</t>
  </si>
  <si>
    <t>83:00:000000:11135</t>
  </si>
  <si>
    <t>2015-02-03</t>
  </si>
  <si>
    <t>Автомобильная дорога № 164/НМ/3/1 Архангельская обл. п. Шойна 2,5 км</t>
  </si>
  <si>
    <t>Ненецкий автономный округ, муниципальный район «Заполярный район», сельское поселение «Шоинский сельсовет», с. Шойна</t>
  </si>
  <si>
    <t>83:00:000000:11136</t>
  </si>
  <si>
    <t>Нефтегазосборный трубопровод от куста скважин №10 до ЦПС по проекту "Обустройство Северо-Хоседаюского месторождения ЦХП (блок №1) на период пробной эксплуатации"</t>
  </si>
  <si>
    <t>4912</t>
  </si>
  <si>
    <t>Ненецкий автономный округ, муниципальный район "Заполярный район", Северо-Хоседаюское месторождение</t>
  </si>
  <si>
    <t>83:00:000000:11138</t>
  </si>
  <si>
    <t>2015-02-11</t>
  </si>
  <si>
    <t>участок нефтепровода "Инзырей-Южное Хыльчую", участок нефтепровода "ПСП Южное Хыльчую - точка врезки в действующий нефтепровод "Южное Хыльчую - Варандей" из состава проекта №10Y1482//202-4-0-ГП8 "Межпромысловый нефтепровод Харьяга-Южное Хыльчую", ООО "НИПИКБЦ-ИЦ", г.Тюмень, 2011 г. Участок нефтепровода В. Сарутаю-Ю. Хыльчую. Линейная часть - труба 377*8 мм. Вход нефтепровода на ПСП Южное Хыльчую. Выход н/п ПСП Южное Хыльчую до точки врезки. Линейная часть - труба 377-8 мм</t>
  </si>
  <si>
    <t>58700</t>
  </si>
  <si>
    <t>83:00:000000:11139</t>
  </si>
  <si>
    <t>2015-02-13</t>
  </si>
  <si>
    <t>"Обеспечение земельных участков инженерной инфраструктурой в районе ул. Авиаторов в г. Нарьян-Маре" (Кабельная канализация связи)</t>
  </si>
  <si>
    <t>1248</t>
  </si>
  <si>
    <t>Ненецкий автономный округ, МО "Городской округ "Город Нарьян-Мар", г. Нарьян-Мар, в районе ул. Авиаторов</t>
  </si>
  <si>
    <t>83:00:000000:11142</t>
  </si>
  <si>
    <t>2015-03-03</t>
  </si>
  <si>
    <t>Напорный нефтепровод от УПН "Колвинская" до ПСН- 2 очередь Колвинского нефтяного месторождения по проекту "Обустройство Колвинского нефтяного месторождения", ООО "Нефтегазпроект", г. Ставрополь, 2008г.</t>
  </si>
  <si>
    <t>1.4. сооружения нефтянных месторождений</t>
  </si>
  <si>
    <t>45075</t>
  </si>
  <si>
    <t>Ненецкий автономный округ, МО "Заполярный район", Колвинское месторождение</t>
  </si>
  <si>
    <t>83:00:000000:11146</t>
  </si>
  <si>
    <t>83:00:000000:11147</t>
  </si>
  <si>
    <t>Связь. Наружные сети</t>
  </si>
  <si>
    <t>7.8 сооружения связи</t>
  </si>
  <si>
    <t>83:00:000000:11148</t>
  </si>
  <si>
    <t>эстакада Л, первый этап согласно прилагаемому перечню по проекту "Центральный пункт сбора продукции скважин с месторождений ЦХП блок №1, №2, №3, №4", ОАО "ГИПРОВОСТОКНЕФТЬ", г.Самара, 2009г.</t>
  </si>
  <si>
    <t>83:00:000000:11149</t>
  </si>
  <si>
    <t>2015-04-22</t>
  </si>
  <si>
    <t>Комплектная трансформаторная подстанция мачтовая КТП-ВМ-25/6/0,4 №2. Нефтепровод месторождение Перевозное-УПН "Варандей" (первая очередь строительства) по проекту "Нефтепровод месторождение Перевозное-УПН "Варандей", ООО "Геострой", г.Усинск, 2009 г.</t>
  </si>
  <si>
    <t>Комплектная трансформаторная подстанция мачтовая КТП-ВМ-25/6/0,4 №2</t>
  </si>
  <si>
    <t>83:00:000000:11151</t>
  </si>
  <si>
    <t>2015-04-28</t>
  </si>
  <si>
    <t>Площадки добывающих скважин (2104, 2103, 2106, 2108, 2109), обустройство скважин пробной эксплуатации Перевозного и Медынского нефтяных месторождений, первый пусковой комплекс, второй этап строительства по проекту "Обустройство скважин пробной эксплуатации Перевозного и Медынского нефтяных месторождений" ООО "НАУЧНОИНЖЕНЕРНЫЙ ЦЕНТР" НЕФТЕГАЗ-1", г.Нижневартовск, 2006г.</t>
  </si>
  <si>
    <t>Площадки добывающих скважин</t>
  </si>
  <si>
    <t>83:00:000000:11152</t>
  </si>
  <si>
    <t>Комплектная трансформаторная подстанция КТП - 434/6/3,7 - 10 - УХЛ1 №1. Нефтепровод месторождение Перевозное-УПН "Варандей" (первая очередь строительства) по проекту "Нефтепровод месторождение Перевозное- УПН "Варандей", ООО "Геострой", г. Усинск, 2009г</t>
  </si>
  <si>
    <t>83:00:000000:11153</t>
  </si>
  <si>
    <t>Емкость бытовых стоков 8 м3</t>
  </si>
  <si>
    <t>83:00:000000:11155</t>
  </si>
  <si>
    <t>Очистные сооружения (Установка подготовки питьевой воды с емкостью запаса воды 25 м3)</t>
  </si>
  <si>
    <t>83:00:000000:11156</t>
  </si>
  <si>
    <t>Площадка для хранения химреагентов и масел в таре. Обустройство скважин пробной эксплуатации Перевозного и Медынского нефтяных месторождений, первый пусковой комплекс, второй этап строительства по проекту "Обустройство скважин пробной эксплуатации Перевозного и Медынского нефтяных месторождений", ООО "НАУЧНОИНЖЕНЕРНЫЙ ЦЕНТР" НЕФТЕГАЗ-1",г.Нижневартовск,2006 г.</t>
  </si>
  <si>
    <t>Площадка для хранения химреагентов и масел в таре</t>
  </si>
  <si>
    <t>83:00:000000:11157</t>
  </si>
  <si>
    <t>2015-04-29</t>
  </si>
  <si>
    <t>Площадка для хранения материалов и оборудования. Обустройство скважин пробной эксплуатации Перевозного и Медынского нефтяных месторождений, первый пусковой комплекс, второй этап строительства по проекту "Обустройство скважин пробной эксплуатации Перевозного и Медынского нефтяных месторождений", ООО "НАУЧНОИНЖЕНЕРНЫЙ ЦЕНТР" НЕФТЕГАЗ-1", г.Нижневартовск, 2006г.</t>
  </si>
  <si>
    <t>Площадка для хранения материалов и оборудования</t>
  </si>
  <si>
    <t>83:00:000000:11158</t>
  </si>
  <si>
    <t>Площадка для хранения металлолома</t>
  </si>
  <si>
    <t>83:00:000000:11159</t>
  </si>
  <si>
    <t>молниеотвод, обустройство скважин пробной эксплуатации Перевозного и Медынского нефтяных месторождений, первый пусковой комплекс, второй этап строительства по проекту "Обустройство скважин пробной эксплуатации Перевозного и Медынского нефтяных месторождений" ООО "НАУЧНОИНЖЕНЕРНЫЙ ЦЕНТР" НЕФТЕГАЗ-1",г.Нижневартовск,2006 г.</t>
  </si>
  <si>
    <t>83:00:000000:11160</t>
  </si>
  <si>
    <t>2015-04-30</t>
  </si>
  <si>
    <t>Административно-бытовой корпус (АБК). Обустройство скважин пробной эксплуатации Перевозного и Медынского нефтяных месторождений, первый пусковой комплекс, второй этап строительства по проекту "Обустройство скважин пробной эксплуатации Перевозного и Медынского нефтяных месторождений" ООО "НАУЧНОИНЖЕНЕРНЫЙ ЦЕНТР" НЕФТЕГАЗ-1", г. Нижневартовск, 2006 г.</t>
  </si>
  <si>
    <t>83:00:000000:11161</t>
  </si>
  <si>
    <t>Наружные сети газоснабжения Детский сад-ясли ул. Заводская г. Нарьян-Мар</t>
  </si>
  <si>
    <t>392</t>
  </si>
  <si>
    <t>83:00:000000:11162</t>
  </si>
  <si>
    <t>2015-05-18</t>
  </si>
  <si>
    <t>СКВАЖИНА</t>
  </si>
  <si>
    <t>Ненецкий автономный округ, МЕСТОРОЖДЕНИЕ ДЮСУШЕВСКОЕ, СКВАЖИНА 59</t>
  </si>
  <si>
    <t>83:00:000000:11163</t>
  </si>
  <si>
    <t>2015-05-19</t>
  </si>
  <si>
    <t>дожимная насосная станция</t>
  </si>
  <si>
    <t>83:00:000000:11164</t>
  </si>
  <si>
    <t>4218</t>
  </si>
  <si>
    <t>Ненецкий автономный округ, МЕСТОРОЖДЕНИЕ ДЮСУШЕВСКОЕ, СКВАЖИНА 60</t>
  </si>
  <si>
    <t>83:00:000000:11165</t>
  </si>
  <si>
    <t>скважина №18</t>
  </si>
  <si>
    <t>Ненецкий автономный округ, остров Колгуев. Песчаноозерское нефтегазоконденсатное месторождение</t>
  </si>
  <si>
    <t>83:00:000000:11167</t>
  </si>
  <si>
    <t>Газопровод попутного газа от ДНС "Западное Хоседаю" по проектной документации "Обустройство Западно-Хоседаюского месторождения ЦХП (блок № 3) на период пробной эксплуатации"</t>
  </si>
  <si>
    <t>23901</t>
  </si>
  <si>
    <t>Ненецкий АО, муниципальный район «Заполярный район», Западно-Хоседаюское и Северо-Хоседаюское нефтяные месторождения</t>
  </si>
  <si>
    <t>83:00:000000:11170</t>
  </si>
  <si>
    <t>2015-05-20</t>
  </si>
  <si>
    <t>Ввод №2 КЛ-6 кВ от ТП «Песчаная» до ТП №50 «Вилладж»</t>
  </si>
  <si>
    <t>473</t>
  </si>
  <si>
    <t>83:00:000000:11193</t>
  </si>
  <si>
    <t>Ввод №2 КЛ-6 кВ от ТП №106 «Поморская» до ТП №76</t>
  </si>
  <si>
    <t>83:00:000000:11194</t>
  </si>
  <si>
    <t>Кабельная линия электроснабжения КЛ-0,4 кВ от ТП «Песчаная» до опоры №3 ВЛ-0,4 кВ</t>
  </si>
  <si>
    <t>322</t>
  </si>
  <si>
    <t>83:00:000000:11195</t>
  </si>
  <si>
    <t>2015-05-31</t>
  </si>
  <si>
    <t>Автомобильная дорога переулок Озерный</t>
  </si>
  <si>
    <t>83:00:000000:11198</t>
  </si>
  <si>
    <t>83:00:060011:315</t>
  </si>
  <si>
    <t>Автомобильная дорога проезд Песчаный</t>
  </si>
  <si>
    <t>Ненецкий автономный округ, муниципальный район "Заполярный район", городское поселение "Рабочий поселок Искателей", рп. Искателей, проезд Песчаный</t>
  </si>
  <si>
    <t>83:00:000000:11199</t>
  </si>
  <si>
    <t>ЦПС. Сооружения системы сжатого воздуха и азота. Объекты обустройства скважин Южно-Хыльчуюского месторождения (2-й пусковой, 3 этап) из состава проекта "Строительство и обустройство скважин Южно-Хыльчуюского нефтегазового месторождения на период промышленной эксплуатации", ОАО "ПермНИПИнефть", заказ 2611,2005</t>
  </si>
  <si>
    <t>Ненецкий автономный округ, Южно-Хыльчуюское нефтегазовое месторождение, ЦПС «Южное Хыльчую», куст скважин №2</t>
  </si>
  <si>
    <t>83:00:000000:11202</t>
  </si>
  <si>
    <t>ЦПС. Сооружения фильтров-пылеуловителей газа. Объекты обустройства скважин Южно-Хыльчуюского месторождения (2-й пусковой, 3 этап) из состава проекта "Строительство и обустройство скважин Южно-Хыльчуюского нефтегазового месторождения на период промышленной эксплуатации", ОАО "ПермНИПИнефть", заказ 2611,2005</t>
  </si>
  <si>
    <t>83:00:000000:11203</t>
  </si>
  <si>
    <t>83:00:070001:6007</t>
  </si>
  <si>
    <t>участок захоронения отходов. Объекты полигона размещения, обезвреживания и хранения нефтепромысловых отходов "Варандей" по корректировке проекта (I этап) "Полигон размещения, обезвреживания и захоронения нефтепромысловых отходов "Варандей"", ООО "НефтеГазСтрой Консалтинг и Инжиниринг" г.Москва, 2008г.</t>
  </si>
  <si>
    <t>Ненецкий автономный округ, в 6,3 км на восток-северо-восток от п. Варандей</t>
  </si>
  <si>
    <t>83:00:000000:11204</t>
  </si>
  <si>
    <t>электрические сети наружного освещения. Объекты полигона размещения, обезвреживания и хранения нефтепромысловых отходов "Варандей" по корректировке проекта (I этап) "Полигон размещения, обезвреживания и захоронения нефтепромысловых отходов "Варандей"", ООО "НефтеГазСтрой Консалтинг и Инжиниринг" г.Москва, 2008г.</t>
  </si>
  <si>
    <t>83:00:000000:11206</t>
  </si>
  <si>
    <t>производственный корпус. Объекты полигона размещения, обезвреживания и хранения нефтепромысловых отходов "Варандей" по корректировке проекта (I этап) "Полигон размещения, обезвреживания и захоронения нефтепромысловых отходов "Варандей"", ООО "НефтеГазСтрой Консалтинг и Инжиниринг" г.Москва, 2008г.</t>
  </si>
  <si>
    <t>83:00:000000:11207</t>
  </si>
  <si>
    <t>депонирующая емкость. Объекты полигона размещения, обезвреживания и хранения нефтепромысловых отходов "Варандей" по корректировке проекта (I этап) "Полигон размещения, обезвреживания и захоронения нефтепромысловых отходов "Варандей"", ООО "НефтеГазСтрой Консалтинг и Инжиниринг" г.Москва, 2008г.</t>
  </si>
  <si>
    <t>459</t>
  </si>
  <si>
    <t>83:00:000000:11208</t>
  </si>
  <si>
    <t>аварийный шламосборник для нефтепродуктов. Объекты полигона размещения, обезвреживания и хранения нефтепромысловых отходов "Варандей" по корректировке проекта (I этап) "Полигон размещения, обезвреживания и захоронения нефтепромысловых отходов "Варандей"", ООО "НефтеГазСтрой Консалтинг и Инжиниринг" г.Москва, 2008г.</t>
  </si>
  <si>
    <t>83:00:000000:11209</t>
  </si>
  <si>
    <t>трансформаторная подстанция (6/0, 4кВ). Объекты полигона размещения, обезвреживания и хранения нефтепромысловых отходов "Варандей" по корректировке проекта (I этап) "Полигон размещения, обезвреживания и захоронения нефтепромысловых отходов "Варандей"", ООО "НефтеГазСтрой Консалтинг и Инжиниринг" г.Москва, 2008г.</t>
  </si>
  <si>
    <t>83:00:000000:11210</t>
  </si>
  <si>
    <t>ВЛ 6кВ. Объекты полигона размещения, обезвреживания и хранения нефтепромысловых отходов "Варандей" по корректировке проекта (I этап) "Полигон размещения, обезвреживания и захоронения нефтепромысловых отходов "Варандей"", ООО "НефтеГазСтрой Консалтинг и Инжиниринг" г.Москва, 2008г.</t>
  </si>
  <si>
    <t>83:00:000000:11211</t>
  </si>
  <si>
    <t>Автомобильная дорога по улице Поморская</t>
  </si>
  <si>
    <t>Ненецкий автономный округ, муниципальный район "Заполярный район", городское поселение "Рабочий поселок Искателей", рп. Искателей, ул. Поморская</t>
  </si>
  <si>
    <t>83:00:000000:11212</t>
  </si>
  <si>
    <t>подъездная автодорога и площадка. Объекты полигона размещения, обезвреживания и хранения нефтепромысловых отходов "Варандей" по корректировке проекта (I этап) "Полигон размещения, обезвреживания и захоронения нефтепромысловых отходов "Варандей"", ООО "НефтеГазСтрой Консалтинг и Инжиниринг" г.Москва, 2008г.</t>
  </si>
  <si>
    <t>83:00:000000:11213</t>
  </si>
  <si>
    <t>Обустройство скважины № 21</t>
  </si>
  <si>
    <t>83:00:000000:11214</t>
  </si>
  <si>
    <t>ЦПС. Сооружения установки очистки сульфидсодержащих и нефтесодержащих стоков. Объекты обустройства скважин Южно-Хыльчуюского месторождения (2-й пусковой, 3 этап) из состава проекта "Строительство и обустройство скважин Южно-Хыльчуюского нефтегазового месторождения на период промышленной эксплуатации", ОАО "ПермНИПИнефть", заказ 2611, 2005г.</t>
  </si>
  <si>
    <t>83:00:000000:11215</t>
  </si>
  <si>
    <t>обустройство куста скважин № 1. Объекты обустройства Южно-Хыльчуюского м-я (1этап,1-я нефть) из состава проекта "Стр-во и обус-во скважин Юж. Хыльчуюского нефтегазового м-я на период промышленной эксплуатации", ОАО"ПермНИПИнефть,заказ 2611, 2005 г.</t>
  </si>
  <si>
    <t>нефтяные и газовые сооружения</t>
  </si>
  <si>
    <t>143100</t>
  </si>
  <si>
    <t>Ненецкий автономный округ, Южно-Хыльчуюское нефтегазовое месторождение, ЦПС "Южное Хыльчую", кусты №№ 1, 2, 3</t>
  </si>
  <si>
    <t>83:00:000000:11216</t>
  </si>
  <si>
    <t>Автомобильная дорога по улице Нефтяников</t>
  </si>
  <si>
    <t>Ненецкий автономный округ, муниципальный район "Заполярный район", городское поселение "Рабочий поселок Искателей", рабочий поселок Искателей, улица Нефтяников</t>
  </si>
  <si>
    <t>83:00:000000:11217</t>
  </si>
  <si>
    <t>Нефтепровод от Перевозного месторождения до УПН Варандейского месторождения.</t>
  </si>
  <si>
    <t>38931</t>
  </si>
  <si>
    <t xml:space="preserve">Ненецкий автономный округ, муниципальный район "Заполярный район", Перевозное и Варандейское нефтяные месторождения	</t>
  </si>
  <si>
    <t>83:00:000000:11218</t>
  </si>
  <si>
    <t>Автомобильная дорога по улице Россихина</t>
  </si>
  <si>
    <t>351</t>
  </si>
  <si>
    <t>83:00:000000:11219</t>
  </si>
  <si>
    <t>обустройство водозаборных скважин куста № 1. Объекты обустройства Южно-Хыльчуюского м-я (1этап,1-я нефть) из состава проекта "Стр-во и обус-во скважин Юж. Хыльчуюского нефтегазового м-я на период промышленной эксплуатации", ОАО "ПермНИПИнефть</t>
  </si>
  <si>
    <t>83:00:000000:11220</t>
  </si>
  <si>
    <t>обустройство водозаборных скважин куста № 2. Объекты обустройства Южно-Хыльчуюского м-я (1этап,1-я нефть) из состава проекта "Стр-во и обус-во скважин Юж. Хыльчуюского нефтегазового м-я на период промышленной эксплуатации",  ОАО "ПермНИПИнефть</t>
  </si>
  <si>
    <t>10300</t>
  </si>
  <si>
    <t>83:00:000000:11221</t>
  </si>
  <si>
    <t>ЦПС. Объекты обустройства Южно-Хыльчуюского м-я (1 этап, первая нефть) из состава проекта "Стр-во и обус-во скважин Южное  Хыльчуюского нефтегазового м-я на период промышленой эксплуатации", ОАО "ПермНИПИнефть, заказ 2611,2005г.</t>
  </si>
  <si>
    <t>150000</t>
  </si>
  <si>
    <t>83:00:000000:11222</t>
  </si>
  <si>
    <t>объекты подсобно-вспомогательного назначения ЦПС. Объекты обустройства Южно-Хыльчуюского м-я (1этап,1-я нефть) из состава проекта "Стр-во и обус-во скважин Юж. Хыльчуюского нефтегазового м-я на период промышленной эксплуатации", ОАО "ПермНИПИнефть</t>
  </si>
  <si>
    <t>83:00:000000:11223</t>
  </si>
  <si>
    <t>обустройство водозабора технической воды,объекты обустройства Юж.-Хыльчуюского месторожд-я (1этап,1-я нефть)из состава проекта "Стр-во и обустр-во скв-н Южное Хыльчуюского нефтегаз-го месторожд-я на период промышл-ой эксплуатации",ОАО "ПермНИПИнефть"</t>
  </si>
  <si>
    <t>1080</t>
  </si>
  <si>
    <t>83:00:000000:11225</t>
  </si>
  <si>
    <t>вахтовый поселок обслуживающего персонала. Объекты обустройства Южно-Хыльчуюского м-я (1этап,1-я нефть) из состава проекта "Стр-во и обус-во скважин Юж. Хыльчуюского нефтегазового м-я на период промышленной эксплуатации", ОАО "ПермНИПИнефть</t>
  </si>
  <si>
    <t>8814</t>
  </si>
  <si>
    <t>83:00:000000:11226</t>
  </si>
  <si>
    <t>83:00:070001:5563</t>
  </si>
  <si>
    <t>объекты обустройства Южно-Хыльчуюского м-ия (1 этап, I нефть) из состава проекта "Стр-во и обустр-во скв. Южное Хыльчуюского нефтегазового м-ия на период промышленной эксплуатации",ОАО "ПермНИПИнефть", заказ 2611,2005г. Вертолетная площадка для МИ-26</t>
  </si>
  <si>
    <t>Ненецкий автономный округ, Южно-Хыльчуюское нефтегазовое месторождение, ЦПС "Южное-Хыльчую", кусты №№ 1, 2, 3</t>
  </si>
  <si>
    <t>83:00:000000:11227</t>
  </si>
  <si>
    <t>Автомобильная дорога по улице Геологов</t>
  </si>
  <si>
    <t>298</t>
  </si>
  <si>
    <t>Ненецкий автономный округ, муниципальный район "Заполярный район", городское поселение "Рабочий поселок Искателей", рп. Искателей, ул. Геологов</t>
  </si>
  <si>
    <t>83:00:000000:11228</t>
  </si>
  <si>
    <t>Участок автомобильной дороги: ул. Монтажников - ул. Угольная - ул. Юбилейная с участком до ул. Губкина в п. Искателей</t>
  </si>
  <si>
    <t>1947</t>
  </si>
  <si>
    <t>Ненецкий автономный округ, муниципальный район "Заполярный район", городское поселение "Рабочий поселок Искателей", рп. Искателей, ул. Угольная</t>
  </si>
  <si>
    <t>83:00:000000:11229</t>
  </si>
  <si>
    <t>83:00:060102:159</t>
  </si>
  <si>
    <t>Автомобильная дорога по улице Губкина</t>
  </si>
  <si>
    <t>257</t>
  </si>
  <si>
    <t>83:00:000000:11231</t>
  </si>
  <si>
    <t>Высоконапорный водовод D-168 до точки подключения куста скважин № 6 до куста № 7</t>
  </si>
  <si>
    <t>4790</t>
  </si>
  <si>
    <t>83:00:000000:1124</t>
  </si>
  <si>
    <t>Водозабор для системы ППД с озера Ватьярты</t>
  </si>
  <si>
    <t>83:00:000000:11245</t>
  </si>
  <si>
    <t>2015-07-13</t>
  </si>
  <si>
    <t>газопровод ЦПС "Южно-Шапкинское" - "Харьяга" по проекту №10Y 1886 "Газопровод ЦПС "Южно-Шапкинское" - "Харьяга", ЗАО "ПИРС", г. Омск, 2010 г</t>
  </si>
  <si>
    <t>96000</t>
  </si>
  <si>
    <t>Ненецкий автономный округ, муниципальный район "Заполярный район", Южно-Шапкинское, Харьягинское месторождения</t>
  </si>
  <si>
    <t>83:00:000000:11248</t>
  </si>
  <si>
    <t>2015-10-16</t>
  </si>
  <si>
    <t>83:00:050013</t>
  </si>
  <si>
    <t>83:00:050013:284</t>
  </si>
  <si>
    <t>"Обеспечение земельных участков инженерной инфраструктурой в районе ул. Авиаторов в г. Нарьян-Маре". 2 этап. Водяная насосная станция со станцией доочистки воды"</t>
  </si>
  <si>
    <t>Ненецкий автономный округ, городской округ "Город Нарьян-Мар", г. Нарьян-Мар, перекресток ул. Пионерская-ул. Южная</t>
  </si>
  <si>
    <t>83:00:000000:11249</t>
  </si>
  <si>
    <t>2015-11-03</t>
  </si>
  <si>
    <t>Нефтегазосборный коллектор от куста № 2 до ЦПС</t>
  </si>
  <si>
    <t>83:00:000000:1125</t>
  </si>
  <si>
    <t>скважина № 3</t>
  </si>
  <si>
    <t>4029</t>
  </si>
  <si>
    <t>83:00:000000:11255</t>
  </si>
  <si>
    <t>2015-12-14</t>
  </si>
  <si>
    <t>Вл-10кВ точка подключения-КТПН куста скважин №65 (1 линия) по проекту "Обустройство куста скважин №65 с коридором коммуникаций. Лекхарьягинское нефтяное месторождение", ООО "ГЕОСТРОЙ", г.Москва, 2010г.</t>
  </si>
  <si>
    <t>1722</t>
  </si>
  <si>
    <t>83:00:000000:11258</t>
  </si>
  <si>
    <t>2015-12-18</t>
  </si>
  <si>
    <t>Нефтегазосборный кллектор от куста №5 до ЦПС</t>
  </si>
  <si>
    <t>83:00:000000:1126</t>
  </si>
  <si>
    <t>Канализационная емкость ЕПП - 25</t>
  </si>
  <si>
    <t>83:00:000000:1128</t>
  </si>
  <si>
    <t>Многоквартирный жилой дом №1 на ул.Заводская в г.Нарьян-Мар Ненецкого автономного округа. Накопительная ёмкость</t>
  </si>
  <si>
    <t>Ненецкий автономный округ, городской округ "Город Нарьян-Мар", г. Нарьян-Мар, ул. Заводская</t>
  </si>
  <si>
    <t>83:00:000000:11283</t>
  </si>
  <si>
    <t>Многоквартирный жилой дом №1 на ул.Заводская в г.Нарьян-Мар Ненецкого автономного округа.  Наружные сети связи</t>
  </si>
  <si>
    <t>39</t>
  </si>
  <si>
    <t>83:00:000000:11284</t>
  </si>
  <si>
    <t>Многоквартирный жилой дом №1 на ул.Заводской в г.Нарьян-Мар Ненецкого автономного округа. Сети наружного электроснабжения 0,4 кВ</t>
  </si>
  <si>
    <t>83:00:000000:11285</t>
  </si>
  <si>
    <t>Многоквартирный жилой дом №2 на ул.Заводская в г.Нарьян-Мар Ненецкого автономного округа. Наружные сети канализации</t>
  </si>
  <si>
    <t>83:00:000000:11286</t>
  </si>
  <si>
    <t>Многоквартирный жилой дом №2 на ул.Заводская в г.Нарьян-Мар Ненецкого автономного округа.  Наружные сети водоснабжения</t>
  </si>
  <si>
    <t>83:00:000000:11287</t>
  </si>
  <si>
    <t>Многоквартирный жилой дом №2 на ул.Заводская в г.Нарьян-Мар Ненецкого автономного округа.  Наружные сети теплоснабжения</t>
  </si>
  <si>
    <t>83:00:000000:11288</t>
  </si>
  <si>
    <t>83:00:000000:1129</t>
  </si>
  <si>
    <t>36-ти квартирный жилой дом по ул.Нефтяников район дома №28 п.Искателей. Наружные сети газоснабжения</t>
  </si>
  <si>
    <t>83:00:000000:11290</t>
  </si>
  <si>
    <t>Емкость для гозоуровнительной линии</t>
  </si>
  <si>
    <t>83:00:000000:1130</t>
  </si>
  <si>
    <t>Эстакада инженерных коммуникаций</t>
  </si>
  <si>
    <t>83:00:000000:1131</t>
  </si>
  <si>
    <t>Канализационный коллектор по ул. Заводская и ул. Юбилейная до самотечной канализации по ул. Калмыкова в Нарьян-Маре</t>
  </si>
  <si>
    <t>2208</t>
  </si>
  <si>
    <t>Ненецкий АО, г. Нарьян-Мар, ул. Заводская, ул. Юбилейная до самотечной канализации в районе ул. Калмыкова</t>
  </si>
  <si>
    <t>83:00:000000:11313</t>
  </si>
  <si>
    <t>2016-03-17</t>
  </si>
  <si>
    <t>Технологические трубопроводы 7 линий</t>
  </si>
  <si>
    <t>83:00:000000:1132</t>
  </si>
  <si>
    <t>83:00:000000:1133</t>
  </si>
  <si>
    <t>Строительство улично-дорожной сети микрорайона Факел поселка Искателей. Участок дороги  по пер. Газовиков - 2</t>
  </si>
  <si>
    <t>430</t>
  </si>
  <si>
    <t>Ненецкий автономный округ, муниципальный район "Заполярный район", городское поселение "Рабочий поселок Искателей", рп. Искателей, переулок Газовиков</t>
  </si>
  <si>
    <t>83:00:000000:11330</t>
  </si>
  <si>
    <t>2016-05-05</t>
  </si>
  <si>
    <t>Иное сооружение</t>
  </si>
  <si>
    <t>83:00:000000:11331</t>
  </si>
  <si>
    <t>Тротуары</t>
  </si>
  <si>
    <t>1549</t>
  </si>
  <si>
    <t>83:00:000000:11333</t>
  </si>
  <si>
    <t>Межпромысловый нефтепровод УПН "Лабаганская" - ДНС "Нядейюская"</t>
  </si>
  <si>
    <t>Транспорт подготовленной нефти</t>
  </si>
  <si>
    <t>106527</t>
  </si>
  <si>
    <t>Ненецкий автономный округ, Лабаганское нефтяное месторождение, Нядейюское нефтяное месторождение</t>
  </si>
  <si>
    <t>83:00:000000:11334</t>
  </si>
  <si>
    <t>Сети КИП и А пожаротушения</t>
  </si>
  <si>
    <t>83:00:000000:1134</t>
  </si>
  <si>
    <t>внутрипромысловая автодорога к кусту скважин №14 - точка врезки Северо-Харьягинского месторождения по рабочему проекту "Северо-Харьягинское нефтяное месторождение. Обустройство кустов скважин №14, 15 с коридором коммуникаций", ООО "САМБ", г. Ухта, 2008</t>
  </si>
  <si>
    <t>83:00:000000:11341</t>
  </si>
  <si>
    <t>Опорная база промысла (ОБП) Колвинского нефтяного месторождения по проекту "Обустройство Колвинского нефтяного месторождения" ООО "Нефтегазпроект", г.Ставрополь, 2008г.</t>
  </si>
  <si>
    <t>83:00:000000:11342</t>
  </si>
  <si>
    <t>нефтепровод. Участок №1. УПН "Средняя Харьяга" - Временный терминал "Пижма" - 1 очередь Лекхарьягинского нефтяного месторождения", ООО "Самб", г.Ухта, 2006г.</t>
  </si>
  <si>
    <t>367</t>
  </si>
  <si>
    <t>83:00:000000:11343</t>
  </si>
  <si>
    <t>Сооружения демеркаптанизации</t>
  </si>
  <si>
    <t>Ненецкий автономный округ, Южно-Хыльчуюское нефтегазавое месторождение, ЦПС «Южное Хыльчую», кусты скважин №№ 1,2,2</t>
  </si>
  <si>
    <t>83:00:000000:11344</t>
  </si>
  <si>
    <t>"ПСПН Лекхарьяга-2 очередь" Лекхарьягинского нефтяного месторождения по проекту "Пункт сбора и подготовки нефти на Лекхарьягинском нефтяном месторождении", ООО "НЕФТЕГАЗПРОЕКТ", г.Ставрополь, 2007г.</t>
  </si>
  <si>
    <t>83:00:000000:11345</t>
  </si>
  <si>
    <t>2016-08-30</t>
  </si>
  <si>
    <t>Автомобильная дорога «улица им. И.К.Швецова»</t>
  </si>
  <si>
    <t>606</t>
  </si>
  <si>
    <t>Ненецкий автономный округ, городской округ "Город Нарьян-Мар", г. Нарьян-Мар, ул. им. И.К. Швецова</t>
  </si>
  <si>
    <t>83:00:000000:11346</t>
  </si>
  <si>
    <t>Автомобильная дорога "улица Пионерская - участок 1"</t>
  </si>
  <si>
    <t>428</t>
  </si>
  <si>
    <t>Ненецкий автономный округ, городской округ "Город Нарьян-Мар", г. Нарьян-Мар, ул. Пионерская</t>
  </si>
  <si>
    <t>83:00:000000:11347</t>
  </si>
  <si>
    <t>Водозаборный оголовок</t>
  </si>
  <si>
    <t>Забор воды из озера</t>
  </si>
  <si>
    <t>83:00:000000:1135</t>
  </si>
  <si>
    <t>линия электропередач в д. Мгла</t>
  </si>
  <si>
    <t>11181908003</t>
  </si>
  <si>
    <t>8300100002200</t>
  </si>
  <si>
    <t>Ненецкий автономный округ, д. Мгла</t>
  </si>
  <si>
    <t>83:00:000000:11350</t>
  </si>
  <si>
    <t>2016-09-27</t>
  </si>
  <si>
    <t>линия электропередач в д. Щелино</t>
  </si>
  <si>
    <t>11181906005</t>
  </si>
  <si>
    <t>8300100004200</t>
  </si>
  <si>
    <t>Ненецкий автономный округ, д. Щелино</t>
  </si>
  <si>
    <t>83:00:000000:11351</t>
  </si>
  <si>
    <t>линия электропередач - 0,4 кВ; 10 кВ в д. Андег</t>
  </si>
  <si>
    <t>Ненецкий автономный округ, д. Андег</t>
  </si>
  <si>
    <t>83:00:000000:11353</t>
  </si>
  <si>
    <t>Обустройство и подключение к внутрипромысловому нефтепроводу "Ошкотынское-Ардалин" нефтяной скважины №22 Ошкотынского нефтяного месторождения</t>
  </si>
  <si>
    <t>40000</t>
  </si>
  <si>
    <t>83:00:000000:11354</t>
  </si>
  <si>
    <t>Вахтовый жилой комплекс</t>
  </si>
  <si>
    <t>83:00:000000:11355</t>
  </si>
  <si>
    <t>Объекты обустройства Южно-Хыльчуюского месторождения (1 этап,первая нефть) из состава проекта "Строительство и обустройство скважин Южное Хыльчуюского нефтегазового месторождения на период промышленной эксплуатации", ОАО "ПермНИПИнефть, заказ 2611, 2005г.</t>
  </si>
  <si>
    <t>83:00:000000:11356</t>
  </si>
  <si>
    <t>Всасывающая линия водозабора</t>
  </si>
  <si>
    <t>Подача воды из озера</t>
  </si>
  <si>
    <t>83:00:000000:1136</t>
  </si>
  <si>
    <t>Площадка энергоцентра. Сети энергоснабжения. Площадка ДНС. Мядсей. Мядсейское нефтяное месторождение, НАО</t>
  </si>
  <si>
    <t>83:00:000000:11363</t>
  </si>
  <si>
    <t>2016-10-04</t>
  </si>
  <si>
    <t>трубная база первого пускового комплекса проекта 2606 "Строительство и обустройство скважин Инзырейского нефтяного месторождения"</t>
  </si>
  <si>
    <t>83:00:000000:11364</t>
  </si>
  <si>
    <t>терминал Харьяга</t>
  </si>
  <si>
    <t>Ненецкий автономный округ, пос. Харьяга, Южно-Шапкинское нефтегазоконденсатное месторождение</t>
  </si>
  <si>
    <t>83:00:000000:11369</t>
  </si>
  <si>
    <t>83:00:000000:1137</t>
  </si>
  <si>
    <t>83:00:080002:744</t>
  </si>
  <si>
    <t>2КТПП/1600 кВТ с РУ. Объект этапа строительства из состава проекта №1022 "Обустройство Мусюршорского нефтяного месторождения"</t>
  </si>
  <si>
    <t>83:00:000000:11370</t>
  </si>
  <si>
    <t>МКНС. Площадка ЦПС. Тобойское нефтяное месторождение, НАО</t>
  </si>
  <si>
    <t>МКНС. Площадка ЦПС</t>
  </si>
  <si>
    <t>83:00:000000:11372</t>
  </si>
  <si>
    <t>2016-10-14</t>
  </si>
  <si>
    <t>объекты обустройства скважин Южно-Хыльчуюского месторождения (2-й пусковой, 2 этап) из состава проекта "Строительство и обустройство скважин Южно-Хыльчуюского нефтегазового месторождения на период промышленой эксплуатации", ОАО "ПермНИПИнефть", заказ 2611</t>
  </si>
  <si>
    <t>Ненецкий автономный округ, Южно-Хыльчуюское нефтегазовое месторождение, ЦПС "Южное Хыльчую", кусты скважин № 1, 2, 3</t>
  </si>
  <si>
    <t>83:00:000000:11374</t>
  </si>
  <si>
    <t>83:00:080001:29</t>
  </si>
  <si>
    <t>скважина № 58</t>
  </si>
  <si>
    <t>4054</t>
  </si>
  <si>
    <t>83:00:000000:11375</t>
  </si>
  <si>
    <t>2016-10-16</t>
  </si>
  <si>
    <t>автомобильная дорога Н.Пеша-В.Пеша</t>
  </si>
  <si>
    <t>22130</t>
  </si>
  <si>
    <t>11181920003</t>
  </si>
  <si>
    <t>8300100000700</t>
  </si>
  <si>
    <t>Ненецкий автономный округ, Нижняя Пеша-Верхняя Пеша</t>
  </si>
  <si>
    <t>83:00:000000:11376</t>
  </si>
  <si>
    <t>второй пусковой комплекс центрального пункта сбора и подготовки продукции скважин</t>
  </si>
  <si>
    <t>83:00:000000:11378</t>
  </si>
  <si>
    <t>2016-10-31</t>
  </si>
  <si>
    <t>Автомобильная дорога "улица Полярная-улица Рыбников"</t>
  </si>
  <si>
    <t>889</t>
  </si>
  <si>
    <t>Ненецкий автономный округ, городской округ "Город Нарьян-Мар", г. Нарьян-Мар, ул. Полярная-ул. Рыбников</t>
  </si>
  <si>
    <t>83:00:000000:11379</t>
  </si>
  <si>
    <t>2016-11-01</t>
  </si>
  <si>
    <t>Водовод "Водозабор-ЦПС"</t>
  </si>
  <si>
    <t>Подача воды от насосной станции</t>
  </si>
  <si>
    <t>83:00:000000:1138</t>
  </si>
  <si>
    <t>Автомобильная дорога г. Нарьян-Мар - с. Тельвиска. 1 этап - участок с ПКО+00 до ПКЗ+40. (съезд к комбинату "Солнышко")</t>
  </si>
  <si>
    <t>83:00:000000:11381</t>
  </si>
  <si>
    <t>обустройство куста скважины № 27 (1 очередь) обустройства Средне-Харьягинского нефтяного месторождения</t>
  </si>
  <si>
    <t>обустройство куста скважины №27 (1 очередь)</t>
  </si>
  <si>
    <t>83:00:000000:11382</t>
  </si>
  <si>
    <t>83:00:060006:319</t>
  </si>
  <si>
    <t>Обустройство водозабора для коттеджного поселка в п.Искателей, микрорайона Факел</t>
  </si>
  <si>
    <t>11681</t>
  </si>
  <si>
    <t>Ненецкий автономный округ, п. Искателей, мкр-н Факел, район озера Комсомольское</t>
  </si>
  <si>
    <t>83:00:000000:11383</t>
  </si>
  <si>
    <t>Межпромысловый нефтепровод Тэдинское месторождение-Терминал "Ардалин". Концевые сооружения нефтепровода</t>
  </si>
  <si>
    <t>производственно-бытовое</t>
  </si>
  <si>
    <t>83:00:000000:11384</t>
  </si>
  <si>
    <t>обустройство куста скважин №1001 (скв. №№1001, 1002, 1003, 1004) из состава проекта "Обустройство куста скважин №1001 на Средне-Харьягинском месторождении в НАО"</t>
  </si>
  <si>
    <t>83:00:000000:11385</t>
  </si>
  <si>
    <t>полигон утилизации нефтесодержащих отходов</t>
  </si>
  <si>
    <t>12748</t>
  </si>
  <si>
    <t>83:00:000000:11386</t>
  </si>
  <si>
    <t>установка подогрева и подготовки воды для закачки в пласт (БКНС-2)</t>
  </si>
  <si>
    <t>83:00:000000:11387</t>
  </si>
  <si>
    <t>83:00:000000:3433</t>
  </si>
  <si>
    <t>скважина №4155</t>
  </si>
  <si>
    <t>83:00:000000:3434</t>
  </si>
  <si>
    <t>Ненецкий автономный округ, скважина №16 Оленья, месторождение имени А.Титова</t>
  </si>
  <si>
    <t>83:00:000000:3436</t>
  </si>
  <si>
    <t>83:00:070001:7679</t>
  </si>
  <si>
    <t>2313</t>
  </si>
  <si>
    <t>Ненецкий автономный округ, Южно - Хыльчуюское месторождение</t>
  </si>
  <si>
    <t>83:00:000000:3438</t>
  </si>
  <si>
    <t>1577</t>
  </si>
  <si>
    <t>83:00:000000:3439</t>
  </si>
  <si>
    <t>83:00:070001:3023</t>
  </si>
  <si>
    <t>Скважина №32</t>
  </si>
  <si>
    <t>83:00:000000:3440</t>
  </si>
  <si>
    <t>1520</t>
  </si>
  <si>
    <t>Ненецкий автономный округ, Северо- Сорокинское месторождение</t>
  </si>
  <si>
    <t>83:00:000000:3441</t>
  </si>
  <si>
    <t>Харьягинское месторождение скважина №5111</t>
  </si>
  <si>
    <t>1733</t>
  </si>
  <si>
    <t>83:00:000000:3442</t>
  </si>
  <si>
    <t>Скважина №5017 куст 65</t>
  </si>
  <si>
    <t>83:00:000000:3443</t>
  </si>
  <si>
    <t>Скважина № 4044 куст 58</t>
  </si>
  <si>
    <t>83:00:000000:3444</t>
  </si>
  <si>
    <t>скважина №2</t>
  </si>
  <si>
    <t>83:00:000000:3445</t>
  </si>
  <si>
    <t>83:00:070001:7677</t>
  </si>
  <si>
    <t>83:00:000000:3446</t>
  </si>
  <si>
    <t>83:00:070001:7672</t>
  </si>
  <si>
    <t>Скважина №34</t>
  </si>
  <si>
    <t>2290</t>
  </si>
  <si>
    <t>83:00:000000:3447</t>
  </si>
  <si>
    <t>Ненецкий автономный округ, Северо - Сарембойская площадь</t>
  </si>
  <si>
    <t>83:00:000000:3448</t>
  </si>
  <si>
    <t>скважина №1ВО Осовейского месторождения по проекту "Бурение поисково-оценоччной скважины на подземные воды для технического водоснабжения на Осовейском месторождении", ООО "Геонорд", г.Усинск, 2008 г.</t>
  </si>
  <si>
    <t>скважина №1ВО Осовейского месторождения по проекту "Бурение поисково-оценочной скважины на подземные воды для технического водоснабжения на Осовейском месторождении", ООО "Геонорд", г.Усинск, 2008г.</t>
  </si>
  <si>
    <t>83:00:000000:3449</t>
  </si>
  <si>
    <t>Ненецкий автономный округ, скважина №1, Северо-Ярейюское нефтяное месторождение</t>
  </si>
  <si>
    <t>83:00:000000:3450</t>
  </si>
  <si>
    <t>Скважина № 26</t>
  </si>
  <si>
    <t>Произвосдтвенное</t>
  </si>
  <si>
    <t>Ненецкий автономный округ, скважина №26, Восточно-Харьягинское нефтяное месторождение</t>
  </si>
  <si>
    <t>83:00:000000:3451</t>
  </si>
  <si>
    <t>Ненецкий автономный округ, скважина №1, Восточно-Прибрежное нефтяное месторождение</t>
  </si>
  <si>
    <t>83:00:000000:3452</t>
  </si>
  <si>
    <t>Скважина №107, куст №1</t>
  </si>
  <si>
    <t>3361</t>
  </si>
  <si>
    <t>83:00:000000:3453</t>
  </si>
  <si>
    <t>Скважина №110, куст №1</t>
  </si>
  <si>
    <t>83:00:000000:3454</t>
  </si>
  <si>
    <t>Скважина № 607</t>
  </si>
  <si>
    <t>Ненецкий автономный округ, о. Колгуев, куст №8 Западного блока Песчаноозерского нефтегазаконденсатного месторождения</t>
  </si>
  <si>
    <t>83:00:000000:3455</t>
  </si>
  <si>
    <t>Скважина №548 куст №3</t>
  </si>
  <si>
    <t>Ненецкий автономный округ, Восточный блок Песчаноозерского нефтегазокондесатного месторождения, о. Колгуев</t>
  </si>
  <si>
    <t>83:00:000000:3456</t>
  </si>
  <si>
    <t>Скважина № 551 куст №3</t>
  </si>
  <si>
    <t>83:00:000000:3457</t>
  </si>
  <si>
    <t>Скважина № 552 куст №4</t>
  </si>
  <si>
    <t>Ненецкий автономный округ, о. Колгуев, Восточный блок Песчаноозерского нефтегазокондесатного месторождения</t>
  </si>
  <si>
    <t>83:00:000000:3458</t>
  </si>
  <si>
    <t>Cкважина №562, куст №4, Восточного блока Песчаноозерского нефтегазоконденсатного месторождения, о. Колгуев, Ненецкий автономный округ</t>
  </si>
  <si>
    <t>Ненецкий автономный округ, о. Колгуев, Восточный блок Песчаноозерского нефтегазокондесатного месторождения, куст №3</t>
  </si>
  <si>
    <t>83:00:000000:3459</t>
  </si>
  <si>
    <t>83:00:070001:3498</t>
  </si>
  <si>
    <t>Вертолетная площадка на ПК 119+85</t>
  </si>
  <si>
    <t>961</t>
  </si>
  <si>
    <t>83:00:000000:3460</t>
  </si>
  <si>
    <t>Вертолетная площадка на ПК 265+50</t>
  </si>
  <si>
    <t>1156</t>
  </si>
  <si>
    <t>83:00:000000:3461</t>
  </si>
  <si>
    <t>Ненецкий автономный округ, Василковского ГКМ, Василково с обвязкой устья</t>
  </si>
  <si>
    <t>83:00:000000:3462</t>
  </si>
  <si>
    <t>Обвязка устья</t>
  </si>
  <si>
    <t>Ненецкий автономный округ, Василковского ГКМ, Василково с обвязкай устья, ООО «Севергазпром»</t>
  </si>
  <si>
    <t>83:00:000000:3463</t>
  </si>
  <si>
    <t>Нефтесборный коллектор от МНС-1 до ДНС "Варандей" в 2 нитки</t>
  </si>
  <si>
    <t>31280</t>
  </si>
  <si>
    <t>Ненецкий автономный округ, Торавейское нефтяное месторождение, от МНС-1 до ДНС «Варандей» в 2 нитки</t>
  </si>
  <si>
    <t>83:00:000000:3464</t>
  </si>
  <si>
    <t>Скважина № 136</t>
  </si>
  <si>
    <t>83:00:000000:3465</t>
  </si>
  <si>
    <t>Нефтесборный трубопровод D 325 х 8 от точки подключения куста скважин № 9 до куста скважин № 7</t>
  </si>
  <si>
    <t>5350</t>
  </si>
  <si>
    <t>Ненецкий автономный округ, Хасырейское нефтяное месторождение, Вал Гамбурцева, от точки подключения куста скважин № 9 до куста скважин № 7, ОАО «Северная нефть»</t>
  </si>
  <si>
    <t>83:00:000000:3466</t>
  </si>
  <si>
    <t>Нефтесборный трубопровод D 275х8 от точки подключения куста скважин № 10 до куста скважин № 9</t>
  </si>
  <si>
    <t>Ненецкий автономный округ, Хасырейское нефтяное месторождение, Вал Гамбурцева, от точки подключения куста скважин № 10 до куста скважин № 9, ОАО «Северная нефть»</t>
  </si>
  <si>
    <t>83:00:000000:3467</t>
  </si>
  <si>
    <t>83:00:090002:540</t>
  </si>
  <si>
    <t>скважина № 5009, куст № 3 Хасырейского месторождения по групповому рабочему проекту "Реконструкция скважин: №5003 куст №1, №5030 куст №7, №5009 куст №3 на Хасырейском месторождении методом бурения бокового ствола", ООО "Севертехпром" г. Сосногорск, 2010г</t>
  </si>
  <si>
    <t>3057</t>
  </si>
  <si>
    <t>83:00:000000:3468</t>
  </si>
  <si>
    <t>83:00:070003:2128</t>
  </si>
  <si>
    <t>Скважина № 126, куст № 3</t>
  </si>
  <si>
    <t>83:00:000000:3469</t>
  </si>
  <si>
    <t>Скважина № 3 Падимейская</t>
  </si>
  <si>
    <t>1601</t>
  </si>
  <si>
    <t>83:00:000000:3470</t>
  </si>
  <si>
    <t>РВС-400 м3 (3 сооружения)</t>
  </si>
  <si>
    <t>83:00:000000:3471</t>
  </si>
  <si>
    <t>Площадка слива топлива из АЦ</t>
  </si>
  <si>
    <t>83:00:000000:3472</t>
  </si>
  <si>
    <t>Емкость аварийного слива ЕПП-16</t>
  </si>
  <si>
    <t>83:00:000000:3473</t>
  </si>
  <si>
    <t>Канализационная емкость ЕПП-16</t>
  </si>
  <si>
    <t>83:00:000000:3474</t>
  </si>
  <si>
    <t>Нефтесборный коллектор ЦПС-К-1 - К-2</t>
  </si>
  <si>
    <t>83:00:000000:3475</t>
  </si>
  <si>
    <t>Нефтесборный коллектор ЦПС-К-3-К-4</t>
  </si>
  <si>
    <t>83:00:000000:3476</t>
  </si>
  <si>
    <t>Нефтегазосборный коллектор Куст № 3бис-точка врезки, Нефтегазосборный коллектор ЦПС - Куст № 3</t>
  </si>
  <si>
    <t>83:00:000000:3477</t>
  </si>
  <si>
    <t>склад ГСМ</t>
  </si>
  <si>
    <t>металлические емкости</t>
  </si>
  <si>
    <t>г. Нарьян-Мар, рп. Искателей, ул. Юбилейная, д. 97, корп. А</t>
  </si>
  <si>
    <t>83:00:000000:348</t>
  </si>
  <si>
    <t>Скважина № 5113 куст 8</t>
  </si>
  <si>
    <t>3178</t>
  </si>
  <si>
    <t>83:00:000000:3481</t>
  </si>
  <si>
    <t>Скважина № 6020 куст 4</t>
  </si>
  <si>
    <t>скважина №6020 куста №4 Нядейюского месторождения из состава группового рабочего проекта заказ №1/03, ООО "КАСС", г.Ухты, 2003 год</t>
  </si>
  <si>
    <t>3015</t>
  </si>
  <si>
    <t>83:00:000000:3482</t>
  </si>
  <si>
    <t>Водозаборная скважина № 11В (для ППД)</t>
  </si>
  <si>
    <t>Ненецкий автономный округ, Южно-Шапкинское нефтегазоконденсатное месторождение, ЦПС</t>
  </si>
  <si>
    <t>83:00:000000:3483</t>
  </si>
  <si>
    <t>83:00:070003:911</t>
  </si>
  <si>
    <t>Водозаборная скважина № 14В (для ППД)</t>
  </si>
  <si>
    <t>83:00:000000:3484</t>
  </si>
  <si>
    <t>Скважина № 1536 (куст №148)</t>
  </si>
  <si>
    <t>83:00:000000:3485</t>
  </si>
  <si>
    <t>Скважина № 1502 (куст № 141)</t>
  </si>
  <si>
    <t>83:00:000000:3486</t>
  </si>
  <si>
    <t>83:00:070003:887</t>
  </si>
  <si>
    <t>Скважина № 303</t>
  </si>
  <si>
    <t>Поисково-оценочная</t>
  </si>
  <si>
    <t>Ненецкий автономный округ, Среднесерчеюская площадь, Южно-Шапкинское нефтегазоконденсатное месторождение</t>
  </si>
  <si>
    <t>83:00:000000:3487</t>
  </si>
  <si>
    <t>83:00:080002:756</t>
  </si>
  <si>
    <t>Скважина № 1523 (куст 147)</t>
  </si>
  <si>
    <t>3972</t>
  </si>
  <si>
    <t>Ненецкий автономный округ, Харьягинское нефтяное месторождения</t>
  </si>
  <si>
    <t>83:00:000000:3488</t>
  </si>
  <si>
    <t>Скважина №1510, куста скважин №141, из состава проекта №15975-0 1-го объекта Южно-Харьягинского поднятия, Харьягинского нефтяного месторождения</t>
  </si>
  <si>
    <t>83:00:000000:3489</t>
  </si>
  <si>
    <t>Скважина №71</t>
  </si>
  <si>
    <t>83:00:000000:3490</t>
  </si>
  <si>
    <t>Ненецкий автономный округ, Оленья площадь, месторождение имени А.Титова</t>
  </si>
  <si>
    <t>83:00:000000:3491</t>
  </si>
  <si>
    <t>4132</t>
  </si>
  <si>
    <t>83:00:000000:3492</t>
  </si>
  <si>
    <t>4104</t>
  </si>
  <si>
    <t>83:00:000000:3493</t>
  </si>
  <si>
    <t>Скважина № 4029 куста 6 Черпаюского нефтяного месторождения</t>
  </si>
  <si>
    <t>2570</t>
  </si>
  <si>
    <t>83:00:000000:3494</t>
  </si>
  <si>
    <t>Подогреватель газа ПГ-10</t>
  </si>
  <si>
    <t xml:space="preserve">Ненецкий автономный округ, Заполярный р-н, рп. Искателей </t>
  </si>
  <si>
    <t>83:00:000000:475</t>
  </si>
  <si>
    <t>Узел очистки</t>
  </si>
  <si>
    <t>83:00:000000:476</t>
  </si>
  <si>
    <t>Узел сбора конденсата</t>
  </si>
  <si>
    <t>83:00:000000:477</t>
  </si>
  <si>
    <t>Технологическое трубопроводы с изоляцией (технологические сети)</t>
  </si>
  <si>
    <t>Технологическое трубопрововды с изоляцией (технологические сети)</t>
  </si>
  <si>
    <t>83:00:000000:478</t>
  </si>
  <si>
    <t>Автостоянка по проезду Лая-Вожский</t>
  </si>
  <si>
    <t>83001000013000800</t>
  </si>
  <si>
    <t xml:space="preserve">Ненецкий автономный округ, Заполярный р-н, рп. Искателей, проезд Лая-Вожский </t>
  </si>
  <si>
    <t>83:00:000000:482</t>
  </si>
  <si>
    <t>Трансформаторная</t>
  </si>
  <si>
    <t xml:space="preserve">Ненецкий автономный округ, Заполярный р-н, рп. Искателей, ул. Угольная </t>
  </si>
  <si>
    <t>83:00:000000:486</t>
  </si>
  <si>
    <t>83:00:000000:505</t>
  </si>
  <si>
    <t>Технологические  трубопроводы</t>
  </si>
  <si>
    <t>1761</t>
  </si>
  <si>
    <t>83:00:000000:506</t>
  </si>
  <si>
    <t>Контрольно-пропускной пункт</t>
  </si>
  <si>
    <t>83:00:000000:507</t>
  </si>
  <si>
    <t>Пункт налива автоцестерн</t>
  </si>
  <si>
    <t>144</t>
  </si>
  <si>
    <t>83:00:000000:508</t>
  </si>
  <si>
    <t>Осветительные вышки</t>
  </si>
  <si>
    <t>83:00:000000:509</t>
  </si>
  <si>
    <t>ВЛ - 0,4 кВ</t>
  </si>
  <si>
    <t>Ненецкий автономный округ, п. Искателей, в районе ГРС-2</t>
  </si>
  <si>
    <t>83:00:000000:522</t>
  </si>
  <si>
    <t>Вертолетная площадка № 4 МИ-6</t>
  </si>
  <si>
    <t>Ненецкий автономный округ, пос. Искателей, вертолетная площадка № 4 МИ-6</t>
  </si>
  <si>
    <t>83:00:000000:534</t>
  </si>
  <si>
    <t>Вертолетная площадка № 1 МИ-8</t>
  </si>
  <si>
    <t>Ненецкий автономный округ, пос.Искателей</t>
  </si>
  <si>
    <t>83:00:000000:535</t>
  </si>
  <si>
    <t>Навес для слива по наливной эстакады для автоцестерны</t>
  </si>
  <si>
    <t>83:00:000000:666</t>
  </si>
  <si>
    <t>83:00:000000:668</t>
  </si>
  <si>
    <t>Трубопровод для труб 100-150 мм</t>
  </si>
  <si>
    <t>83:00:000000:669</t>
  </si>
  <si>
    <t>Резервуар для топлива по 50 м3 (5 штук)</t>
  </si>
  <si>
    <t>83:00:000000:670</t>
  </si>
  <si>
    <t>Резервуар для топлива 5000 м3</t>
  </si>
  <si>
    <t>83:00:000000:671</t>
  </si>
  <si>
    <t>Резервуар для топлива по 700 м3 (4 штуки)</t>
  </si>
  <si>
    <t>83:00:000000:672</t>
  </si>
  <si>
    <t>Резервуар для топлива 2000 м3</t>
  </si>
  <si>
    <t>83:00:000000:673</t>
  </si>
  <si>
    <t>водозабор</t>
  </si>
  <si>
    <t>п. Искателей, район озера Комсомольское</t>
  </si>
  <si>
    <t>83:00:000000:814</t>
  </si>
  <si>
    <t>электрощитовая  и помещение для дежурного</t>
  </si>
  <si>
    <t>83:00:000000:815</t>
  </si>
  <si>
    <t>водопровод</t>
  </si>
  <si>
    <t>83:00:000000:820</t>
  </si>
  <si>
    <t>"наружное электроснабжение и освещение, прокладка кабеля, ТП 2КТП/ПБК-К-400/6/0,4У1" в п. Искателей, м-р Факел, ул. Юбилейная (Вилладж)</t>
  </si>
  <si>
    <t>Ненецкий автономный округ, Заполярный район, пос. Искателей, м-р Факел. коттеджный поселок «Вилладж»</t>
  </si>
  <si>
    <t>83:00:000000:860</t>
  </si>
  <si>
    <t>"Наружный газопровод" в п. Искателей, м-р Факел, ул. Юбилейная (Вилладж)</t>
  </si>
  <si>
    <t>Ненецкий автономный округ, Заполярный район, п. Искателей, м-р Факел, коттеджный поселок "Вилладж"</t>
  </si>
  <si>
    <t>83:00:000000:861</t>
  </si>
  <si>
    <t>818</t>
  </si>
  <si>
    <t>83:00:000000:873</t>
  </si>
  <si>
    <t xml:space="preserve">Ненецкий автономный округ, Заполярный р-н, рп. Искателей, ул. Геологов </t>
  </si>
  <si>
    <t>83:00:000000:876</t>
  </si>
  <si>
    <t xml:space="preserve">Ненецкий автономный округ, Заполярный р-н, рп. Искателей, пер. Геофизиков </t>
  </si>
  <si>
    <t>83:00:000000:878</t>
  </si>
  <si>
    <t>83001000013002100</t>
  </si>
  <si>
    <t xml:space="preserve">Ненецкий автономный округ, Заполярный р-н, рп. Искателей, ул. Монтажников </t>
  </si>
  <si>
    <t>83:00:000000:888</t>
  </si>
  <si>
    <t>Автомобильная дорога по улице Тиманская</t>
  </si>
  <si>
    <t>262</t>
  </si>
  <si>
    <t xml:space="preserve">Ненецкий автономный округ, Заполярный р-н, рп. Искателей, ул. Тиманская </t>
  </si>
  <si>
    <t>83:00:000000:889</t>
  </si>
  <si>
    <t xml:space="preserve">Ненецкий автономный округ, Заполярный р-н, рп. Искателей, пер. Газовиков </t>
  </si>
  <si>
    <t>83:00:000000:890</t>
  </si>
  <si>
    <t xml:space="preserve">Ненецкий автономный округ, Заполярный р-н, рп. Искателей, ул. Нефтяников </t>
  </si>
  <si>
    <t>83:00:000000:891</t>
  </si>
  <si>
    <t>83:00:000000:927</t>
  </si>
  <si>
    <t>83000001000001700</t>
  </si>
  <si>
    <t>г. Нарьян-Мар, рп. Искателей, ул. Молодежная</t>
  </si>
  <si>
    <t>83:00:000000:928</t>
  </si>
  <si>
    <t>Автомобильная дорога переулок Строительный</t>
  </si>
  <si>
    <t>Ненецкий автономный округ, Заполярный район, рп. Искателей, пер. Строительный</t>
  </si>
  <si>
    <t>83:00:000000:934</t>
  </si>
  <si>
    <t>538</t>
  </si>
  <si>
    <t xml:space="preserve">Ненецкий автономный округ, Заполярный р-н, рп. Искателей, ул. Строителей </t>
  </si>
  <si>
    <t>83:00:000000:953</t>
  </si>
  <si>
    <t>83:00:000000:954</t>
  </si>
  <si>
    <t>83:00:060101:43</t>
  </si>
  <si>
    <t>Автомобильная дорога по ул.Озерная</t>
  </si>
  <si>
    <t>219</t>
  </si>
  <si>
    <t>Ненецкий автономный округ, Заполярный район, городское поселение «Рабочий поселок Искателей», поселок Искателей, ул. Озерная</t>
  </si>
  <si>
    <t>83:00:000000:996</t>
  </si>
  <si>
    <t>83:00:000001</t>
  </si>
  <si>
    <t>Автомобильная дорога "п. Харута - вертолетная площадка"</t>
  </si>
  <si>
    <t>автомобильная дорога "п. Харута - вертолетная площадка"</t>
  </si>
  <si>
    <t>7600</t>
  </si>
  <si>
    <t>11181932001</t>
  </si>
  <si>
    <t>8300100003500</t>
  </si>
  <si>
    <t>Ненецкий автономный округ, п.Харута</t>
  </si>
  <si>
    <t>83:00:000001:419</t>
  </si>
  <si>
    <t>83:00:000001:698</t>
  </si>
  <si>
    <t>Вертолетно-посадочная площадка</t>
  </si>
  <si>
    <t xml:space="preserve">Ненецкий автономный округ, Заполярный р-н, п. Харута </t>
  </si>
  <si>
    <t>83:00:000001:432</t>
  </si>
  <si>
    <t>Реконструкция линий электропередач и ТП</t>
  </si>
  <si>
    <t>11300</t>
  </si>
  <si>
    <t>83:00:000001:434</t>
  </si>
  <si>
    <t>Автомобильная дорога "п.Харута-причал"</t>
  </si>
  <si>
    <t>83:00:000001:440</t>
  </si>
  <si>
    <t>83:00:080002:1073</t>
  </si>
  <si>
    <t>ДНС-5</t>
  </si>
  <si>
    <t>83:00:000001:441</t>
  </si>
  <si>
    <t>Многофазная насасная установка</t>
  </si>
  <si>
    <t>83:00:000001:442</t>
  </si>
  <si>
    <t>Блок насосной МРС - 208</t>
  </si>
  <si>
    <t>83:00:000001:443</t>
  </si>
  <si>
    <t>83:00:000001:444</t>
  </si>
  <si>
    <t>площадка блока БР - 10</t>
  </si>
  <si>
    <t>83:00:000001:445</t>
  </si>
  <si>
    <t>83:00:000001:446</t>
  </si>
  <si>
    <t>Установка Измерительная</t>
  </si>
  <si>
    <t>83:00:000001:447</t>
  </si>
  <si>
    <t>Блок автоматики замерной установки</t>
  </si>
  <si>
    <t>83:00:000001:448</t>
  </si>
  <si>
    <t>Площадка узла дополнительных работ</t>
  </si>
  <si>
    <t>83:00:000001:449</t>
  </si>
  <si>
    <t>Узел пуска - приема очистных устройств</t>
  </si>
  <si>
    <t>83:00:000001:450</t>
  </si>
  <si>
    <t>Операторная контейнерного типа</t>
  </si>
  <si>
    <t>83:00:000001:451</t>
  </si>
  <si>
    <t>Комната мастера</t>
  </si>
  <si>
    <t>83:00:000001:452</t>
  </si>
  <si>
    <t>Вахта проходная</t>
  </si>
  <si>
    <t>83:00:000001:453</t>
  </si>
  <si>
    <t>Емкость проливных стоков</t>
  </si>
  <si>
    <t>83:00:000001:454</t>
  </si>
  <si>
    <t>Откачная емкость для хоз-бытовых отходов</t>
  </si>
  <si>
    <t>83:00:000001:455</t>
  </si>
  <si>
    <t>83:00:000001:456</t>
  </si>
  <si>
    <t>Мачта для узла связи</t>
  </si>
  <si>
    <t>83:00:000001:457</t>
  </si>
  <si>
    <t>83:00:000001:458</t>
  </si>
  <si>
    <t>83:00:000001:459</t>
  </si>
  <si>
    <t>1679</t>
  </si>
  <si>
    <t>83:00:000001:460</t>
  </si>
  <si>
    <t>83:00:000001:461</t>
  </si>
  <si>
    <t>83:00:000001:462</t>
  </si>
  <si>
    <t>745</t>
  </si>
  <si>
    <t>83:00:000001:463</t>
  </si>
  <si>
    <t>Трубопровод хозбытовой канализации</t>
  </si>
  <si>
    <t>83:00:000001:464</t>
  </si>
  <si>
    <t>Трубопровод ливневой канализации</t>
  </si>
  <si>
    <t>83:00:000001:465</t>
  </si>
  <si>
    <t>Теплотрасса котельной детского сада</t>
  </si>
  <si>
    <t>118</t>
  </si>
  <si>
    <t>83:00:000001:704</t>
  </si>
  <si>
    <t>Пешеходные тротуары</t>
  </si>
  <si>
    <t>1707</t>
  </si>
  <si>
    <t>Ненецкий автономный округ, Заполярный район, сельское поселение «Хоседа-Хардский сельсовет», поселок Харута</t>
  </si>
  <si>
    <t>83:00:000001:748</t>
  </si>
  <si>
    <t>пешеходные тротуары</t>
  </si>
  <si>
    <t>663</t>
  </si>
  <si>
    <t>83:00:000001:761</t>
  </si>
  <si>
    <t>памятник землякам, погибшим в ВОВ со сквером</t>
  </si>
  <si>
    <t>Ненецкий автономный округ, Заполярный р-н, п. Харута</t>
  </si>
  <si>
    <t>83:00:000001:762</t>
  </si>
  <si>
    <t>водовод в п. Харута Ненецкого автонмного округа</t>
  </si>
  <si>
    <t>678</t>
  </si>
  <si>
    <t>Ненецкий автономный округ, МО «Хоседа- Хардский сельсовет», п. Харута</t>
  </si>
  <si>
    <t>83:00:000001:763</t>
  </si>
  <si>
    <t>83:00:000001:377</t>
  </si>
  <si>
    <t>83001000035000700</t>
  </si>
  <si>
    <t>Ненецкий автономный округ, р-н Заполярный, сельское поселение "Хоседа-Хардский Сельсовет", п. Харута, ул. Колхозная, д. 15, сооружение №1</t>
  </si>
  <si>
    <t>83:00:000001:774</t>
  </si>
  <si>
    <t>83:00:000001:775</t>
  </si>
  <si>
    <t>Организация наземного канала связи в п. Харута Ненецкого автономного округа</t>
  </si>
  <si>
    <t>Ненецкий автономный округ, муниципальный район "Заполярный район", сельское поселение "Хоседа-Хардский сельсовет", п. Харута</t>
  </si>
  <si>
    <t>83:00:000001:779</t>
  </si>
  <si>
    <t>2018-02-27</t>
  </si>
  <si>
    <t>83:00:070001:323</t>
  </si>
  <si>
    <t>Скважина 11ВАР</t>
  </si>
  <si>
    <t>Ненецкий автономный округ, месторождение имени Р. Требса</t>
  </si>
  <si>
    <t>83:00:010001:38</t>
  </si>
  <si>
    <t>83:00:010004</t>
  </si>
  <si>
    <t>83:00:010004:6</t>
  </si>
  <si>
    <t>"ЛЭП в п.Шойна"</t>
  </si>
  <si>
    <t>6440</t>
  </si>
  <si>
    <t>Ненецкий автономный округ, Заполярный р-н, с. Шойна</t>
  </si>
  <si>
    <t>83:00:010004:143</t>
  </si>
  <si>
    <t>83:00:010004:121</t>
  </si>
  <si>
    <t>83001000041000400</t>
  </si>
  <si>
    <t>Ненецкий автономный округ, Заполярный район, с. Шойна, ул. Школьная</t>
  </si>
  <si>
    <t>83:00:010004:295</t>
  </si>
  <si>
    <t>2014-10-22</t>
  </si>
  <si>
    <t>накопительные емкости</t>
  </si>
  <si>
    <t>Ненецкий автономный округ, с. Шойна, ул. Школьная</t>
  </si>
  <si>
    <t>83:00:010004:296</t>
  </si>
  <si>
    <t>наружные сети электроснабжения</t>
  </si>
  <si>
    <t>Ненецкий автономный округ, Заполярный р-н, с. Шойна, ул. Школьная</t>
  </si>
  <si>
    <t>83:00:010004:297</t>
  </si>
  <si>
    <t>83:00:010004:115</t>
  </si>
  <si>
    <t>4-х квартирный жилой дом № 2 в с. Шойна. Сети наружного электроснабжения</t>
  </si>
  <si>
    <t>83001000041000100</t>
  </si>
  <si>
    <t>Ненецкий автономный округ, муниципальный район "Заполярный район", сельское поселение "Шоинский сельсовет", с. Шойна, ул. Заполярная</t>
  </si>
  <si>
    <t>83:00:010004:311</t>
  </si>
  <si>
    <t>2016-10-07</t>
  </si>
  <si>
    <t>83:00:010004:116</t>
  </si>
  <si>
    <t>4-х квартирный жилой дом №1 в с. Шойна. Сети наружного электроснабжения</t>
  </si>
  <si>
    <t>Ненецкий автономный округ, муниципальный район "Заполярный район", сельское поселение "Шоинский сельсовет", с. Шойна, ул. Заполярная, д.16</t>
  </si>
  <si>
    <t>83:00:010004:317</t>
  </si>
  <si>
    <t>83:00:010004:334</t>
  </si>
  <si>
    <t>колодец</t>
  </si>
  <si>
    <t>Российская Федерация, Ненецкий автономный округ, Муниципальный район "Заполярный район", сельское поселение "Шоинский сельсовет", с.Шойна</t>
  </si>
  <si>
    <t>83:00:010004:449</t>
  </si>
  <si>
    <t>2019-10-02</t>
  </si>
  <si>
    <t>83:00:010004:335</t>
  </si>
  <si>
    <t>Российская Федерация, Ненецкий автономный округ, Муниципальный район "Заполярный район", сельское поселение "Шоинский сельсовет", с. Шойна</t>
  </si>
  <si>
    <t>83:00:010004:450</t>
  </si>
  <si>
    <t>83:00:010004:336</t>
  </si>
  <si>
    <t>83:00:010004:451</t>
  </si>
  <si>
    <t>83:00:010005</t>
  </si>
  <si>
    <t>Линия электропередач в д.Кия</t>
  </si>
  <si>
    <t>11181934002</t>
  </si>
  <si>
    <t>8300100001600</t>
  </si>
  <si>
    <t xml:space="preserve">Ненецкий автономный округ, Заполярный р-н, д. Кия </t>
  </si>
  <si>
    <t>83:00:010005:95</t>
  </si>
  <si>
    <t>83:00:010006</t>
  </si>
  <si>
    <t>линия электропередач в д. Чижа</t>
  </si>
  <si>
    <t>Линии электропередач</t>
  </si>
  <si>
    <t>11181908002</t>
  </si>
  <si>
    <t>8300100004000</t>
  </si>
  <si>
    <t>Ненецкий автономный округ, р-н Заполярный, д. Чижа</t>
  </si>
  <si>
    <t>83:00:010006:133</t>
  </si>
  <si>
    <t>2016-08-22</t>
  </si>
  <si>
    <t>83:00:010007</t>
  </si>
  <si>
    <t>83:00:010007:590</t>
  </si>
  <si>
    <t>Мачта Н=30 м</t>
  </si>
  <si>
    <t>11181908001</t>
  </si>
  <si>
    <t>83001000024000500</t>
  </si>
  <si>
    <t>Ненецкий автономный округ, р-н Заполярный, сельское поселение "Канинский сельсовет", с. Несь, ул. Школьная, д. 28, сооружение № 1</t>
  </si>
  <si>
    <t>83:00:010007:1247</t>
  </si>
  <si>
    <t>83:00:010007:374</t>
  </si>
  <si>
    <t>Памятник участникам в Великой Отечественной войне</t>
  </si>
  <si>
    <t>14. сооружения исторические</t>
  </si>
  <si>
    <t>8300100002400</t>
  </si>
  <si>
    <t>Ненецкий автономный округ, муниципальный район "Заполярный район", сельское поселение "Канинский сельсовет", с. Несь</t>
  </si>
  <si>
    <t>83:00:010007:1259</t>
  </si>
  <si>
    <t>Мост через реку "Лахтенный"</t>
  </si>
  <si>
    <t>иное сооружение (мост через реку)</t>
  </si>
  <si>
    <t>83:00:010007:1262</t>
  </si>
  <si>
    <t>2016-05-19</t>
  </si>
  <si>
    <t>Переход через ручей Кутина</t>
  </si>
  <si>
    <t xml:space="preserve">Ненецкий автономный округ, Заполярный р-н, с. Несь </t>
  </si>
  <si>
    <t>83:00:010007:653</t>
  </si>
  <si>
    <t>Пешеходный переход через старицу реки Несь</t>
  </si>
  <si>
    <t>Ненецкий автономный округ, Заполярный р-н, с. Несь</t>
  </si>
  <si>
    <t>83:00:010007:724</t>
  </si>
  <si>
    <t>"Реконструкция ЛЭП в с.Несь"</t>
  </si>
  <si>
    <t>Линия Электропередач</t>
  </si>
  <si>
    <t>23500</t>
  </si>
  <si>
    <t>83:00:010007:725</t>
  </si>
  <si>
    <t>83:00:010007:749</t>
  </si>
  <si>
    <t>Ненецкий автономный округ, р-н Заполярный, с Несь</t>
  </si>
  <si>
    <t>83:00:010007:817</t>
  </si>
  <si>
    <t>Причал реки Несь</t>
  </si>
  <si>
    <t>2015-05-14</t>
  </si>
  <si>
    <t>83:00:010007:848</t>
  </si>
  <si>
    <t>83:00:010009</t>
  </si>
  <si>
    <t>воздушная линия электропередач ВЛ-0,4 кВ д.Вижас</t>
  </si>
  <si>
    <t>11181918002</t>
  </si>
  <si>
    <t>8300100000800</t>
  </si>
  <si>
    <t>Ненецкий автономный округ, Заполярный р-н, д. Вижас</t>
  </si>
  <si>
    <t>83:00:010009:103</t>
  </si>
  <si>
    <t>"Памятник воинам-землякам, погибшим в годы Великой Отечественной войны в 1941-1945 гг."</t>
  </si>
  <si>
    <t>Ненецкий автономный округ, муниципальный район "Заполярный район", сельское поселение "Омский сельсовет", д. Вижас</t>
  </si>
  <si>
    <t>83:00:010009:127</t>
  </si>
  <si>
    <t>83:00:010010</t>
  </si>
  <si>
    <t>83:00:010010:323</t>
  </si>
  <si>
    <t>автомобильная дорога "с.Ома-аэропорт"</t>
  </si>
  <si>
    <t>11181918001</t>
  </si>
  <si>
    <t>8300100002700</t>
  </si>
  <si>
    <t>Ненецкий автономный округ, с.Ома, аэропорт</t>
  </si>
  <si>
    <t>83:00:010010:411</t>
  </si>
  <si>
    <t>83:00:010010:324</t>
  </si>
  <si>
    <t>Автомобильная дорога "с.Ома-причал"</t>
  </si>
  <si>
    <t>Ненецкий автономный округ, с.Ома, причал</t>
  </si>
  <si>
    <t>83:00:010010:455</t>
  </si>
  <si>
    <t>24100</t>
  </si>
  <si>
    <t xml:space="preserve">Ненецкий автономный округ, Заполярный р-н, с. Ома </t>
  </si>
  <si>
    <t>83:00:010010:461</t>
  </si>
  <si>
    <t>83:00:010010:364</t>
  </si>
  <si>
    <t>83001000027000400</t>
  </si>
  <si>
    <t>Ненецкий автономный округ, Муниципальный район "Заполярный район", сельское поселение "Омский сельсовет", с. Ома, ул. Садовая, д. 16А</t>
  </si>
  <si>
    <t>83:00:010010:680</t>
  </si>
  <si>
    <t>2016-02-25</t>
  </si>
  <si>
    <t>"Памятник - обелиск павшим воинам Великой Отечественной войны в 1941-1945 гг."</t>
  </si>
  <si>
    <t>83001000027001400</t>
  </si>
  <si>
    <t>Ненецкий автономный округ, муниципальный район "Заполярный район", сельское поселение "Омский сельсовет", с. Ома, ул. Победы</t>
  </si>
  <si>
    <t>83:00:010010:685</t>
  </si>
  <si>
    <t>83:00:010011</t>
  </si>
  <si>
    <t>воздушная линия электропередач ВЛ-0,4 кВ д. Снопа</t>
  </si>
  <si>
    <t>Воздушная линия электропередач ВЛ-0,4кВ</t>
  </si>
  <si>
    <t>11181918003</t>
  </si>
  <si>
    <t>8300100003000</t>
  </si>
  <si>
    <t xml:space="preserve">Ненецкий автономный округ, Заполярный р-н, д. Снопа </t>
  </si>
  <si>
    <t>83:00:010011:69</t>
  </si>
  <si>
    <t>Тракторная дорога от ГСМ до причала</t>
  </si>
  <si>
    <t>3794</t>
  </si>
  <si>
    <t>83:00:020003:159</t>
  </si>
  <si>
    <t>83:00:020003:160</t>
  </si>
  <si>
    <t>Тротуары деревянные и железобетонные</t>
  </si>
  <si>
    <t>3132</t>
  </si>
  <si>
    <t>83:00:020003:161</t>
  </si>
  <si>
    <t>Тракторная дорога от гаража до причала</t>
  </si>
  <si>
    <t>Ненецкий автономный округ, Заполярный р-н, п. Индига</t>
  </si>
  <si>
    <t>83:00:020003:180</t>
  </si>
  <si>
    <t>ГСМ Резервуар</t>
  </si>
  <si>
    <t>Промышленнное</t>
  </si>
  <si>
    <t>83:00:020003:183</t>
  </si>
  <si>
    <t>83:00:020003:197</t>
  </si>
  <si>
    <t>83:00:020003:212</t>
  </si>
  <si>
    <t>ГСМ Ограждение</t>
  </si>
  <si>
    <t>83:00:020003:213</t>
  </si>
  <si>
    <t>Подвесной мост</t>
  </si>
  <si>
    <t>69</t>
  </si>
  <si>
    <t>83:00:020003:227</t>
  </si>
  <si>
    <t>83:00:020003:244</t>
  </si>
  <si>
    <t>ГСМ Обваловка по периметру</t>
  </si>
  <si>
    <t>83:00:020003:264</t>
  </si>
  <si>
    <t>83:00:020003:88</t>
  </si>
  <si>
    <t>автомобильная дорога "п.Индига-аэропорт"</t>
  </si>
  <si>
    <t>83:00:020003:277</t>
  </si>
  <si>
    <t>83:00:020003:279</t>
  </si>
  <si>
    <t>подвесной мост</t>
  </si>
  <si>
    <t>83:00:020003:460</t>
  </si>
  <si>
    <t>ГСМ</t>
  </si>
  <si>
    <t>83:00:020003:462</t>
  </si>
  <si>
    <t>83:00:020003:144</t>
  </si>
  <si>
    <t>83001000012000100</t>
  </si>
  <si>
    <t>Ненецкий автономный округ, Муниципальный район Заполярный район, сельское поселение «Тиманский сельсовет», п. Индига, ул. Оленная, 10, сооружение 2</t>
  </si>
  <si>
    <t>83:00:020003:477</t>
  </si>
  <si>
    <t>Ненецкий автономный округ, муниципальный район "Заполярный район", сельское поселение "Тиманский сельсовет", п. Индига</t>
  </si>
  <si>
    <t>83:00:020003:498</t>
  </si>
  <si>
    <t>83:00:020003:128</t>
  </si>
  <si>
    <t>Сети наружного электроснабжения 0.4 кВ</t>
  </si>
  <si>
    <t>83001000012000300</t>
  </si>
  <si>
    <t>Ненецкий автономный округ, муниципальный район "Заполярный район", сельское поселение "Тиманский сельсовет", п. Индига, ул. Рыбацкая</t>
  </si>
  <si>
    <t>83:00:020003:509</t>
  </si>
  <si>
    <t>83:00:020003:468</t>
  </si>
  <si>
    <t>Памятник в п. Индига</t>
  </si>
  <si>
    <t>Ненецкий автономный округ, Муниципальный район «Заполярный район», сельское поселение «Тиманский сельсовет», п. Индига</t>
  </si>
  <si>
    <t>83:00:020003:513</t>
  </si>
  <si>
    <t>2016-03-03</t>
  </si>
  <si>
    <t>83:00:020003:453</t>
  </si>
  <si>
    <t>Автоматизированная дизельная электростанция блочного типа установленной мощностью 1545 кВт в п. Индига НАО</t>
  </si>
  <si>
    <t>83:00:020003:516</t>
  </si>
  <si>
    <t>363</t>
  </si>
  <si>
    <t>Ненецкий автономный округ, п. Индига</t>
  </si>
  <si>
    <t>83:00:020003:524</t>
  </si>
  <si>
    <t>83:00:020004</t>
  </si>
  <si>
    <t xml:space="preserve">ЛЭП 0,4 кВ и трансформаторная подстанция
</t>
  </si>
  <si>
    <t>11181928002</t>
  </si>
  <si>
    <t>8300100001100</t>
  </si>
  <si>
    <t>Ненецкий автономный округ, МО «Тиманский сельсовет», п. Выучейский</t>
  </si>
  <si>
    <t>83:00:020004:105</t>
  </si>
  <si>
    <t>2014-01-10</t>
  </si>
  <si>
    <t>83:00:020004:113</t>
  </si>
  <si>
    <t xml:space="preserve">Ненецкий автономный округ, Заполярный р-н, п. Выучейский </t>
  </si>
  <si>
    <t>83:00:020004:108</t>
  </si>
  <si>
    <t>83:00:020004:110</t>
  </si>
  <si>
    <t>Памятник в п. Выучейский</t>
  </si>
  <si>
    <t>Ненецкий автономный округ, Муниципальный район "Заполярный район", сельское поселение "Тиманский сельсовет", п. Выучейский</t>
  </si>
  <si>
    <t>83:00:020004:118</t>
  </si>
  <si>
    <t>2016-03-22</t>
  </si>
  <si>
    <t>83:00:020004:70</t>
  </si>
  <si>
    <t>83:00:020004:77</t>
  </si>
  <si>
    <t>83:00:020005</t>
  </si>
  <si>
    <t>Линия электропередач в д. Волонга</t>
  </si>
  <si>
    <t>11181920005</t>
  </si>
  <si>
    <t>8300100001000</t>
  </si>
  <si>
    <t xml:space="preserve">Ненецкий автономный округ, Заполярный р-н, д. Волонга </t>
  </si>
  <si>
    <t>83:00:020005:69</t>
  </si>
  <si>
    <t>83:00:020006</t>
  </si>
  <si>
    <t>Линия электропередач д.Белушье</t>
  </si>
  <si>
    <t>1951</t>
  </si>
  <si>
    <t>11181920002</t>
  </si>
  <si>
    <t>8300100000300</t>
  </si>
  <si>
    <t xml:space="preserve">Ненецкий автономный округ, Заполярный р-н, д. Белушье </t>
  </si>
  <si>
    <t>83:00:020006:159</t>
  </si>
  <si>
    <t>83:00:020007</t>
  </si>
  <si>
    <t>Тепловые сети в с.Нижняя Пёша</t>
  </si>
  <si>
    <t>1433</t>
  </si>
  <si>
    <t>11159000001</t>
  </si>
  <si>
    <t>83:00:020007:1094</t>
  </si>
  <si>
    <t>2018-12-24</t>
  </si>
  <si>
    <t>83:00:020007:366</t>
  </si>
  <si>
    <t>83:00:020007:162</t>
  </si>
  <si>
    <t>83:00:020007:367</t>
  </si>
  <si>
    <t>Колодец №1</t>
  </si>
  <si>
    <t>83001000025000100</t>
  </si>
  <si>
    <t xml:space="preserve">Ненецкий автономный округ, Заполярный р-н, с. Нижняя Пеша, ул. Калинина </t>
  </si>
  <si>
    <t>83:00:020007:389</t>
  </si>
  <si>
    <t>83:00:020007:406</t>
  </si>
  <si>
    <t>Обваловка</t>
  </si>
  <si>
    <t>83:00:020007:407</t>
  </si>
  <si>
    <t>Резервуары V=60м3 - 3 штуки</t>
  </si>
  <si>
    <t>83:00:020007:434</t>
  </si>
  <si>
    <t>83:00:020007:981</t>
  </si>
  <si>
    <t>Колодец №3</t>
  </si>
  <si>
    <t>Колодец № 3</t>
  </si>
  <si>
    <t>83001000025000500</t>
  </si>
  <si>
    <t>Ненецкий автономный округ, Заполярный р-н, с. Нижняя Пеша, ул. Советская</t>
  </si>
  <si>
    <t>83:00:020007:452</t>
  </si>
  <si>
    <t>Резервуар V=70м3</t>
  </si>
  <si>
    <t>83:00:020007:460</t>
  </si>
  <si>
    <t>Резервуары V = 25м3 - 10 штук</t>
  </si>
  <si>
    <t>83:00:020007:461</t>
  </si>
  <si>
    <t>Резервуары V=50м3 - 6 штук</t>
  </si>
  <si>
    <t>83:00:020007:493</t>
  </si>
  <si>
    <t>автомобильная дорога "с. Нижняя-Пеша - причал Пеша"</t>
  </si>
  <si>
    <t>1540</t>
  </si>
  <si>
    <t>83:00:020007:495</t>
  </si>
  <si>
    <t>83:00:020007:982</t>
  </si>
  <si>
    <t>Колодец №2</t>
  </si>
  <si>
    <t>Колодец № 2</t>
  </si>
  <si>
    <t>Ненецкий автономный округ, Заполярный р-н, с. Нижняя Пеша, ул. Калинина</t>
  </si>
  <si>
    <t>83:00:020007:497</t>
  </si>
  <si>
    <t>линия электропередач в с. Нижняя Пеша</t>
  </si>
  <si>
    <t>12850</t>
  </si>
  <si>
    <t>83:00:020007:560</t>
  </si>
  <si>
    <t>" Межпоселковая ЛЭП 10кВ: с. Нижняя Пеша-д. Волоковая, НАО"</t>
  </si>
  <si>
    <t>41100</t>
  </si>
  <si>
    <t>83:00:020007:561</t>
  </si>
  <si>
    <t>83:00:020007:979</t>
  </si>
  <si>
    <t>колодец №1</t>
  </si>
  <si>
    <t>83:00:020007:904</t>
  </si>
  <si>
    <t>83:00:020007:341</t>
  </si>
  <si>
    <t>83001000025000300</t>
  </si>
  <si>
    <t>Ненецкий автономный округ, Муниципальный район Заполярный район, сельское поселение «Пешский сельсовет», с. Нижняя Пеша, ул. Новая, д. 9Б, сооружение №1</t>
  </si>
  <si>
    <t>83:00:020007:910</t>
  </si>
  <si>
    <t>83:00:020007:185</t>
  </si>
  <si>
    <t>Тепловая сеть 20 м</t>
  </si>
  <si>
    <t>Ненецкий автономный округ, муниципальный район «Заполярный район», сельское поселение «Пешский сельсовет», с. Нижняя Пеша</t>
  </si>
  <si>
    <t>83:00:020007:915</t>
  </si>
  <si>
    <t>2015-02-04</t>
  </si>
  <si>
    <t>83:00:020007:287</t>
  </si>
  <si>
    <t>Внутрипоселковые дороги в с. Нижняя Пеша</t>
  </si>
  <si>
    <t>5592</t>
  </si>
  <si>
    <t>83:00:020007:916</t>
  </si>
  <si>
    <t>83:00:020007:920</t>
  </si>
  <si>
    <t>2015-03-11</t>
  </si>
  <si>
    <t>83:00:020007:212</t>
  </si>
  <si>
    <t>кабельная линия</t>
  </si>
  <si>
    <t>Ненецкий автономный округ, Заполярный р-н, с. Нижняя Пеша</t>
  </si>
  <si>
    <t>83:00:020007:976</t>
  </si>
  <si>
    <t>2017-08-09</t>
  </si>
  <si>
    <t>83:00:020008</t>
  </si>
  <si>
    <t>Линия электропередач в д. Верхняя Пеша</t>
  </si>
  <si>
    <t>5650</t>
  </si>
  <si>
    <t xml:space="preserve">Ненецкий автономный округ, Заполярный р-н, д. Верхняя Пеша </t>
  </si>
  <si>
    <t>83:00:020008:101</t>
  </si>
  <si>
    <t>83:00:020008:170</t>
  </si>
  <si>
    <t>Внутрипоселковая дорога общего пользования в д. Верхняя Пеша</t>
  </si>
  <si>
    <t>Ненецкий автономный округ, Муниципальный район "Заполярный район", сельское поселение "Пешский сельсовет", д. Верхняя Пеша</t>
  </si>
  <si>
    <t>83:00:020008:171</t>
  </si>
  <si>
    <t>2016-08-23</t>
  </si>
  <si>
    <t>83:00:020009</t>
  </si>
  <si>
    <t>Линия электропередач в д. Волоковая</t>
  </si>
  <si>
    <t>4550</t>
  </si>
  <si>
    <t>11181920004</t>
  </si>
  <si>
    <t>8300100000900</t>
  </si>
  <si>
    <t xml:space="preserve">Ненецкий автономный округ, Заполярный р-н, д. Волоковая </t>
  </si>
  <si>
    <t>83:00:020009:126</t>
  </si>
  <si>
    <t>83:00:020009:165</t>
  </si>
  <si>
    <t>Внутрипоселковая дорога общего пользования в д. Волоковая</t>
  </si>
  <si>
    <t>Ненецкий автономный округ, Муниципальный район "Заполярный район", сельское поселение "Пешский сельсовет", д. Волоковая</t>
  </si>
  <si>
    <t>83:00:020009:168</t>
  </si>
  <si>
    <t>2016-08-24</t>
  </si>
  <si>
    <t>83:00:030009</t>
  </si>
  <si>
    <t>Линия электропередач в д.Тошвиска</t>
  </si>
  <si>
    <t>11181906004</t>
  </si>
  <si>
    <t>8300100003200</t>
  </si>
  <si>
    <t xml:space="preserve">Ненецкий автономный округ, Заполярный р-н, д. Тошвиска </t>
  </si>
  <si>
    <t>83:00:030009:80</t>
  </si>
  <si>
    <t>83:00:030009:91</t>
  </si>
  <si>
    <t>83:00:030011</t>
  </si>
  <si>
    <t>Автомобильная дорога "п. Хонгурей - причал"</t>
  </si>
  <si>
    <t>11181924002</t>
  </si>
  <si>
    <t>8300100003700</t>
  </si>
  <si>
    <t xml:space="preserve">Ненецкий автономный округ, Заполярный р-н, п. Хонгурей </t>
  </si>
  <si>
    <t>83:00:030011:160</t>
  </si>
  <si>
    <t>83:00:030011:212</t>
  </si>
  <si>
    <t>Вертолётная площадка</t>
  </si>
  <si>
    <t>83:00:030011:188</t>
  </si>
  <si>
    <t>83:00:030011:146</t>
  </si>
  <si>
    <t>Ненецкий автономный округ, муниципальный район "Заполярный район", сельское поселение "Пустозерский сельсовет", п. Хонгурей</t>
  </si>
  <si>
    <t>83:00:030011:230</t>
  </si>
  <si>
    <t>2015-12-21</t>
  </si>
  <si>
    <t>Ненецкий автономный округ, муниципальный район "Заполярный район", сельское поселение "Пустозерский сельсовет", п. Хонгурей, 130</t>
  </si>
  <si>
    <t>83:00:030011:231</t>
  </si>
  <si>
    <t>2015-12-30</t>
  </si>
  <si>
    <t>83:00:030011:224</t>
  </si>
  <si>
    <t>"Парк памяти в п. Хонгурей"</t>
  </si>
  <si>
    <t>14) сооружения исторические</t>
  </si>
  <si>
    <t>83:00:030011:246</t>
  </si>
  <si>
    <t>2017-06-23</t>
  </si>
  <si>
    <t>83:00:030012</t>
  </si>
  <si>
    <t>83:00:040004:407</t>
  </si>
  <si>
    <t>Транспотрное</t>
  </si>
  <si>
    <t>11181924003</t>
  </si>
  <si>
    <t>8300100001400</t>
  </si>
  <si>
    <t xml:space="preserve">Ненецкий автономный округ, Заполярный р-н, д. Каменка </t>
  </si>
  <si>
    <t>83:00:030012:116</t>
  </si>
  <si>
    <t>автомобильная дорога "д. Каменка-причал"</t>
  </si>
  <si>
    <t>автомобильная дорога "д. Каменка - причал"</t>
  </si>
  <si>
    <t>Ненецкий автономный округ, Заполярный р-н, д. Каменка</t>
  </si>
  <si>
    <t>83:00:030012:87</t>
  </si>
  <si>
    <t>83:00:030013</t>
  </si>
  <si>
    <t>83:00:030013:179</t>
  </si>
  <si>
    <t>Автомобильная дорога "с.Коткино-аэродром (вертолетная площадка)"</t>
  </si>
  <si>
    <t>11181914001</t>
  </si>
  <si>
    <t>8300100001700</t>
  </si>
  <si>
    <t xml:space="preserve">Ненецкий автономный округ, Заполярный р-н, с. Коткино </t>
  </si>
  <si>
    <t>83:00:030013:210</t>
  </si>
  <si>
    <t>83:00:030013:90</t>
  </si>
  <si>
    <t>83:00:030013:221</t>
  </si>
  <si>
    <t>Электролиния ВЛ-0,4кВ</t>
  </si>
  <si>
    <t>Ненецкий автономный округ, Заполярный р-н, с. Коткино</t>
  </si>
  <si>
    <t>83:00:030013:222</t>
  </si>
  <si>
    <t>Электролиния 0,4 кВ</t>
  </si>
  <si>
    <t>83:00:030013:223</t>
  </si>
  <si>
    <t>Теплотрасса в с. Коткино</t>
  </si>
  <si>
    <t>теплотрасса</t>
  </si>
  <si>
    <t>83:00:030013:234</t>
  </si>
  <si>
    <t>83:00:030013:237</t>
  </si>
  <si>
    <t>Электролиния 10кВ</t>
  </si>
  <si>
    <t>83:00:030013:255</t>
  </si>
  <si>
    <t>Резервуары</t>
  </si>
  <si>
    <t>752</t>
  </si>
  <si>
    <t>83:00:030013:266</t>
  </si>
  <si>
    <t>83:00:030013:267</t>
  </si>
  <si>
    <t>Мост пешеходный</t>
  </si>
  <si>
    <t>83:00:030013:353</t>
  </si>
  <si>
    <t>Дороги</t>
  </si>
  <si>
    <t>83:00:030013:354</t>
  </si>
  <si>
    <t>Пешеходные тротуары бетонные</t>
  </si>
  <si>
    <t>Траснпортное</t>
  </si>
  <si>
    <t>83:00:030013:355</t>
  </si>
  <si>
    <t>1069</t>
  </si>
  <si>
    <t>83:00:030013:356</t>
  </si>
  <si>
    <t>83:00:030013:206</t>
  </si>
  <si>
    <t>83001000017000200</t>
  </si>
  <si>
    <t>Ненецкий автономный округ, муниципальный район "Заполярный район", сельское поселение "Коткинский сельсовет", с. Коткино, ул. Колхозная, 22Б, сооружение 1</t>
  </si>
  <si>
    <t>83:00:030013:437</t>
  </si>
  <si>
    <t>электролинии</t>
  </si>
  <si>
    <t>Ненецкий автономный округ, с. Коткино</t>
  </si>
  <si>
    <t>83:00:030013:449</t>
  </si>
  <si>
    <t>83:00:040001</t>
  </si>
  <si>
    <t>83:00:040001:207</t>
  </si>
  <si>
    <t>дорога "п. Нельмин-Нос - Вертолетная площадка - Площадка размещения отходов в п. Нельмин-Нос"</t>
  </si>
  <si>
    <t>925</t>
  </si>
  <si>
    <t>11181916001</t>
  </si>
  <si>
    <t>8300100002300</t>
  </si>
  <si>
    <t>Ненецкий автономный округ, Муниципальный район "Заполярный район", сельское поселение "Малоземельский сельсовет", п. Нельмин-Нос</t>
  </si>
  <si>
    <t>83:00:040001:208</t>
  </si>
  <si>
    <t>2016-12-16</t>
  </si>
  <si>
    <t>83:00:040008</t>
  </si>
  <si>
    <t>Линия электропередачи - 0,4 кВ в д. Куя</t>
  </si>
  <si>
    <t>11181922002</t>
  </si>
  <si>
    <t>8300100001900</t>
  </si>
  <si>
    <t>Ненецкий автономный округ, Куйский с/с, дер. Куя</t>
  </si>
  <si>
    <t>83:00:040008:75</t>
  </si>
  <si>
    <t>83:00:040008:93</t>
  </si>
  <si>
    <t>соружение воздушного транспорта</t>
  </si>
  <si>
    <t>Ненецкий автономный округ, муниципальный район «Заполярный район», д. Куя</t>
  </si>
  <si>
    <t>83:00:040008:97</t>
  </si>
  <si>
    <t>83:00:040009:120</t>
  </si>
  <si>
    <t>Приемный трубопровод для дизельного топлива</t>
  </si>
  <si>
    <t>Ненецкий автономный округ, Заполярный р-н, д. Андег</t>
  </si>
  <si>
    <t>83:00:040009:128</t>
  </si>
  <si>
    <t>83:00:040009:148</t>
  </si>
  <si>
    <t>83:00:040009:149</t>
  </si>
  <si>
    <t>83:00:040009:150</t>
  </si>
  <si>
    <t>Обваловка - 2 штуки</t>
  </si>
  <si>
    <t>83:00:040009:151</t>
  </si>
  <si>
    <t>Линия электропередач - 10 кв</t>
  </si>
  <si>
    <t>83:00:040009:152</t>
  </si>
  <si>
    <t>3 резервуара для дизельного топлива</t>
  </si>
  <si>
    <t>83:00:040009:165</t>
  </si>
  <si>
    <t>83:00:040009:166</t>
  </si>
  <si>
    <t>Линия электропередач - 0,4 кв</t>
  </si>
  <si>
    <t>83:00:040009:167</t>
  </si>
  <si>
    <t>83:00:040009:173</t>
  </si>
  <si>
    <t>83:00:040009:174</t>
  </si>
  <si>
    <t>2 резервуара для дизельного топлива</t>
  </si>
  <si>
    <t>83:00:040009:175</t>
  </si>
  <si>
    <t>83:00:040009:183</t>
  </si>
  <si>
    <t>83:00:040009:184</t>
  </si>
  <si>
    <t>Автомобильная дорога Вертолетная площадка</t>
  </si>
  <si>
    <t>314</t>
  </si>
  <si>
    <t>83:00:040009:277</t>
  </si>
  <si>
    <t>2014-07-02</t>
  </si>
  <si>
    <t>83:00:040009:15</t>
  </si>
  <si>
    <t>Автомобильная дорога Магазин-ДЭС</t>
  </si>
  <si>
    <t>215</t>
  </si>
  <si>
    <t>83:00:040009:278</t>
  </si>
  <si>
    <t>Автомобильный мост через протоку в нижней части деревни</t>
  </si>
  <si>
    <t>Ненецкий автономный округ, МО «Андегский сельсовет», д. Андег</t>
  </si>
  <si>
    <t>83:00:040009:279</t>
  </si>
  <si>
    <t>Пешеходный мост через протоку в верхней части деревни</t>
  </si>
  <si>
    <t>83:00:040009:280</t>
  </si>
  <si>
    <t>Автомобильная дорога Озерная-Ветеранская</t>
  </si>
  <si>
    <t>83:00:040009:287</t>
  </si>
  <si>
    <t>2014-10-01</t>
  </si>
  <si>
    <t>83:00:040011</t>
  </si>
  <si>
    <t>пожарный водоем в д. Макарово</t>
  </si>
  <si>
    <t>11181926002</t>
  </si>
  <si>
    <t>8300100002100</t>
  </si>
  <si>
    <t>Ненецкий автономный округ, Заполярный р-н, д. Макарово</t>
  </si>
  <si>
    <t>83:00:040011:103</t>
  </si>
  <si>
    <t>Пожарный водоем в д. Макарово</t>
  </si>
  <si>
    <t>1972</t>
  </si>
  <si>
    <t>83:00:040011:109</t>
  </si>
  <si>
    <t>Теплотрасса в д. Макарово от центральной котельной</t>
  </si>
  <si>
    <t>765</t>
  </si>
  <si>
    <t xml:space="preserve">Ненецкий автономный округ, Заполярный р-н, д. Макарово </t>
  </si>
  <si>
    <t>83:00:040011:113</t>
  </si>
  <si>
    <t>Ненецкий автономный округ, Заполярный р-он, МО «Тельвисочный сельсовет», д.Макарово</t>
  </si>
  <si>
    <t>83:00:040011:121</t>
  </si>
  <si>
    <t>Деревянные мостовые в д. Макарово</t>
  </si>
  <si>
    <t>1191</t>
  </si>
  <si>
    <t>83:00:040011:219</t>
  </si>
  <si>
    <t>2013-11-22</t>
  </si>
  <si>
    <t>83:00:040011:218</t>
  </si>
  <si>
    <t>памятник победы Великой Отечественной войне 1941-1945 гг.</t>
  </si>
  <si>
    <t>историческое</t>
  </si>
  <si>
    <t>83001000021000300</t>
  </si>
  <si>
    <t>Ненецкий автономный округ, Заполярный район, д. Макарово, ул. Центральная</t>
  </si>
  <si>
    <t>83:00:040011:233</t>
  </si>
  <si>
    <t>ЛЭП в д. Макарово</t>
  </si>
  <si>
    <t>4096</t>
  </si>
  <si>
    <t>83:00:040011:85</t>
  </si>
  <si>
    <t>83:00:040012</t>
  </si>
  <si>
    <t>83:00:040012:677</t>
  </si>
  <si>
    <t>24-х квартирный жилой дом в с. Тельвиска Ненецкого автономного округа. Септик</t>
  </si>
  <si>
    <t>11181926001</t>
  </si>
  <si>
    <t>Ненецкий автономный округ, МР "Заполярный район", сельское поселение "Тельвисочный сельсовет", с.Тельвиска</t>
  </si>
  <si>
    <t>83:00:040012:1020</t>
  </si>
  <si>
    <t>2019-05-20</t>
  </si>
  <si>
    <t>24-х квартирный жилой дом в с. Тельвиска Ненецкого автономного округа. Сети наружной канализации</t>
  </si>
  <si>
    <t>11166000001</t>
  </si>
  <si>
    <t>8300100003100</t>
  </si>
  <si>
    <t>Ненецкий автономный округ, муниципальный район "Заполярный район", сельское поселение "Тельвисочный сельсовет", с.Тельвиска</t>
  </si>
  <si>
    <t>83:00:040012:1021</t>
  </si>
  <si>
    <t>"Газопровод г. Нарьян-Мар - с. Тельвиска"(I очередь)</t>
  </si>
  <si>
    <t>3649</t>
  </si>
  <si>
    <t>Ненецкий автономный округ, Заполярный р-н, с. Тельвиска</t>
  </si>
  <si>
    <t>83:00:040012:340</t>
  </si>
  <si>
    <t>83:00:040012:134</t>
  </si>
  <si>
    <t>трансформаторная подстанция КТП-250(РУ-0,4кВ)</t>
  </si>
  <si>
    <t>трансформаторная подстанция</t>
  </si>
  <si>
    <t xml:space="preserve">Ненецкий автономный округ, Заполярный р-н, с. Тельвиска </t>
  </si>
  <si>
    <t>83:00:040012:352</t>
  </si>
  <si>
    <t>83:00:040012:50</t>
  </si>
  <si>
    <t>Кабельная высоковольтная линия 6 кВт в с. Тельвиска НАО</t>
  </si>
  <si>
    <t>578</t>
  </si>
  <si>
    <t>83:00:040012:366</t>
  </si>
  <si>
    <t>83:00:040012:383</t>
  </si>
  <si>
    <t>Низковольтные сети</t>
  </si>
  <si>
    <t>Ненецкий автономный округ, МО «Тельвисочный сельсовет», с.Тельвиска</t>
  </si>
  <si>
    <t>83:00:040012:385</t>
  </si>
  <si>
    <t>83:00:040012:120</t>
  </si>
  <si>
    <t>83:00:040012:387</t>
  </si>
  <si>
    <t>теплотрасса с. Тельвиска МО "Тельвисочный с/с" НАО</t>
  </si>
  <si>
    <t>83:00:040012:389</t>
  </si>
  <si>
    <t>83:00:040012:82</t>
  </si>
  <si>
    <t>Скважина под воду</t>
  </si>
  <si>
    <t>Разведочно-эксплуатационная</t>
  </si>
  <si>
    <t>83:00:040012:391</t>
  </si>
  <si>
    <t>силосная траншея на 400 т.</t>
  </si>
  <si>
    <t>83:00:040012:398</t>
  </si>
  <si>
    <t>83:00:040012:782</t>
  </si>
  <si>
    <t>83:00:040012:399</t>
  </si>
  <si>
    <t>кабельная линия эл. передач 6 кВ 10760 м</t>
  </si>
  <si>
    <t>кабельная линия электропередачи</t>
  </si>
  <si>
    <t>10760</t>
  </si>
  <si>
    <t>83:00:040012:432</t>
  </si>
  <si>
    <t>Линия электропередач - 0,4 кВ в с.Тельвиска</t>
  </si>
  <si>
    <t>Линия электропередач -0.4 кВ. в с. Тельвиска</t>
  </si>
  <si>
    <t>7183</t>
  </si>
  <si>
    <t>83:00:040012:433</t>
  </si>
  <si>
    <t>трансформаторная подстанция КТП-250кВ центральная в с. Тельвиска</t>
  </si>
  <si>
    <t>83:00:040012:449</t>
  </si>
  <si>
    <t>Газораспределительная поселковая сеть низкого давления в с.Тельвиска НАО</t>
  </si>
  <si>
    <t>6487</t>
  </si>
  <si>
    <t>83:00:040012:452</t>
  </si>
  <si>
    <t>83:00:040012:119</t>
  </si>
  <si>
    <t>83:00:040012:454</t>
  </si>
  <si>
    <t>Подземный газопровод среднего давления к котельной "Орбита" от ГРПБ в с. Тельвиска</t>
  </si>
  <si>
    <t xml:space="preserve"> Производственное</t>
  </si>
  <si>
    <t>397</t>
  </si>
  <si>
    <t>83:00:040012:457</t>
  </si>
  <si>
    <t>Линия электропередач 6 кВ "г.Нарьян-Мар - п.Тельвиска"</t>
  </si>
  <si>
    <t>9490</t>
  </si>
  <si>
    <t>Ненецкий автономный округ, Заполярный район, г.Нарьян-Мар - с.Тельвиска</t>
  </si>
  <si>
    <t>83:00:040012:646</t>
  </si>
  <si>
    <t>линия электропередач 6 кВ г. Нарьян-Мар - с. Тельвиска</t>
  </si>
  <si>
    <t>83:00:040012:647</t>
  </si>
  <si>
    <t>Деревянные мостовые в с. Тельвиска</t>
  </si>
  <si>
    <t>1311</t>
  </si>
  <si>
    <t>83:00:040012:737</t>
  </si>
  <si>
    <t>2014-02-03</t>
  </si>
  <si>
    <t>"Водопровод холодного - горячего водоснабжения"</t>
  </si>
  <si>
    <t>Ненецкий автономный округ, Муниципальное образование «Тельвисочный сельсовет», село Тельвиска</t>
  </si>
  <si>
    <t>83:00:040012:738</t>
  </si>
  <si>
    <t>2014-02-07</t>
  </si>
  <si>
    <t>83:00:040012:137</t>
  </si>
  <si>
    <t>памятник победы в Великой Отечественной войне 1941-1945 гг.</t>
  </si>
  <si>
    <t>83001000031000100</t>
  </si>
  <si>
    <t>Ненецкий автономный округ, п. Тельвиска, ул. Центральная</t>
  </si>
  <si>
    <t>83:00:040012:853</t>
  </si>
  <si>
    <t>линия электропередач - 0,4 кВ в с. Тельвиска</t>
  </si>
  <si>
    <t>Ненецкий автономный округ, село Тельвиска</t>
  </si>
  <si>
    <t>83:00:040012:859</t>
  </si>
  <si>
    <t>83:00:040012:846</t>
  </si>
  <si>
    <t>Поселковая дорога в с. Тельвиска</t>
  </si>
  <si>
    <t>Ненецкий автономный округ, муниципальный район "Заполярный район", сельское поселение "Тельвисочный сельсовет", с. Тельвиска</t>
  </si>
  <si>
    <t>83:00:040012:861</t>
  </si>
  <si>
    <t>2016-12-19</t>
  </si>
  <si>
    <t>83:00:040012:849</t>
  </si>
  <si>
    <t>2577</t>
  </si>
  <si>
    <t>83:00:040012:862</t>
  </si>
  <si>
    <t>83:00:040012:852</t>
  </si>
  <si>
    <t>Пожарный водоём объёмом 150 куб.м</t>
  </si>
  <si>
    <t>83001000031000600</t>
  </si>
  <si>
    <t>Ненецкий автономный округ, муниципальный район "Заполярный район", сельское поселение "Тельвисочный сельсовет", с. Тельвиска, ул. Песчаная</t>
  </si>
  <si>
    <t>83:00:040012:874</t>
  </si>
  <si>
    <t>83:00:040012:845</t>
  </si>
  <si>
    <t>Комплектная трансформаторная подстанция</t>
  </si>
  <si>
    <t>83:00:040012:876</t>
  </si>
  <si>
    <t>2017-12-04</t>
  </si>
  <si>
    <t>24-х квартирный жилой дом в с. Тельвиска Ненецкого автономного округа. Сети наружного газоснабжения</t>
  </si>
  <si>
    <t>101</t>
  </si>
  <si>
    <t>83:00:040012:991</t>
  </si>
  <si>
    <t>2019-05-17</t>
  </si>
  <si>
    <t>24-х квартирный жилой дом в с. Тельвиска Ненецкого автономного округа. Сети наружного электроснабжения</t>
  </si>
  <si>
    <t>83:00:040012:992</t>
  </si>
  <si>
    <t>24-х квартирный жилой дом в с. Тельвиска Ненецкого автономного округа. Локальные очистные сооружения</t>
  </si>
  <si>
    <t>83:00:040012:993</t>
  </si>
  <si>
    <t>83:00:040013</t>
  </si>
  <si>
    <t>83:00:040013:113</t>
  </si>
  <si>
    <t>"Крест обетный"</t>
  </si>
  <si>
    <t>11181926003</t>
  </si>
  <si>
    <t>8300100003300</t>
  </si>
  <si>
    <t>166710, Ненецкий АО, Муниципальный район "Заполярный район", Сельское поселение "Тельвисочный сельсовет", д. Устье</t>
  </si>
  <si>
    <t>83:00:040013:227</t>
  </si>
  <si>
    <t>2019-09-24</t>
  </si>
  <si>
    <t>ЛЭП ВЛ-0,4 кВ</t>
  </si>
  <si>
    <t>1074</t>
  </si>
  <si>
    <t>Ненецкий автономный округ, Заполярный р-н, д. Устье</t>
  </si>
  <si>
    <t>83:00:040013:55</t>
  </si>
  <si>
    <t>83:00:040014</t>
  </si>
  <si>
    <t>83:00:040014:592</t>
  </si>
  <si>
    <t>11181924001</t>
  </si>
  <si>
    <t>8300100002600</t>
  </si>
  <si>
    <t xml:space="preserve">Ненецкий автономный округ, Заполярный р-н, с. Оксино </t>
  </si>
  <si>
    <t>83:00:040014:388</t>
  </si>
  <si>
    <t>Теплотрасса №5</t>
  </si>
  <si>
    <t>157</t>
  </si>
  <si>
    <t>83:00:040014:399</t>
  </si>
  <si>
    <t>Автомобильная дорога "с.Оксино - причал"</t>
  </si>
  <si>
    <t>4801</t>
  </si>
  <si>
    <t>83:00:040014:400</t>
  </si>
  <si>
    <t>83:00:040014:401</t>
  </si>
  <si>
    <t>83:00:040014:402</t>
  </si>
  <si>
    <t>83:00:040014:667</t>
  </si>
  <si>
    <t>Парк памяти</t>
  </si>
  <si>
    <t>Объект благоустройства</t>
  </si>
  <si>
    <t>Ненецкий автономный округ, Заполярный р-он, МО «Пустозерский сельсовет», с.Оксино</t>
  </si>
  <si>
    <t>83:00:040014:404</t>
  </si>
  <si>
    <t>83:00:040014:379</t>
  </si>
  <si>
    <t>Теплотрасса №2</t>
  </si>
  <si>
    <t>83:00:040014:416</t>
  </si>
  <si>
    <t>Теплотрасса №4</t>
  </si>
  <si>
    <t>91</t>
  </si>
  <si>
    <t>Ненецкий автономный округ, Заполярный р-н, с. Оксино</t>
  </si>
  <si>
    <t>83:00:040014:417</t>
  </si>
  <si>
    <t>Заправочная колонна</t>
  </si>
  <si>
    <t>Заправочная колонка</t>
  </si>
  <si>
    <t>83:00:040014:425</t>
  </si>
  <si>
    <t>425</t>
  </si>
  <si>
    <t>83:00:040014:426</t>
  </si>
  <si>
    <t>Шланголиния</t>
  </si>
  <si>
    <t>83:00:040014:432</t>
  </si>
  <si>
    <t>Теплотрасса №1</t>
  </si>
  <si>
    <t>Теплотрасса№1</t>
  </si>
  <si>
    <t>182</t>
  </si>
  <si>
    <t>83:00:040014:445</t>
  </si>
  <si>
    <t>83:00:040014:447</t>
  </si>
  <si>
    <t>Обваловка по периметру</t>
  </si>
  <si>
    <t>83:00:040014:448</t>
  </si>
  <si>
    <t>воздушная линия электропередач ВЛ-0,4 кВ - 1 очередь</t>
  </si>
  <si>
    <t>6100</t>
  </si>
  <si>
    <t>83:00:040014:451</t>
  </si>
  <si>
    <t>83:00:040014:146</t>
  </si>
  <si>
    <t>Теплотрасса №3</t>
  </si>
  <si>
    <t>83:00:040014:469</t>
  </si>
  <si>
    <t>Трубопровод стальной</t>
  </si>
  <si>
    <t>83:00:040014:481</t>
  </si>
  <si>
    <t>83:00:040014:217</t>
  </si>
  <si>
    <t>Автомобильная дорога "с. Оксино - аэропорт"</t>
  </si>
  <si>
    <t>83:00:040014:482</t>
  </si>
  <si>
    <t>теплотрасса №6</t>
  </si>
  <si>
    <t>Ненецкий автономный округ, Заполярный район, сельское поселение «Пустозерский сельсовет», с. Оксино, район дома №6</t>
  </si>
  <si>
    <t>83:00:040014:601</t>
  </si>
  <si>
    <t>2012-12-18</t>
  </si>
  <si>
    <t>теплотрасса№7</t>
  </si>
  <si>
    <t>Ненецкий автономный округ, заполярный район, Сельское поселение «Пустозерский сельсовет», с. Оксино, район дома №7</t>
  </si>
  <si>
    <t>83:00:040014:602</t>
  </si>
  <si>
    <t>83:00:040014:657</t>
  </si>
  <si>
    <t>Склад ГСМ в с.Оксино</t>
  </si>
  <si>
    <t>83:00:040014:660</t>
  </si>
  <si>
    <t>83:00:040014:600</t>
  </si>
  <si>
    <t>Объект связи в с.Оксино в составе объекта капитального строительства "2012-8 РРЛ Нижнепечорья". Радиоконтейнер с. Оксино "ВК4200х2400"</t>
  </si>
  <si>
    <t>Ненецкий автономный округ, с.Оксино, район дома №12</t>
  </si>
  <si>
    <t>83:00:040014:670</t>
  </si>
  <si>
    <t>Объект связи в с.Оксино в составе объекта капитального строительства "2012-8 РРЛ Нижнепечорья". Мачта 1150/40</t>
  </si>
  <si>
    <t>83:00:040014:671</t>
  </si>
  <si>
    <t>83:00:040014:370</t>
  </si>
  <si>
    <t>Спортивный зал в с. Оксино Ненецкого автономного округа. Теплоснабжение</t>
  </si>
  <si>
    <t>Ненецкий автономный округ, муниципальный район "Заполярный район", сельское поселение "Пустозерский сельсовет", с. Оксино</t>
  </si>
  <si>
    <t>83:00:040014:680</t>
  </si>
  <si>
    <t>83:00:040014:604</t>
  </si>
  <si>
    <t>Музейно-библиотечный комплекс в с. Оксино Ненецкого автономного округа. Наружные сети теплоснабжения от здания музейно-библиотечного комплекса до центральной котельной</t>
  </si>
  <si>
    <t>83:00:040014:690</t>
  </si>
  <si>
    <t>2016-06-27</t>
  </si>
  <si>
    <t>83:00:040014:599</t>
  </si>
  <si>
    <t>пристойка (котельная №2 с теплотрассой)</t>
  </si>
  <si>
    <t>Ненецкий автономный округ, с. Оксино, д. 5/2</t>
  </si>
  <si>
    <t>83:00:040014:700</t>
  </si>
  <si>
    <t>83:00:040015</t>
  </si>
  <si>
    <t>Линии электропередачи в д.Пылемец Ненецкого автономного округа</t>
  </si>
  <si>
    <t>1824</t>
  </si>
  <si>
    <t>11181906003</t>
  </si>
  <si>
    <t>8300100002900</t>
  </si>
  <si>
    <t>Ненецкий автономный округ, муниципальный район "Заполярный район", сельское поселение "Великовисочный сельсовет", д.Пылемец</t>
  </si>
  <si>
    <t>83:00:040015:227</t>
  </si>
  <si>
    <t>2019-10-29</t>
  </si>
  <si>
    <t>83:00:040016</t>
  </si>
  <si>
    <t>Металлический трубопровод</t>
  </si>
  <si>
    <t>11181906002</t>
  </si>
  <si>
    <t>8300100002000</t>
  </si>
  <si>
    <t>Ненецкий автономный округ, Заполярный р-н, д. Лабожское</t>
  </si>
  <si>
    <t>83:00:040016:157</t>
  </si>
  <si>
    <t>Резервуары (2 шт.)</t>
  </si>
  <si>
    <t>Ненецкий автономный округ, д.Лабожское, Склад ГСМ</t>
  </si>
  <si>
    <t>83:00:040016:178</t>
  </si>
  <si>
    <t>линия электропередач д. Лабожское</t>
  </si>
  <si>
    <t xml:space="preserve">Ненецкий автономный округ, Заполярный р-н, д. Лабожское </t>
  </si>
  <si>
    <t>83:00:040016:179</t>
  </si>
  <si>
    <t>Резервуар (11 шт.)</t>
  </si>
  <si>
    <t>83:00:040016:185</t>
  </si>
  <si>
    <t>Стальной трубопровод</t>
  </si>
  <si>
    <t>83:00:040016:186</t>
  </si>
  <si>
    <t>83:00:040016:194</t>
  </si>
  <si>
    <t>Резервуары (6 шт)</t>
  </si>
  <si>
    <t>Ненецкий автономный округ, д.Лабожское, склад ГСМ</t>
  </si>
  <si>
    <t>83:00:040016:203</t>
  </si>
  <si>
    <t>83:00:040016:147</t>
  </si>
  <si>
    <t>Наружные водопроводные сети</t>
  </si>
  <si>
    <t>Ненецкий автономный округ, сельское поселение «Великовисочный сельсовет», д. Лабожское</t>
  </si>
  <si>
    <t>83:00:040016:261</t>
  </si>
  <si>
    <t>2014-02-05</t>
  </si>
  <si>
    <t>83:00:040016:6</t>
  </si>
  <si>
    <t>Памятник-обелиск войнам землякам, погибшим в годы ВОВ</t>
  </si>
  <si>
    <t>Ненецкий автономный округ, «Великовисочный сельсовет», д. Лабожское</t>
  </si>
  <si>
    <t>83:00:040016:265</t>
  </si>
  <si>
    <t>2014-08-08</t>
  </si>
  <si>
    <t>83:00:040016:148</t>
  </si>
  <si>
    <t>склад ГСМ в д. Лабожское</t>
  </si>
  <si>
    <t>Ненецкий автономный округ, д. Лабожское</t>
  </si>
  <si>
    <t>83:00:040016:283</t>
  </si>
  <si>
    <t>83:00:040017</t>
  </si>
  <si>
    <t>"Реконструкция ЛЭП с. Великовисочное"</t>
  </si>
  <si>
    <t>10100</t>
  </si>
  <si>
    <t>11181906001</t>
  </si>
  <si>
    <t>8300100000600</t>
  </si>
  <si>
    <t xml:space="preserve">Ненецкий автономный округ, Заполярный р-н, с. Великовисочное </t>
  </si>
  <si>
    <t>83:00:040017:357</t>
  </si>
  <si>
    <t>Подземный резервуар для дизельного топлива</t>
  </si>
  <si>
    <t>83:00:040017:358</t>
  </si>
  <si>
    <t>83:00:040017:318</t>
  </si>
  <si>
    <t>автомобильная дорога "с. Великовисочное-вертолетная площадка"</t>
  </si>
  <si>
    <t>83:00:040017:359</t>
  </si>
  <si>
    <t>Резервуары для бензина 3 шт.</t>
  </si>
  <si>
    <t>83:00:040017:400</t>
  </si>
  <si>
    <t>Трубопровод для дизельного топлива (приемный)</t>
  </si>
  <si>
    <t>83:00:040017:401</t>
  </si>
  <si>
    <t>Громоотвод</t>
  </si>
  <si>
    <t>83:00:040017:402</t>
  </si>
  <si>
    <t>Подземный резервуар для бензина</t>
  </si>
  <si>
    <t>83:00:040017:422</t>
  </si>
  <si>
    <t>Трубопровод для бензина (приемный)</t>
  </si>
  <si>
    <t>83:00:040017:423</t>
  </si>
  <si>
    <t>83:00:040017:319</t>
  </si>
  <si>
    <t>автомобильная дорога "с. Великовисочное - речной причал"</t>
  </si>
  <si>
    <t>83:00:040017:462</t>
  </si>
  <si>
    <t>83:00:040017:257</t>
  </si>
  <si>
    <t>Резервуар для дизельного  топлива (вертикальный)</t>
  </si>
  <si>
    <t>83:00:040017:466</t>
  </si>
  <si>
    <t>Резервуары для дизельного топлива 3 шт.</t>
  </si>
  <si>
    <t>83:00:040017:467</t>
  </si>
  <si>
    <t>Трубопровод для дизельного топлива</t>
  </si>
  <si>
    <t>83:00:040017:468</t>
  </si>
  <si>
    <t>83:00:040017:469</t>
  </si>
  <si>
    <t>Трубопровод для бензина</t>
  </si>
  <si>
    <t>83:00:040017:485</t>
  </si>
  <si>
    <t>83:00:040017:282</t>
  </si>
  <si>
    <t>Ненецкий автономный округ, «Великовисочный сельсовет», с. Великовисочное</t>
  </si>
  <si>
    <t>83:00:040017:650</t>
  </si>
  <si>
    <t>83:00:040017:251</t>
  </si>
  <si>
    <t>Памятник землякам, погибшим в годы ВОВ</t>
  </si>
  <si>
    <t>Ненецкий автономный округ, МО «Великовисочный сельсовет», с. Великовисочное</t>
  </si>
  <si>
    <t>83:00:040017:651</t>
  </si>
  <si>
    <t>83:00:040017:349</t>
  </si>
  <si>
    <t>Ненецкий автономный округ, Муниципальный район Заполярный район, сельское поселение «Великовисочный сельсовет», с. Великовисочное, д. 239, сооружение №1</t>
  </si>
  <si>
    <t>83:00:040017:655</t>
  </si>
  <si>
    <t>Ненецкий автономный округ, муниципальный район «Заполярный район», сельское поселение «Великовисочный сельсовет», с. Великовисочное</t>
  </si>
  <si>
    <t>83:00:040017:661</t>
  </si>
  <si>
    <t>2015-01-30</t>
  </si>
  <si>
    <t>Ненецкий АО, Муниципальный район "Заполярный район", сельское поселение "Великовисочный сельсовет", с. Великовисочное</t>
  </si>
  <si>
    <t>83:00:040017:676</t>
  </si>
  <si>
    <t>83:00:040018</t>
  </si>
  <si>
    <t>Спортивное сооружение с универсальным игровым залом</t>
  </si>
  <si>
    <t>83001000023000200</t>
  </si>
  <si>
    <t>р-н. Заполярный, п. Нельмин Нос, кв-л. Явтысого, д. 30</t>
  </si>
  <si>
    <t>83:00:040018:333</t>
  </si>
  <si>
    <t>83:00:040018:236</t>
  </si>
  <si>
    <t>автомобильная дорога "п. Нельмин-Нос - вертолётная площадка"</t>
  </si>
  <si>
    <t>550</t>
  </si>
  <si>
    <t xml:space="preserve">Ненецкий автономный округ, Заполярный р-н, п. Нельмин Нос </t>
  </si>
  <si>
    <t>83:00:040018:634</t>
  </si>
  <si>
    <t>линия электропередач п.Нельмин-Нос</t>
  </si>
  <si>
    <t>Линия электропередач п. Нельмин Нос</t>
  </si>
  <si>
    <t>12754</t>
  </si>
  <si>
    <t>83:00:040018:636</t>
  </si>
  <si>
    <t>автомобильная дорога "п. Нельмин-Нос - речной причал"</t>
  </si>
  <si>
    <t>Ненецкий автономный округ, пос. Нельмин-Нос</t>
  </si>
  <si>
    <t>83:00:040018:643</t>
  </si>
  <si>
    <t>370</t>
  </si>
  <si>
    <t>Обелиск "Павшим воинам-землякам 1941-1945 гг."</t>
  </si>
  <si>
    <t>83001000023000100</t>
  </si>
  <si>
    <t>Ненецкий автономный округ, муниципальный район «Заполярный район», сельское поселение «Малоземельский сельсовет», п. Нельмин Нос, ул. Победы</t>
  </si>
  <si>
    <t>83:00:040018:678</t>
  </si>
  <si>
    <t>2015-03-04</t>
  </si>
  <si>
    <t>83:00:040018:291</t>
  </si>
  <si>
    <t>Ненецкий автономный округ, муниципальный район «Заполярный район», сельское поселение «Малоземельский сельсовет», п. Нельмин-Нос, кв-л Явтысого, д. 32А, сооружение № 1</t>
  </si>
  <si>
    <t>83:00:040018:695</t>
  </si>
  <si>
    <t>83:00:040018:697</t>
  </si>
  <si>
    <t>Внутрипоселковая дорога "Здание ДЭС - грузовой причал"</t>
  </si>
  <si>
    <t>784</t>
  </si>
  <si>
    <t>83:00:040018:707</t>
  </si>
  <si>
    <t>83:00:040018:698</t>
  </si>
  <si>
    <t>Внутрипоселковая дорога "Магазин № 30 НППО - Котельная"</t>
  </si>
  <si>
    <t>Ненецкий автономный округ, муниципальный район "Заполярный район", сельское поселение "Малоземельский сельсовет", п. Нельмин-Нос</t>
  </si>
  <si>
    <t>83:00:040018:708</t>
  </si>
  <si>
    <t>2017-12-26</t>
  </si>
  <si>
    <t>83:00:040018:699</t>
  </si>
  <si>
    <t>Внутрипоселковая дорога "ФОК - квартал Молодежный, д. 25"</t>
  </si>
  <si>
    <t>83:00:040018:709</t>
  </si>
  <si>
    <t>83:00:040019</t>
  </si>
  <si>
    <t>83:00:040019:61</t>
  </si>
  <si>
    <t>линия электропередач - 0,4 кВ в д. Осколково</t>
  </si>
  <si>
    <t>Линия электоропередач</t>
  </si>
  <si>
    <t>11181922003</t>
  </si>
  <si>
    <t>8300100002800</t>
  </si>
  <si>
    <t xml:space="preserve">Ненецкий автономный округ, Заполярный р-н, д. Осколково </t>
  </si>
  <si>
    <t>83:00:040019:65</t>
  </si>
  <si>
    <t>642</t>
  </si>
  <si>
    <t>83:00:040019:66</t>
  </si>
  <si>
    <t>83:00:040019:71</t>
  </si>
  <si>
    <t>83:00:040019:74</t>
  </si>
  <si>
    <t>83:00:050001</t>
  </si>
  <si>
    <t>Площадка для причала</t>
  </si>
  <si>
    <t>83000001000003100</t>
  </si>
  <si>
    <t>г. Нарьян-Мар, ул. Портовая, д. 11</t>
  </si>
  <si>
    <t>83:00:050001:104</t>
  </si>
  <si>
    <t>41</t>
  </si>
  <si>
    <t>Причал №4</t>
  </si>
  <si>
    <t>83:00:050001:105</t>
  </si>
  <si>
    <t>Причал №2</t>
  </si>
  <si>
    <t>83:00:050001:124</t>
  </si>
  <si>
    <t>Причал №1</t>
  </si>
  <si>
    <t>83:00:050001:126</t>
  </si>
  <si>
    <t>Причал №3</t>
  </si>
  <si>
    <t>83:00:050001:127</t>
  </si>
  <si>
    <t>Памятник экипажу буксирного парохода "Комсомолец"</t>
  </si>
  <si>
    <t>1968</t>
  </si>
  <si>
    <t>Ненецкий автономный округ, г. Нарьян-Мар, ул. Портовая, район дома №11</t>
  </si>
  <si>
    <t>83:00:050001:338</t>
  </si>
  <si>
    <t>ВЛ 0,4 кВ от ТП-7 «Столовая» фидер «Первомайская 1»</t>
  </si>
  <si>
    <t>Ненецкий АО, г. Нарьян-Мар, ул. Хатанзейского</t>
  </si>
  <si>
    <t>83:00:050001:502</t>
  </si>
  <si>
    <t>2019-10-17</t>
  </si>
  <si>
    <t>Сети водопровода</t>
  </si>
  <si>
    <t>Ненецкий автономный округ, г. Нарьян-Мар, ул. Хатанзейского</t>
  </si>
  <si>
    <t>83:00:050002:1999</t>
  </si>
  <si>
    <t>2014-09-17</t>
  </si>
  <si>
    <t>83:00:050002:1</t>
  </si>
  <si>
    <t>Трубопровод (водовод) тепловых сетей от котельной № 11 по территории инспекции рыбоохраны</t>
  </si>
  <si>
    <t>г. Нарьян-Мар, ул. им Н.Е.Сапрыгина, д. 3</t>
  </si>
  <si>
    <t>83:00:050002:2050</t>
  </si>
  <si>
    <t>Наружный подземный газопровод низкого давления</t>
  </si>
  <si>
    <t>237</t>
  </si>
  <si>
    <t>Ненецкий автономный округ, МО "Городской округ "Город Нарьян-Мар", г. Нарьян-Мар, ул. Ненецкая</t>
  </si>
  <si>
    <t>83:00:050002:2081</t>
  </si>
  <si>
    <t>2015-04-23</t>
  </si>
  <si>
    <t>83:00:050002:2006</t>
  </si>
  <si>
    <t>Наружный газопровод высокого давления с ГРПШ-31/6-2У1</t>
  </si>
  <si>
    <t>Ненецкий автономный округ, МО "Городской округ "Город Нарьян-Мар", ул. Ненецкая</t>
  </si>
  <si>
    <t>83:00:050002:2082</t>
  </si>
  <si>
    <t>83:00:050002:2178</t>
  </si>
  <si>
    <t>Газопровод высокого давления 2 категории с ГРПШ</t>
  </si>
  <si>
    <t>83:00:050002:2185</t>
  </si>
  <si>
    <t>2018-01-26</t>
  </si>
  <si>
    <t>83:00:050002:2409</t>
  </si>
  <si>
    <t>Строительство автомобильной дороги ул. Ненецкая на участке от ул. Чернова до ул. Рыбников</t>
  </si>
  <si>
    <t>83:00:050002:2411</t>
  </si>
  <si>
    <t>2018-10-30</t>
  </si>
  <si>
    <t>83:00:050003</t>
  </si>
  <si>
    <t>сети теплоснабжения. "96-ти квартирный жилой дом по улице Ненецкая в городе Нарьян-Маре. 1-й этап 3-й очереди застройки квартала улицы Ненецкая - Выучейского в г. Нарьян-Маре" (Секция №3)</t>
  </si>
  <si>
    <t>83000001000000500</t>
  </si>
  <si>
    <t>г. Нарьян-Мар, ул. им И.П.Выучейского, д. 12</t>
  </si>
  <si>
    <t>83:00:050003:130</t>
  </si>
  <si>
    <t>83:00:050003:131</t>
  </si>
  <si>
    <t>Ненецкий автономный округ, г. Нарьян-Мар, ул. им И.П.Выучейского, д. 12</t>
  </si>
  <si>
    <t>83:00:050003:133</t>
  </si>
  <si>
    <t>83:00:050003:27</t>
  </si>
  <si>
    <t>г. Нарьян-Мар, ул. им И.П.Выучейского, д. 14</t>
  </si>
  <si>
    <t>83:00:050003:135</t>
  </si>
  <si>
    <t>83:00:050003:136</t>
  </si>
  <si>
    <t>83:00:050003:137</t>
  </si>
  <si>
    <t>83:00:050003:139</t>
  </si>
  <si>
    <t>Сети связи. "96-ти квартирный жилой дом по улице Ненецкая в городе Нарьян-Мар"</t>
  </si>
  <si>
    <t>Сети связи</t>
  </si>
  <si>
    <t>83:00:050003:140</t>
  </si>
  <si>
    <t>83:00:050003:14</t>
  </si>
  <si>
    <t>Ненецкий автономный округ, МО "Городской округ "Город Нарьян-Мар", ул. Выучейского, д. 10</t>
  </si>
  <si>
    <t>83:00:050003:598</t>
  </si>
  <si>
    <t>2014-04-18</t>
  </si>
  <si>
    <t>83:00:050003:599</t>
  </si>
  <si>
    <t>83:00:050003:600</t>
  </si>
  <si>
    <t>83:00:050003:601</t>
  </si>
  <si>
    <t>иное сооружение (наружные сети газоснабжения)</t>
  </si>
  <si>
    <t>83:00:050003:602</t>
  </si>
  <si>
    <t>Наружные тепловые сети</t>
  </si>
  <si>
    <t>Ненецкий автономный округ, МО "Городской округ"Город Нарьян-Мар", ул. Выучейского, д. 10</t>
  </si>
  <si>
    <t>83:00:050003:603</t>
  </si>
  <si>
    <t>83:00:050003:621</t>
  </si>
  <si>
    <t>Вольер для собак</t>
  </si>
  <si>
    <t>иное сооружение (вольер для собак)</t>
  </si>
  <si>
    <t>Ненецкий автономный округ, городской округ "город Нарьян-Мар", г. Нарьян-Мар, ул. им. И.П. Выучейского, в районе дома 13</t>
  </si>
  <si>
    <t>83:00:050003:636</t>
  </si>
  <si>
    <t>83:00:050004</t>
  </si>
  <si>
    <t>Кабельная канализация связи и кабельная линия связи</t>
  </si>
  <si>
    <t>Ненецкий автономный округ, г. Нарьян-Мар, ул. им. Антона Петровича Пырерко - ул. Полярная</t>
  </si>
  <si>
    <t>83:00:050004:467</t>
  </si>
  <si>
    <t>Ненецкий автономный округ, МО "Городской округ "Город Нарьян-Мар", г. Нарьян-Мар, ул. Тыко Вылка, в районе д. 11</t>
  </si>
  <si>
    <t>83:00:050004:616</t>
  </si>
  <si>
    <t>83:00:050004:130</t>
  </si>
  <si>
    <t>83:00:050004:617</t>
  </si>
  <si>
    <t>канализация, наружные сети</t>
  </si>
  <si>
    <t>83:00:050004:618</t>
  </si>
  <si>
    <t>83:00:050004:619</t>
  </si>
  <si>
    <t>83:00:050004:528</t>
  </si>
  <si>
    <t>Ненецкий автономный округ, городской округ "Город Нарьян-Мар", г. Нарьян-Мар, ул. Ненецкая</t>
  </si>
  <si>
    <t>83:00:050004:784</t>
  </si>
  <si>
    <t>2014-12-18</t>
  </si>
  <si>
    <t>1.1. сооружения электроснабжения</t>
  </si>
  <si>
    <t>83:00:050004:785</t>
  </si>
  <si>
    <t>83:00:050004:786</t>
  </si>
  <si>
    <t>Ненецкий автономный округ, Городской округ "Город Нарьян-Мар", г. Нарьян-Мар, ул. Ненецкая</t>
  </si>
  <si>
    <t>83:00:050004:787</t>
  </si>
  <si>
    <t>2014-12-19</t>
  </si>
  <si>
    <t>83:00:050004:788</t>
  </si>
  <si>
    <t>83:00:050004:789</t>
  </si>
  <si>
    <t>83:00:050004:129</t>
  </si>
  <si>
    <t>Многоквартирный жилой дом в г.Нарьян-Маре Ненецкого автономного округа. Наружные сети канализации</t>
  </si>
  <si>
    <t>83:00:050004:868</t>
  </si>
  <si>
    <t>2018-01-17</t>
  </si>
  <si>
    <t>Многоквартирный жилой дом в г. Нарьян-Маре Ненецкого автономного округа. Наружные сети электроснабжения 0,4 кВ</t>
  </si>
  <si>
    <t>83:00:050004:869</t>
  </si>
  <si>
    <t>Многоквартирный жилой дом в г. Нарьян-Маре Ненецкого автономного округа. Наружные сети связи</t>
  </si>
  <si>
    <t>83:00:050004:870</t>
  </si>
  <si>
    <t>2018-01-18</t>
  </si>
  <si>
    <t>83:00:050004:763</t>
  </si>
  <si>
    <t>Наружные сети водоснабжения</t>
  </si>
  <si>
    <t>Ненецкий автономный округ, г. Нарьян-Мар, ул. им. Тыко-Вылко</t>
  </si>
  <si>
    <t>83:00:050004:913</t>
  </si>
  <si>
    <t>Многоквартирный жилой дом в г. Нарьян-Маре Ненецкого автономного округа.  Наружные сети  газопровода</t>
  </si>
  <si>
    <t>1.2. Сооружения топливной промышленности</t>
  </si>
  <si>
    <t>83:00:050004:914</t>
  </si>
  <si>
    <t>Многоквартирный жилой дом в г.Нарьян-Маре Ненецкого автономного округа.  Наружные сети водоснабжения</t>
  </si>
  <si>
    <t>122</t>
  </si>
  <si>
    <t>83:00:050004:976</t>
  </si>
  <si>
    <t>83:00:050004:977</t>
  </si>
  <si>
    <t>Многоквартирный жилой дом в г.Нарьян-Маре Ненецкого автономного округа.  Наружные сети теплоснабжения</t>
  </si>
  <si>
    <t>Ненецкий автономный округ, муниципальное образование "ГО "Город Нарьян-Мар", г.Нарьян-Мар</t>
  </si>
  <si>
    <t>83:00:050004:979</t>
  </si>
  <si>
    <t>2018-03-14</t>
  </si>
  <si>
    <t>Наружные сети электроснабжения 1 линия</t>
  </si>
  <si>
    <t>83:00:050004:980</t>
  </si>
  <si>
    <t>2018-04-20</t>
  </si>
  <si>
    <t>83:00:050005</t>
  </si>
  <si>
    <t>Наружные сети гозоснабжения</t>
  </si>
  <si>
    <t>г. Нарьян-Мар, ул. Победы, д. 8</t>
  </si>
  <si>
    <t>83:00:050005:151</t>
  </si>
  <si>
    <t>83:00:050005:152</t>
  </si>
  <si>
    <t>Абонентсткая земная станция спутниковой связи</t>
  </si>
  <si>
    <t>83000001000001200</t>
  </si>
  <si>
    <t>г. Нарьян-Мар, ул. им В.И.Ленина, д. 3Б</t>
  </si>
  <si>
    <t>83:00:050005:159</t>
  </si>
  <si>
    <t>Обелиск победы</t>
  </si>
  <si>
    <t>Ненецкий автономный округ, городской округ "Город Нарьян-Мар", город Нарьян-Мар</t>
  </si>
  <si>
    <t>83:00:050005:651</t>
  </si>
  <si>
    <t>2014-01-20</t>
  </si>
  <si>
    <t>83:00:050005:626</t>
  </si>
  <si>
    <t>памятник "Ветеранам боевых действий, участникам локальных войн и вооруженных конфликтов"</t>
  </si>
  <si>
    <t>14) Cооружения исторические</t>
  </si>
  <si>
    <t>Ненецкий автономный округ, МО "Город Нарьян-Мар", г. Нарьян-Мар, ул. Победы, в березовой роще, в районе дома № 5</t>
  </si>
  <si>
    <t>83:00:050005:685</t>
  </si>
  <si>
    <t>2014-05-18</t>
  </si>
  <si>
    <t>Памятник трудовому подвигу жителей Ненецкого автономного округа в годы Великой Отечественной войны "Самолет капитана Тарасова А.К."</t>
  </si>
  <si>
    <t>Ненецкий автономный округ, МО "Городской округ "Город Нарьян-Мар", г. Нарьян-Мар, пересечение ул. Ленина и ул. Смидовича</t>
  </si>
  <si>
    <t>83:00:050005:694</t>
  </si>
  <si>
    <t>Эл линия ул Смидовича</t>
  </si>
  <si>
    <t>Ненецкий автономный округ, г. Нарьян-Мар, ул. Смидовича</t>
  </si>
  <si>
    <t>83:00:050005:906</t>
  </si>
  <si>
    <t>83:00:050006:48</t>
  </si>
  <si>
    <t>Памятник В.И. Ленину</t>
  </si>
  <si>
    <t>Ненецкий автономный округ, городской округ «Город Нарьян-Мар», г. Нарьян-Мар, ул. Ленина, д. 12</t>
  </si>
  <si>
    <t>83:00:050006:521</t>
  </si>
  <si>
    <t>83:00:050007</t>
  </si>
  <si>
    <t>83:00:050007:36</t>
  </si>
  <si>
    <t>Трансформаторная подстанция №27</t>
  </si>
  <si>
    <t>Ненецкий автономный округ, г. Нарьян-Мар, ул. Ленина</t>
  </si>
  <si>
    <t>83:00:050007:1560</t>
  </si>
  <si>
    <t>2014-03-13</t>
  </si>
  <si>
    <t>83:00:050007:76</t>
  </si>
  <si>
    <t>межшкольный открытый стадион с трибуной на 500 мест</t>
  </si>
  <si>
    <t>г. Нарьян-Мар, ул. им И.П.Выучейского, д. 30А</t>
  </si>
  <si>
    <t>83:00:050007:1589</t>
  </si>
  <si>
    <t>83:00:050007:52</t>
  </si>
  <si>
    <t>Трансформаторная подстанция №37</t>
  </si>
  <si>
    <t>83:00:050007:1659</t>
  </si>
  <si>
    <t>2015-05-27</t>
  </si>
  <si>
    <t>83:00:050008</t>
  </si>
  <si>
    <t>Ненецкий автономный округ, г. Нарьян-Мар, ул. Рыбников</t>
  </si>
  <si>
    <t>83:00:050008:273</t>
  </si>
  <si>
    <t>83:00:050009</t>
  </si>
  <si>
    <t>83:00:050009:2707</t>
  </si>
  <si>
    <t>Автомобильная дорога «улица 60 лет СССР"</t>
  </si>
  <si>
    <t>346</t>
  </si>
  <si>
    <t>83:00:050009:2606</t>
  </si>
  <si>
    <t>2018-01-09</t>
  </si>
  <si>
    <t>Ненецкий автономный округ, городской округ "Город Нарьян-Мар", город Нарьян-Мар, улица Рыбников</t>
  </si>
  <si>
    <t>83:00:050009:2726</t>
  </si>
  <si>
    <t>2019-03-22</t>
  </si>
  <si>
    <t>Ненецкий автономный округ, Городской округ "Город Нарьян-Мар", г. Нарьян-Мар, ул. Рыбников</t>
  </si>
  <si>
    <t>83:00:050009:2728</t>
  </si>
  <si>
    <t>83:00:050009:2453</t>
  </si>
  <si>
    <t>Сети уличного освещения</t>
  </si>
  <si>
    <t>83:00:050009:2729</t>
  </si>
  <si>
    <t>83:00:050009:2730</t>
  </si>
  <si>
    <t>2019-03-25</t>
  </si>
  <si>
    <t>83:00:050009:2731</t>
  </si>
  <si>
    <t>2019-04-09</t>
  </si>
  <si>
    <t>83:00:050009:2732</t>
  </si>
  <si>
    <t>83:00:050009:2733</t>
  </si>
  <si>
    <t>83:00:050009:2734</t>
  </si>
  <si>
    <t>83:00:050010</t>
  </si>
  <si>
    <t>83000001000001500</t>
  </si>
  <si>
    <t>Специализированное спортивное сооружение для занятий единоборствами в г.Нарьян-Маре</t>
  </si>
  <si>
    <t>83:00:050010:146</t>
  </si>
  <si>
    <t>83:00:050010:147</t>
  </si>
  <si>
    <t>83:00:050010:149</t>
  </si>
  <si>
    <t>Сети электроснабжения. "Специализированное спортивное сооружение для занятий единоборствами в г.Нарьян-Маре"</t>
  </si>
  <si>
    <t>67</t>
  </si>
  <si>
    <t>Ненецкий автономный округ, г. Нарьян-Мар, ул. Меньшикова, д. 22 А</t>
  </si>
  <si>
    <t>83:00:050010:150</t>
  </si>
  <si>
    <t>Сети водоснабжения, теплоснабжения, канализации. "Специализированное спортивное сооружение для занятий единоборствами в г.Нарьян-Маре"</t>
  </si>
  <si>
    <t>Сети водоснабжения, теплоснабжения, канализации</t>
  </si>
  <si>
    <t>г. Нарьян-Мар, ул. Меньшикова, д. 22А</t>
  </si>
  <si>
    <t>83:00:050010:555</t>
  </si>
  <si>
    <t>83:00:050011</t>
  </si>
  <si>
    <t>83:00:050011:1</t>
  </si>
  <si>
    <t>Абонентская  земная  станция  спутниковой  связи</t>
  </si>
  <si>
    <t>Ненецкий автономный округ, городской округ «Город Нарьян-Мар», г. Нарьян-Мар, ул. Ленина, д. 36</t>
  </si>
  <si>
    <t>83:00:050011:497</t>
  </si>
  <si>
    <t>2013-09-25</t>
  </si>
  <si>
    <t>Установка  дизель-генераторной  электростанции</t>
  </si>
  <si>
    <t>Электроснабжение расчетно-кассового центра г. Нарьян-Мара</t>
  </si>
  <si>
    <t>83:00:050011:498</t>
  </si>
  <si>
    <t>защитное декоративное ограждение (принадлежит Центральному банку Российской Федерации (Банку России)</t>
  </si>
  <si>
    <t>иное сооружение (защитное декоративное ограждение)</t>
  </si>
  <si>
    <t>136</t>
  </si>
  <si>
    <t>Ненецкий автономный округ, Городской округ "Город Нарьян-Мар", г. Нарьян-Мар, ул. Ленина, д. 36</t>
  </si>
  <si>
    <t>83:00:050011:98</t>
  </si>
  <si>
    <t>83:00:050012</t>
  </si>
  <si>
    <t>Автомобильная дорога «улица Печорская»</t>
  </si>
  <si>
    <t>83:00:050012:522</t>
  </si>
  <si>
    <t>автомобильная дорога "переулок Лесной"</t>
  </si>
  <si>
    <t>436</t>
  </si>
  <si>
    <t>83:00:050012:523</t>
  </si>
  <si>
    <t>Ненецкий автономный округ, Городской округ "Город Нарьян-Мар", г. Нарьян-Мар, ул. Пионерская</t>
  </si>
  <si>
    <t>83:00:050013:432</t>
  </si>
  <si>
    <t>83:00:050013:433</t>
  </si>
  <si>
    <t>2018-01-25</t>
  </si>
  <si>
    <t>83:00:050013:434</t>
  </si>
  <si>
    <t>83:00:050013:460</t>
  </si>
  <si>
    <t>83:00:050013:461</t>
  </si>
  <si>
    <t>83:00:050013:65</t>
  </si>
  <si>
    <t>Ненецкий автономный округ,  городской округ "Город Нарьян-Мар", г. Нарьян-Мар, ул. Пионерская</t>
  </si>
  <si>
    <t>83:00:050013:462</t>
  </si>
  <si>
    <t>2018-01-29</t>
  </si>
  <si>
    <t>83:00:050013:463</t>
  </si>
  <si>
    <t>83:00:050013:66</t>
  </si>
  <si>
    <t>83:00:050013:538</t>
  </si>
  <si>
    <t>83:00:050013:56</t>
  </si>
  <si>
    <t>Трансформаторная подстанция № 33</t>
  </si>
  <si>
    <t>Ненецкий автономный округ, г. Нарьян-Мар, ул. Явтысого</t>
  </si>
  <si>
    <t>83:00:050013:545</t>
  </si>
  <si>
    <t>2019-12-30</t>
  </si>
  <si>
    <t>83:00:050014</t>
  </si>
  <si>
    <t>83:00:050014:337</t>
  </si>
  <si>
    <t>"Обеспечение земельных участков инженерной инфраструктурой в районе ул. Авиаторов в г. Нарьян-Маре". 2 этап: "Здания и сооружения, входящие в структуру линейного объекта. Реконструкция канализационной насосной станции № 1" с показателями: Производительность канализационной насосной станции № 1 участок № 1 - 1100 м.куб./сут. Производительность канализационной насосной станции № 1 участок № 2 - 3800 м.куб./сут.</t>
  </si>
  <si>
    <t>166000, Ненецкий АО, Городской округ "Город Нарьян-Мар", г. Нарьян-Мар, в районе ул. Авиаторов</t>
  </si>
  <si>
    <t>83:00:050014:467</t>
  </si>
  <si>
    <t>2018-09-28</t>
  </si>
  <si>
    <t>83:00:050015:344</t>
  </si>
  <si>
    <t>"Обеспечение земельных участков инженерной инфраструктурой в районе ул. Авиаторов в г. Нарьян-Маре. Электроснабжение" Комплектная трансформаторная подстанция блочного типа 2 КТПБ 1000/6/0,4-УХЛ1 (КТП1)</t>
  </si>
  <si>
    <t>83:00:050015:503</t>
  </si>
  <si>
    <t>"Обеспечение земельных участков инженерной инфраструктурой в районе ул.Авиаторов в г. Нарьян-Маре. Электроснабжение" . КЛ 0,4кВ от КТП1 до котельной</t>
  </si>
  <si>
    <t>83:00:050015:509</t>
  </si>
  <si>
    <t>6-секционный жилой дом по ул. Авиаторов в г. Нарьян-Маре. Наружные сети водоснабжения</t>
  </si>
  <si>
    <t>83:00:050015:587</t>
  </si>
  <si>
    <t>2017-02-06</t>
  </si>
  <si>
    <t>83:00:050016</t>
  </si>
  <si>
    <t>Спасательный центр в г. Нарьян-Маре. Сети теплоснабжения</t>
  </si>
  <si>
    <t>Ненецкий автономный округ, МО "Городской округ "Город Нарьян-Мар", г. Нарьян-Мар, по ул. Первомайской в районе д. 31</t>
  </si>
  <si>
    <t>83:00:050016:322</t>
  </si>
  <si>
    <t>Спасательный центр в г. Нарьян-Маре. Подводящий газопровод высокого давления 0,6 МПа</t>
  </si>
  <si>
    <t>Иное сооружение (сооружение газопровода)</t>
  </si>
  <si>
    <t>83:00:050016:323</t>
  </si>
  <si>
    <t>83:00:050016:120</t>
  </si>
  <si>
    <t>Спасательный центр в г.Нарьян-Маре. Пожарный резервуар</t>
  </si>
  <si>
    <t>Ненецкий автономный округ, ГО "Город Нарьян-Мар", г. Нарьян-Мар, ул. Первомайская</t>
  </si>
  <si>
    <t>83:00:050016:374</t>
  </si>
  <si>
    <t>2016-10-10</t>
  </si>
  <si>
    <t>Спасательный центр в г. Нарьян-Маре. Строение для резервного запаса топлива в таре</t>
  </si>
  <si>
    <t>Ненецкий автономный округ, Городской округ "Город Нарьян-Мар", г. Нарьян-Мар, ул. Первомайская</t>
  </si>
  <si>
    <t>83:00:050016:375</t>
  </si>
  <si>
    <t>Спасательный центр в г. Нарьян-Маре. Установка для очистки дождевых сточных вод с резервуаром объёмом 50 куб.м</t>
  </si>
  <si>
    <t>10.2. сооружения очистные водоснабжения</t>
  </si>
  <si>
    <t>83:00:050016:376</t>
  </si>
  <si>
    <t>83:00:050017</t>
  </si>
  <si>
    <t>83:00:050017:55</t>
  </si>
  <si>
    <t>Трансформаторная подстанция №3</t>
  </si>
  <si>
    <t>Ненецкий автономный округ, г. Нарьян-Мар, ул. Ленина (район окружной больницы)</t>
  </si>
  <si>
    <t>83:00:050017:368</t>
  </si>
  <si>
    <t>83:00:050017:107</t>
  </si>
  <si>
    <t>Лабораторно-диагностический корпус для ГУЗ "Ненецкая окружная больница". Наружные сети водоснабжения</t>
  </si>
  <si>
    <t>Ненецкий автономный округ, городской округ "Город Нарьян-Мар", г. Нарьян-Мар, ул. Авиаторов (в районе АЗС)</t>
  </si>
  <si>
    <t>83:00:050017:472</t>
  </si>
  <si>
    <t>Лабораторно-диагностический корпус для ГУЗ "Ненецкая окружная больница". Наружные сети  канализации</t>
  </si>
  <si>
    <t>83:00:050017:473</t>
  </si>
  <si>
    <t>Лабораторно-диагностический корпус для ГУЗ "Ненецкая окружная больница". Наружные сети теплоснабжения</t>
  </si>
  <si>
    <t>83:00:050017:474</t>
  </si>
  <si>
    <t>Лабораторно-диагностический корпус для ГУЗ "Ненецкая окружная больница". Наружные сети телефонизации</t>
  </si>
  <si>
    <t>449</t>
  </si>
  <si>
    <t>83:00:050017:475</t>
  </si>
  <si>
    <t>Лабораторно-диагностический корпус для ГУЗ "Ненецкая окружная больница". Трансформаторная подстанция</t>
  </si>
  <si>
    <t>Ненецкий автономный округ, городской округ "Город Нарьян-Мар", г. Нарьян-Мар, ул. Авиаторов в районе АЗС</t>
  </si>
  <si>
    <t>83:00:050017:477</t>
  </si>
  <si>
    <t>Лабораторно-диагностический корпус для ГУЗ "Ненецкая окружная больница". Наружные сети электроснабжения</t>
  </si>
  <si>
    <t>1020</t>
  </si>
  <si>
    <t>83:00:050017:478</t>
  </si>
  <si>
    <t>2016-01-20</t>
  </si>
  <si>
    <t>83:00:050020</t>
  </si>
  <si>
    <t>Строительство ТП "Малый Качгорт" от ТП №47 с прокладкой ЛЭП 6/0,4кВ.  ЛЭП 6/0,4кВ</t>
  </si>
  <si>
    <t>83:00:050020:503</t>
  </si>
  <si>
    <t>83:00:050020:498</t>
  </si>
  <si>
    <t>Строительство ТП "Малый Качгорт" от ТП №47 с прокладкой ЛЭП 6/0,4кВ. ТП "Малый Качгорт"</t>
  </si>
  <si>
    <t>83:00:050020:504</t>
  </si>
  <si>
    <t>Автомобильная дорога «переулок Малый Качгорт»</t>
  </si>
  <si>
    <t>83:00:050020:507</t>
  </si>
  <si>
    <t>83:00:050021</t>
  </si>
  <si>
    <t>Газоснабжение. Наружные сети</t>
  </si>
  <si>
    <t>Ненецкий автономный округ, городской округ "Город Нарьян-Мар", г. Нарьян-Мар, в районе озера Банное</t>
  </si>
  <si>
    <t>83:00:050021:748</t>
  </si>
  <si>
    <t>83:00:050021:536</t>
  </si>
  <si>
    <t>179</t>
  </si>
  <si>
    <t>83:00:050021:749</t>
  </si>
  <si>
    <t>83:00:050021:750</t>
  </si>
  <si>
    <t>1.1 сооружение электроэнергетики</t>
  </si>
  <si>
    <t>83:00:050021:751</t>
  </si>
  <si>
    <t>83:00:050021:752</t>
  </si>
  <si>
    <t>83:00:050022</t>
  </si>
  <si>
    <t>83:00:050022:77</t>
  </si>
  <si>
    <t>Трансформаторная подстанция №82</t>
  </si>
  <si>
    <t>Ненецкий автономный округ, г. Нарьян-Мар, ул. Рабочая (в районе ГБОУ ДОД НАО "Дворец спорта для детей и юношества "НОРД")</t>
  </si>
  <si>
    <t>83:00:050022:369</t>
  </si>
  <si>
    <t>83:00:050022:193</t>
  </si>
  <si>
    <t>Ненецкий автономный округ, МО "ГО "Город Нарьян-Мар", г. Нарьян-Мар, ул. Рабочая</t>
  </si>
  <si>
    <t>83:00:050022:445</t>
  </si>
  <si>
    <t>83:00:050022:337</t>
  </si>
  <si>
    <t>Строительство очистных сооружений в п. Качгорт г. Нарьян-Мара. Канализационная насосная станция КНС-3</t>
  </si>
  <si>
    <t>83000001000006200</t>
  </si>
  <si>
    <t>Ненецкий автономный округ, МО "ГО "Город Нарьян-Мар", г. Нарьян-Мар, проезд Качгортский</t>
  </si>
  <si>
    <t>83:00:050022:446</t>
  </si>
  <si>
    <t>83:00:050022:184</t>
  </si>
  <si>
    <t>Строительство очистных сооружений в п.Качгорт г.Нарьян-Мара. Канализационная насосная станция КНС-6</t>
  </si>
  <si>
    <t>Ненецкий автономный округ, г. Нарьян-Мар, ул. Рабочая</t>
  </si>
  <si>
    <t>83:00:050022:447</t>
  </si>
  <si>
    <t>2017-02-27</t>
  </si>
  <si>
    <t>83:00:000000:11549</t>
  </si>
  <si>
    <t>Автомобильная дорога «переулок 1-ый переулок»</t>
  </si>
  <si>
    <t>83:00:050022:455</t>
  </si>
  <si>
    <t>83:00:050022:458</t>
  </si>
  <si>
    <t>Автомобильная дорога «улица Школьная»</t>
  </si>
  <si>
    <t>83:00:050022:456</t>
  </si>
  <si>
    <t>автомобильная дорога "переулок 2-ой переулок"</t>
  </si>
  <si>
    <t>83:00:050022:457</t>
  </si>
  <si>
    <t>Автомобильная дорога «переулок Снежный»</t>
  </si>
  <si>
    <t>Ненецкий автономный округ, муниципальное образование "Городской округ "Город Нарьян-Мар", г. Нарьян-Мар, переулок Снежный</t>
  </si>
  <si>
    <t>83:00:050022:675</t>
  </si>
  <si>
    <t>Смотровой колодец ДЭС</t>
  </si>
  <si>
    <t>83:00:050023:694</t>
  </si>
  <si>
    <t>2013-12-30</t>
  </si>
  <si>
    <t>Трансформаторная подстанция ТП-2</t>
  </si>
  <si>
    <t>83:00:050023:700</t>
  </si>
  <si>
    <t>Градирня</t>
  </si>
  <si>
    <t>83:00:050023:701</t>
  </si>
  <si>
    <t>83:00:050023:752</t>
  </si>
  <si>
    <t>Береговая насосная станция</t>
  </si>
  <si>
    <t>Ненецкий автономный округ, г. Нарьян-Мар, в районе территории ГУП НАО "Нарьян-Марская электростанция"</t>
  </si>
  <si>
    <t>83:00:050023:703</t>
  </si>
  <si>
    <t>1.1. сооружения топливной промышленности</t>
  </si>
  <si>
    <t>Ненецкий автономный округ, г.Нарьян-Мар, ул. 60 лет Октября</t>
  </si>
  <si>
    <t>83:00:050023:704</t>
  </si>
  <si>
    <t>Газопровод среднего давления</t>
  </si>
  <si>
    <t>83:00:050023:705</t>
  </si>
  <si>
    <t>2014-04-23</t>
  </si>
  <si>
    <t>Сбор с разведочных скважин Тэдинского нефтяного месторождения Ненецкого автономного округа</t>
  </si>
  <si>
    <t>222000</t>
  </si>
  <si>
    <t>"Ненецкий автономный округ, нефтяное месторождение Тэдинское</t>
  </si>
  <si>
    <t>83:00:000000:11388</t>
  </si>
  <si>
    <t>блок служебно-бытовых помещений первого этапа, входящих в состав проекта "Причальная набережная в п.Старый Варандей"</t>
  </si>
  <si>
    <t>83:00:000000:11389</t>
  </si>
  <si>
    <t>Приемный резервуар</t>
  </si>
  <si>
    <t>Прием и временное хранение исходной воды</t>
  </si>
  <si>
    <t>83:00:000000:1139</t>
  </si>
  <si>
    <t>обустройство разведочной скважины №45 с выкидной линией</t>
  </si>
  <si>
    <t>83:00:000000:11390</t>
  </si>
  <si>
    <t>Подстанция ПС - 220/35/6 кв Харьягинского нефтяного месторождения</t>
  </si>
  <si>
    <t>83:00:000000:11391</t>
  </si>
  <si>
    <t>Площадка ДЭС - 1.8 МВт. Площадка ЦПС. Тобойское нефтяное местрождение, НАО</t>
  </si>
  <si>
    <t>83:00:000000:11392</t>
  </si>
  <si>
    <t>Обустройство кустов скважин. Куст №1(скв.№1,101,204) Тобойское нефтяное местрождение, НАО</t>
  </si>
  <si>
    <t>83:00:000000:11393</t>
  </si>
  <si>
    <t>Резервуарный парк (РВС-5000м3) сети инженерных коммуникаций. Площадка ЦПС. Тобойское нефтяное местрождение, НАО.</t>
  </si>
  <si>
    <t>2445</t>
  </si>
  <si>
    <t>83:00:000000:11394</t>
  </si>
  <si>
    <t>Терминал Харьяга</t>
  </si>
  <si>
    <t>83:00:000000:11395</t>
  </si>
  <si>
    <t>Резервуарный парк (РВС-5000м3). Дренажные емкости. Площадка ЦПС. Тобойское нефтяное местрождение, НАО</t>
  </si>
  <si>
    <t>83:00:000000:11396</t>
  </si>
  <si>
    <t>Автомобильная дорога "улица Рыбников-центральные очистные сооружения"</t>
  </si>
  <si>
    <t>83:00:000000:11397</t>
  </si>
  <si>
    <t>2016-11-16</t>
  </si>
  <si>
    <t>Автомобильная дорога "проезд имени капитана Матросова"</t>
  </si>
  <si>
    <t>347</t>
  </si>
  <si>
    <t>Ненецкий автономный округ, г. Нарьян-Мар, Строительство участка дороги по Проезду имени капитана Матросова</t>
  </si>
  <si>
    <t>83:00:000000:11399</t>
  </si>
  <si>
    <t>2016-11-29</t>
  </si>
  <si>
    <t>Установка подготовки питьевой воды</t>
  </si>
  <si>
    <t>Очистка и обеззараживание исходной воды</t>
  </si>
  <si>
    <t>83:00:000000:1140</t>
  </si>
  <si>
    <t>строительство временного водозабора для обеспечения объектов ЦПС Тэдинского НМ из состава рабочего проекта ООО "ПермНИПИнефть" №2524</t>
  </si>
  <si>
    <t>83:00:000000:11404</t>
  </si>
  <si>
    <t>Реконструкция и расширение склада горюче-смазочных материалов  (нефтебазы) в пос.Искателей Ненецкого автономного округа, 1 очередь</t>
  </si>
  <si>
    <t>реконструкция и расширение склада горюче-смазочных материалов (нефтебазы), 1 очередь</t>
  </si>
  <si>
    <t>83:00:000000:11405</t>
  </si>
  <si>
    <t>Система электроснабжения (временная) Первого пускового комплекса проекта 2606 "Строительство и обустройство скважин Инзырейского нефтяного месторождения"</t>
  </si>
  <si>
    <t>Ненецкий автономный округ, Нефтяное месторождение Инзырейское</t>
  </si>
  <si>
    <t>83:00:000000:11406</t>
  </si>
  <si>
    <t>Центральный пункт сбора нефти и буровые площадки А, В, С</t>
  </si>
  <si>
    <t>Добыча, учет и перекачка нефти</t>
  </si>
  <si>
    <t>83:00:000000:11408</t>
  </si>
  <si>
    <t>Обустройство и подключение к внутрипромысловому нефтепроводу "Площадка скважины 160-площадка скважины 58 Дюсушевского месторождения" нефтяной скважины №7 Дюсушевского месторождения</t>
  </si>
  <si>
    <t>83:00:000000:11409</t>
  </si>
  <si>
    <t>Камеры задвижек пенного пожаротушения</t>
  </si>
  <si>
    <t>83:00:000000:1141</t>
  </si>
  <si>
    <t>Жилой дом маневренного фонда в г. Нарьян-Маре с подготовкой проектной документации. Наружные сети теплоснабжения</t>
  </si>
  <si>
    <t>83:00:000000:11410</t>
  </si>
  <si>
    <t>Жилой дом маневренного фонда в г. Нарьян-Маре с подготовкой проектной документации. Наружные сети водоснабжения</t>
  </si>
  <si>
    <t>83:00:000000:11411</t>
  </si>
  <si>
    <t>Жилой дом маневренного фонда в г. Нарьян-Маре с подготовкой проектной документации. Наружные сети  газоснабжения</t>
  </si>
  <si>
    <t>83:00:000000:11412</t>
  </si>
  <si>
    <t>Жилой дом маневренного фонда в г.Нарьян-Маре с подготовкой проектной документации. Наружные сети связи</t>
  </si>
  <si>
    <t>83:00:000000:11413</t>
  </si>
  <si>
    <t>Нефтепровод Южно-Шапкино-Харьяга. Второй пусковой комплекс. Магистральная линия связи Южно-Шапкино-Харьяга ( система телекоммуникации)</t>
  </si>
  <si>
    <t>Производственное (промышленное)</t>
  </si>
  <si>
    <t>Ненецкий автономный округ,  Нефтегазоконденсатное месторождение Южно-Шапкинское</t>
  </si>
  <si>
    <t>83:00:000000:11414</t>
  </si>
  <si>
    <t>6-секционный жилой дом по ул. Авиаторов в г. Нарьян-Маре.  Наружные сети  электроснабжения</t>
  </si>
  <si>
    <t>83:00:000000:11415</t>
  </si>
  <si>
    <t>6-секционный жилой дом по ул. Авиаторов в г. Нарьян-Маре. Наружные сети  канализации</t>
  </si>
  <si>
    <t>83:00:000000:11416</t>
  </si>
  <si>
    <t>Противопожарные резервуары V-700</t>
  </si>
  <si>
    <t>83:00:000000:1142</t>
  </si>
  <si>
    <t>Помещение для хранения пожинвентаря.</t>
  </si>
  <si>
    <t>83:00:000000:1143</t>
  </si>
  <si>
    <t>83:00:000000:1144</t>
  </si>
  <si>
    <t>Камеры пожарных гидрантов</t>
  </si>
  <si>
    <t>83:00:000000:1145</t>
  </si>
  <si>
    <t>Сети ВиК</t>
  </si>
  <si>
    <t>83:00:000000:1146</t>
  </si>
  <si>
    <t>Низковольтное комплектное устройство</t>
  </si>
  <si>
    <t>83:00:000000:1147</t>
  </si>
  <si>
    <t>БКНС (МКНС-6)-2 бл.</t>
  </si>
  <si>
    <t>Ненецкий автономный округ, Тобойское нефтяное месторождение. МКНС</t>
  </si>
  <si>
    <t>83:00:000000:1148</t>
  </si>
  <si>
    <t>Сети сброса пластовой воды и сточных вод</t>
  </si>
  <si>
    <t>499</t>
  </si>
  <si>
    <t>83:00:000000:1149</t>
  </si>
  <si>
    <t>БУНА (МКНС-6)-1 бл.</t>
  </si>
  <si>
    <t>83:00:000000:1150</t>
  </si>
  <si>
    <t>Реконструкция временного моста через р. Городецкая протока на автомобильной дороге "ул.Ленина - по ул.Авиаторов до городского кладбища" в г.Нарьян-Мар</t>
  </si>
  <si>
    <t>Реконструкция временного моста</t>
  </si>
  <si>
    <t>Ненецкий автономный округ, г. Нарьян-Мар, 969 м от дома №18 по ул. Авиаторов в сторону кладбища "Безымянное"</t>
  </si>
  <si>
    <t>83:00:000000:1151</t>
  </si>
  <si>
    <t>Ненецкий автономный округ, Северо - Харьягинское нефтяное месторождение</t>
  </si>
  <si>
    <t>83:00:000000:1152</t>
  </si>
  <si>
    <t>Блок подготовки воды</t>
  </si>
  <si>
    <t>83:00:000000:1153</t>
  </si>
  <si>
    <t>Обустройство устьев скважин №№ 11,200,201,202,203,204,205,206</t>
  </si>
  <si>
    <t>83:00:000000:1154</t>
  </si>
  <si>
    <t>83:00:000000:1155</t>
  </si>
  <si>
    <t>газификация жилой застройки за переулком Газовиков а пос. Искателей в Ненецком автономном округе. Газопровод низкого давления</t>
  </si>
  <si>
    <t>83:00:000000:11552</t>
  </si>
  <si>
    <t>автомобильная дорога г. Нарьян-Мар-г. Усинск участок км 177+468 строящейся дороги - п. Харьягинский</t>
  </si>
  <si>
    <t>6510</t>
  </si>
  <si>
    <t>83:00:000000:11553</t>
  </si>
  <si>
    <t>2017-03-01</t>
  </si>
  <si>
    <t>очистные сооружения (водопровода)</t>
  </si>
  <si>
    <t>Ненецкий автономный округ, пос.Харьягинский</t>
  </si>
  <si>
    <t>83:00:000000:11554</t>
  </si>
  <si>
    <t>Производственные сооружения по сбору нефти (Дюсушевское нефтяное месторождение)</t>
  </si>
  <si>
    <t>83:00:000000:11556</t>
  </si>
  <si>
    <t>Отсыпка площадки куста</t>
  </si>
  <si>
    <t>20828</t>
  </si>
  <si>
    <t>83:00:000000:1156</t>
  </si>
  <si>
    <t>"Межпоселковая ЛЭП-10 кВ: п. Индига - п. Выучейский", "ЛЭП 0.4 кВ, 10 кВ, трансформаторные подстанции в п. Индига"</t>
  </si>
  <si>
    <t>16800</t>
  </si>
  <si>
    <t>Российская Федерация, Ненецкий автономный округ, Заполярный район, поселок Индига - поселок Выучейский</t>
  </si>
  <si>
    <t>83:00:000000:11567</t>
  </si>
  <si>
    <t>2017-06-09</t>
  </si>
  <si>
    <t>83:00:000000:1157</t>
  </si>
  <si>
    <t>83:00:000000:10032</t>
  </si>
  <si>
    <t>Автомобильная дорога "улица Российская"</t>
  </si>
  <si>
    <t>1119</t>
  </si>
  <si>
    <t>Ненецкий автономный округ, городской округ "город Нарьян-Мар", г. Нарьян-Мар, район Старого аэропорта</t>
  </si>
  <si>
    <t>83:00:000000:11571</t>
  </si>
  <si>
    <t>2017-09-25</t>
  </si>
  <si>
    <t>Электро- и газоснабжение земельных участков, предоставленных многодетным семьям под жилищное строительство в пос.Искателей (2 этап). Электроснабжение.</t>
  </si>
  <si>
    <t>Ненецкий автономный округ, п.Искателей</t>
  </si>
  <si>
    <t>83:00:000000:11574</t>
  </si>
  <si>
    <t>Электро- и газоснабжение земельных участков, предоставленных многодетным семьям под жилищное строительство в пос. Искателей (2 этап). Газопровод</t>
  </si>
  <si>
    <t>326</t>
  </si>
  <si>
    <t>83:00:000000:11575</t>
  </si>
  <si>
    <t>Тепломеханическое решение тепловых сетей</t>
  </si>
  <si>
    <t>83:00:000000:11576</t>
  </si>
  <si>
    <t>Строительство улично-дорожной сети микрорайона Факел поселка Искателей. Участок дороги по переулку Газовиков</t>
  </si>
  <si>
    <t>843</t>
  </si>
  <si>
    <t>83:00:000000:11578</t>
  </si>
  <si>
    <t>83:00:000000:10031</t>
  </si>
  <si>
    <t>Автомобильная дорога "улица Рыбников"</t>
  </si>
  <si>
    <t>83:00:000000:11579</t>
  </si>
  <si>
    <t>2017-12-10</t>
  </si>
  <si>
    <t>881</t>
  </si>
  <si>
    <t>83:00:000000:1158</t>
  </si>
  <si>
    <t>83:00:050501:287</t>
  </si>
  <si>
    <t xml:space="preserve">Автомобильная дорога «улица Заводская»
</t>
  </si>
  <si>
    <t>810</t>
  </si>
  <si>
    <t>83:00:000000:11581</t>
  </si>
  <si>
    <t>2017-12-22</t>
  </si>
  <si>
    <t>83:00:000000:11551</t>
  </si>
  <si>
    <t>Автомобильная дорога «улица Мурманская»</t>
  </si>
  <si>
    <t>83:00:000000:11582</t>
  </si>
  <si>
    <t>Автомобильная дорога «переулок М. Баева»</t>
  </si>
  <si>
    <t>349</t>
  </si>
  <si>
    <t>83:00:000000:11583</t>
  </si>
  <si>
    <t>83:00:000000:11546</t>
  </si>
  <si>
    <t>автомобильная дорога "дамба школа № 5"</t>
  </si>
  <si>
    <t>439</t>
  </si>
  <si>
    <t>83:00:000000:11584</t>
  </si>
  <si>
    <t>83:00:000000:12985</t>
  </si>
  <si>
    <t>Автомобильная дорога "переулок Высоцкого"</t>
  </si>
  <si>
    <t>319</t>
  </si>
  <si>
    <t>83:00:000000:11585</t>
  </si>
  <si>
    <t>83:00:000000:12992</t>
  </si>
  <si>
    <t>Автомобильная дорога "улица Пустозерская"</t>
  </si>
  <si>
    <t>295</t>
  </si>
  <si>
    <t>83:00:000000:11586</t>
  </si>
  <si>
    <t>Автомобильная дорога "улица Красная"</t>
  </si>
  <si>
    <t>83:00:000000:11587</t>
  </si>
  <si>
    <t>Автомобильная дорога «улица Меньшикова»</t>
  </si>
  <si>
    <t>83:00:000000:11588</t>
  </si>
  <si>
    <t>Автомобильная дорога "улица Сапрыгина"</t>
  </si>
  <si>
    <t>83:00:000000:11589</t>
  </si>
  <si>
    <t>Площадка с КТПН и СУ</t>
  </si>
  <si>
    <t>83:00:000000:1159</t>
  </si>
  <si>
    <t>Автомобильная дорога "переулок Рыбацкий"</t>
  </si>
  <si>
    <t>83:00:000000:11590</t>
  </si>
  <si>
    <t>83:00:050403:549</t>
  </si>
  <si>
    <t>Автомобильная дорога "переулок Ивовый"</t>
  </si>
  <si>
    <t>83:00:000000:11592</t>
  </si>
  <si>
    <t>2017-12-27</t>
  </si>
  <si>
    <t>83:00:000000:13002</t>
  </si>
  <si>
    <t>Автомобильная дорога "улица Смидовича"</t>
  </si>
  <si>
    <t>674</t>
  </si>
  <si>
    <t>83:00:000000:11593</t>
  </si>
  <si>
    <t xml:space="preserve">Автомобильная дорога «улица Совхозная»
</t>
  </si>
  <si>
    <t>83:00:000000:11594</t>
  </si>
  <si>
    <t>83:00:000000:1160</t>
  </si>
  <si>
    <t>83:00:050403:551</t>
  </si>
  <si>
    <t>Автомобильная дорога «переулок Брусничный»</t>
  </si>
  <si>
    <t>334</t>
  </si>
  <si>
    <t>83:00:000000:11607</t>
  </si>
  <si>
    <t>83:00:000000:10287</t>
  </si>
  <si>
    <t>Автомобильная дорога «улица Южная»</t>
  </si>
  <si>
    <t>83:00:000000:11608</t>
  </si>
  <si>
    <t>Наружные сети электроснабжения 2 линия</t>
  </si>
  <si>
    <t>255</t>
  </si>
  <si>
    <t>83:00:000000:11609</t>
  </si>
  <si>
    <t>Площадка с установкой депарафинизации скважин УДС-1М</t>
  </si>
  <si>
    <t>83:00:000000:1161</t>
  </si>
  <si>
    <t>83:00:000000:11611</t>
  </si>
  <si>
    <t>Ненецкий АО, Городской округ "Город Нарьян-Мар", г. Нарьян-Мар, ул. Пионерская</t>
  </si>
  <si>
    <t>83:00:000000:11612</t>
  </si>
  <si>
    <t>Площадка АГЗУ</t>
  </si>
  <si>
    <t>83:00:000000:1162</t>
  </si>
  <si>
    <t>83:00:000000:11622</t>
  </si>
  <si>
    <t>Автомобильная дорога "улица Студенческая"</t>
  </si>
  <si>
    <t>83:00:000000:11623</t>
  </si>
  <si>
    <t>2018-04-25</t>
  </si>
  <si>
    <t>Емкость - илонакопитель</t>
  </si>
  <si>
    <t>Емкость аэробного разложения ила</t>
  </si>
  <si>
    <t>83:00:000000:11627</t>
  </si>
  <si>
    <t>83:00:000000:1163</t>
  </si>
  <si>
    <t>Площадка с БР-2,5</t>
  </si>
  <si>
    <t>83:00:000000:1164</t>
  </si>
  <si>
    <t>сети связи, телефонизация</t>
  </si>
  <si>
    <t>11778</t>
  </si>
  <si>
    <t>83:00:000000:1169</t>
  </si>
  <si>
    <t>нефтегазосборный коллектор К-1-бис-ДНС "Инзырей" По проекту "Обустройство куста скважин К-1-бис Инзырейского нефтяного месторождения"</t>
  </si>
  <si>
    <t>1361</t>
  </si>
  <si>
    <t>Ненецкий автономный округ, Инзырейское нефтяное месторождение, ОАО «АТД - добыча»</t>
  </si>
  <si>
    <t>83:00:000000:1170</t>
  </si>
  <si>
    <t>ЛЭП -6кВ от п.Факел до склада ВМ</t>
  </si>
  <si>
    <t>Ненецкий автономный округ, г.Нарьян-Мар, от пос. Факел до склада ВМ</t>
  </si>
  <si>
    <t>83:00:000000:1171</t>
  </si>
  <si>
    <t>Комплексная трансформаторная подстанция (КТП-1600) с распределительным устройством</t>
  </si>
  <si>
    <t>83:00:000000:1172</t>
  </si>
  <si>
    <t>Насосная дизтоплива со складом масла</t>
  </si>
  <si>
    <t>83:00:000000:1173</t>
  </si>
  <si>
    <t>83:00:000000:1174</t>
  </si>
  <si>
    <t>Резервуар дизтоплива V-1000 м3</t>
  </si>
  <si>
    <t>83:00:000000:1175</t>
  </si>
  <si>
    <t>Система газоподготовки</t>
  </si>
  <si>
    <t>83:00:000000:1176</t>
  </si>
  <si>
    <t>Газопоршневая генераторная установка ГПГУ Caterpillar-1</t>
  </si>
  <si>
    <t>83:00:000000:1177</t>
  </si>
  <si>
    <t>Газопоршневая генераторная установка ГПГУ Caterpillar-2</t>
  </si>
  <si>
    <t>83:00:000000:1178</t>
  </si>
  <si>
    <t>Площадка для стоянки автотранспортных стредств</t>
  </si>
  <si>
    <t>Ненецкий автономный округ, 150 км автодороги Усинск - Нарьян-Мар</t>
  </si>
  <si>
    <t>83:00:000000:1179</t>
  </si>
  <si>
    <t>83:00:000000:1180</t>
  </si>
  <si>
    <t>ВЛ-6 кВ к кусту № 133</t>
  </si>
  <si>
    <t>83:00:000000:1181</t>
  </si>
  <si>
    <t>83:00:000000:1182</t>
  </si>
  <si>
    <t>83:00:000000:1183</t>
  </si>
  <si>
    <t>83:00:000000:1184</t>
  </si>
  <si>
    <t>83:00:000000:1185</t>
  </si>
  <si>
    <t>Дренажная емкость ЕПП-8</t>
  </si>
  <si>
    <t>83:00:000000:1186</t>
  </si>
  <si>
    <t>Камера пуска очистного устройства (КПОУ) УПП-1-200</t>
  </si>
  <si>
    <t>83:00:000000:1187</t>
  </si>
  <si>
    <t>КТПКК-160 кВт</t>
  </si>
  <si>
    <t>83:00:000000:1188</t>
  </si>
  <si>
    <t>83:00:000000:1189</t>
  </si>
  <si>
    <t>Межпромысловый нефтепровод ВК2-Дюс.58</t>
  </si>
  <si>
    <t>13932</t>
  </si>
  <si>
    <t>83:00:000000:1190</t>
  </si>
  <si>
    <t>Внутрипромысловый нефтепровод Дюс58-Дюс.4</t>
  </si>
  <si>
    <t>2675</t>
  </si>
  <si>
    <t>83:00:000000:1191</t>
  </si>
  <si>
    <t>83:00:000000:1192</t>
  </si>
  <si>
    <t>83:00:000000:1193</t>
  </si>
  <si>
    <t>83:00:000000:1194</t>
  </si>
  <si>
    <t>Внутрипромысловый нефтепровод Дюс58-Дюс.160</t>
  </si>
  <si>
    <t>6200</t>
  </si>
  <si>
    <t>83:00:000000:1195</t>
  </si>
  <si>
    <t>Коммуникационный мост</t>
  </si>
  <si>
    <t>83:00:000000:1196</t>
  </si>
  <si>
    <t>Скважина №7- выкидная линия 114.3х11.13 длиной 158м</t>
  </si>
  <si>
    <t>83:00:000000:1197</t>
  </si>
  <si>
    <t>Модуль укрытия устья скважины №7 (Скважинный домик)</t>
  </si>
  <si>
    <t>83:00:000000:1198</t>
  </si>
  <si>
    <t>Производственное сооружение</t>
  </si>
  <si>
    <t>83:00:000000:1199</t>
  </si>
  <si>
    <t>Автомобильная дорога "г.Нарьян-Мар-п. Красное"</t>
  </si>
  <si>
    <t>42000</t>
  </si>
  <si>
    <t>83:00:000000:1200</t>
  </si>
  <si>
    <t>Скважина № 4113 куста 6 Черпаюского нефтяного месторождения</t>
  </si>
  <si>
    <t>2598</t>
  </si>
  <si>
    <t>83:00:000000:1205</t>
  </si>
  <si>
    <t>скважина №4034 куста №7 Черпаюского нефтяного месторождения</t>
  </si>
  <si>
    <t>83:00:000000:1206</t>
  </si>
  <si>
    <t>скважина №Р-2029 по привязке ГРП №478 на строительство скважин на Харьягинском нефтяном месторождении</t>
  </si>
  <si>
    <t>скважина №Р-2029 по привязке ГРП №478 на строительство скважин на Харьягинском нефтяном месторождении, ОАО ВолгоградНИПИморнефть, 2007 год</t>
  </si>
  <si>
    <t>2987</t>
  </si>
  <si>
    <t>Ненецкий автономный округ, Харьягинское нефтяное месторождение, куст скважин WP-0</t>
  </si>
  <si>
    <t>83:00:000000:1207</t>
  </si>
  <si>
    <t>скважина №4027 куста 5 Черпаюского нефтяного месторождения</t>
  </si>
  <si>
    <t>2650</t>
  </si>
  <si>
    <t>83:00:000000:1208</t>
  </si>
  <si>
    <t>скважина Р-2062 из состава ГРП №558 на строительство скважин на Харьягинском месторождении</t>
  </si>
  <si>
    <t>83:00:000000:1209</t>
  </si>
  <si>
    <t>Ненецкий автономный округ, скважина №31, Восточно-Харьягинское нефтяное месторождение</t>
  </si>
  <si>
    <t>83:00:000000:1210</t>
  </si>
  <si>
    <t>Скважина №47 Оленья</t>
  </si>
  <si>
    <t>Ненецкий автономный округ, скважина №47 Оленья, месторождение им. А.Титова</t>
  </si>
  <si>
    <t>83:00:000000:1211</t>
  </si>
  <si>
    <t>Фидер №1, первый этап согласно прилагаемому перечню по проекту "Обустройство Северо-Хоседаюского месторождения ЦХП (блок №1) на период пробной эксплуатации", ОАО "ГИПРОВОСТОКНЕФТЬ", г.Самара, 2009г.</t>
  </si>
  <si>
    <t>9150</t>
  </si>
  <si>
    <t>83:00:000000:1212</t>
  </si>
  <si>
    <t>Фидер №5, первый этап согласно прилагаемому перечню по проекту "Обустройство Северо-Хоседаюского месторождения ЦХП (блок №1) на период пробной эксплуатации", ОАО "ГИПРОВОСТОКНЕФТЬ", г.Самара, 2009г.</t>
  </si>
  <si>
    <t>5440</t>
  </si>
  <si>
    <t>83:00:000000:1213</t>
  </si>
  <si>
    <t>Эксплуатационная наклонно-направленная скважина №1197 на кустовой площадке №1</t>
  </si>
  <si>
    <t>3609</t>
  </si>
  <si>
    <t>83:00:000000:1214</t>
  </si>
  <si>
    <t>Эксплуатационная наклонно-направленная скважина №1203 на кустовой площадке №2</t>
  </si>
  <si>
    <t>3085</t>
  </si>
  <si>
    <t>83:00:000000:1215</t>
  </si>
  <si>
    <t>Эксплуатационная наклонно-направленная скважина №1101 на кустовой площадке №1</t>
  </si>
  <si>
    <t>83:00:000000:1216</t>
  </si>
  <si>
    <t>Эксплуатационная наклонно-направленная скважина №1206 на кустовой площадке №2</t>
  </si>
  <si>
    <t>83:00:000000:1217</t>
  </si>
  <si>
    <t>Эксплуатационная наклонно-направленная скважина №1208 на кустовой площадке №2</t>
  </si>
  <si>
    <t>83:00:000000:1218</t>
  </si>
  <si>
    <t>Эксплуатационная наклонно-направленная скважина №1103 на кустовой площадке №1</t>
  </si>
  <si>
    <t>83:00:000000:1219</t>
  </si>
  <si>
    <t>Грузовая площадка</t>
  </si>
  <si>
    <t>83:00:000000:1220</t>
  </si>
  <si>
    <t>83:00:090003:74</t>
  </si>
  <si>
    <t>Поисково-оценочная скважина № 10 «Хоседаюская» Северо-Воргамусюрского лицензионного участка из состава проекта «Ухтинская комплексная методическая экспедиция, шифр объекта  БМ4138, г. Ухта</t>
  </si>
  <si>
    <t>поисково-оценочная</t>
  </si>
  <si>
    <t>83:00:000000:1221</t>
  </si>
  <si>
    <t>Скважина №4037 куста №7 Черпаюского нефтяного месторождения</t>
  </si>
  <si>
    <t>83:00:000000:1222</t>
  </si>
  <si>
    <t>Эстакада А</t>
  </si>
  <si>
    <t>83:00:000000:1223</t>
  </si>
  <si>
    <t>Скважина № 10 Северная Харьяга</t>
  </si>
  <si>
    <t>2238</t>
  </si>
  <si>
    <t>83:00:000000:1224</t>
  </si>
  <si>
    <t>Площадка установки подготовки нефти №1, №2</t>
  </si>
  <si>
    <t>83:00:000000:1225</t>
  </si>
  <si>
    <t>Резервуар нефти 5000м3 №3</t>
  </si>
  <si>
    <t>83:00:000000:1226</t>
  </si>
  <si>
    <t>Эстакада Г</t>
  </si>
  <si>
    <t>83:00:000000:1227</t>
  </si>
  <si>
    <t>Скважина №5019 куст №5</t>
  </si>
  <si>
    <t>83:00:000000:1228</t>
  </si>
  <si>
    <t>83:00:000000:1229</t>
  </si>
  <si>
    <t>83:00:070001:7189</t>
  </si>
  <si>
    <t>Вертолетная площадка на ПК 520+40</t>
  </si>
  <si>
    <t>83:00:000000:1230</t>
  </si>
  <si>
    <t>Межпромысловый нефтепровод от ДНС скв. 253 Южно-Инзырейского месторождения до точки врезки-Средне-Харьягинское месторождение"ДНС и межпромысловый нефтепровод для пробной эксплуатации скважины №253 Южно-Инзырейского месторождения"</t>
  </si>
  <si>
    <t>12063</t>
  </si>
  <si>
    <t>Ненецкий автономный округ, ДНС и межпромысловый нефтепровод для пробной эксплуатации скважины №253 Южно-Инзырейское нефтяное месторождение</t>
  </si>
  <si>
    <t>83:00:000000:1231</t>
  </si>
  <si>
    <t>Вертолетная площадка "ДНС и межпромысловый нефтепровод для пробной эксплуатации скважины № 253 Южно-Инзырейского месторождения"</t>
  </si>
  <si>
    <t>83:00:000000:1232</t>
  </si>
  <si>
    <t>Скважина №4106 куста №3</t>
  </si>
  <si>
    <t>83:00:000000:1233</t>
  </si>
  <si>
    <t>скважина № 5102 куст № 1 Хасырейского нефтяного месторождения</t>
  </si>
  <si>
    <t>2966</t>
  </si>
  <si>
    <t>Ненецкий автономный округ,  Хасырейское нефтяное месторождение</t>
  </si>
  <si>
    <t>83:00:000000:1234</t>
  </si>
  <si>
    <t>Скважина № 1-к Тобойское месторождение</t>
  </si>
  <si>
    <t>Ненецкий автономный округ, скважина №1 - к, Тобойское месторождение, ООО «Нарьян-Марнефтегаз»</t>
  </si>
  <si>
    <t>83:00:000000:1235</t>
  </si>
  <si>
    <t>Скважина №1521 (куст №143)</t>
  </si>
  <si>
    <t>Ненецкий автономный округ, Харьягинского нефтяное месторождение</t>
  </si>
  <si>
    <t>83:00:000000:1236</t>
  </si>
  <si>
    <t>Обустройство и подключение к внутрипромысловому нефтепроводу "Ошкотынское-Ардалин" нефтяной скважины №43</t>
  </si>
  <si>
    <t>83:00:000000:1237</t>
  </si>
  <si>
    <t>Модуль укрытия скважины</t>
  </si>
  <si>
    <t>83:00:000000:1238</t>
  </si>
  <si>
    <t>Выкидной трубопровод</t>
  </si>
  <si>
    <t>83:00:000000:1239</t>
  </si>
  <si>
    <t>Производственный модуль</t>
  </si>
  <si>
    <t>83:00:000000:1240</t>
  </si>
  <si>
    <t>83:00:000000:1241</t>
  </si>
  <si>
    <t>83:00:000000:1242</t>
  </si>
  <si>
    <t>Тесовый трубопровод</t>
  </si>
  <si>
    <t>1928</t>
  </si>
  <si>
    <t>83:00:000000:1243</t>
  </si>
  <si>
    <t>Скважина  305 куст № 2</t>
  </si>
  <si>
    <t>2606</t>
  </si>
  <si>
    <t>83:00:000000:1244</t>
  </si>
  <si>
    <t>Скважина № 4025 куст № 5</t>
  </si>
  <si>
    <t>83:00:000000:1245</t>
  </si>
  <si>
    <t>реконструкция скважины №4018 Черпаюского месторождения из состава проекта ООО "Севертехпром" "Дополнение к проекту "Строительство кустов №№1-8 эксплуатационных и нагнетательных скважин на Черпаюском нефтяном месторождении" Реконструкция скважины №4018 Черпаюского месторождения методом бурения бокового ствола", г.Сосногорск, 2008</t>
  </si>
  <si>
    <t>83:00:000000:1246</t>
  </si>
  <si>
    <t>Скважина № 4022 куст № 4</t>
  </si>
  <si>
    <t>83:00:000000:1247</t>
  </si>
  <si>
    <t>газопровод "Василково - Нарьян - Мар" вторая нитка</t>
  </si>
  <si>
    <t>64400</t>
  </si>
  <si>
    <t>Ненецкий автономный округ, Газопровод «Василково - Нарьян-Мар» вторая нитка</t>
  </si>
  <si>
    <t>83:00:000000:1248</t>
  </si>
  <si>
    <t>83:00:070001:3817</t>
  </si>
  <si>
    <t>Скважина №2В</t>
  </si>
  <si>
    <t>Ненецкий автономный округ, Варандейское нефтяное месторождение, ООО «Нарьянмарнефтегаз»</t>
  </si>
  <si>
    <t>83:00:000000:1249</t>
  </si>
  <si>
    <t>83:00:090001:11</t>
  </si>
  <si>
    <t>Скважина №143</t>
  </si>
  <si>
    <t>83:00:000000:1250</t>
  </si>
  <si>
    <t>Скважина №504 куста №1 из состава рабочего проекта "Строительство эксплуатационных скважин куста № 1 Инзырейского месторождения"</t>
  </si>
  <si>
    <t>83:00:000000:1251</t>
  </si>
  <si>
    <t>скважина №4019 куста №4 Черпаюского месторождения из состава рабочего проекта "Строительство кустов №№1-8 эксплуатационнных и нагнетательных скважин на Черпаюском месторождении", ООО "МЕАС", Ухта, 2002</t>
  </si>
  <si>
    <t>2694</t>
  </si>
  <si>
    <t>83:00:000000:1252</t>
  </si>
  <si>
    <t>83:00:000000:1253</t>
  </si>
  <si>
    <t>Эстакада У</t>
  </si>
  <si>
    <t>83:00:000000:1254</t>
  </si>
  <si>
    <t>Скважина №24 Ошкотынской площади</t>
  </si>
  <si>
    <t>Ненецкий автономный округ, Ошкотынская площадь</t>
  </si>
  <si>
    <t>83:00:000000:1255</t>
  </si>
  <si>
    <t>Эстакада С</t>
  </si>
  <si>
    <t>505</t>
  </si>
  <si>
    <t>83:00:000000:1256</t>
  </si>
  <si>
    <t>Аварийный резервуар V=1000 м3</t>
  </si>
  <si>
    <t>83:00:000000:1257</t>
  </si>
  <si>
    <t>Резервуар дизтоплива 5000 м3 №1</t>
  </si>
  <si>
    <t>83:00:000000:1258</t>
  </si>
  <si>
    <t>Резервуар дизтоплива 5000 м3 №2</t>
  </si>
  <si>
    <t>83:00:000000:1259</t>
  </si>
  <si>
    <t>Межпромысловый нефтепровод от ЦПС до ПСП "Мусюршор", нефтепровод км 0 - км 92</t>
  </si>
  <si>
    <t>95184</t>
  </si>
  <si>
    <t>Ненецкий автономный округ, Заполярный район, Северо-Хоседаюское, Мусюршорское месторождение</t>
  </si>
  <si>
    <t>83:00:000000:1260</t>
  </si>
  <si>
    <t>Обустройство одиночной добывающей скважины № 23</t>
  </si>
  <si>
    <t>83:00:000000:1261</t>
  </si>
  <si>
    <t>Выкидной трубопровод от одиночной скважины № 23 до куста скважин К-1</t>
  </si>
  <si>
    <t>83:00:000000:1262</t>
  </si>
  <si>
    <t>Выкидной трубопровод от одиночной скважины №30 до куста скважин К-1, первый этап согласно прилагаемому перечню по проекту "Обустройство Северо-Хоседаюского месторождения ЦХП (блок №1) на период пробной эксплуатации", ОАО "ГИПРОВОСТОКНЕФТЬ", г.Самара, 2009г.</t>
  </si>
  <si>
    <t>879</t>
  </si>
  <si>
    <t>83:00:000000:1263</t>
  </si>
  <si>
    <t>Скважина № 21 куста № 5  западного участка Центрального блока Несчаноозерского месторождение по привязке проекта № 4280</t>
  </si>
  <si>
    <t>скважина №21 куста №5 западного участка Центрального блока Песчаноозерского нефтегазоконденсатного месторождения по привязке проекта №4280 "Обустройство западного участка Центрального блока Песчаноозерского месторождения на о.Колгуев</t>
  </si>
  <si>
    <t>1823</t>
  </si>
  <si>
    <t>Ненецкий автономный округ, о. Колгуев, куст №4</t>
  </si>
  <si>
    <t>83:00:000000:1264</t>
  </si>
  <si>
    <t>водная скважина №6ВЧ куста №2 Черпаюского месторождения по проекту "Технологическая схема разработки Черпаюского и Хасырейского месторождений технических подземных вод" ООО "Комигеология", г.Сыктывкар, 2008г</t>
  </si>
  <si>
    <t>водная скважина №6ВЧ куста №2 Черпаюского месторождения по проекту "Технологическая схема разработки Черпаюского и Хасырейского месторождений технических подземных вод", ООО "Комигеология", г.Сыктывкар, 2008г</t>
  </si>
  <si>
    <t>1129</t>
  </si>
  <si>
    <t>83:00:000000:1265</t>
  </si>
  <si>
    <t>Скважина №4В (куст №141)</t>
  </si>
  <si>
    <t>83:00:000000:1266</t>
  </si>
  <si>
    <t>83:00:000000:67</t>
  </si>
  <si>
    <t>ВЛ-35кВ Энергоцентр ДНС "Хасырейская" - ДНС "Черпаюская" из состава проекта А229 "Энергоцентр на ДНС "Хасырейская" ООО "ИЛФ Русланд" Москва 2005</t>
  </si>
  <si>
    <t>25800</t>
  </si>
  <si>
    <t>83:00:000000:1267</t>
  </si>
  <si>
    <t>Основание кустов скважин WP-1 с подъездной а/дорогой из состава рабочего проекта «Подготовка площадок развития Харьягинского месторождения», комплекс №059-000, ОАО «Гипровостокнефть»</t>
  </si>
  <si>
    <t>Ненецкий автономный округ, Харьягинское месторождение, площадки кустов скважин WP-0</t>
  </si>
  <si>
    <t>83:00:000000:1268</t>
  </si>
  <si>
    <t>Основание кустов скважин EP-2 с подъездной а/дорогой из состава рабочего проекта "Подготовка площадок развития Харьягинского месторождения", комплекс №059-000, ОАО "Гипровостокнефть"</t>
  </si>
  <si>
    <t>Ненецкий автономный округ, Харьягинское месторождение, площадки кустов скважин ЕР-1</t>
  </si>
  <si>
    <t>83:00:000000:1269</t>
  </si>
  <si>
    <t>Промысловый трубопровод от площадки скважин №35, №36 Центрально-Хорейверского месторождение - до площядки скважжины №20 Ошкотынского месторождения</t>
  </si>
  <si>
    <t>16934</t>
  </si>
  <si>
    <t>Ненецкий автономный округ, нефтяное месторождение Ардалинское</t>
  </si>
  <si>
    <t>83:00:000000:1270</t>
  </si>
  <si>
    <t>скважина №4107 куста №4 Черпаюского месторождения из состава рабочего проекта "Строительство кустов №№1-8 эксплуатационных и нагнетательных скважин на Черпаюском месторождении", ООО"МЕАС", Ухта, 2002</t>
  </si>
  <si>
    <t>2930</t>
  </si>
  <si>
    <t>83:00:000000:1271</t>
  </si>
  <si>
    <t>Скважина №4024</t>
  </si>
  <si>
    <t>2614</t>
  </si>
  <si>
    <t>83:00:000000:1272</t>
  </si>
  <si>
    <t>Скважина № 4031 куст 6 Черпаюское нефтяное месторождение</t>
  </si>
  <si>
    <t>2399</t>
  </si>
  <si>
    <t>83:00:000000:1273</t>
  </si>
  <si>
    <t>скважина №4110 куста 5</t>
  </si>
  <si>
    <t>3083</t>
  </si>
  <si>
    <t>83:00:000000:1274</t>
  </si>
  <si>
    <t>Скважина №4003 куста 1 Черпаюского нефтяного месторождения</t>
  </si>
  <si>
    <t>83:00:000000:1275</t>
  </si>
  <si>
    <t>эстакада Ж, первый этап согласно прилагаемому перечню по проекту "Трубопровод внешнего транспорта нефти с месторождений "ЦХП блоков №№1, 2, 3, 4" до ДНС "Мусюршор", ОАО "ГИПРОВОСТОКНЕФТЬ", г.Самара, 2009г.</t>
  </si>
  <si>
    <t>83:00:000000:1276</t>
  </si>
  <si>
    <t>3346</t>
  </si>
  <si>
    <t>83:00:000000:1284</t>
  </si>
  <si>
    <t>скважина № 57</t>
  </si>
  <si>
    <t>83:00:000000:1285</t>
  </si>
  <si>
    <t>83:00:000000:1286</t>
  </si>
  <si>
    <t>3335</t>
  </si>
  <si>
    <t>83:00:000000:1287</t>
  </si>
  <si>
    <t>Водозаборная скважина № 10 ВС - куст № 5 из состава проекта на проведение опытно-промышленной эксплуатации подземных вод для целей ППД на Сандивейском месторождении,ООО "Геонорд"</t>
  </si>
  <si>
    <t>Ненецкий автономный округ, Сандивейское нефтяное месторождение, кусты №№ 4, 5, 7, 9</t>
  </si>
  <si>
    <t>83:00:000000:1288</t>
  </si>
  <si>
    <t>Скважина № 5040, куст № 9</t>
  </si>
  <si>
    <t>83:00:000000:1289</t>
  </si>
  <si>
    <t>скважина № 5045/1 куст № 10</t>
  </si>
  <si>
    <t>83:00:000000:1290</t>
  </si>
  <si>
    <t>Скважина № 41</t>
  </si>
  <si>
    <t>Ненецкий автономный округ, Песчаноозерское нефтегазоконденсатное месторождение, о. Колгуев</t>
  </si>
  <si>
    <t>83:00:000000:1291</t>
  </si>
  <si>
    <t>Скважина № 1533 (куст № 148)</t>
  </si>
  <si>
    <t>3761</t>
  </si>
  <si>
    <t>83:00:000000:1292</t>
  </si>
  <si>
    <t>Скважина № 6013 куст № 4</t>
  </si>
  <si>
    <t>83:00:000000:1293</t>
  </si>
  <si>
    <t>Скважина №301</t>
  </si>
  <si>
    <t>Ненецкий автономный округ, месторождение им. Россихина</t>
  </si>
  <si>
    <t>83:00:000000:1294</t>
  </si>
  <si>
    <t>Скважина № 12 Варандайское нефтяное месторождение</t>
  </si>
  <si>
    <t>Ненецкий автономный округ, Варандейское нефтяное месторождение, скважина №11</t>
  </si>
  <si>
    <t>83:00:000000:1295</t>
  </si>
  <si>
    <t>Нефтяная скважина №К-4 Восточно-Колвинской площади из состава проекта "Эксплутационные скважины на Восточно-Колвинском и Ошкотынском нефтяных месторождениях"</t>
  </si>
  <si>
    <t>Ненецкий автономный округ, Восточно-Колвинская площадь</t>
  </si>
  <si>
    <t>83:00:000000:1296</t>
  </si>
  <si>
    <t>Скважина № 6104 куст № 4</t>
  </si>
  <si>
    <t>скважина №6104 куста №4 Нядейюского месторождения из состава группового рабочего проекта заказ №1/03, ООО "КАСС", г.Ухты, 2003 год</t>
  </si>
  <si>
    <t>Ненецкий автономный округ, Нядейюское нефтяное месторождение Вал Гамбурцева</t>
  </si>
  <si>
    <t>83:00:000000:1297</t>
  </si>
  <si>
    <t>Скважина № 6008 куст № 2</t>
  </si>
  <si>
    <t>Ненецкий автономный округ, Надейюское нефтяное месторождение Вал Гамбурцева</t>
  </si>
  <si>
    <t>83:00:000000:1298</t>
  </si>
  <si>
    <t>Контейнер энерго установки 1.8 МВт</t>
  </si>
  <si>
    <t>83:00:000000:1299</t>
  </si>
  <si>
    <t>Автомобильная дорога «улица Авиаторов»</t>
  </si>
  <si>
    <t>1017</t>
  </si>
  <si>
    <t>Ненецкий автономный округ, муниципальное образование "Городской округ "Город Нарьян-Мар", г. Нарьян-Мар, улица Авиаторов</t>
  </si>
  <si>
    <t>83:00:000000:12994</t>
  </si>
  <si>
    <t>83:00:050801:90</t>
  </si>
  <si>
    <t>Автомобильная дорога «улица Мира»</t>
  </si>
  <si>
    <t>2078</t>
  </si>
  <si>
    <t>Ненецкий автономный округ, муниципальное образование "Городской округ "Город Нарьян-Мар", г. Нарьян-Мар, улица Мира</t>
  </si>
  <si>
    <t>83:00:000000:12995</t>
  </si>
  <si>
    <t>Автомобильная дорога «на полигон ТБО»</t>
  </si>
  <si>
    <t>3019</t>
  </si>
  <si>
    <t>83:00:000000:12996</t>
  </si>
  <si>
    <t>2018-11-02</t>
  </si>
  <si>
    <t>Автомобильная дорога «улица Бондарная»</t>
  </si>
  <si>
    <t>1404</t>
  </si>
  <si>
    <t>Ненецкий автономный округ, муниципальное образование "Городской округ "Город Нарьян-Мар", г. Нарьян-Мар, улица Бондарная</t>
  </si>
  <si>
    <t>83:00:000000:12997</t>
  </si>
  <si>
    <t>Газопровод для транспортировки природного газа под давлением до 0,6 мегапаскаля включительно</t>
  </si>
  <si>
    <t>"Иное сооружение" (Газопровод для транспортировки природного газа под давлением до 0,6 мегапаскаля включительно)</t>
  </si>
  <si>
    <t>996</t>
  </si>
  <si>
    <t>83:00:000000:12998</t>
  </si>
  <si>
    <t>2018-11-14</t>
  </si>
  <si>
    <t>Склад топлива РВС - 700</t>
  </si>
  <si>
    <t>83:00:000000:1300</t>
  </si>
  <si>
    <t>Ненецкий автономный округ, муниципальный район "Заполярный район", городское поселение "Рабочий поселок Искателей", рабочий поселок Искателей, улица Губкина</t>
  </si>
  <si>
    <t>83:00:000000:13008</t>
  </si>
  <si>
    <t>Автомобильная дорога общего пользования регионального значения г. Нарьян-Мар - г. Усинск на участке км.103+639-км.177+468 в Ненецком автономном округе, IV-участок км.162+497-км.177+468</t>
  </si>
  <si>
    <t>14971</t>
  </si>
  <si>
    <t>83:00:000000:13009</t>
  </si>
  <si>
    <t>83:00:000000:1301</t>
  </si>
  <si>
    <t>"Перенос инженерных сетей (водоснабжения) по ул. Пионерской в г. Нарьян-Маре" 1 этап (первый пусковой комплекс)</t>
  </si>
  <si>
    <t>418</t>
  </si>
  <si>
    <t>83:00:000000:13010</t>
  </si>
  <si>
    <t>Ненецкий автонмоный округ, Муниципальный район "Заполярный район", городское поселение "Рабочий поселок Искателей", рп. Искателей, ул. Тиманская до Нарьян-Марской нефтебазы пос. Искателей</t>
  </si>
  <si>
    <t>83:00:000000:13011</t>
  </si>
  <si>
    <t>«РП-6кВ с питающими кабельными линиями 6 кВ по ул. Октябрьская и ул. Выучейского»</t>
  </si>
  <si>
    <t>Ненецкий автономный округ, r. Нарьян-Мар, ул. Октябрьская, ул. Выучейского, ул. Пионерская</t>
  </si>
  <si>
    <t>83:00:000000:13012</t>
  </si>
  <si>
    <t>2019-01-25</t>
  </si>
  <si>
    <t>"Нефтегазосборный коллектор от куста №8 до ДНС диаметр 219*8.</t>
  </si>
  <si>
    <t>83:00:000000:1302</t>
  </si>
  <si>
    <t>ВЛ-Воздушные ЛЭП-0,4 кв</t>
  </si>
  <si>
    <t>Ненецкий автономный округ, г. Нарьян-Мар, в районе ул. Юбилейная</t>
  </si>
  <si>
    <t>83:00:000000:13023</t>
  </si>
  <si>
    <t>Эл линия ул 60 лет Октября</t>
  </si>
  <si>
    <t>Ненецкий автономный округ, город Нарьян-Мар, улица 60 лет Октября</t>
  </si>
  <si>
    <t>83:00:000000:13024</t>
  </si>
  <si>
    <t>Эл линия н/в 0,4 кв (от ТП25 "АТП" ул. Юбилейная, 36-а)1965г 700м</t>
  </si>
  <si>
    <t xml:space="preserve">Ненецкий автономный округ, город Нарьян-Мар
</t>
  </si>
  <si>
    <t>83:00:000000:13026</t>
  </si>
  <si>
    <t>2019-07-05</t>
  </si>
  <si>
    <t>Эл линия в/в 6 кв нефтебаза 5996м</t>
  </si>
  <si>
    <t>83:00:000000:13027</t>
  </si>
  <si>
    <t>Нефтегазопровод от ДНС с УПСВ месторождения им. А. Титова до ЦПС месторождения им. Р. Требса</t>
  </si>
  <si>
    <t>42677</t>
  </si>
  <si>
    <t>Ненецкий автономный округ, муниципальный район "Заполярный район", нефтяные месторождения им. Р. Требса, им. А. Титова</t>
  </si>
  <si>
    <t>83:00:000000:13028</t>
  </si>
  <si>
    <t>Линия электропередачи ВЛ 10 кВ "ПС 110/35/10 кВ площадки ДНС с УПСВ месторождения им. А. Титова - ПС 35/10 кВ ЦПс месторождения им Р. Требса.</t>
  </si>
  <si>
    <t>41984</t>
  </si>
  <si>
    <t>83:00:000000:13029</t>
  </si>
  <si>
    <t>Нефтяная скважина № С-8 Ардалинского месторождения, привязка проекта "Эксплуатационные скважины на Восточно-Колвинском и Ошкотынском нефтяных месторождениях</t>
  </si>
  <si>
    <t>3627</t>
  </si>
  <si>
    <t>Ненецкий автономный округ, Ардалинское месторождение, площадка «С»</t>
  </si>
  <si>
    <t>83:00:000000:1303</t>
  </si>
  <si>
    <t>83:00:000000:13030</t>
  </si>
  <si>
    <t>Система сбора и транспорта нефти Южно-Торавейского нефтяного месторождения. Межпромысловый трубопровод ДНС ЮТНМ - ПСПН УПН "Лабаганская"</t>
  </si>
  <si>
    <t>37674</t>
  </si>
  <si>
    <t>83:00:000000:13035</t>
  </si>
  <si>
    <t>Скважина № 3в куста №1вз по проекту "Строительство водозаборных кустов №№1вз, 2вз, 3вз Южно-Хыльчуюского НМ"</t>
  </si>
  <si>
    <t>83:00:000000:1304</t>
  </si>
  <si>
    <t>Скважина № 66</t>
  </si>
  <si>
    <t>83:00:000000:1305</t>
  </si>
  <si>
    <t>83:00:000000:12993</t>
  </si>
  <si>
    <t>Автомобильная дорога по улице Ленина (участок от пересечения ул. Рыбников до пересечения ул. Выучейского (площадь Ленина))</t>
  </si>
  <si>
    <t>1443</t>
  </si>
  <si>
    <t>83:00:000000:13051</t>
  </si>
  <si>
    <t>2019-11-28</t>
  </si>
  <si>
    <t>83:00:000000:1307</t>
  </si>
  <si>
    <t>Скважина №24</t>
  </si>
  <si>
    <t>1813</t>
  </si>
  <si>
    <t>83:00:000000:1308</t>
  </si>
  <si>
    <t>83:00:000000:1309</t>
  </si>
  <si>
    <t>83:00:000000:1310</t>
  </si>
  <si>
    <t>Скважина №31</t>
  </si>
  <si>
    <t>83:00:000000:1311</t>
  </si>
  <si>
    <t>Ненецкий автономный округ, скважина №49, Мядсейское нефтяное месторождение</t>
  </si>
  <si>
    <t>83:00:000000:1312</t>
  </si>
  <si>
    <t>Скважина №113, куст №1</t>
  </si>
  <si>
    <t>83:00:000000:1313</t>
  </si>
  <si>
    <t>Скважина №116 куст №1</t>
  </si>
  <si>
    <t>83:00:000000:1314</t>
  </si>
  <si>
    <t>83:00:100002:64</t>
  </si>
  <si>
    <t>Технологические трубы к причалу</t>
  </si>
  <si>
    <t>83:00:000000:1315</t>
  </si>
  <si>
    <t>Ненецкий автономный округ, скважина №30, Восточно-Харьягинское нефтяное месторождение</t>
  </si>
  <si>
    <t>83:00:000000:1316</t>
  </si>
  <si>
    <t>Скважина №609 куст №8</t>
  </si>
  <si>
    <t>Ненецкий автономный округ, Западный блок Песчаноозерского нефтегазокондесатного месторождения, о. Колгуев</t>
  </si>
  <si>
    <t>83:00:000000:1317</t>
  </si>
  <si>
    <t>Скважина № 8</t>
  </si>
  <si>
    <t>Ненецкий автономный округ, скважина №8, Восточно-Харьягинское нефтяное месторождение</t>
  </si>
  <si>
    <t>83:00:000000:1318</t>
  </si>
  <si>
    <t>Скважина № 550 куст №4</t>
  </si>
  <si>
    <t>Скважина №550 куст №4</t>
  </si>
  <si>
    <t>83:00:000000:1319</t>
  </si>
  <si>
    <t>Скважина № 554</t>
  </si>
  <si>
    <t>Ненецкий автономный округ, о. Колгуев, Восточный блок Песчаноозерского нефтегазоконденсатного месторождения, куст №3</t>
  </si>
  <si>
    <t>83:00:000000:1321</t>
  </si>
  <si>
    <t>83:00:070001:650</t>
  </si>
  <si>
    <t>Скважина № 1В УПН "Варандей" из состава проекта ГРП ООО "НМНГ", 2006 "Водозаборные скважины №№ 1,2,3 на участке подготовки нефти БРП "Варандей"</t>
  </si>
  <si>
    <t>Водозабор для нужд ППД</t>
  </si>
  <si>
    <t>83:00:000000:1322</t>
  </si>
  <si>
    <t>Скважина №103 куста №1</t>
  </si>
  <si>
    <t>Скважина № 103 куста № 1</t>
  </si>
  <si>
    <t>83:00:000000:1323</t>
  </si>
  <si>
    <t>Скважина № 106 куста № 1</t>
  </si>
  <si>
    <t>Скважина № 106 куста №1</t>
  </si>
  <si>
    <t>Ненецкий автономный округ, скважина №106 куст №1, Тэдинское нефтяное месторождение</t>
  </si>
  <si>
    <t>83:00:000000:1324</t>
  </si>
  <si>
    <t>Скважина №99</t>
  </si>
  <si>
    <t>83:00:000000:1325</t>
  </si>
  <si>
    <t>83:00:080002:376</t>
  </si>
  <si>
    <t>Нефтяная скважина № Д-7 Дюсушевской площади из состава проекта "Эксплутационные скважины на Восточно-Колвинском и Ошкотынском нефтяных месторождениях"</t>
  </si>
  <si>
    <t>3633</t>
  </si>
  <si>
    <t>Ненецкий автономный округ, Дюсушевская площадь</t>
  </si>
  <si>
    <t>83:00:000000:1326</t>
  </si>
  <si>
    <t>скважина № 6106, куст №4</t>
  </si>
  <si>
    <t>скважина № 6106, куст № 4</t>
  </si>
  <si>
    <t>83:00:000000:1328</t>
  </si>
  <si>
    <t>Кабельная линия 6 кВ ЦПС - куст №1</t>
  </si>
  <si>
    <t>690</t>
  </si>
  <si>
    <t>83:00:000000:1330</t>
  </si>
  <si>
    <t>скважина №4163</t>
  </si>
  <si>
    <t>83:00:000000:1331</t>
  </si>
  <si>
    <t>скважина №4160</t>
  </si>
  <si>
    <t>83:00:000000:1332</t>
  </si>
  <si>
    <t>скважина №4152</t>
  </si>
  <si>
    <t>83:00:000000:1333</t>
  </si>
  <si>
    <t>Скважина №70</t>
  </si>
  <si>
    <t>4751</t>
  </si>
  <si>
    <t>Ненецкий автономный округ, Шор-Сандивейское месторождения</t>
  </si>
  <si>
    <t>83:00:000000:1335</t>
  </si>
  <si>
    <t>Ненецкий автономный округ, Северо-Командиршорское месторождение</t>
  </si>
  <si>
    <t>83:00:000000:1336</t>
  </si>
  <si>
    <t>Скважина № 5036 куст № 8</t>
  </si>
  <si>
    <t>2795</t>
  </si>
  <si>
    <t>83:00:000000:1337</t>
  </si>
  <si>
    <t>83:00:070001:7675</t>
  </si>
  <si>
    <t>Скважина № 38</t>
  </si>
  <si>
    <t>Ненецкий автономный округ, Южно - Хыльчуюского месторождения</t>
  </si>
  <si>
    <t>83:00:000000:1338</t>
  </si>
  <si>
    <t>83:00:070001:5890</t>
  </si>
  <si>
    <t>Скважина№ 23</t>
  </si>
  <si>
    <t>Ненецкий автономный округ, Южно- Хыльчуюское месторождение</t>
  </si>
  <si>
    <t>83:00:000000:1339</t>
  </si>
  <si>
    <t>Скважина № 121</t>
  </si>
  <si>
    <t>83:00:000000:1340</t>
  </si>
  <si>
    <t>83:00:000000:1342</t>
  </si>
  <si>
    <t>Скважина №56</t>
  </si>
  <si>
    <t>83:00:000000:1343</t>
  </si>
  <si>
    <t>скважина №5104</t>
  </si>
  <si>
    <t>83:00:000000:1344</t>
  </si>
  <si>
    <t>83:00:080002:34</t>
  </si>
  <si>
    <t>скважина №4097, куст 74</t>
  </si>
  <si>
    <t>скважина №4097 куст 74</t>
  </si>
  <si>
    <t>83:00:000000:1345</t>
  </si>
  <si>
    <t>3431</t>
  </si>
  <si>
    <t>Ненецкий автономный округ, Восточно-Харьягинское  месторождение</t>
  </si>
  <si>
    <t>83:00:000000:1346</t>
  </si>
  <si>
    <t>А-381 подъездная дорога от г. Нарьян-Мара к аэропорту Нарьян-Мара, км 0+000 - км 4+000</t>
  </si>
  <si>
    <t>Автомобильный подъезд до аэропорта от г.Нарьян-Мар</t>
  </si>
  <si>
    <t>83:00:000000:1349</t>
  </si>
  <si>
    <t>Резервуар для нефти</t>
  </si>
  <si>
    <t>83:00:000000:1351</t>
  </si>
  <si>
    <t>83:00:000000:1352</t>
  </si>
  <si>
    <t>83:00:000000:1353</t>
  </si>
  <si>
    <t>Нефтегазосепаратор</t>
  </si>
  <si>
    <t>83:00:000000:1354</t>
  </si>
  <si>
    <t>Газосепаратор</t>
  </si>
  <si>
    <t>83:00:000000:1355</t>
  </si>
  <si>
    <t>Водовод высоконапорный БКНС-скв.№ 97</t>
  </si>
  <si>
    <t>2862</t>
  </si>
  <si>
    <t>83:00:000000:1356</t>
  </si>
  <si>
    <t>Водовод высоконапорный БКНС-скв.№ 544  (куст №3)</t>
  </si>
  <si>
    <t>949</t>
  </si>
  <si>
    <t>83:00:000000:1357</t>
  </si>
  <si>
    <t>Водовод низконапорный-куст водозаборных скважин ( № 1,2)-БКНС</t>
  </si>
  <si>
    <t>83:00:000000:1358</t>
  </si>
  <si>
    <t>Газопровод от газосепаратора до ГТЭС</t>
  </si>
  <si>
    <t>83:00:000000:1359</t>
  </si>
  <si>
    <t>Ненецкий автономный округ, пос. Искателей, ул. Губкина 21 - свалка</t>
  </si>
  <si>
    <t>83:00:000000:136</t>
  </si>
  <si>
    <t>83:00:000000:1360</t>
  </si>
  <si>
    <t>Эстакада под трубопровод и электрокабель</t>
  </si>
  <si>
    <t>83:00:000000:1361</t>
  </si>
  <si>
    <t>Электрокабель</t>
  </si>
  <si>
    <t>83:00:000000:1362</t>
  </si>
  <si>
    <t>83:00:000000:1363</t>
  </si>
  <si>
    <t>83:00:000000:1364</t>
  </si>
  <si>
    <t>Скважина водная №3</t>
  </si>
  <si>
    <t>83:00:000000:1365</t>
  </si>
  <si>
    <t>83:00:000000:1366</t>
  </si>
  <si>
    <t>83:00:000000:1367</t>
  </si>
  <si>
    <t>кабельные линии электропередачи - 4,9 км</t>
  </si>
  <si>
    <t>Кабельная линия электропередач 6кВт</t>
  </si>
  <si>
    <t>Ненецкий автономный округ, г. Нарьян-Мар, ул. в/ч 28003, военный городок №3</t>
  </si>
  <si>
    <t>83:00:000000:1368</t>
  </si>
  <si>
    <t>Установка БР-2,5</t>
  </si>
  <si>
    <t>83:00:000000:1369</t>
  </si>
  <si>
    <t>83:00:000000:1370</t>
  </si>
  <si>
    <t>6720</t>
  </si>
  <si>
    <t>Ненецкий автономный округ, Южно-Шапкинское нефтегазоконденсантное месторождение</t>
  </si>
  <si>
    <t>83:00:000000:1371</t>
  </si>
  <si>
    <t>Ненецкий автономный округ, скважина №7 (куст «Южный»), Южно-Шапкинское НГКМ</t>
  </si>
  <si>
    <t>83:00:000000:1372</t>
  </si>
  <si>
    <t>Ненецкий автономный округ, скважина №10 (куст «Северный»), Южно-Шапкинское НГКМ</t>
  </si>
  <si>
    <t>83:00:000000:1373</t>
  </si>
  <si>
    <t>Скважина №5 куст "Северный"</t>
  </si>
  <si>
    <t>2378</t>
  </si>
  <si>
    <t>83:00:000000:1374</t>
  </si>
  <si>
    <t>Нефтепровод  от куста №16А до точки врезки в нефтепровод от скважины №9-р</t>
  </si>
  <si>
    <t>83:00:000000:1375</t>
  </si>
  <si>
    <t>Высоконапорный водовод к кусту №65</t>
  </si>
  <si>
    <t>83:00:000000:1376</t>
  </si>
  <si>
    <t>Высоконапорный водовод к кусту № 135</t>
  </si>
  <si>
    <t>83:00:000000:1377</t>
  </si>
  <si>
    <t>Водовод (теплопровод) к кусту №7А и МКНС-7А</t>
  </si>
  <si>
    <t>724</t>
  </si>
  <si>
    <t>83:00:000000:1378</t>
  </si>
  <si>
    <t>Водовод (теплопровод) к кусту №58, 59 и МКНС-58,59</t>
  </si>
  <si>
    <t>3279</t>
  </si>
  <si>
    <t>83:00:000000:1379</t>
  </si>
  <si>
    <t>Башня металлическая Н=30,2 м</t>
  </si>
  <si>
    <t>Башня металлическая</t>
  </si>
  <si>
    <t>Ненецкий автономный округ, Муниципальное образование «Город Нарьян-Мар», г. Нарьян-Мар, ул. Сапрыгина, д. 7В, сооружение 1</t>
  </si>
  <si>
    <t>83:00:000000:1417</t>
  </si>
  <si>
    <t>наземная</t>
  </si>
  <si>
    <t>Трубопровод "Коминефти"</t>
  </si>
  <si>
    <t>149</t>
  </si>
  <si>
    <t>83:00:000000:1420</t>
  </si>
  <si>
    <t>Нефтегазосборный коллектор куст №1 - ЦСП</t>
  </si>
  <si>
    <t>83:00:000000:1489</t>
  </si>
  <si>
    <t>скважина № 53</t>
  </si>
  <si>
    <t>83:00:000000:1490</t>
  </si>
  <si>
    <t>Водозаборная скважина № 9В (для питьевых и хозяйственно-бытовых нужд)</t>
  </si>
  <si>
    <t>83:00:000000:1491</t>
  </si>
  <si>
    <t>Скважина № 4-Бис (куст 147)</t>
  </si>
  <si>
    <t>3772</t>
  </si>
  <si>
    <t>Ненецкий автономный округ, I объект Южно-Харьягинского поднятия Харьягинского нефтяного месторождения</t>
  </si>
  <si>
    <t>83:00:000000:1492</t>
  </si>
  <si>
    <t>Скважина № 4 Ижимка-Таркская</t>
  </si>
  <si>
    <t>2055</t>
  </si>
  <si>
    <t>83:00:000000:1493</t>
  </si>
  <si>
    <t>Ненецкий автономный округ, Пашшорское месторождение</t>
  </si>
  <si>
    <t>83:00:000000:1495</t>
  </si>
  <si>
    <t>4003</t>
  </si>
  <si>
    <t>83:00:000000:1496</t>
  </si>
  <si>
    <t>83:00:000000:1498</t>
  </si>
  <si>
    <t>Скважина 1505 (Куст 141) 1 объекта Южно-Харьягинского поднятия</t>
  </si>
  <si>
    <t>3976</t>
  </si>
  <si>
    <t>83:00:000000:1499</t>
  </si>
  <si>
    <t>Скважина №4020/1 куст4</t>
  </si>
  <si>
    <t>2629</t>
  </si>
  <si>
    <t>Ненецкий автономный округ, Черпаюского месторождения</t>
  </si>
  <si>
    <t>83:00:000000:1500</t>
  </si>
  <si>
    <t>Водозаборная скважина №1В (для ППД)</t>
  </si>
  <si>
    <t>Ненецкий автономный округ, Южно-Шапкинское нефтегазоконденсатное месторождение, площадка южная</t>
  </si>
  <si>
    <t>83:00:000000:1501</t>
  </si>
  <si>
    <t>Скважина №1098 (куст №130)</t>
  </si>
  <si>
    <t>Ненецкий автономный округ, Харьягинское  нефтяное месторождение</t>
  </si>
  <si>
    <t>83:00:000000:1502</t>
  </si>
  <si>
    <t>Ненецкий автономный округ, Средне-Харьягинское  нефтяное месторождение</t>
  </si>
  <si>
    <t>83:00:000000:1503</t>
  </si>
  <si>
    <t>Эксплуатационная Скважина №402 куста скважин №1А Мусюршорского нефтяного месторождение из состава проекта №1022 "Обустройство Мусюршорского нефтяного месторождения"</t>
  </si>
  <si>
    <t>Ненецкий автономный округ, Мусюршорское нефтяное месторождение, куст скважин №1А</t>
  </si>
  <si>
    <t>83:00:000000:1504</t>
  </si>
  <si>
    <t>скважина №5114 куст 8</t>
  </si>
  <si>
    <t>83:00:000000:1505</t>
  </si>
  <si>
    <t>83:00:070001:4168</t>
  </si>
  <si>
    <t>Скважина №114 (куст №6)</t>
  </si>
  <si>
    <t>83:00:000000:1506</t>
  </si>
  <si>
    <t>Скважина №137, куст №5</t>
  </si>
  <si>
    <t>3359</t>
  </si>
  <si>
    <t>83:00:000000:1507</t>
  </si>
  <si>
    <t>Скважина №143, куст №5</t>
  </si>
  <si>
    <t>83:00:000000:1508</t>
  </si>
  <si>
    <t>Скважина №132, куст №4</t>
  </si>
  <si>
    <t>83:00:000000:1509</t>
  </si>
  <si>
    <t>Скважина №31 Подъверьюская</t>
  </si>
  <si>
    <t>4111</t>
  </si>
  <si>
    <t>83:00:000000:1510</t>
  </si>
  <si>
    <t>Скважина №5029, куст №7</t>
  </si>
  <si>
    <t>2910</t>
  </si>
  <si>
    <t>83:00:000000:1511</t>
  </si>
  <si>
    <t>Газопровод "Василково - Нарьян-Мар" первая нитка</t>
  </si>
  <si>
    <t>60400</t>
  </si>
  <si>
    <t>83:00:000000:1512</t>
  </si>
  <si>
    <t>Скважина №580 куст №3</t>
  </si>
  <si>
    <t>1766</t>
  </si>
  <si>
    <t>83:00:000000:1513</t>
  </si>
  <si>
    <t>Скважина № 555 куст №4</t>
  </si>
  <si>
    <t>Скважина № 555 куст № 4</t>
  </si>
  <si>
    <t>83:00:000000:1514</t>
  </si>
  <si>
    <t>1727</t>
  </si>
  <si>
    <t>Ненецкий автономный округ, Торавейское нефтяное месторождение, скважина № 82</t>
  </si>
  <si>
    <t>83:00:000000:1515</t>
  </si>
  <si>
    <t>4750</t>
  </si>
  <si>
    <t>Ненецкий автономный округ, скважина №21, Восточно-Сарутаюское месторождение</t>
  </si>
  <si>
    <t>83:00:000000:1516</t>
  </si>
  <si>
    <t>вдольтрассовая электрическая линия 6 кВТ-2.7км (Межпромысловый нефтепровод ДНС "Мядсей"-ЦПС "Тобой"-БРП "Варандей")</t>
  </si>
  <si>
    <t>Вдольтрассовая электрическая линия 6 кВт</t>
  </si>
  <si>
    <t>83:00:000000:1517</t>
  </si>
  <si>
    <t>83:00:000000:1519</t>
  </si>
  <si>
    <t>83:00:000000:1520</t>
  </si>
  <si>
    <t>Разведочная скважина № 2 из состава рабочего проекта "Разведочная скважина № 2 Тэдинского нефтяного месторождения"</t>
  </si>
  <si>
    <t>83:00:000000:1521</t>
  </si>
  <si>
    <t>2758</t>
  </si>
  <si>
    <t>83:00:000000:1522</t>
  </si>
  <si>
    <t>Скважина № 78</t>
  </si>
  <si>
    <t>83:00:000000:1523</t>
  </si>
  <si>
    <t>Ненецкий автономный округ, месторождение им. Россихина, площадь Восточно-Ярейюская</t>
  </si>
  <si>
    <t>83:00:000000:1524</t>
  </si>
  <si>
    <t>скважина №23</t>
  </si>
  <si>
    <t>2704</t>
  </si>
  <si>
    <t>83:00:000000:1526</t>
  </si>
  <si>
    <t>скважина №25</t>
  </si>
  <si>
    <t>83:00:000000:1527</t>
  </si>
  <si>
    <t>Скважина № 34</t>
  </si>
  <si>
    <t>83:00:000000:1528</t>
  </si>
  <si>
    <t>скважина №43</t>
  </si>
  <si>
    <t>2709</t>
  </si>
  <si>
    <t>83:00:000000:1529</t>
  </si>
  <si>
    <t>скважина №10</t>
  </si>
  <si>
    <t>83:00:000000:1530</t>
  </si>
  <si>
    <t>Эксплуатационная наклонно-направленная скважина № 1108 на кустовой площадке № 1 Северо-Хоседаюского месторождения по групповому рабочему проекту № 249 "Строительство эксплуатационных наклонно-направленных скважин №№ 1101, 1102, 1103, 1104, 1105, 1106 на кустовой плоащдке №1 и эксплуатационных наклонно-направленных скважин №№ 1201, 1202, 1203, 1204, 1205, 1206, 1208 на кустовой плозадке №2 Северо-Хоседаюского месторождения ЦХП блок №1", "Гипровостокнефть", г. Самара, 2009г.</t>
  </si>
  <si>
    <t>83:00:000000:1531</t>
  </si>
  <si>
    <t>2581</t>
  </si>
  <si>
    <t>83:00:000000:1532</t>
  </si>
  <si>
    <t>83:00:080001:26</t>
  </si>
  <si>
    <t>Поисково-оценочная скважина № К 5-1 Восточно-Колвинского месторождения по проекту "Рабочий проект на реконструкцию поисково-оценочной скважины № К 5-1 на Восточно-Колвинском месторождении, ООО "КАСС", г.Ухта, 2007г.</t>
  </si>
  <si>
    <t>83:00:000000:1533</t>
  </si>
  <si>
    <t>83:00:070001:7457</t>
  </si>
  <si>
    <t>скважина №5112 куста №7 (боковые стволы) Хасырейского нефтяного месторождения по рабочему проекту "Строительство кустов №№1-10 эксплуатационных и нагнетательных скважин на Хасырейском месторождении", ООО "Меас", г.Ухта, 2002г.</t>
  </si>
  <si>
    <t>83:00:000000:1534</t>
  </si>
  <si>
    <t>Резервуары нефти V-5000м3 №4</t>
  </si>
  <si>
    <t>83:00:000000:1536</t>
  </si>
  <si>
    <t>Эстакада К</t>
  </si>
  <si>
    <t>83:00:000000:1537</t>
  </si>
  <si>
    <t>83:00:090001:809</t>
  </si>
  <si>
    <t>Скважина № 5003 куста № 1 (боковой ствол) Хасырейского месторождения по дополнению к проекту "Строительство кустов №№1-10 эксплуатационных и нагнетательных скважин на Хасырейском месторождении. Том 4 реконструкция скважин №№5112, 5016 Хасырейского месторождения методом бурения бокового ствола", ООО "МЕГАС", г.Ухта, 2002 г.</t>
  </si>
  <si>
    <t>2951</t>
  </si>
  <si>
    <t>Ненецкий автономный округ, Скважина №5003 куст 1, Хасырейское нефтяное месторождение (боковой ствол)</t>
  </si>
  <si>
    <t>83:00:000000:1538</t>
  </si>
  <si>
    <t>Водозаборная скважина №8 ВС- куст №4 из состава проекта на проведение опытно-промышленной эксплуатации подземных вод для целей ППД на Сандивейском месторождении, ООО «Геонорд»</t>
  </si>
  <si>
    <t>83:00:000000:1539</t>
  </si>
  <si>
    <t>83:00:080001:170</t>
  </si>
  <si>
    <t>магистральный нефтепровод</t>
  </si>
  <si>
    <t>64982</t>
  </si>
  <si>
    <t>Ненецкий автономный округ, Ардалин-Харьяга</t>
  </si>
  <si>
    <t>83:00:000000:1540</t>
  </si>
  <si>
    <t>Скважина №115, куст №1</t>
  </si>
  <si>
    <t>83:00:000000:1541</t>
  </si>
  <si>
    <t>Скважина № 405 куста № 1 из состава рабочего проекта «Строительство эксплуатационных скважин куста № 1 Инзырейского месторождения»</t>
  </si>
  <si>
    <t>3455</t>
  </si>
  <si>
    <t>83:00:000000:1542</t>
  </si>
  <si>
    <t>скважина №Р-2138 из состава ГРП №569 на строительство скважин Харьягинского нефтяного месторождения</t>
  </si>
  <si>
    <t>2943</t>
  </si>
  <si>
    <t>Ненецкий автономный округ, Харьягинское месторождение, куст скважин ЕР-1</t>
  </si>
  <si>
    <t>83:00:000000:1543</t>
  </si>
  <si>
    <t>Скважина №107</t>
  </si>
  <si>
    <t>83:00:000000:1544</t>
  </si>
  <si>
    <t>Ненецкий автономный округ, Скважина №45, Песчаноозерское нефтяное месторождение</t>
  </si>
  <si>
    <t>83:00:000000:1545</t>
  </si>
  <si>
    <t>83:00:070001:1826</t>
  </si>
  <si>
    <t>Скважина №69</t>
  </si>
  <si>
    <t>83:00:000000:1546</t>
  </si>
  <si>
    <t>83:00:000000:1547</t>
  </si>
  <si>
    <t>Автодорога ЦПС - куст №1 Первого пускового комплекса "Строительство и обустройство скважин Инзырейского нефтяного месторождения"</t>
  </si>
  <si>
    <t>автодорога ЦПС-куст № 1</t>
  </si>
  <si>
    <t>83:00:000000:1549</t>
  </si>
  <si>
    <t>Скважина № 1101 куст 126</t>
  </si>
  <si>
    <t>3990</t>
  </si>
  <si>
    <t>83:00:000000:1550</t>
  </si>
  <si>
    <t>Водозаборная скважина № 2К из состава проекта № ТД-ВС "Куст эксплуатационных водозаборных скважин на Тэдинском нефтяном месторождении"</t>
  </si>
  <si>
    <t>83:00:000000:1551</t>
  </si>
  <si>
    <t>83:00:080002:444</t>
  </si>
  <si>
    <t>Скаважина №15</t>
  </si>
  <si>
    <t>3218</t>
  </si>
  <si>
    <t>83:00:000000:1552</t>
  </si>
  <si>
    <t>83:00:000000:1553</t>
  </si>
  <si>
    <t>Скважина №137</t>
  </si>
  <si>
    <t>2772</t>
  </si>
  <si>
    <t>83:00:000000:1554</t>
  </si>
  <si>
    <t>скважина 1049</t>
  </si>
  <si>
    <t>4020</t>
  </si>
  <si>
    <t>83:00:000000:1555</t>
  </si>
  <si>
    <t>83:00:000000:1556</t>
  </si>
  <si>
    <t>Скважина №С-5</t>
  </si>
  <si>
    <t>83:00:000000:1557</t>
  </si>
  <si>
    <t>Скважина №135</t>
  </si>
  <si>
    <t>2495</t>
  </si>
  <si>
    <t>Ненецкий автономный округ, Сандивейское  месторождение</t>
  </si>
  <si>
    <t>83:00:000000:1558</t>
  </si>
  <si>
    <t>Скважина №138</t>
  </si>
  <si>
    <t>83:00:000000:1559</t>
  </si>
  <si>
    <t>Скважина №260</t>
  </si>
  <si>
    <t>83:00:000000:1560</t>
  </si>
  <si>
    <t>Скважина № С-3</t>
  </si>
  <si>
    <t>3429</t>
  </si>
  <si>
    <t>83:00:000000:1561</t>
  </si>
  <si>
    <t>Скважина №4037 куст 58</t>
  </si>
  <si>
    <t>83:00:000000:1562</t>
  </si>
  <si>
    <t>Скважина №4038 куст 58</t>
  </si>
  <si>
    <t>1879</t>
  </si>
  <si>
    <t>83:00:000000:1563</t>
  </si>
  <si>
    <t>Харьягинское месторождение скважина №4050</t>
  </si>
  <si>
    <t>Харьягинсоке месторождение скважина №4050</t>
  </si>
  <si>
    <t>83:00:000000:1564</t>
  </si>
  <si>
    <t>скважина № 9</t>
  </si>
  <si>
    <t>83:00:000000:1565</t>
  </si>
  <si>
    <t>Южно-Хильчуюское месторождение  скважина №35</t>
  </si>
  <si>
    <t>Ненецкий автономный округ, Южно-Хильчуюское месторождение</t>
  </si>
  <si>
    <t>83:00:000000:1566</t>
  </si>
  <si>
    <t>Ненецкий автономный округ, Восточно-Колвинское няфтяное месторождение</t>
  </si>
  <si>
    <t>83:00:000000:1567</t>
  </si>
  <si>
    <t>Ненецкий автономный округ, Восточно-Колвинского нефтяного месторождения</t>
  </si>
  <si>
    <t>83:00:000000:1568</t>
  </si>
  <si>
    <t>83:00:000000:1569</t>
  </si>
  <si>
    <t>Скважина №55</t>
  </si>
  <si>
    <t>83:00:000000:1570</t>
  </si>
  <si>
    <t>Скважина № А-5</t>
  </si>
  <si>
    <t>83:00:000000:1571</t>
  </si>
  <si>
    <t>Скважина №4069 куст 63</t>
  </si>
  <si>
    <t>1904</t>
  </si>
  <si>
    <t>83:00:000000:1572</t>
  </si>
  <si>
    <t>Водовод (теплопровод) к кусту №74</t>
  </si>
  <si>
    <t>7786</t>
  </si>
  <si>
    <t>83:00:000000:1573</t>
  </si>
  <si>
    <t>Водовод (теплопровод) к кусту №86</t>
  </si>
  <si>
    <t>940</t>
  </si>
  <si>
    <t>83:00:000000:1574</t>
  </si>
  <si>
    <t>Скважина № 117 (куст № 1)</t>
  </si>
  <si>
    <t>3430</t>
  </si>
  <si>
    <t>83:00:000000:1576</t>
  </si>
  <si>
    <t>Фидер №7, первый этап согласно прилагаемому перечню по проекту "Обустройство Северо-Хоседаюского месторождения ЦХП (блок №1) на период пробной эксплуатации", ОАО "ГИПРОВОСТОКНЕФТЬ", г.Самара, 2009г.</t>
  </si>
  <si>
    <t>511</t>
  </si>
  <si>
    <t>83:00:000000:1577</t>
  </si>
  <si>
    <t>ВЛ-6кВ к скважинам №№27, 28 Обустройства Средне-Харьягинского нефтяного месторождения Ненецкого автономного округа</t>
  </si>
  <si>
    <t>7480</t>
  </si>
  <si>
    <t>83:00:000000:1578</t>
  </si>
  <si>
    <t>Скважина № 7</t>
  </si>
  <si>
    <t>Ненецкий автономный округ, Перевозная Медынское месторождение, ООО «Нарьянмарнефтегаз»</t>
  </si>
  <si>
    <t>83:00:000000:1579</t>
  </si>
  <si>
    <t>Скважина 4027 куст № 5</t>
  </si>
  <si>
    <t>83:00:000000:1580</t>
  </si>
  <si>
    <t>Скважина № 101 куста № 2 из состава проекта № 2199 "Обустройство Тэдинского месторождения на период промышленной эксплуатации"</t>
  </si>
  <si>
    <t>Ненецкий автономный округ, Тэдинское месторождение, куст скважин № 1</t>
  </si>
  <si>
    <t>83:00:000000:1581</t>
  </si>
  <si>
    <t>4339</t>
  </si>
  <si>
    <t>Ненецкий автономный округ, Лек-Харьягинское месторождение</t>
  </si>
  <si>
    <t>83:00:000000:1582</t>
  </si>
  <si>
    <t>водная скважина №2ВЧ куста №1 Черпаюского месторождения по проекту "Технологическая схема разработки Черпаюского и Хасырейского месторождений технических подземных вод", ООО "Комигеология", г.Сыктывкар, 2008г.</t>
  </si>
  <si>
    <t>1378</t>
  </si>
  <si>
    <t>83:00:000000:1583</t>
  </si>
  <si>
    <t>Эстакада Д</t>
  </si>
  <si>
    <t>83:00:000000:1584</t>
  </si>
  <si>
    <t>скважина №1</t>
  </si>
  <si>
    <t>3005</t>
  </si>
  <si>
    <t>Ненецкий автономный округ, Тарское месторождение</t>
  </si>
  <si>
    <t>83:00:000000:1585</t>
  </si>
  <si>
    <t>Линия электропередач "ВЛ-6кВ фидер 2010ПС35/6кВ"1-х" Харьягинское нефтяного месторождения</t>
  </si>
  <si>
    <t>Ненецкий автономный округ, Харьягинское нефтяного месторождения</t>
  </si>
  <si>
    <t>83:00:000000:1586</t>
  </si>
  <si>
    <t>Скважина № 102, куста № 2 из состава проекта №2199 "Обустройства Тэдинского месторождения на период промышленной эксплуатации"</t>
  </si>
  <si>
    <t>83:00:000000:1587</t>
  </si>
  <si>
    <t>83:00:070003:1032</t>
  </si>
  <si>
    <t>нефтесборый коллектор скважина №12 "Северная Харьяга"</t>
  </si>
  <si>
    <t>1536</t>
  </si>
  <si>
    <t>83:00:000000:1588</t>
  </si>
  <si>
    <t>Скважина КНА-2 (Р-3-1) из состава проекта №478 и ГРП на строительство скважин договор №101/00, ОАО ВолгоградНИПИморнефть</t>
  </si>
  <si>
    <t>2394</t>
  </si>
  <si>
    <t>83:00:000000:1589</t>
  </si>
  <si>
    <t>83:00:070001:2188</t>
  </si>
  <si>
    <t>Скважина №4001 куста 1 Черпаюского нефтяного месторождения</t>
  </si>
  <si>
    <t>скважина №4001 куста1 Черпаюского нефтяного месторождения из состава проекта ООО "МЕАС" "Строительство кустов №№1-8 эксплуатационных и нагнетательных скважин на Черпаюском месторождении", Ухта 2002г.</t>
  </si>
  <si>
    <t>83:00:000000:1590</t>
  </si>
  <si>
    <t>Скважина№60</t>
  </si>
  <si>
    <t>83:00:000000:1600</t>
  </si>
  <si>
    <t>Обустройство разведочной скважины №21 с выкидной линией на черпаюском нефтяном месторождении</t>
  </si>
  <si>
    <t>Обустройство разведочной скважины №21 с выкидной линией на Черпаюском нефтяном месторождении</t>
  </si>
  <si>
    <t>24000</t>
  </si>
  <si>
    <t>83:00:000000:1601</t>
  </si>
  <si>
    <t>Обустройство разведочной скважины №35 с выкидной линией на Хосырском нефтяном месторождении</t>
  </si>
  <si>
    <t>обустройство разведочной скважины №35 с выкидной линией на Хосырском нефтяном месторождении</t>
  </si>
  <si>
    <t>83:00:000000:1602</t>
  </si>
  <si>
    <t>Обустройство разведочной скважины №22 с выкидной линией</t>
  </si>
  <si>
    <t>83:00:000000:1603</t>
  </si>
  <si>
    <t>Временный терминал "Пижма"</t>
  </si>
  <si>
    <t>Ненецкий автономный округ, 189 км автодороги Усинск-Харьяга</t>
  </si>
  <si>
    <t>83:00:000000:1604</t>
  </si>
  <si>
    <t>Скважина № 4033</t>
  </si>
  <si>
    <t>83:00:000000:1605</t>
  </si>
  <si>
    <t>Ненецкий автономный округ, Пасседское нефтяное месторождение</t>
  </si>
  <si>
    <t>83:00:000000:1606</t>
  </si>
  <si>
    <t>скважина №54</t>
  </si>
  <si>
    <t>скважина № 54</t>
  </si>
  <si>
    <t>83:00:000000:1607</t>
  </si>
  <si>
    <t>83:00:090002:40</t>
  </si>
  <si>
    <t>Скважина №47</t>
  </si>
  <si>
    <t>83:00:000000:1610</t>
  </si>
  <si>
    <t>4074</t>
  </si>
  <si>
    <t>83:00:000000:1611</t>
  </si>
  <si>
    <t>Обустройство разведочной скважины №34</t>
  </si>
  <si>
    <t>Обустройство разводной скважины №34</t>
  </si>
  <si>
    <t>Ненецкий автономный округ, Вал Гамбурцева, Хасырейское нефтяное месторожденение</t>
  </si>
  <si>
    <t>83:00:000000:1614</t>
  </si>
  <si>
    <t>узел сепорации</t>
  </si>
  <si>
    <t>83:00:000000:1615</t>
  </si>
  <si>
    <t>промежуточная насосная станция (пусковой комплекс)</t>
  </si>
  <si>
    <t>83:00:000000:1616</t>
  </si>
  <si>
    <t>подогреватель путевой</t>
  </si>
  <si>
    <t>83:00:000000:1617</t>
  </si>
  <si>
    <t>83:00:000000:1618</t>
  </si>
  <si>
    <t>83:00:000000:1619</t>
  </si>
  <si>
    <t>83:00:000000:1620</t>
  </si>
  <si>
    <t>83:00:000000:1621</t>
  </si>
  <si>
    <t>83:00:000000:1622</t>
  </si>
  <si>
    <t>резервуар дизтоплива</t>
  </si>
  <si>
    <t>83:00:000000:1623</t>
  </si>
  <si>
    <t>факелная установка</t>
  </si>
  <si>
    <t>83:00:000000:1624</t>
  </si>
  <si>
    <t>мачта промежуточная</t>
  </si>
  <si>
    <t>83:00:000000:1625</t>
  </si>
  <si>
    <t>83:00:000000:1626</t>
  </si>
  <si>
    <t>83:00:000000:1627</t>
  </si>
  <si>
    <t>нефиепровод напорный</t>
  </si>
  <si>
    <t>83:00:000000:1628</t>
  </si>
  <si>
    <t>660</t>
  </si>
  <si>
    <t>83:00:000000:1629</t>
  </si>
  <si>
    <t>83:00:000000:1630</t>
  </si>
  <si>
    <t>Нефтесборный коллектор МНС-2-нефтегазосборный коллектор, d=168x8 мм (2-ая нитка) - 1,123 км</t>
  </si>
  <si>
    <t>Нефтесборный коллектор МНС-2</t>
  </si>
  <si>
    <t>83:00:000000:1650</t>
  </si>
  <si>
    <t>Подогреватель газа ПТПГ (Подогреватель топливного пускового газа)</t>
  </si>
  <si>
    <t>Ненецкий автономный округ, г. Нарьян-Мар, ООО "Нарьянмарнефтегазпром"</t>
  </si>
  <si>
    <t>83:00:000000:1676</t>
  </si>
  <si>
    <t>83:00:000000:1677</t>
  </si>
  <si>
    <t>83:00:000000:1678</t>
  </si>
  <si>
    <t>Технологические трубопроводы с изоляцией (технологические сети)</t>
  </si>
  <si>
    <t>83:00:000000:1679</t>
  </si>
  <si>
    <t>Вертолетная площадка №8</t>
  </si>
  <si>
    <t>83:00:000000:1681</t>
  </si>
  <si>
    <t>Автомобильная дорога "Морской порт- примыкание к федеральной дороге"</t>
  </si>
  <si>
    <t>Ненецкий автономный округ, г. Нарьян-Мар, ул. Первомайская</t>
  </si>
  <si>
    <t>83:00:000000:1683</t>
  </si>
  <si>
    <t>Автомобильная дорога г. Нарьян-Мар - г. Усинск: участок г. Нарьян-Мар - Лая - Вож участок п. Харьягинский - граница округа</t>
  </si>
  <si>
    <t>Автомобильная дорога г Нарьян- Мар- г Усинск уч г Нарьян - Мар-Лая-Вож уч п Харьягинский- граница округа</t>
  </si>
  <si>
    <t>121700</t>
  </si>
  <si>
    <t>83:00:000000:1684</t>
  </si>
  <si>
    <t>реконструкция межпромыслового нефтепровода Мядсей-Тобой, 1 этап строительства (линейная часть) по проекту "Реконструкция межпромыслового нефтепровода Мядсей-Тобой", ООО "НИПИКБС-ИЦ", г. Тюмень, 2010</t>
  </si>
  <si>
    <t>17304</t>
  </si>
  <si>
    <t>Ненецкий автономный округ, муниципальный район «Заполярный район», Тобойское и Мядсейское месторождения</t>
  </si>
  <si>
    <t>83:00:000000:1737</t>
  </si>
  <si>
    <t>391</t>
  </si>
  <si>
    <t>83:00:000000:1770</t>
  </si>
  <si>
    <t>электролиния</t>
  </si>
  <si>
    <t>83:00:000000:1773</t>
  </si>
  <si>
    <t>83:00:000000:1774</t>
  </si>
  <si>
    <t>Скважина № 2</t>
  </si>
  <si>
    <t>1803</t>
  </si>
  <si>
    <t>83:00:000000:1775</t>
  </si>
  <si>
    <t>Скважина №130 Северо-Сорокинская</t>
  </si>
  <si>
    <t>83:00:000000:1776</t>
  </si>
  <si>
    <t>скважина №40</t>
  </si>
  <si>
    <t>83:00:000000:1777</t>
  </si>
  <si>
    <t>83:00:100002:45</t>
  </si>
  <si>
    <t>83:00:000000:1778</t>
  </si>
  <si>
    <t>83:00:100002:30</t>
  </si>
  <si>
    <t>1815</t>
  </si>
  <si>
    <t>Ненецкий автономный округ, Песчаноозерское месторождение, куст 1, скважина №540</t>
  </si>
  <si>
    <t>83:00:000000:1779</t>
  </si>
  <si>
    <t>Скважина №540 куст 1</t>
  </si>
  <si>
    <t>83:00:000000:1780</t>
  </si>
  <si>
    <t>Скважина № 97</t>
  </si>
  <si>
    <t>Ненецкий автономный округ, скважина №97 куст 1, Песчаноозерское месторождение</t>
  </si>
  <si>
    <t>83:00:000000:1781</t>
  </si>
  <si>
    <t>83:00:100002:118</t>
  </si>
  <si>
    <t>Ненецкий автономный округ, скважина №546 куст 2, Песчаноозерское месторождение</t>
  </si>
  <si>
    <t>83:00:000000:1782</t>
  </si>
  <si>
    <t>Скважина № 564</t>
  </si>
  <si>
    <t>Ненецкий автономный округ, скважина №564 куст 2, Песчаноозерское месторождение</t>
  </si>
  <si>
    <t>83:00:000000:1783</t>
  </si>
  <si>
    <t>Ненецкий автономный округ, Скважина №13, Песчаноозерское месторождение</t>
  </si>
  <si>
    <t>83:00:000000:1784</t>
  </si>
  <si>
    <t>83:00:100002:8</t>
  </si>
  <si>
    <t>Скважина №313</t>
  </si>
  <si>
    <t>83:00:000000:1785</t>
  </si>
  <si>
    <t>скважина №42</t>
  </si>
  <si>
    <t>Ненецкий автономный округ, Песчаноозерское месторождение, скважина №42</t>
  </si>
  <si>
    <t>83:00:000000:1786</t>
  </si>
  <si>
    <t>83:00:100002:34</t>
  </si>
  <si>
    <t>скважина №29</t>
  </si>
  <si>
    <t>Ненецкий автономный округ, Песчаноозерское месторождение, скважина №29</t>
  </si>
  <si>
    <t>83:00:000000:1787</t>
  </si>
  <si>
    <t>83:00:100002:27</t>
  </si>
  <si>
    <t>Ненецкий автономный округ, Песчаноозерское месторождение, скважина № 18</t>
  </si>
  <si>
    <t>83:00:000000:1788</t>
  </si>
  <si>
    <t>скважина №15</t>
  </si>
  <si>
    <t>1736</t>
  </si>
  <si>
    <t>83:00:000000:1789</t>
  </si>
  <si>
    <t>скважина №17</t>
  </si>
  <si>
    <t>83:00:000000:1790</t>
  </si>
  <si>
    <t>Ненецкий автономный округ, скважина №10, Песчаноозерское месторождение</t>
  </si>
  <si>
    <t>83:00:000000:1791</t>
  </si>
  <si>
    <t>2257</t>
  </si>
  <si>
    <t>83:00:000000:1792</t>
  </si>
  <si>
    <t>скважина №3</t>
  </si>
  <si>
    <t>3507</t>
  </si>
  <si>
    <t>Ненецкий автономный округ, Скважина №3, Песчаноозерское месторождение</t>
  </si>
  <si>
    <t>83:00:000000:1793</t>
  </si>
  <si>
    <t>скважина №52</t>
  </si>
  <si>
    <t>83:00:000000:1794</t>
  </si>
  <si>
    <t>скважина №36</t>
  </si>
  <si>
    <t>Ненецкий автономный округ, скважина №36, Песчаноозерское месторождение</t>
  </si>
  <si>
    <t>83:00:000000:1795</t>
  </si>
  <si>
    <t>скважина №34</t>
  </si>
  <si>
    <t>83:00:000000:1796</t>
  </si>
  <si>
    <t>скважина №30</t>
  </si>
  <si>
    <t>1899</t>
  </si>
  <si>
    <t>83:00:000000:1797</t>
  </si>
  <si>
    <t>скважина №27</t>
  </si>
  <si>
    <t>скважина № 27</t>
  </si>
  <si>
    <t>Ненецкий автономный округ, скважина №27, Песчаноозерское месторождение</t>
  </si>
  <si>
    <t>83:00:000000:1798</t>
  </si>
  <si>
    <t>скважина №101</t>
  </si>
  <si>
    <t>1565</t>
  </si>
  <si>
    <t>83:00:000000:1799</t>
  </si>
  <si>
    <t>скважина №566</t>
  </si>
  <si>
    <t>83:00:000000:1800</t>
  </si>
  <si>
    <t>Скважина №311</t>
  </si>
  <si>
    <t>Ненецкий автономный округ, Скважина №311, Песчаноозерское нефтяное месторождение</t>
  </si>
  <si>
    <t>83:00:000000:1801</t>
  </si>
  <si>
    <t>83:00:000000:1802</t>
  </si>
  <si>
    <t>Скважина №82</t>
  </si>
  <si>
    <t>83:00:000000:1803</t>
  </si>
  <si>
    <t>Скважина №84</t>
  </si>
  <si>
    <t>83:00:000000:1804</t>
  </si>
  <si>
    <t>параметрическая</t>
  </si>
  <si>
    <t>3731</t>
  </si>
  <si>
    <t>83:00:000000:1805</t>
  </si>
  <si>
    <t>Скважина В-1</t>
  </si>
  <si>
    <t>3391</t>
  </si>
  <si>
    <t>Ненецкий автономный округ, Ардалинское местрождение</t>
  </si>
  <si>
    <t>83:00:000000:1806</t>
  </si>
  <si>
    <t>Скважина № 14</t>
  </si>
  <si>
    <t>1840</t>
  </si>
  <si>
    <t>83:00:000000:1807</t>
  </si>
  <si>
    <t>83:00:000000:1808</t>
  </si>
  <si>
    <t>скважина №144</t>
  </si>
  <si>
    <t>2525</t>
  </si>
  <si>
    <t>83:00:000000:1809</t>
  </si>
  <si>
    <t>3013</t>
  </si>
  <si>
    <t>83:00:000000:1810</t>
  </si>
  <si>
    <t>83:00:000000:1811</t>
  </si>
  <si>
    <t>Линейная часть нефтепровода терминала "Пижма-2"-терминала "Харьяга"</t>
  </si>
  <si>
    <t>Хозяйственная</t>
  </si>
  <si>
    <t>18723</t>
  </si>
  <si>
    <t>Ненецкий автономный округ, участок 170-189 км автодороги Усинск-Харьяга</t>
  </si>
  <si>
    <t>83:00:000000:1812</t>
  </si>
  <si>
    <t>Нефтесборный коллектор скважины № 142</t>
  </si>
  <si>
    <t>Ненецкий автономный округ, Средне-Харьягинское нефтяное месторождении в 40 км севернее пос. Харьягинский</t>
  </si>
  <si>
    <t>83:00:000000:1813</t>
  </si>
  <si>
    <t>Скважина № 77</t>
  </si>
  <si>
    <t>83:00:000000:1814</t>
  </si>
  <si>
    <t>Линия электропередач ВЛ - 6кВ от точки подключению кусту № 3 Хасырейское нефтяное месторождение Вал Гамбурцева</t>
  </si>
  <si>
    <t>Ненецкий автономный округ, Хасырейское нефтяное месторождение Вал Гамбурцева, ОАО «Северная нефть»</t>
  </si>
  <si>
    <t>83:00:000000:1815</t>
  </si>
  <si>
    <t>Скважина № 431 куста №63 Лекхарьягинского месторождения по рабочему проекту № БМ4135 «Строительство кустов скважин №21 (скв. №400-414) и №62 (скв. 415-430) на Лекхарьягинском месторождении, ООО «Самб», г. Ухта, 2006 г.</t>
  </si>
  <si>
    <t>Ненецкий автономный округ, Легхарьягинское месторождение</t>
  </si>
  <si>
    <t>83:00:000000:1816</t>
  </si>
  <si>
    <t>Ненецкий автономный округ, скважина №9 Оленья, месторождение имени А.Титова</t>
  </si>
  <si>
    <t>83:00:000000:1817</t>
  </si>
  <si>
    <t>83:00:000000:1818</t>
  </si>
  <si>
    <t>83:00:000000:1819</t>
  </si>
  <si>
    <t>Скважина №73</t>
  </si>
  <si>
    <t>83:00:000000:1820</t>
  </si>
  <si>
    <t>4095</t>
  </si>
  <si>
    <t>83:00:000000:1821</t>
  </si>
  <si>
    <t>83:00:000000:1822</t>
  </si>
  <si>
    <t>Ненецкий автономный округ, Хыльчуюская площадь, скважина №40</t>
  </si>
  <si>
    <t>83:00:000000:1823</t>
  </si>
  <si>
    <t>83:00:070001:6148</t>
  </si>
  <si>
    <t>Скважина №15</t>
  </si>
  <si>
    <t>83:00:000000:1824</t>
  </si>
  <si>
    <t>Ненецкий автономный округ, Хыльчуюская площадь, скважина №3</t>
  </si>
  <si>
    <t>83:00:000000:1825</t>
  </si>
  <si>
    <t>скважина № 6025,   куст № 7</t>
  </si>
  <si>
    <t>Скважина № 6025 куст № 7</t>
  </si>
  <si>
    <t>3344</t>
  </si>
  <si>
    <t>Ненецкий автономный округ, Нядейюское нефтяное месторождение. Вал Гамбурцева</t>
  </si>
  <si>
    <t>83:00:000000:1826</t>
  </si>
  <si>
    <t>Трубопровод Д=100мм</t>
  </si>
  <si>
    <t>Ненецкий автономный округ, Заполярный район, Посадочная площадка «Харьягинский»</t>
  </si>
  <si>
    <t>83:00:000000:1827</t>
  </si>
  <si>
    <t>АФТ-30.4-С/16</t>
  </si>
  <si>
    <t>83:00:000000:1828</t>
  </si>
  <si>
    <t>Пункт слива - налива</t>
  </si>
  <si>
    <t>83:00:000000:1829</t>
  </si>
  <si>
    <t>Трубопровод Д=76 мм</t>
  </si>
  <si>
    <t>242</t>
  </si>
  <si>
    <t>83:00:000000:1830</t>
  </si>
  <si>
    <t>Скважина №5015 куст 62</t>
  </si>
  <si>
    <t>83:00:000000:1831</t>
  </si>
  <si>
    <t>Скважина №261</t>
  </si>
  <si>
    <t>83:00:000000:1832</t>
  </si>
  <si>
    <t>Скважина № 1-РД</t>
  </si>
  <si>
    <t>651</t>
  </si>
  <si>
    <t>83:00:000000:1835</t>
  </si>
  <si>
    <t>83:00:000000:1836</t>
  </si>
  <si>
    <t>Ненецкий автономный округ, Харьягинское месторождение, скважина №2</t>
  </si>
  <si>
    <t>83:00:000000:1837</t>
  </si>
  <si>
    <t>4106</t>
  </si>
  <si>
    <t>83:00:000000:1838</t>
  </si>
  <si>
    <t>Скважина № 300</t>
  </si>
  <si>
    <t>Ненецкий автономный округ, Лыдушорское месторождение, скважина №299</t>
  </si>
  <si>
    <t>83:00:000000:1839</t>
  </si>
  <si>
    <t>83:00:000000:1840</t>
  </si>
  <si>
    <t>1772</t>
  </si>
  <si>
    <t>83:00:000000:1841</t>
  </si>
  <si>
    <t>Скважина № 128 (куст № 3)</t>
  </si>
  <si>
    <t>83:00:000000:1844</t>
  </si>
  <si>
    <t>Скважина № 131 (куст № 4)</t>
  </si>
  <si>
    <t>эксплуатационная (добывающая)</t>
  </si>
  <si>
    <t>3686</t>
  </si>
  <si>
    <t>Ненецкий автономный округ, Тэдинское месторождение, скважина № 131, куст № 3</t>
  </si>
  <si>
    <t>83:00:000000:1845</t>
  </si>
  <si>
    <t>Скважина № 133, куст № 4</t>
  </si>
  <si>
    <t>Эксплуатационное (добывающее)</t>
  </si>
  <si>
    <t>83:00:000000:1846</t>
  </si>
  <si>
    <t>скважина №4106 куста №3 Черпаюского месторождения по рабочему проекту №СЗБ-19-2008/2 "На реконструкцию скважин №№4007 (куст №1), 4106 (куст №3) Черпаюского месторождения методом бурения второго ствола", ООО "Севертехпром", г.Сосногорск, 2009г.</t>
  </si>
  <si>
    <t>2787</t>
  </si>
  <si>
    <t>Ненецкий автономный округ, Вал Гамбурцева, Черпаюское нефтяное метророждение</t>
  </si>
  <si>
    <t>83:00:000000:1847</t>
  </si>
  <si>
    <t>Ненецкий автономный округ, скважина №30, Черпаюская площадь</t>
  </si>
  <si>
    <t>83:00:000000:1848</t>
  </si>
  <si>
    <t>Ненецкий автономный округ, скважина №41, Пашшорское нефтяное месторождение</t>
  </si>
  <si>
    <t>83:00:000000:1849</t>
  </si>
  <si>
    <t>Эксплуатационная наклонно-направленная скважина №1109 на кустовой площадке № 1 Северо-Хоседаюского месторождения по групповому рабочему проекту № 249 "Строительство эксплуатационных наклонно-направленных скважин №№ 1101, 1102, 1103, 1104, 1105, 1106 на ку</t>
  </si>
  <si>
    <t>3578</t>
  </si>
  <si>
    <t>83:00:000000:1850</t>
  </si>
  <si>
    <t>Площадка БР - 2.5</t>
  </si>
  <si>
    <t>83:00:070001:6438</t>
  </si>
  <si>
    <t>Ненецкий автономный округ, скважина №59, Торавейское нефтяное месторождение</t>
  </si>
  <si>
    <t>83:00:070001:6439</t>
  </si>
  <si>
    <t>Вертолетная площадка в р-не куста № 3</t>
  </si>
  <si>
    <t>403</t>
  </si>
  <si>
    <t>83:00:070001:6440</t>
  </si>
  <si>
    <t>83:00:070001:6441</t>
  </si>
  <si>
    <t>83:00:070001:6442</t>
  </si>
  <si>
    <t>Площадка блочной установки БР - 2,5</t>
  </si>
  <si>
    <t>83:00:070001:6443</t>
  </si>
  <si>
    <t>Обустройство скважины № 27</t>
  </si>
  <si>
    <t>83:00:070001:6444</t>
  </si>
  <si>
    <t>Очистные ливневые</t>
  </si>
  <si>
    <t>83:00:070001:6445</t>
  </si>
  <si>
    <t>Ненецкий автономный округ, скважина №47, Торавейское нефтяное месторождение</t>
  </si>
  <si>
    <t>83:00:070001:6447</t>
  </si>
  <si>
    <t>Площадка обслуживания ПОД КТПН</t>
  </si>
  <si>
    <t>83:00:070001:6448</t>
  </si>
  <si>
    <t>83:00:070001:6449</t>
  </si>
  <si>
    <t>Осветительная мачта</t>
  </si>
  <si>
    <t>83:00:070001:6450</t>
  </si>
  <si>
    <t>83:00:070001:2731</t>
  </si>
  <si>
    <t>выкидная линия от скважины № 22</t>
  </si>
  <si>
    <t>83:00:070001:6452</t>
  </si>
  <si>
    <t>83:00:070001:3449</t>
  </si>
  <si>
    <t>Вертолетная площадка в районе МНС-2</t>
  </si>
  <si>
    <t>83:00:070001:6453</t>
  </si>
  <si>
    <t>83:00:070001:6454</t>
  </si>
  <si>
    <t>Площадка БМА</t>
  </si>
  <si>
    <t>83:00:070001:6455</t>
  </si>
  <si>
    <t>83:00:070001:6456</t>
  </si>
  <si>
    <t>83:00:070001:6457</t>
  </si>
  <si>
    <t>Приустьевая плошадка</t>
  </si>
  <si>
    <t>83:00:070001:6458</t>
  </si>
  <si>
    <t>Емкость сточных вод</t>
  </si>
  <si>
    <t>83:00:070001:6459</t>
  </si>
  <si>
    <t>Производственные помещения</t>
  </si>
  <si>
    <t>83:00:070001:6461</t>
  </si>
  <si>
    <t>83:00:070001:656</t>
  </si>
  <si>
    <t>Скважина № 103 куста № 2 из состава ГРП № 2783; проекта  "Обустройство куста скважин № 2 Торавейского месторождения",(договор № 2932),2006год</t>
  </si>
  <si>
    <t>83:00:070001:6462</t>
  </si>
  <si>
    <t>Скважина № 84</t>
  </si>
  <si>
    <t>83:00:070001:6463</t>
  </si>
  <si>
    <t>83:00:070001:6465</t>
  </si>
  <si>
    <t>Дренажные емксть</t>
  </si>
  <si>
    <t>83:00:070001:6466</t>
  </si>
  <si>
    <t>Насосный агрегат № 2</t>
  </si>
  <si>
    <t>83:00:070001:6467</t>
  </si>
  <si>
    <t>скважина № 101 г куста №2 из состава ГРП № 2783; проекта договор №2932 "Обустройство куста скважин №2 Торавейского месторождения", 2006 год</t>
  </si>
  <si>
    <t>83:00:070001:6468</t>
  </si>
  <si>
    <t>Скважина № 58</t>
  </si>
  <si>
    <t>Ненецкий автономный округ, скважина №58, Торавейское нефтяное месторождение</t>
  </si>
  <si>
    <t>83:00:070001:6469</t>
  </si>
  <si>
    <t>83:00:070001:6470</t>
  </si>
  <si>
    <t>выкидная линия от скважины № 31</t>
  </si>
  <si>
    <t>177</t>
  </si>
  <si>
    <t>83:00:070001:6471</t>
  </si>
  <si>
    <t>83:00:070001:6472</t>
  </si>
  <si>
    <t>83:00:070001:2732</t>
  </si>
  <si>
    <t>выкидная линия от скважины № 21</t>
  </si>
  <si>
    <t>83:00:070001:6473</t>
  </si>
  <si>
    <t>Площадка КИП</t>
  </si>
  <si>
    <t>83:00:070001:6474</t>
  </si>
  <si>
    <t>Скважина №86</t>
  </si>
  <si>
    <t>1882</t>
  </si>
  <si>
    <t>Ненецкий автономный округ, скважина №86, Торавейское нефтяное месторождение</t>
  </si>
  <si>
    <t>83:00:070001:6475</t>
  </si>
  <si>
    <t>Прожекторная мачты</t>
  </si>
  <si>
    <t>83:00:070001:6476</t>
  </si>
  <si>
    <t>Пункт распределительный</t>
  </si>
  <si>
    <t>83:00:070001:6477</t>
  </si>
  <si>
    <t>83:00:070001:6478</t>
  </si>
  <si>
    <t>83:00:070001:6479</t>
  </si>
  <si>
    <t>Насосная ДЭС</t>
  </si>
  <si>
    <t>83:00:070001:6480</t>
  </si>
  <si>
    <t>Пожарный пост</t>
  </si>
  <si>
    <t>83:00:070001:6481</t>
  </si>
  <si>
    <t>83:00:070001:6482</t>
  </si>
  <si>
    <t>Скважина № 104 г  куста № 2 из состава ГРП № 2783; проекта "Обустройство куста скважин № 2 Торавейского месторождения",(договор № 2932),2006год</t>
  </si>
  <si>
    <t>83:00:070001:6483</t>
  </si>
  <si>
    <t>Скважина №86 куст №1</t>
  </si>
  <si>
    <t>83:00:070001:6484</t>
  </si>
  <si>
    <t>Якорь</t>
  </si>
  <si>
    <t>83:00:070001:6485</t>
  </si>
  <si>
    <t>83:00:070001:6486</t>
  </si>
  <si>
    <t>Установка УДС - 1М в будке</t>
  </si>
  <si>
    <t>83:00:070001:6487</t>
  </si>
  <si>
    <t>Скважина №59 куст №1</t>
  </si>
  <si>
    <t>83:00:070001:6488</t>
  </si>
  <si>
    <t>Скважина №81, куст №1</t>
  </si>
  <si>
    <t>83:00:070001:6489</t>
  </si>
  <si>
    <t>Столовая</t>
  </si>
  <si>
    <t>83:00:070001:6491</t>
  </si>
  <si>
    <t>83:00:070001:6492</t>
  </si>
  <si>
    <t>Площадка обслживания Под КТПН</t>
  </si>
  <si>
    <t>83:00:070001:6493</t>
  </si>
  <si>
    <t>83:00:070001:6494</t>
  </si>
  <si>
    <t>83:00:070001:6495</t>
  </si>
  <si>
    <t>83:00:070001:6496</t>
  </si>
  <si>
    <t>83:00:070001:6497</t>
  </si>
  <si>
    <t>83:00:070001:6498</t>
  </si>
  <si>
    <t>83:00:070001:6499</t>
  </si>
  <si>
    <t>83:00:070001:6500</t>
  </si>
  <si>
    <t>83:00:070001:6502</t>
  </si>
  <si>
    <t>83:00:070001:6503</t>
  </si>
  <si>
    <t>выкидная линия от скважины № 27</t>
  </si>
  <si>
    <t>83:00:070001:6504</t>
  </si>
  <si>
    <t>83:00:070001:6505</t>
  </si>
  <si>
    <t>Резервуар противопожарного запаса воды V-400 м3 каждая</t>
  </si>
  <si>
    <t>83:00:070001:6506</t>
  </si>
  <si>
    <t>83:00:070001:6507</t>
  </si>
  <si>
    <t>Насосная 1-го подъема</t>
  </si>
  <si>
    <t>83:00:070001:6508</t>
  </si>
  <si>
    <t>Водовод 108х4</t>
  </si>
  <si>
    <t>83:00:070001:6509</t>
  </si>
  <si>
    <t>Сети инженерных коммуникации</t>
  </si>
  <si>
    <t>83:00:070001:6510</t>
  </si>
  <si>
    <t>очистные сооружения бытовых стоков ККВ-9.0</t>
  </si>
  <si>
    <t>83:00:070001:6511</t>
  </si>
  <si>
    <t>83:00:070001:6512</t>
  </si>
  <si>
    <t>КНС</t>
  </si>
  <si>
    <t>83:00:070001:6513</t>
  </si>
  <si>
    <t>бдлк насосной станции</t>
  </si>
  <si>
    <t>83:00:070001:6515</t>
  </si>
  <si>
    <t>инженерные сети АБК и ТС</t>
  </si>
  <si>
    <t>1583</t>
  </si>
  <si>
    <t>83:00:070001:6516</t>
  </si>
  <si>
    <t>73</t>
  </si>
  <si>
    <t>83:00:070001:6517</t>
  </si>
  <si>
    <t>Установка дозирования химического реагента (УДХ) -1шт</t>
  </si>
  <si>
    <t>83:00:070001:6518</t>
  </si>
  <si>
    <t>Прожекторная мачта -1шт</t>
  </si>
  <si>
    <t>83:00:070001:6519</t>
  </si>
  <si>
    <t>Установка деперафинизации скважины (УДС) 1 шт</t>
  </si>
  <si>
    <t>83:00:070001:6520</t>
  </si>
  <si>
    <t>КТПКК-250 кВТ -1шт</t>
  </si>
  <si>
    <t>83:00:070001:6521</t>
  </si>
  <si>
    <t>Камера пуска очистного устройства УПП -1-150</t>
  </si>
  <si>
    <t>83:00:070001:6522</t>
  </si>
  <si>
    <t>83:00:070001:6523</t>
  </si>
  <si>
    <t>Обустройство скважины №22</t>
  </si>
  <si>
    <t>83:00:070001:6524</t>
  </si>
  <si>
    <t>83:00:070001:6525</t>
  </si>
  <si>
    <t>83:00:070001:6526</t>
  </si>
  <si>
    <t>83:00:070001:6527</t>
  </si>
  <si>
    <t>Установка УДС-1М в будке</t>
  </si>
  <si>
    <t>83:00:070001:6528</t>
  </si>
  <si>
    <t>Блок-бокс трансформатора для водозаборной скважины</t>
  </si>
  <si>
    <t>83:00:070001:6529</t>
  </si>
  <si>
    <t>Обустройство куста скважин №2 Площадка технологического оборудования кустов 2д, 2е. Объекты обустройства Южно-Хыльчуюского месторождения (2-й пусковой, 1 этап) из состава проекта "Строительство и обустройство скважин Южно-Хыльчуюского нефтегазового месторождения на период промышленной эксплуатации", ОАО "ПермНИПИнефть", заказ 2611, 2005г. Обустройство куста скважин №2. Площадка технологического оборудования кустов 2д, 2е. Блок напорной гребенки (БГ-2/2)</t>
  </si>
  <si>
    <t>83:00:070001:6530</t>
  </si>
  <si>
    <t>Замерная установка-5</t>
  </si>
  <si>
    <t>83:00:070001:6531</t>
  </si>
  <si>
    <t>Насасная станция регенерации№1</t>
  </si>
  <si>
    <t>83:00:070001:6532</t>
  </si>
  <si>
    <t>Пункт контроля управления №4</t>
  </si>
  <si>
    <t>83:00:070001:6533</t>
  </si>
  <si>
    <t>Резервуар чистой вода РВС-300</t>
  </si>
  <si>
    <t>83:00:070001:6534</t>
  </si>
  <si>
    <t>Площадка картриджных фильтров</t>
  </si>
  <si>
    <t>83:00:070001:6535</t>
  </si>
  <si>
    <t>Резервуар чистой воды</t>
  </si>
  <si>
    <t>83:00:070001:6536</t>
  </si>
  <si>
    <t>Блок электрооборудования для водозаборной скважины №4</t>
  </si>
  <si>
    <t>83:00:070001:6537</t>
  </si>
  <si>
    <t>Блок дозирования реагентов БР-3</t>
  </si>
  <si>
    <t>83:00:070001:6538</t>
  </si>
  <si>
    <t>Блок дозирования реагентов БР-6а</t>
  </si>
  <si>
    <t>83:00:070001:6539</t>
  </si>
  <si>
    <t>Емкость дренажнаяЕД-1</t>
  </si>
  <si>
    <t>83:00:070001:6540</t>
  </si>
  <si>
    <t>Фильтр тонкой очистки</t>
  </si>
  <si>
    <t>83:00:070001:6541</t>
  </si>
  <si>
    <t>83:00:070001:6542</t>
  </si>
  <si>
    <t>Молниеотвод</t>
  </si>
  <si>
    <t>83:00:070001:6543</t>
  </si>
  <si>
    <t>Обустройство водозаборной скважины №4</t>
  </si>
  <si>
    <t>83:00:070001:6544</t>
  </si>
  <si>
    <t>Замерная установка-8</t>
  </si>
  <si>
    <t>83:00:070001:6545</t>
  </si>
  <si>
    <t>83:00:070001:6546</t>
  </si>
  <si>
    <t>Резервуар грязной воды</t>
  </si>
  <si>
    <t>83:00:070001:6547</t>
  </si>
  <si>
    <t>83:00:070001:6548</t>
  </si>
  <si>
    <t>Емкость утечек</t>
  </si>
  <si>
    <t>83:00:070001:6549</t>
  </si>
  <si>
    <t>Емкость дренажная ЕД-1</t>
  </si>
  <si>
    <t>83:00:070001:6550</t>
  </si>
  <si>
    <t>Шурфная насосная станция</t>
  </si>
  <si>
    <t>83:00:070001:6551</t>
  </si>
  <si>
    <t>83:00:070001:6552</t>
  </si>
  <si>
    <t>83:00:070001:6553</t>
  </si>
  <si>
    <t>83:00:070001:6554</t>
  </si>
  <si>
    <t>Насасная станция регенерации</t>
  </si>
  <si>
    <t>83:00:070001:6555</t>
  </si>
  <si>
    <t>КТУ</t>
  </si>
  <si>
    <t>Ненецкий автономный округ, Василковского ГКМ</t>
  </si>
  <si>
    <t>83:00:070001:6556</t>
  </si>
  <si>
    <t>Резервуар РВС-400</t>
  </si>
  <si>
    <t>83:00:070001:6558</t>
  </si>
  <si>
    <t>83:00:070001:6559</t>
  </si>
  <si>
    <t>Блок электрооборудования</t>
  </si>
  <si>
    <t>83:00:070001:6560</t>
  </si>
  <si>
    <t>232</t>
  </si>
  <si>
    <t>83:00:070001:6561</t>
  </si>
  <si>
    <t>Пожарный резервуар (2 шт.)</t>
  </si>
  <si>
    <t>83:00:070001:6562</t>
  </si>
  <si>
    <t>Подъездная автодорога (2 шт.)</t>
  </si>
  <si>
    <t>654</t>
  </si>
  <si>
    <t>83:00:070001:6563</t>
  </si>
  <si>
    <t>Гидронаблюдательные скважины (2 шт.)</t>
  </si>
  <si>
    <t>83:00:070001:6564</t>
  </si>
  <si>
    <t>Шламонакопитель А (по типу шламового амбара для захоронения шлама от бурения)</t>
  </si>
  <si>
    <t>1862</t>
  </si>
  <si>
    <t>83:00:070001:6565</t>
  </si>
  <si>
    <t>Резервная емкость для сбора нефтяной пленки</t>
  </si>
  <si>
    <t>83:00:070001:6566</t>
  </si>
  <si>
    <t>Карта траншея для захоронения золы</t>
  </si>
  <si>
    <t>83:00:070001:6567</t>
  </si>
  <si>
    <t>Площадка для складирования лома черных металлов и прессованных металлических бочек</t>
  </si>
  <si>
    <t>83:00:070001:6568</t>
  </si>
  <si>
    <t>Площадка под установку термического обезвреживания отходов "ЭЧУТО 150.03"</t>
  </si>
  <si>
    <t>83:00:070001:6569</t>
  </si>
  <si>
    <t>Площадка для размещения оборудования для сбора нефтяной пленки</t>
  </si>
  <si>
    <t>83:00:070001:6570</t>
  </si>
  <si>
    <t>Площадка под временное хозбытовое помещение с биотуалетом и КПП</t>
  </si>
  <si>
    <t>83:00:070001:6571</t>
  </si>
  <si>
    <t>Площадка складирования пластиковых бочек (на 1000 шт.)</t>
  </si>
  <si>
    <t>83:00:070001:6572</t>
  </si>
  <si>
    <t>Шламонакопитель С (двухсекционный) для сбора жидких нефтесодержащих отходов</t>
  </si>
  <si>
    <t>83:00:070001:6573</t>
  </si>
  <si>
    <t>Площадка первичной переработки пластиковых бочек с навесом (для установки измельчителя и пресса для смятия бочек)</t>
  </si>
  <si>
    <t>83:00:070001:6574</t>
  </si>
  <si>
    <t>Площадка складирования металлических бочек (на 1000 шт.)</t>
  </si>
  <si>
    <t>83:00:070001:6575</t>
  </si>
  <si>
    <t>ЛЭП 10 кВ (кабельная линия)</t>
  </si>
  <si>
    <t>83:00:070001:6576</t>
  </si>
  <si>
    <t>83:00:070001:6577</t>
  </si>
  <si>
    <t>Шламонакопитель Д для осадков от очистки бытовых и производственно-дождевых стоков</t>
  </si>
  <si>
    <t>83:00:070001:6578</t>
  </si>
  <si>
    <t>Площадка складирования отработанных покрышек</t>
  </si>
  <si>
    <t>83:00:070001:6579</t>
  </si>
  <si>
    <t>Шламонакопитель В пастообразных нефтесодержащих отходов (шлам от зачистки резервуаров и трубопроводов)</t>
  </si>
  <si>
    <t>83:00:070001:6580</t>
  </si>
  <si>
    <t>Площадка под установку термического обезвреживания отходов "ИН-50.4М"</t>
  </si>
  <si>
    <t>83:00:070001:6581</t>
  </si>
  <si>
    <t>Карта траншея для захоронения твердых пром.отходов</t>
  </si>
  <si>
    <t>83:00:070001:6582</t>
  </si>
  <si>
    <t>Площадка временного размещения контейнеров со сжигаемыми ТБО</t>
  </si>
  <si>
    <t>83:00:070001:6583</t>
  </si>
  <si>
    <t>Канализационные емкости дождевых и дренажных сотоков (3 шт.)</t>
  </si>
  <si>
    <t>83:00:070001:6584</t>
  </si>
  <si>
    <t>Скважина № 2-в (К2-Вз)</t>
  </si>
  <si>
    <t>83:00:070001:6585</t>
  </si>
  <si>
    <t>Эксплуатационная скважина №268 куста №2</t>
  </si>
  <si>
    <t>83:00:070001:6586</t>
  </si>
  <si>
    <t>Скважина №263 куста №2</t>
  </si>
  <si>
    <t>83:00:070001:6587</t>
  </si>
  <si>
    <t>наименование: эксплуатационная скважина № 220 куста № 2 на Южно-Хыльчуюском нефтяном месторождении по дополнению к групповому рабочему проекту № 499 "Строительство эксплуатационных скважин с горизонтальным участком ствола на Южно-Хыльчуюском месторождени</t>
  </si>
  <si>
    <t>83:00:070001:6588</t>
  </si>
  <si>
    <t>Эксплуатационная скважина №211, куста №3 Южно-Хыльчуюского нефтяного месторождения из состава группового рабочего проекта № 499</t>
  </si>
  <si>
    <t>2402</t>
  </si>
  <si>
    <t>83:00:070001:6589</t>
  </si>
  <si>
    <t>эксплуатационная  скважина №262 куста №2 на Южно-Хыльчуюском нефтяном месторождении по групповому рабочему проекту № 499</t>
  </si>
  <si>
    <t>83:00:070001:6590</t>
  </si>
  <si>
    <t>Скважина № 32</t>
  </si>
  <si>
    <t>2384</t>
  </si>
  <si>
    <t>Ненецкий автономный округ, месторождение Южно-Хыльчуюское, скажина 31</t>
  </si>
  <si>
    <t>83:00:070001:6591</t>
  </si>
  <si>
    <t>Эксплуатационная скважина №212 куста №3 Южно-Хыльчуюского нефтяного месторождения из состава группового рабочего проекта № 499</t>
  </si>
  <si>
    <t>2398</t>
  </si>
  <si>
    <t>83:00:070001:6592</t>
  </si>
  <si>
    <t>эксплуатационная скважина №218 куста №3 Южно-Хыльчуюского нефтяного месторождения из состава группового рабочего проекта № 499</t>
  </si>
  <si>
    <t>83:00:070001:6593</t>
  </si>
  <si>
    <t>83:00:070001:6594</t>
  </si>
  <si>
    <t>Скважина с горизонтальным окончанием участка ствола №206 куста №2 Южно-Хыльчуюского месторождения по Дополнению к групповому рабочему проекту №499 "Строительство эксплуатационных скважин с горизонтальным участком ствола на Южно-Хыльчуюском месторождении", книга №2 "Проектная документация на строительство эксплуатационных наклонно-направленных скважин с горизонтальным участком ствола №№ 262, 269, 206", ООО "Лукойл-ВолгоградНИПИморнефть", г. Волгоград, 2009 г.</t>
  </si>
  <si>
    <t>3798</t>
  </si>
  <si>
    <t>83:00:070001:6595</t>
  </si>
  <si>
    <t>нагнетательная скважина №243 куста №2 на Южно-Хыльчуюском месторождении по групповому рабочему проекту № 499 "На строительство эксплуатационных скважин №№ 204, 206, 209, 210, 211, 213, 214, 216, 218, 221, 222, 223, 224, 225, 226, 227, 229, 231, 233, 235, 236, 237, 238, 239, 240, 241, 242, 243, 245, 247, 249, 252, 254, 255, 256, 257, 258, 259, 260, 261, 263, 265, 267, 269, 271, 273, 275, 277, 279, 282,284, 287 Южно-Хыльчуюского месторождения” ООО “ЛУКОЙЛ Волгоград НИПИморнефть”, Волгоград, 2005 г.</t>
  </si>
  <si>
    <t>83:00:070001:6596</t>
  </si>
  <si>
    <t>Емкость для приема масла</t>
  </si>
  <si>
    <t>Ненецкий автономный округ, Южно-Хыльчуюское месторождение, куст №3</t>
  </si>
  <si>
    <t>83:00:070001:6597</t>
  </si>
  <si>
    <t>Нефтегазосборный трубопровод с куста скважин №3</t>
  </si>
  <si>
    <t>83:00:070001:6598</t>
  </si>
  <si>
    <t>Эксплуатационная скважина №261 куста №2 Южно-Хыльчуюского месторождения по групповому рабочему проекту №499 "Строительство эксплуатационных скважин №№204, 206, 209, 210, 211, 213, 214, 216, 218, 221, 222, 223, 224, 225, 226, 227, 229, 231, 233, 235, 236, 237, 238, 239, 240, 241, 242, 243, 245,247, 249, 252, 254, 255, 256, 257, 258, 259,260, 261, 263, 265, 267, 269, 271, 273, 275, 27, 279, 282, 284, 287 и на строительство нагнетательных скважин №№ 203, 205, 208, 212, 215, 217, 219, 228, 230, 232, 234, 244, 246, 248, 250, 251, 253, 262, 264, 266, 268, 270, 272, 274, 276, 278, 280, 285, 288, 289 Южно-Хыльчуюского месторождения», ООО «ЛукойлВолгоградНИПИморнефть», Волгоград. 2005г.</t>
  </si>
  <si>
    <t>83:00:070001:6599</t>
  </si>
  <si>
    <t>Эксплуатационная скважина №209 куста №3 Южно-Хыльчуюского нефтяного месторождения из состава группового рабочего проекта № 499</t>
  </si>
  <si>
    <t>3042</t>
  </si>
  <si>
    <t>83:00:070001:6600</t>
  </si>
  <si>
    <t>2301</t>
  </si>
  <si>
    <t>Ненецкий автономный округ, месторождение Южно-Хыльчуюское, скважина 20</t>
  </si>
  <si>
    <t>83:00:070001:6601</t>
  </si>
  <si>
    <t>Эксплуатационная скважина №281 куста №2 на Южно - Хыльчуюском нефтяном месторождении по групповому рабочему проекту №499, ООО "Лукойл - ВолгоградНИПИморнефть", г. Волгоград, 2009 г</t>
  </si>
  <si>
    <t>83:00:070001:6602</t>
  </si>
  <si>
    <t>Блок электрооборудования для водозаборной скважины  №4</t>
  </si>
  <si>
    <t>83:00:070001:6604</t>
  </si>
  <si>
    <t>Блок электрооборудования для водозаборной скважины  №1</t>
  </si>
  <si>
    <t>83:00:070001:6605</t>
  </si>
  <si>
    <t>Обустройство водозаборных скважин куста № 3. Объекты обустройства Южно-Хыльчуюского месторождения (2-й пусковой, 1 этап) из состава проекта «Строительство и обустройство скважин Южно-Хыльчуюского нефтегазового месторождения на период промышленной эксплуат</t>
  </si>
  <si>
    <t>83:00:070001:6607</t>
  </si>
  <si>
    <t>Обустройство водозаборной скважины№4</t>
  </si>
  <si>
    <t>83:00:070001:6608</t>
  </si>
  <si>
    <t>83:00:070001:6612</t>
  </si>
  <si>
    <t>Обустройство куста скважин №1. Объекты обустройства Южно-Хыльчуюского месторождения (2-й пусковой, 1 этап) из состава проекта "Строительство и обустройство скважин Южно-Хыльчуюского нефтегазового месторождения на период промышленной эксплуатации", ОАО "ПермНИПИнефть",заказ 2611, 2005 г.</t>
  </si>
  <si>
    <t>83:00:070001:6613</t>
  </si>
  <si>
    <t>Эксплуатационная скважина №233 куста №3 Южно-Хыльчуюского нефтяного месторождения из состава группового рабочего проекта № 499</t>
  </si>
  <si>
    <t>83:00:070001:6617</t>
  </si>
  <si>
    <t>Скважина №1 вз куста №2ВЗ</t>
  </si>
  <si>
    <t>83:00:070001:6618</t>
  </si>
  <si>
    <t>Эксплуатационная скважина №224 куста №3 Южно-Хыльчуюского нефтяного месторождения из состава группового рабочего проекта №499</t>
  </si>
  <si>
    <t>83:00:070001:6619</t>
  </si>
  <si>
    <t>Эксплуатационная скважина №242  куста №2</t>
  </si>
  <si>
    <t>83:00:070001:6620</t>
  </si>
  <si>
    <t>Эксплуатационная скважина №249 куста №2 Южно-Хыльчуюского нефтяного месторождения из состава группового рабочего проекта №499</t>
  </si>
  <si>
    <t>83:00:070001:6621</t>
  </si>
  <si>
    <t>Эксплуатационная скважина №267 куста №2 Южно-Хыльчуюского нефтяного месторождения из состава группового рабочего проекта № 499</t>
  </si>
  <si>
    <t>83:00:070001:6622</t>
  </si>
  <si>
    <t>Эксплуатационная скважина №260 куста №2 Южно-Хыльчуюского нефтяного месторождения из состава группового рабочего проекта №499</t>
  </si>
  <si>
    <t>83:00:070001:6623</t>
  </si>
  <si>
    <t>Эксплуатационная скважина №216 куста №3 Южно-Хыльчуюского нефтяного месторождения из состава группового рабочего проекта №499</t>
  </si>
  <si>
    <t>83:00:070001:6624</t>
  </si>
  <si>
    <t>эксплуатационная скважина №282 куста №2 на Южно-Хыльчуюском нефтяном месторождении по групповому рабочему проекту №499, ООО "Лукойл - ВолгоградНИПИморнефть", г. Волгоград, 2009 г.</t>
  </si>
  <si>
    <t>83:00:070001:6625</t>
  </si>
  <si>
    <t>Эксплуатационная скважина №274 куста №4 Южно-Хыльчуюского нефтяного месторождения из состава группового рабочего проекта №499</t>
  </si>
  <si>
    <t>83:00:070001:6626</t>
  </si>
  <si>
    <t>Эксплуатационная скважина №225 куста №3 Южно-Хыльчуюского нефтяного месторождения из состава группового рабочего проекта №499</t>
  </si>
  <si>
    <t>83:00:070001:6627</t>
  </si>
  <si>
    <t>Эксплуатационная скважина №227 куста №3 Южно-Хыльчуюского нефтяного месторождения из состава группового рабочего проекта №499</t>
  </si>
  <si>
    <t>83:00:070001:6628</t>
  </si>
  <si>
    <t>Эксплуатационная скважина №214 куста №3 Южно-Хыльчуюского нефтяного месторождения из состава группового рабочего проекта № 499</t>
  </si>
  <si>
    <t>3439</t>
  </si>
  <si>
    <t>83:00:070001:6629</t>
  </si>
  <si>
    <t>Эксплуатационная скважина № 240 куста № 2 Южно-Хыльчуюского нефтяного месторождения из состава группового рабочего проекта № 499</t>
  </si>
  <si>
    <t>83:00:070001:6630</t>
  </si>
  <si>
    <t>Эксплуатационная скважина № 245 куста №1 Южно-Хыльчуюского нефтяного месторождения из состава проекта № 499 ООО «Лукойл-ВолгоградНИПИморнефть»</t>
  </si>
  <si>
    <t>2435</t>
  </si>
  <si>
    <t>83:00:070001:6631</t>
  </si>
  <si>
    <t>Эксплуатационная скважина № 229 куста №1 Южно-Хыльчуюского нефтяного месторождения из состава проекта №499 ООО "Лукойл-ВолгоградНИПИморнефть"</t>
  </si>
  <si>
    <t>83:00:070001:6632</t>
  </si>
  <si>
    <t>Эксплуатационная скважина № 257 куста № 1 Южно-Хыльчуюского месторождения из состава проекта № 499 ООО "Лукойл-ВолгоградНИПИморнефть"</t>
  </si>
  <si>
    <t>Ненецкий автономный округ, Южно-Хыльчуюское нефтяное месторождение, куст №0</t>
  </si>
  <si>
    <t>83:00:070001:6633</t>
  </si>
  <si>
    <t>Эксплуатационная скважина № 237 куста №1 Южно-Хыльчуюского месторождения из состава проекта № 499 ООО «Лукойл-ВолгоградНИПИморнефть»</t>
  </si>
  <si>
    <t>2461</t>
  </si>
  <si>
    <t>83:00:070001:6634</t>
  </si>
  <si>
    <t>эксплуатационная скважина №230 куста №1 Южно-Хыльчуюского месторождения зи состава проекта №499 ООО "Лукойл-ВолгоградНИПИморнефть",</t>
  </si>
  <si>
    <t>83:00:070001:6635</t>
  </si>
  <si>
    <t>Эксплуатационная скважина № 256 куста № 1 Южно-Хыльчуюского месторождения из состава проекта № 499 ООО "Лукойл-ВолгоградНИПИморнефть"</t>
  </si>
  <si>
    <t>83:00:070001:6636</t>
  </si>
  <si>
    <t>Эксплуатационная скважина № 238 куста № 1 Южно-Хыльчуюского месторождения из состава проекта № 499 ООО»Лукойл-ВолгоградНИПИморнефть»</t>
  </si>
  <si>
    <t>2410</t>
  </si>
  <si>
    <t>83:00:070001:6637</t>
  </si>
  <si>
    <t>эксплуатационная скважина № 246 куста № 1 Южно-Хыльчуюского месторождения из состава проекта № 499 ООО "Лукойл-ВолгоградНИПИморнефть"</t>
  </si>
  <si>
    <t>83:00:070001:6638</t>
  </si>
  <si>
    <t>эксплуатационная скважина № 255 куста № 1 Южно-Хыльчуюского месторождения из состава проекта № 499 ООО "Лукойл-ВолгоградНИПИморнефть"</t>
  </si>
  <si>
    <t>2785</t>
  </si>
  <si>
    <t>83:00:070001:6639</t>
  </si>
  <si>
    <t>Эксплуатационная скважина № 236 куста № 1 Южно-Хыльчуюского  месторождения из состава проекта № 499  ООО «Лукойл-ВолгоградНИПИморнефть»</t>
  </si>
  <si>
    <t>83:00:070001:6640</t>
  </si>
  <si>
    <t>83:00:070001:6641</t>
  </si>
  <si>
    <t>83:00:070001:6642</t>
  </si>
  <si>
    <t>83:00:070001:6643</t>
  </si>
  <si>
    <t>Блок напорной гребенки БГ-2/3, БГ-2/3а</t>
  </si>
  <si>
    <t>83:00:070001:6644</t>
  </si>
  <si>
    <t>83:00:070001:6645</t>
  </si>
  <si>
    <t>83:00:070001:6646</t>
  </si>
  <si>
    <t>Пункт контроля управления №5</t>
  </si>
  <si>
    <t>83:00:070001:6647</t>
  </si>
  <si>
    <t>83:00:070001:6648</t>
  </si>
  <si>
    <t>Замерная установка (ЗУ-02-3)</t>
  </si>
  <si>
    <t>83:00:070001:6649</t>
  </si>
  <si>
    <t>Площадка дренажной емкости Е-24-15</t>
  </si>
  <si>
    <t>83:00:070001:6650</t>
  </si>
  <si>
    <t>Площадка дренажной емкости для щелочного хозяйства Е-54-16</t>
  </si>
  <si>
    <t>83:00:070001:6651</t>
  </si>
  <si>
    <t>Площадка Е-25-15</t>
  </si>
  <si>
    <t>83:00:070001:6652</t>
  </si>
  <si>
    <t>Блоки демеркаптанизации - 2 шт.</t>
  </si>
  <si>
    <t>1029</t>
  </si>
  <si>
    <t>83:00:070001:6653</t>
  </si>
  <si>
    <t>Насосная</t>
  </si>
  <si>
    <t>83:00:070001:6654</t>
  </si>
  <si>
    <t>Площадка дренажной емкости для демеркаптанизации Е-54-15</t>
  </si>
  <si>
    <t>83:00:070001:6655</t>
  </si>
  <si>
    <t>Щелочное хозяйство</t>
  </si>
  <si>
    <t>83:00:070001:6656</t>
  </si>
  <si>
    <t>Водозаборная скважина №3в куста №3вз из состава проекта "Строительство водозаборных кустов №№1вз, 2вз, 3вз Южно-Хыльчуюского нефтяного месторождения"</t>
  </si>
  <si>
    <t>83:00:070001:6657</t>
  </si>
  <si>
    <t>Скважина № 2в куста №3вз из состава проекта "Строительство водозаборных кустов №№ 1вз, 2вз, 3вз Южно-Хыльчуюского нефтяного месторождения"</t>
  </si>
  <si>
    <t>83:00:070001:6658</t>
  </si>
  <si>
    <t>Водозаборная скважина № 4в куста № 1вз из состава проекта «Строительство водозаборных кустов №№ 1вз, 2вз, 3 вз Южно-Хыльчуюского нефтяного месторождения»</t>
  </si>
  <si>
    <t>83:00:070001:6659</t>
  </si>
  <si>
    <t>Бак перелива воды</t>
  </si>
  <si>
    <t>Ненецкий автономный округ, ЦПС «Южное Хыльчую»</t>
  </si>
  <si>
    <t>83:00:070001:6663</t>
  </si>
  <si>
    <t>Прожекторные мачты ПМС 24 из металлоконструкций высотой 24 м. 12шт</t>
  </si>
  <si>
    <t>83:00:070001:6664</t>
  </si>
  <si>
    <t>Резервуары V=4995 куб.м. 2шт</t>
  </si>
  <si>
    <t>4995</t>
  </si>
  <si>
    <t>83:00:070001:6665</t>
  </si>
  <si>
    <t>энергоцентр на ЦПС Южно-Хыльчуюского нефтегазового месторождения (1 этап первого пускового комплекса) из состава проекта "Энергоцентр на ЦПС Южное Хыльчую", заказ 2835, 2006 г.</t>
  </si>
  <si>
    <t>5599</t>
  </si>
  <si>
    <t>83:00:070001:6666</t>
  </si>
  <si>
    <t>Маслосклад в составе насосной дизельного топлива</t>
  </si>
  <si>
    <t>83:00:070001:6667</t>
  </si>
  <si>
    <t>Резервуар исходной воды</t>
  </si>
  <si>
    <t>83:00:070001:6668</t>
  </si>
  <si>
    <t>Эксплуатационная скважина № 215 куста № 3 Южно-Хыльчуюского  месторождения из состава проекта № 499  ООО «Лукойл-ВолгоградНИПИморнефть»</t>
  </si>
  <si>
    <t>Ненецкий автономный округ, Южно-Хыльчуюское нефтяное месторождение, куст №3</t>
  </si>
  <si>
    <t>83:00:070001:6669</t>
  </si>
  <si>
    <t>эксплуатационная скважина №223 куста №3 Южно-Хыльчуюского месторождения из состава проекта №499 ООО "Лукойл-ВолгоградНИПИморнефть"</t>
  </si>
  <si>
    <t>83:00:070001:6670</t>
  </si>
  <si>
    <t>Эксплуатационная скважина № 232 куста №3 Южно-Хыльчуюского месторождения из состава проекта № 499 ООО «Лукойл_ВолгоградНИПИморнефть»</t>
  </si>
  <si>
    <t>83:00:070001:6671</t>
  </si>
  <si>
    <t>Эксплуатационная скважина № 231 куста №3 Южно-Хыльчуюского месторождения из состава проекта №499 ООО "Лукойл-ВолгоградНИПИморнефть"</t>
  </si>
  <si>
    <t>83:00:070001:6672</t>
  </si>
  <si>
    <t>Эксплуатационная скважина №226 куста №3 Южно-Хыльчуюского месторождения из состава проекта №499 ООО "Лукойл-ВолгоградНИПИморнефть"</t>
  </si>
  <si>
    <t>83:00:070001:6673</t>
  </si>
  <si>
    <t>Скважина № 2в куста №1вз по проекту «Строительство водозаборных кустов №№ 1вз, 2вз, 3вз Южно-Хыльчуюского НМ»</t>
  </si>
  <si>
    <t>83:00:070001:6674</t>
  </si>
  <si>
    <t>Скважина № 6в куста №2вз по проекту «Строительство водозаборных кустов №№ 1вз, 2вз, 3вз Южно-Хыльчуюского НМ»</t>
  </si>
  <si>
    <t>861</t>
  </si>
  <si>
    <t>83:00:070001:6677</t>
  </si>
  <si>
    <t>Эксплуатационная скважина № 250 № 2 Южно-Хыльчуюского  месторождения из состава проекта № 499  ООО «Лукойл-ВолгоградНИПИморнефть»</t>
  </si>
  <si>
    <t>83:00:070001:6679</t>
  </si>
  <si>
    <t>Эксплуатационная скважина № 248 куста №2 Южно-Хыльчуюского месторождения из состава проекта №499 ООО "Лукойл-ВолгоградНИПИморнефть"</t>
  </si>
  <si>
    <t>83:00:070001:6680</t>
  </si>
  <si>
    <t>Эксплуатационная скважина № 259 куста №2 Южно-Хыльчуюского месторождения из состава проекта №499 ООО "Лукойл-ВолгоградНИПИморнефть"</t>
  </si>
  <si>
    <t>2863</t>
  </si>
  <si>
    <t>83:00:070001:6681</t>
  </si>
  <si>
    <t>Эксплуатационная скважина № 241 куста №2 Южно-Хыльчуюского нефтяного месторождения из состава проекта № 499 ООО «Лукойл-Волгоград НИПИморнефть»</t>
  </si>
  <si>
    <t>2393</t>
  </si>
  <si>
    <t>83:00:070001:6682</t>
  </si>
  <si>
    <t>Операторная КАЗС</t>
  </si>
  <si>
    <t>83:00:070001:6683</t>
  </si>
  <si>
    <t>Контейнерная автозаправочная станция</t>
  </si>
  <si>
    <t>83:00:070001:6684</t>
  </si>
  <si>
    <t>83:00:070001:6685</t>
  </si>
  <si>
    <t>Дренажная емкость для сбора проливов с площадки</t>
  </si>
  <si>
    <t>83:00:070001:6686</t>
  </si>
  <si>
    <t>Резервуарный парк для хранения авиационного топлива ТС-1</t>
  </si>
  <si>
    <t>83:00:070001:6687</t>
  </si>
  <si>
    <t>Пункт слива-налива</t>
  </si>
  <si>
    <t>83:00:070001:6688</t>
  </si>
  <si>
    <t>Складские сооружения</t>
  </si>
  <si>
    <t>83:00:070001:6689</t>
  </si>
  <si>
    <t>Операторная резервуарного парка</t>
  </si>
  <si>
    <t>83:00:070001:6690</t>
  </si>
  <si>
    <t>Установка подготовки воды Юрского горизонта</t>
  </si>
  <si>
    <t>83:00:070001:6691</t>
  </si>
  <si>
    <t>83:00:070001:6692</t>
  </si>
  <si>
    <t>Площадки наливных стояков</t>
  </si>
  <si>
    <t>83:00:070001:6695</t>
  </si>
  <si>
    <t>Резервуары емк. 200м3</t>
  </si>
  <si>
    <t>2331</t>
  </si>
  <si>
    <t>83:00:070001:6697</t>
  </si>
  <si>
    <t>Подъездная автодорога к карьеру</t>
  </si>
  <si>
    <t>Ненецкий автономный округ, Обустройства Василковского ГКМ. Пионерный выход, ООО «Нарьянмарнефтегазпром»</t>
  </si>
  <si>
    <t>83:00:070001:6698</t>
  </si>
  <si>
    <t>Резервуары емк. 2000м3</t>
  </si>
  <si>
    <t>83:00:070001:6699</t>
  </si>
  <si>
    <t>Резервуары емк. 25м3</t>
  </si>
  <si>
    <t>283</t>
  </si>
  <si>
    <t>83:00:070001:6700</t>
  </si>
  <si>
    <t>подъездная автодорога к причалу Обустройства Василковского ГКМ. Пионерный выход</t>
  </si>
  <si>
    <t>Ненецкий автономный округ, Василковское ГКМ. Пионерный выход, ООО «Нарьян-Марнефтегазпром»</t>
  </si>
  <si>
    <t>83:00:070001:6701</t>
  </si>
  <si>
    <t>Ненецкий автономный округ, МО "Муниципальный район "Заполярный район", Варандейское месторождение</t>
  </si>
  <si>
    <t>83:00:070001:6704</t>
  </si>
  <si>
    <t>Реконструкция ВПП. Летное поле</t>
  </si>
  <si>
    <t>83:00:070001:6705</t>
  </si>
  <si>
    <t>Сети связи, телефонизация</t>
  </si>
  <si>
    <t>83:00:070001:6706</t>
  </si>
  <si>
    <t>83:00:070001:6707</t>
  </si>
  <si>
    <t>Метеооборудование</t>
  </si>
  <si>
    <t>83:00:070001:6711</t>
  </si>
  <si>
    <t>83:00:070001:6712</t>
  </si>
  <si>
    <t>Радиопривод ДПРМ-1,2; БПРМ-1,2; КРМ; ГРМ; АРП</t>
  </si>
  <si>
    <t>83:00:070001:6714</t>
  </si>
  <si>
    <t>83:00:070001:6717</t>
  </si>
  <si>
    <t>Операторная НКУ</t>
  </si>
  <si>
    <t>Ненецкий автономный округ, Варандейское нефтяное месторождение, УПН «Варандей», БРП «Варандей»</t>
  </si>
  <si>
    <t>83:00:070001:6718</t>
  </si>
  <si>
    <t>межпромысловый нефтепровод ЦПС "Южное Хыльчую" - БРП "Варандей", Концевые сооружения на БРП "Варандей" из состава проекта № 2604, ОАО "ПермНИПИнефть", 2006 г.</t>
  </si>
  <si>
    <t>83:00:070001:6719</t>
  </si>
  <si>
    <t>Технологический бокс с нефтенасосными</t>
  </si>
  <si>
    <t>83:00:070001:6720</t>
  </si>
  <si>
    <t>2КТПП 1000С/10/0,4</t>
  </si>
  <si>
    <t>83:00:070001:6721</t>
  </si>
  <si>
    <t>Камера гидрантов</t>
  </si>
  <si>
    <t>83:00:070001:6722</t>
  </si>
  <si>
    <t>Камера задвижек низкого давления</t>
  </si>
  <si>
    <t>83:00:070001:6723</t>
  </si>
  <si>
    <t>Блок НКУ и электрообогрева</t>
  </si>
  <si>
    <t>83:00:070001:6724</t>
  </si>
  <si>
    <t>Редукционная станция</t>
  </si>
  <si>
    <t>83:00:070001:6725</t>
  </si>
  <si>
    <t>Блок переключения потока некондиционной нефти</t>
  </si>
  <si>
    <t>83:00:070001:6726</t>
  </si>
  <si>
    <t>КТП электрообогрева</t>
  </si>
  <si>
    <t>83:00:070001:6727</t>
  </si>
  <si>
    <t>Подъездная дорога к камере приема очистных диагностических устройств концевых сооружений</t>
  </si>
  <si>
    <t>1114</t>
  </si>
  <si>
    <t>83:00:070001:6728</t>
  </si>
  <si>
    <t>83:00:070001:6729</t>
  </si>
  <si>
    <t>Камера приема очитсных и диагностических устройств</t>
  </si>
  <si>
    <t>83:00:070001:6730</t>
  </si>
  <si>
    <t>Ненецкий автономный округ, Варандейское месторождение, обустройство скважины №3, ООО «Нарьян-Марнефтегаз»</t>
  </si>
  <si>
    <t>83:00:070001:6731</t>
  </si>
  <si>
    <t>Площадка блочная установки БР-2,5</t>
  </si>
  <si>
    <t>83:00:070001:6732</t>
  </si>
  <si>
    <t>Линия ЛЭП - 6 кВ</t>
  </si>
  <si>
    <t>83:00:070001:6733</t>
  </si>
  <si>
    <t>83:00:070001:6734</t>
  </si>
  <si>
    <t>Емкость канализационная объемом 16,0 м3</t>
  </si>
  <si>
    <t>83:00:070001:6735</t>
  </si>
  <si>
    <t>83:00:070001:6736</t>
  </si>
  <si>
    <t>Пункт распределительный (установлен на плащадке обслуживания под КТПН)</t>
  </si>
  <si>
    <t>Ненецкий автономный округ, Варандейское месторождение, обустройство скважины №3, ООО "Нарьян-Марнефтегаз"</t>
  </si>
  <si>
    <t>83:00:070001:6737</t>
  </si>
  <si>
    <t>Площадка обслуживния под КТПН</t>
  </si>
  <si>
    <t>83:00:070001:6738</t>
  </si>
  <si>
    <t>83:00:070001:6739</t>
  </si>
  <si>
    <t>83:00:070001:6740</t>
  </si>
  <si>
    <t>83:00:070001:6741</t>
  </si>
  <si>
    <t>83:00:070001:6742</t>
  </si>
  <si>
    <t>Ненецкий автономный округ, Варандейское месторождение, обустройство скважины №4, ООО «Нарьян-Марнефтегаз»</t>
  </si>
  <si>
    <t>83:00:070001:6743</t>
  </si>
  <si>
    <t>83:00:070001:6744</t>
  </si>
  <si>
    <t>83:00:070001:6745</t>
  </si>
  <si>
    <t>83:00:070001:6746</t>
  </si>
  <si>
    <t>83:00:070001:6747</t>
  </si>
  <si>
    <t>Площадка блочной установки БР-2,5</t>
  </si>
  <si>
    <t>83:00:070001:6748</t>
  </si>
  <si>
    <t>83:00:070001:6749</t>
  </si>
  <si>
    <t>83:00:070001:6750</t>
  </si>
  <si>
    <t>83:00:070001:6751</t>
  </si>
  <si>
    <t>83:00:070001:6752</t>
  </si>
  <si>
    <t>83:00:070001:6753</t>
  </si>
  <si>
    <t>Линия ЛЭП-6 кВ</t>
  </si>
  <si>
    <t>83:00:070001:6754</t>
  </si>
  <si>
    <t>Ненецкий автономный округ, Варандейское месторождение, ООО «Нарьян-Марнефтегаз»</t>
  </si>
  <si>
    <t>83:00:070001:6755</t>
  </si>
  <si>
    <t>83:00:070001:6756</t>
  </si>
  <si>
    <t>83:00:070001:6757</t>
  </si>
  <si>
    <t>Площадка бочной установки БР-2,5</t>
  </si>
  <si>
    <t>83:00:070001:6758</t>
  </si>
  <si>
    <t>83:00:070001:6759</t>
  </si>
  <si>
    <t>83:00:070001:6760</t>
  </si>
  <si>
    <t>83:00:070001:6761</t>
  </si>
  <si>
    <t>83:00:070001:6762</t>
  </si>
  <si>
    <t>83:00:070001:6763</t>
  </si>
  <si>
    <t>83:00:070001:6764</t>
  </si>
  <si>
    <t>83:00:070001:6765</t>
  </si>
  <si>
    <t>Пункт распределительный (установлен на площадке обслуживания под КТПН)</t>
  </si>
  <si>
    <t>Ненецкий автономный округ, Варандейское месторождение, ООО "Нарьян-Марнефтегаз"</t>
  </si>
  <si>
    <t>83:00:070001:6766</t>
  </si>
  <si>
    <t>Емкость производственно-дождевых стоков V-16 м3</t>
  </si>
  <si>
    <t>Ненецкий автономный округ, Варандейское нефтяное месторождение, БРП «Варандей»</t>
  </si>
  <si>
    <t>83:00:070001:6768</t>
  </si>
  <si>
    <t>Сети КИПиА:  проект 3129-1-3-А, проект 3129-2-1-А, проект 3129-2-2-А, проект 3129-2-3-А,</t>
  </si>
  <si>
    <t>34620</t>
  </si>
  <si>
    <t>83:00:070001:6769</t>
  </si>
  <si>
    <t>Система обнаружения утечек: проект 3129-4-А</t>
  </si>
  <si>
    <t>83:00:070001:6770</t>
  </si>
  <si>
    <t>Эстакада технологических коммуникаций № 8 с емкостями; обвязка резервуаров 20000 проект 2584-5/90-11-АС</t>
  </si>
  <si>
    <t>83:00:070001:6771</t>
  </si>
  <si>
    <t>ВЛ 220 В для светоограждения опор 35 кВ</t>
  </si>
  <si>
    <t>83:00:070001:6772</t>
  </si>
  <si>
    <t>Одноцепная линия ВЛ 35кВ в габаритах ВЛ 10 кВ № 1</t>
  </si>
  <si>
    <t>8100</t>
  </si>
  <si>
    <t>83:00:070001:6773</t>
  </si>
  <si>
    <t>Одноцепная линия ВЛ 35кВ в габаритах ВЛ 110 кВ № 2</t>
  </si>
  <si>
    <t>8180</t>
  </si>
  <si>
    <t>83:00:070001:6774</t>
  </si>
  <si>
    <t>Узел пуска шаров D-159 мм</t>
  </si>
  <si>
    <t>83:00:070001:6775</t>
  </si>
  <si>
    <t>Узел пуска шаров D-325</t>
  </si>
  <si>
    <t>83:00:070001:6776</t>
  </si>
  <si>
    <t>Эксплуатационная скважина № 5п на ДНС Варандейского НМ по привязке ГРП ООО "ПермНИПИнефть" заказ № 2812,2005г.</t>
  </si>
  <si>
    <t>1104</t>
  </si>
  <si>
    <t>Ненецкий автономный округ, Варандайское НМ, ДНС «Варандей»</t>
  </si>
  <si>
    <t>83:00:070001:6777</t>
  </si>
  <si>
    <t>83:00:070001:888</t>
  </si>
  <si>
    <t>Эксплуатационная скважина № 2п на ДНС Варандейского НМ по привязке ГРП ООО "ПермНИПИнефть" заказ №2812,2005г.</t>
  </si>
  <si>
    <t>83:00:070001:6778</t>
  </si>
  <si>
    <t>Дымовая труба</t>
  </si>
  <si>
    <t>Ненецкий автономный округ, Василковского ГКМ, ООО «Севергазпром»</t>
  </si>
  <si>
    <t>83:00:070001:6779</t>
  </si>
  <si>
    <t>Газопровод подкючения</t>
  </si>
  <si>
    <t>1529</t>
  </si>
  <si>
    <t>83:00:070001:6781</t>
  </si>
  <si>
    <t>Скважина № 19 с площадкой</t>
  </si>
  <si>
    <t>83:00:070001:6785</t>
  </si>
  <si>
    <t>Скважина № 18-Василково</t>
  </si>
  <si>
    <t>83:00:070001:6786</t>
  </si>
  <si>
    <t>Блок-бокс приема очистных устройств</t>
  </si>
  <si>
    <t>Ненецкий автономный округ, Мядсейское, Тобойское, Варандейское месторождения</t>
  </si>
  <si>
    <t>83:00:070001:6787</t>
  </si>
  <si>
    <t>дополнение к рабочему проекту "Межпромысловый нефтепровод ДНС "Мядсей" - ЦПС "Тобой" - БРП "Варандей", по дополнению к рабочему проекту "Межпромысловый нефтепровод ДНС "Мядсей" - ЦПС "Тобой" - БРП "Варандей"; ООО "НИПИКБС-ИЦ", г.Тюмень, 2007 г.</t>
  </si>
  <si>
    <t>83:00:070001:6788</t>
  </si>
  <si>
    <t>КТП-6/1-УХС1 системы электрообогрева на основании "скин-эффект"</t>
  </si>
  <si>
    <t>83:00:070001:6789</t>
  </si>
  <si>
    <t>ЩСУ-6-кВ</t>
  </si>
  <si>
    <t>83:00:070001:6790</t>
  </si>
  <si>
    <t>83:00:070001:6791</t>
  </si>
  <si>
    <t>83:00:070001:6792</t>
  </si>
  <si>
    <t>Установка депарафинизации скважины</t>
  </si>
  <si>
    <t>83:00:070001:6793</t>
  </si>
  <si>
    <t>83:00:070001:6794</t>
  </si>
  <si>
    <t>83:00:070001:6795</t>
  </si>
  <si>
    <t>скважина №3014 куста №1 Перевозного месторождения из состава группового рабочего проекта "Эксплуатационные скважины куста №1 на Перевозном месторождении"</t>
  </si>
  <si>
    <t>2289</t>
  </si>
  <si>
    <t>Ненецкий автономный округ, Перевозное нефтяное месторождение, куст №1</t>
  </si>
  <si>
    <t>83:00:070001:6796</t>
  </si>
  <si>
    <t>скважина №3010 куста №1 Перевозного месторождения из состава группового рабочего проекта "Эксплуатационные скважины куста №1 на Перевозном месторождении"</t>
  </si>
  <si>
    <t>83:00:070001:6797</t>
  </si>
  <si>
    <t>Скважина №3013 куста №1 Перевозного месторождения из состава группового рабочего проекта "Эксплуатационные скважины куста №1 на Перевозном месторождении"</t>
  </si>
  <si>
    <t>83:00:070001:6798</t>
  </si>
  <si>
    <t>скважина №3017 куста №1 Перевозного месторождения из состава группового рабочего проекта "Эксплуатационные скважины куста №1 на Перевозном месторождении"</t>
  </si>
  <si>
    <t>83:00:070001:6799</t>
  </si>
  <si>
    <t>скважина №3012 куста №1 Перевозного месторождения из состава группового рабочего проекта "Эксплуатационные скважины куста №1 на Перевозном месторождении"</t>
  </si>
  <si>
    <t>83:00:070001:6800</t>
  </si>
  <si>
    <t>Скважина № 3024 куста № 1 Перевозного месторождения из состава группового рабочего проекта "Эксплуатационные скважины куста № 1 на Перевозном месторождении"</t>
  </si>
  <si>
    <t>83:00:070001:6801</t>
  </si>
  <si>
    <t>Резервуар запаса дизтоплива V-25 м3</t>
  </si>
  <si>
    <t>83:00:070001:6803</t>
  </si>
  <si>
    <t>83:00:070001:6805</t>
  </si>
  <si>
    <t>Резервуар запаса воды V-200 м3</t>
  </si>
  <si>
    <t>83:00:070001:6806</t>
  </si>
  <si>
    <t>Теплообменники топливной нефти</t>
  </si>
  <si>
    <t>83:00:070001:6809</t>
  </si>
  <si>
    <t>Подача и рециркуляция топлива (нефть) в котельную с емкостью V=50м3</t>
  </si>
  <si>
    <t>83:00:070001:6811</t>
  </si>
  <si>
    <t>Молниеотводы РВС -50000 комплекс "III-й этап 1 го пускового комплекса из состава ТЭО проектс 2584 строительства Варандейского нефтяного отгрузочного терминала в соответствии с приложением № 1"</t>
  </si>
  <si>
    <t>83:00:070001:6815</t>
  </si>
  <si>
    <t>Прожекторные мачты комплекс "III-й этап 1 го пускового комплекса из состава ТЭО проектс 2584 строительства Варандейского нефтяного отгрузочного терминала в соответствии с приложением № 1"</t>
  </si>
  <si>
    <t>83:00:070001:6816</t>
  </si>
  <si>
    <t>Ограждения 1 пускового комплекса "III-й этап 1 го пускового комплекса из состава ТЭО проектс 2584 строительства Варандейского нефтяного отгрузочного терминала в соответствии с приложением № 1"</t>
  </si>
  <si>
    <t>83:00:070001:6818</t>
  </si>
  <si>
    <t>Проезды и дороги благоустройство 1 пусковго комплекс "III-й этап 1 го пускового комплекса из состава ТЭО проектс 2584 строительства Варандейского нефтяного отгрузочного терминала в соответствии с приложением № 1"</t>
  </si>
  <si>
    <t>179288</t>
  </si>
  <si>
    <t>83:00:070001:6819</t>
  </si>
  <si>
    <t>Отпайка на скважину №24. ВЛ-6 кВ п.Варандей-ДНС Варандей-МНС-2 по рабочему проекту "Проектирование ВЛ-6кВ "ДНС Варандей-МНС-2", "п.Варандей-ДНС Варандей", "МНС-1-куст-3", "МНС-2-МНС-1"", ООО "Севтранспроект", г.Архангельск, 2008г.</t>
  </si>
  <si>
    <t>627</t>
  </si>
  <si>
    <t>Ненецкий автономный округ, Варандейское, Торавейское месторождения</t>
  </si>
  <si>
    <t>83:00:070001:6822</t>
  </si>
  <si>
    <t>ВЛ-6 кВ МНС-2-МНС-1, МНС-1-куст №3, ВЛ-6 кВ п.Варандей-ДНС Варандей-МНС-2 по рабочему проекту "Проектирование ВЛ-6кВ "ДНС Варандей-МНС-2", "п.Варандей-ДНС Варандей", "МНС-1-куст-3", "МНС-2-МНС-1"", ООО "Севтранспроект", г.Архангельск, 2008г.</t>
  </si>
  <si>
    <t>7086</t>
  </si>
  <si>
    <t>83:00:070001:6823</t>
  </si>
  <si>
    <t>ВЛ-6 кВ п. Варандей-ДНС Варандей</t>
  </si>
  <si>
    <t>8881</t>
  </si>
  <si>
    <t>83:00:070001:6824</t>
  </si>
  <si>
    <t>Кабельная эстакада ПС220/35/6 кВ ДНС Варандей-РУ-6 кВ ДНС Варандей</t>
  </si>
  <si>
    <t>461</t>
  </si>
  <si>
    <t>83:00:070001:6825</t>
  </si>
  <si>
    <t>ВЛ-6 кВ ДНС Варандей-МНС-2</t>
  </si>
  <si>
    <t>10084</t>
  </si>
  <si>
    <t>83:00:070001:6826</t>
  </si>
  <si>
    <t>Резервуары противопожарного запаса воды и рулонный РВС -300</t>
  </si>
  <si>
    <t>201</t>
  </si>
  <si>
    <t>83:00:070001:6827</t>
  </si>
  <si>
    <t>ВЛ 6 КВ4</t>
  </si>
  <si>
    <t>1050</t>
  </si>
  <si>
    <t>83:00:070001:6828</t>
  </si>
  <si>
    <t>Внутриплощадочные сети производственного-противопожарного водоема</t>
  </si>
  <si>
    <t>83:00:070001:6829</t>
  </si>
  <si>
    <t>ВЛ-/0,4 к вахтовому поселку</t>
  </si>
  <si>
    <t>83:00:070001:6830</t>
  </si>
  <si>
    <t>Межплощадочные сети электроснабжения</t>
  </si>
  <si>
    <t>83:00:070001:6831</t>
  </si>
  <si>
    <t>Горизонтальный факел</t>
  </si>
  <si>
    <t>83:00:070001:6832</t>
  </si>
  <si>
    <t>Сепаратор</t>
  </si>
  <si>
    <t>83:00:070001:6833</t>
  </si>
  <si>
    <t>417</t>
  </si>
  <si>
    <t>83:00:070001:6834</t>
  </si>
  <si>
    <t>83:00:070001:6835</t>
  </si>
  <si>
    <t>Вертикальный факел</t>
  </si>
  <si>
    <t>83:00:070001:6836</t>
  </si>
  <si>
    <t>Скважина № 21 с обустройством куста</t>
  </si>
  <si>
    <t>83:00:070001:6837</t>
  </si>
  <si>
    <t>Метанолопровод</t>
  </si>
  <si>
    <t>531</t>
  </si>
  <si>
    <t>83:00:070001:6838</t>
  </si>
  <si>
    <t>Газпровод шлейф</t>
  </si>
  <si>
    <t>83:00:070001:6839</t>
  </si>
  <si>
    <t>Обвязка устья газовой скважины</t>
  </si>
  <si>
    <t>83:00:070001:6840</t>
  </si>
  <si>
    <t>Подъездная дорога к водозабору технической воды Василковского ГКМ от площадки УКПГ до водозабора технической воды</t>
  </si>
  <si>
    <t>680</t>
  </si>
  <si>
    <t>83:00:070001:6841</t>
  </si>
  <si>
    <t>Шлейф</t>
  </si>
  <si>
    <t>1440</t>
  </si>
  <si>
    <t>83:00:070001:6842</t>
  </si>
  <si>
    <t>83:00:070001:6843</t>
  </si>
  <si>
    <t>Обвязачный трубопровод</t>
  </si>
  <si>
    <t>83:00:070001:6844</t>
  </si>
  <si>
    <t>Скважина №3 месторождения им.Р.Требса</t>
  </si>
  <si>
    <t>4205</t>
  </si>
  <si>
    <t>83:00:070001:6845</t>
  </si>
  <si>
    <t>Скважина №7 месторождения им.Р.Требса</t>
  </si>
  <si>
    <t>83:00:070001:6846</t>
  </si>
  <si>
    <t>Скважина №2 месторождения им.Р.Требса</t>
  </si>
  <si>
    <t>4224</t>
  </si>
  <si>
    <t>83:00:070001:6847</t>
  </si>
  <si>
    <t>Скважина №4 месторождения им.Р.Требса</t>
  </si>
  <si>
    <t>83:00:070001:6848</t>
  </si>
  <si>
    <t>83:00:070001:6849</t>
  </si>
  <si>
    <t>Камеры приема очистных устройств с кустов №№ 2,5.6,7</t>
  </si>
  <si>
    <t>83:00:070001:6850</t>
  </si>
  <si>
    <t>Ненецкий автономный округ, Тобойское нефтяное месторождение, обустройство скважины № 63</t>
  </si>
  <si>
    <t>83:00:070001:6851</t>
  </si>
  <si>
    <t>83:00:070001:6852</t>
  </si>
  <si>
    <t>83:00:070001:6853</t>
  </si>
  <si>
    <t>подъезд к скважине №27 Торавейского месторождения по рабочему проекту №951/2005 "Автомобильные дороги на Варандейском и Торавейском месторождениях", Научно-технический и проектный институт транспортной инфраструктуры (НТПИ ТИ), г.Тюмень, 2008г.</t>
  </si>
  <si>
    <t>643</t>
  </si>
  <si>
    <t>Ненецкий автономный округ, Торавейское, Варандейское месторождения</t>
  </si>
  <si>
    <t>83:00:070001:6854</t>
  </si>
  <si>
    <t>подъезд к скважине №13 Варандейского месторождения по рабочему проекту №951/2005 "Автомобильные дороги на Варандейском и Торавейском месторождениях", Научно-технический и проектный институт транспортной инфраструктуры (НТПИ ТИ), г.Тюмень, 2008г.</t>
  </si>
  <si>
    <t>1105</t>
  </si>
  <si>
    <t>83:00:070001:6855</t>
  </si>
  <si>
    <t>Подъезд к кусту скважин №4 Торавейского месторождения</t>
  </si>
  <si>
    <t>83:00:070001:6856</t>
  </si>
  <si>
    <t>Подъезд к скважине №3 Варандейского месторождения</t>
  </si>
  <si>
    <t>310</t>
  </si>
  <si>
    <t>83:00:070001:6857</t>
  </si>
  <si>
    <t>Автодорога скважина №4 - скважина №9 Варандейского месторождения по рабочему проекту №951/2005 "Автомобильные дороги на Варандейском и Торавейском месторождениях", Научно-технический и проектный институт транспортной инфраструктуры (НТПИ ТИ), г.Тюмень, 2008 г.</t>
  </si>
  <si>
    <t>83:00:070001:6858</t>
  </si>
  <si>
    <t>Подъезд к кусту скважин №1 Варандейского месторождения</t>
  </si>
  <si>
    <t>83:00:070001:6859</t>
  </si>
  <si>
    <t>Автодорога МНС-1 - скважина №24 Торавейского месторождения</t>
  </si>
  <si>
    <t>4163</t>
  </si>
  <si>
    <t>83:00:070001:6860</t>
  </si>
  <si>
    <t>Автодорога МНС-1-куст скважин №1 Торавейского месторождения</t>
  </si>
  <si>
    <t>409</t>
  </si>
  <si>
    <t>83:00:070001:6861</t>
  </si>
  <si>
    <t>Подъезд к кусту скважин №2 Торавейского месторождения по рабочему проекту №951/2005 "Автомобильные дороги на Варандейском и Торавейском месторождениях", Научно-технический и проектный институт транспортной инфраструктуры (НТПИ ТИ), г.Тюмень, 2008г.</t>
  </si>
  <si>
    <t>83:00:070001:6862</t>
  </si>
  <si>
    <t>Автодорога МНС-1-куст скважин №3 Торавейского месторождения</t>
  </si>
  <si>
    <t>4616</t>
  </si>
  <si>
    <t>83:00:070001:6863</t>
  </si>
  <si>
    <t>Подъезд к скважине №11 Варандейского месторождения</t>
  </si>
  <si>
    <t>768</t>
  </si>
  <si>
    <t>83:00:070001:6864</t>
  </si>
  <si>
    <t>Подъезд к скважине №31 Торавейского месторождения</t>
  </si>
  <si>
    <t>83:00:070001:6865</t>
  </si>
  <si>
    <t>автодорога ДНС "Варандей" - скважина №4 Варандейского месторождения по рабочему проекту №951/2005 "Автомобильные дороги на Варандейском и Торавейском месторождениях", Научно-технический и проектный институт транспортной инфраструктуры (НТПИ ТИ), г. Тюмень</t>
  </si>
  <si>
    <t>188</t>
  </si>
  <si>
    <t>83:00:070001:6866</t>
  </si>
  <si>
    <t>Подъезд к скважине №10 Варандейского месторождения</t>
  </si>
  <si>
    <t>83:00:070001:6867</t>
  </si>
  <si>
    <t>83:00:070001:2368</t>
  </si>
  <si>
    <t>Ненецкий автономный округ, Южно-Торавейское месторождение</t>
  </si>
  <si>
    <t>83:00:070001:6868</t>
  </si>
  <si>
    <t>83:00:070001:6869</t>
  </si>
  <si>
    <t>83:00:070001:2366</t>
  </si>
  <si>
    <t>Скважина №36</t>
  </si>
  <si>
    <t>83:00:070001:6870</t>
  </si>
  <si>
    <t>Скважина № 33</t>
  </si>
  <si>
    <t>Ненецкий автономный округ, Южно-Торавейское нефтяное месторождение</t>
  </si>
  <si>
    <t>83:00:070001:6871</t>
  </si>
  <si>
    <t>скважина №31</t>
  </si>
  <si>
    <t>83:00:070001:6872</t>
  </si>
  <si>
    <t>83:00:070001:7666</t>
  </si>
  <si>
    <t>83:00:070001:6873</t>
  </si>
  <si>
    <t>83:00:070001:7669</t>
  </si>
  <si>
    <t>Скважина №28</t>
  </si>
  <si>
    <t>83:00:070001:6874</t>
  </si>
  <si>
    <t>Пождепо со стоянкой резервной техники</t>
  </si>
  <si>
    <t>83:00:070001:6875</t>
  </si>
  <si>
    <t>Учебная пожарная башня</t>
  </si>
  <si>
    <t>83:00:070001:6876</t>
  </si>
  <si>
    <t>АБЧ</t>
  </si>
  <si>
    <t>83:00:070001:6877</t>
  </si>
  <si>
    <t>Блок гидрантов</t>
  </si>
  <si>
    <t>83:00:070001:6878</t>
  </si>
  <si>
    <t>83:00:070001:6879</t>
  </si>
  <si>
    <t>Резервуары противопожарного запаса</t>
  </si>
  <si>
    <t>83:00:070001:6880</t>
  </si>
  <si>
    <t>Резервуар для хранения дизельного топлива</t>
  </si>
  <si>
    <t>4999</t>
  </si>
  <si>
    <t>83:00:070001:6881</t>
  </si>
  <si>
    <t>105 Насосная</t>
  </si>
  <si>
    <t>83:00:070001:6882</t>
  </si>
  <si>
    <t>Горизонтальные резервуары</t>
  </si>
  <si>
    <t>83:00:070001:6883</t>
  </si>
  <si>
    <t>Эксплуатационная скважина № 253 куста № 1  Южно-Хальчуюское нефтяное месторождение</t>
  </si>
  <si>
    <t>83:00:070001:6884</t>
  </si>
  <si>
    <t>Эксплуатационная скважина № 270 куста № 2  Южно-Хальчуюское нефтяное месторождение</t>
  </si>
  <si>
    <t>83:00:070001:6885</t>
  </si>
  <si>
    <t>Эксплуатационная скважина № 266 куста № 1  Южно-Хальчуюское нефтяное месторождение</t>
  </si>
  <si>
    <t>3787</t>
  </si>
  <si>
    <t>83:00:070001:6886</t>
  </si>
  <si>
    <t>83:00:070001:1368</t>
  </si>
  <si>
    <t>83:00:070001:6887</t>
  </si>
  <si>
    <t>эксплуатационная скважина № 107 куста № 2 Ярейюского месторождения по групповому рабочему проекту "Строительство эксплуатационных скважин на Ярейюском нефтегазоконденсатном месторождении", ОАО НПО "Буровая техника", г.Москва, 2008г.</t>
  </si>
  <si>
    <t>83:00:070001:6888</t>
  </si>
  <si>
    <t>Ненецкий автономный округ, Мядсейское месторождение, куст № 8</t>
  </si>
  <si>
    <t>83:00:070001:6889</t>
  </si>
  <si>
    <t>Дренажная емкость ЕПП-8 куб.м.</t>
  </si>
  <si>
    <t>83:00:070001:6890</t>
  </si>
  <si>
    <t>Установка депарафинизации скважины УДС</t>
  </si>
  <si>
    <t>5200</t>
  </si>
  <si>
    <t>83:00:070001:6891</t>
  </si>
  <si>
    <t>Установка дозирования химического реагента УДХ</t>
  </si>
  <si>
    <t>83:00:070001:6892</t>
  </si>
  <si>
    <t>83:00:070001:6893</t>
  </si>
  <si>
    <t>83:00:070001:6894</t>
  </si>
  <si>
    <t>Площадка куста скважин № 8 (скважины № 46,48)</t>
  </si>
  <si>
    <t>49146</t>
  </si>
  <si>
    <t>83:00:070001:6895</t>
  </si>
  <si>
    <t>КТПКК-160кВа</t>
  </si>
  <si>
    <t>83:00:070001:6896</t>
  </si>
  <si>
    <t>Ненецкий автономный округ, Мядсейское месторождение, ООО "Нарьян-Марнефтегаз"</t>
  </si>
  <si>
    <t>83:00:070001:6897</t>
  </si>
  <si>
    <t>Замерная установка (Дебит 40-8-1500)</t>
  </si>
  <si>
    <t>83:00:070001:6898</t>
  </si>
  <si>
    <t>Дренажно-канализационная емкость</t>
  </si>
  <si>
    <t>83:00:070001:6899</t>
  </si>
  <si>
    <t>Приемные мостики- ф-та под подъемный агрегат</t>
  </si>
  <si>
    <t>83:00:070001:6900</t>
  </si>
  <si>
    <t>Емкость промстоков</t>
  </si>
  <si>
    <t>83:00:070001:6901</t>
  </si>
  <si>
    <t>83:00:070001:6902</t>
  </si>
  <si>
    <t>83:00:070001:6903</t>
  </si>
  <si>
    <t>Эксплуатационная скважина №2106 куста №1 Перевозного месторождения</t>
  </si>
  <si>
    <t>3409</t>
  </si>
  <si>
    <t>83:00:070001:7170</t>
  </si>
  <si>
    <t>83:00:070001:5318</t>
  </si>
  <si>
    <t>Разведочная скважина №44 Южно-Хыльчуюского месторождения</t>
  </si>
  <si>
    <t>83:00:070001:7245</t>
  </si>
  <si>
    <t>2012-12-11</t>
  </si>
  <si>
    <t>83:00:070001:5967</t>
  </si>
  <si>
    <t>Скважина 5ВАР</t>
  </si>
  <si>
    <t>Ненецкий автономный округ, месторождение им. Романа Требса</t>
  </si>
  <si>
    <t>83:00:070001:7491</t>
  </si>
  <si>
    <t>83:00:070001:306</t>
  </si>
  <si>
    <t>Скважина 23ВАР</t>
  </si>
  <si>
    <t>83:00:070001:7492</t>
  </si>
  <si>
    <t>Скважина 10ВАР</t>
  </si>
  <si>
    <t>83:00:070001:7493</t>
  </si>
  <si>
    <t>83:00:070001:300</t>
  </si>
  <si>
    <t>Скважина 3ВАР</t>
  </si>
  <si>
    <t>83:00:070001:7494</t>
  </si>
  <si>
    <t>83:00:070001:5957</t>
  </si>
  <si>
    <t>Скважина 4ВАР</t>
  </si>
  <si>
    <t>83:00:070001:7501</t>
  </si>
  <si>
    <t>83:00:070001:301</t>
  </si>
  <si>
    <t>Скважина 8ВАР</t>
  </si>
  <si>
    <t>83:00:070001:7502</t>
  </si>
  <si>
    <t>83:00:070001:5958</t>
  </si>
  <si>
    <t>Скважина 2ВАР</t>
  </si>
  <si>
    <t>Ненецкий автономный округ, месторождение имени Романа Требса</t>
  </si>
  <si>
    <t>83:00:070001:7503</t>
  </si>
  <si>
    <t>83:00:070001:5950</t>
  </si>
  <si>
    <t>Скважина 7ВАР</t>
  </si>
  <si>
    <t>83:00:070001:7504</t>
  </si>
  <si>
    <t>83:00:070001:8205</t>
  </si>
  <si>
    <t>Скважина 12ВАР</t>
  </si>
  <si>
    <t>83:00:070001:7506</t>
  </si>
  <si>
    <t>Скважина 14ВАР</t>
  </si>
  <si>
    <t>83:00:070001:7507</t>
  </si>
  <si>
    <t>83:00:070001:5954</t>
  </si>
  <si>
    <t>Скважина 1ВАР</t>
  </si>
  <si>
    <t>4117</t>
  </si>
  <si>
    <t>83:00:070001:7508</t>
  </si>
  <si>
    <t>83:00:070001:5962</t>
  </si>
  <si>
    <t>Скважина 17ВАР</t>
  </si>
  <si>
    <t>83:00:070001:7509</t>
  </si>
  <si>
    <t>2013-05-20</t>
  </si>
  <si>
    <t>83:00:070001:6144</t>
  </si>
  <si>
    <t>"Строительство туристического культурного центра в МО "МР "Заполярный район" Пожарный водоём</t>
  </si>
  <si>
    <t>Ненецкий автономный округ, межселенная территория, 7-й километр автомобильной дороги г. Нарьян-Мар - пос. Красное, туристический культурный центр</t>
  </si>
  <si>
    <t>83:00:070001:7537</t>
  </si>
  <si>
    <t>2013-06-30</t>
  </si>
  <si>
    <t>"Строительство туристического культурного центра в МО "МР "Заполярный район" Летняя эстрада</t>
  </si>
  <si>
    <t>83:00:070001:7538</t>
  </si>
  <si>
    <t>83:00:070001:7518</t>
  </si>
  <si>
    <t>Строительство туристического культурного центра в МО "МР "Заполярный район" Подъездная автодорога</t>
  </si>
  <si>
    <t>83:00:070001:7542</t>
  </si>
  <si>
    <t>2013-07-19</t>
  </si>
  <si>
    <t>Участок №1: ВЛ 10 кВ (Ф №1,2), ТП 2500/10/6 - 2шт., ВЛ 6 кВ (Ф №1,2); участок №2: ВЛ 6 кВ (Ф №1,2), кабельная линия КЛ 6 кВ (Ф №1,2); участок №3: ВЛ 6 кВ в пос. Варандей , ТП 6/0,4 кВ, РУ - 6 кВ по проектной документации "Электроснабжение п.Варандей, скважин №10, 11 Варандейского нефтяного месторождения", ООО "Севтранспроект", г. Архангельск, 2009г. ВЛ 6 кВ в пос. Варандей</t>
  </si>
  <si>
    <t>83:00:070001:7646</t>
  </si>
  <si>
    <t>2013-08-27</t>
  </si>
  <si>
    <t>Участок №1: ВЛ 10 кВ (Ф №1,2), ТП 2500/10/6 - 2шт., ВЛ 6 кВ (Ф №1,2); участок №2: ВЛ 6 кВ (Ф №1,2), кабельная линия КЛ 6 кВ (Ф №1,2); участок №3: ВЛ 6 кВ в пос. Варандей , ТП 6/0,4 кВ, РУ - 6 кВ по проектной документации "Электроснабжение п.Варандей, скважин №10, 11 Варандейского нефтяного месторождения", ООО "Севтранспроект", г. Архангельск, 2009г. ВЛ 6 кВ (Ф №1,2)</t>
  </si>
  <si>
    <t>1171</t>
  </si>
  <si>
    <t>83:00:070001:7648</t>
  </si>
  <si>
    <t>участок № 1: ВЛ 10 кВ (Ф № 1,2), ТП 2500/10/6-2 шт., ВЛ 6 кВ (Ф № 1,2); участок № 2: ВЛ 6 кВ (Ф № 1,2), кабельная линия КЛ 6 кВ (Ф № 1,2); участок № 3: ВЛ 6 кВ в пос. Варандей, ТП 6/0,4 кВ, РУ-6 кВ по проектной документации "Электроснабжение п. Варандей, скважин № 10, 11 Варандейского нефтяного месторождения", ООО "Севтранспроект", г. Архангельск, 2009. Кабельная линия КЛ 6 кВ (Ф № 1,2)</t>
  </si>
  <si>
    <t>1394</t>
  </si>
  <si>
    <t>83:00:070001:7703</t>
  </si>
  <si>
    <t>2013-09-26</t>
  </si>
  <si>
    <t>Участок №1: ВЛ 10 кВ, (Ф №1,2), ТП 2500/10/6 - 2шт., ВЛ 6 кВ (Ф №1,2); участок №2: ВЛ 6 кВ (Ф №1,2), кабельная линия КЛ 6 кВ (Ф №1,2); участок №3: ВЛ 6 кВ в пос. Варандей , ТП 6/0,4 кВ, РУ - 6 кВ по проектной документации "Электроснабжение п.Варандей, скважин №10, 11 Варандейского нефтяного месторождения", ООО "Севтранспроект", г. Архангельск, 2009г. ВЛ 10 кВ (Ф №1,2)</t>
  </si>
  <si>
    <t>2181</t>
  </si>
  <si>
    <t>83:00:070001:7704</t>
  </si>
  <si>
    <t>2013-09-29</t>
  </si>
  <si>
    <t>участок №1: ВЛ 10 кВ, (Ф №1,2), ТП 2500/10/6 - 2шт., ВЛ 6 кВ (Ф №1,2); участок №2: ВЛ 6 кВ (Ф №1,2), кабельная линия КЛ 6 кВ (Ф №1,2); участок №3: ВЛ 6 кВ в пос. Варандей , ТП 6/0,4 кВ, РУ - 6 кВ по проектной документации "Электроснабжение п.Варандей, скважин №10, 11 Варандейского нефтяного месторождения", ООО "Севтранспроект", г. Архангельск, 2009г. ВЛ 6 кВ (Ф №1,2)</t>
  </si>
  <si>
    <t>13846</t>
  </si>
  <si>
    <t>83:00:070001:7705</t>
  </si>
  <si>
    <t>2013-09-30</t>
  </si>
  <si>
    <t>83:00:070001:5838</t>
  </si>
  <si>
    <t>Разведочная скважина №1ТРМ месторождения им. Р.Требса по проекту "Индивидуальный рабочий проект № 362 строительства разведочной скважины № 1 на месторождении им. Р.Требса"</t>
  </si>
  <si>
    <t>83:00:070001:7726</t>
  </si>
  <si>
    <t>2013-12-02</t>
  </si>
  <si>
    <t>Линия электропередачи ВЛ 10кВ от опоры №760 "Нарьянмарнефтегаз" до БЛП на ПК 171+01,50 по проекту "Обустройство нефтяных месторождений им. Р.Требса и А.Титова. Межпромысловые трубопроводы"</t>
  </si>
  <si>
    <t>3406</t>
  </si>
  <si>
    <t>Ненецкий автономный округ, муниципальный район «Заполярный район»,  месторождение им. Р. Требса</t>
  </si>
  <si>
    <t>83:00:070001:7841</t>
  </si>
  <si>
    <t>2014-02-04</t>
  </si>
  <si>
    <t>линия электропередачи ВЛ 10кВ от опоры №999 "Нарьянмарнефтегаз" до БЛП на ПК 285+60,50 по проекту "Обустройство нефтяных месторождений им. Р. Требса и А. Титова Межпромысловые трубопроводы"</t>
  </si>
  <si>
    <t>552</t>
  </si>
  <si>
    <t>83:00:070001:7842</t>
  </si>
  <si>
    <t>Линия электропередачи ВЛ 10кВ от точки подключения до БЛП на ПК 91+63,50 по проекту  "Обустройство нефтяных месторождений им. Р.Требса и А.Титова. Межпромысловые трубопроводы"</t>
  </si>
  <si>
    <t>556</t>
  </si>
  <si>
    <t>83:00:070001:7843</t>
  </si>
  <si>
    <t>Линия электропередачи ВЛ 10 кВ от опоры №570 "Нарьянмарнефтегаз" до БЛП на ПК 83+25,50 по проекту  "Обустройство нефтяных месторождений им. Р.Требса и А.Титова. Межпромысловые трубопроводы"</t>
  </si>
  <si>
    <t>2909</t>
  </si>
  <si>
    <t>83:00:070001:7844</t>
  </si>
  <si>
    <t>1455</t>
  </si>
  <si>
    <t>83:00:070001:7845</t>
  </si>
  <si>
    <t>нефтепровод технологический от ППСН до точки врезки (включая внешние сети КиА). Первый этап по проекту "Обустройство нефтяных месторождений им. Р. Требса и А. Титова. Площадка ППСН")</t>
  </si>
  <si>
    <t>1120</t>
  </si>
  <si>
    <t>83:00:070001:7846</t>
  </si>
  <si>
    <t>83:00:070001:5951</t>
  </si>
  <si>
    <t>Ненецкий автономный округ, муниципальный район «Заполярный район», Пильненский участок</t>
  </si>
  <si>
    <t>83:00:070001:7847</t>
  </si>
  <si>
    <t>Нефтепровод межпромысловый от ЦПС месторождения им. Р. Требса до ППСН "Варандей" по проекту "Обустройство нефтяных месторождений им. Р. Требса и А. Титова. Межпромысловые трубопроводы"</t>
  </si>
  <si>
    <t>31930</t>
  </si>
  <si>
    <t>83:00:070001:7849</t>
  </si>
  <si>
    <t>линия электропередачи ВЛ 10 кВ от опоры № 881 "Нарьянмарнефтегаз" до БЛП на ПК 221+04,50 по проекту "Обустройство нефтяных месторождений им. Р. Требса и  А. Титова. Межпромысловые трубопроводы")</t>
  </si>
  <si>
    <t>Ненецкий автономный округ, Муниципальный район «Заполярный район», месторождение им. Р. Требса</t>
  </si>
  <si>
    <t>83:00:070001:7850</t>
  </si>
  <si>
    <t>дорога автомобильная к площадке ППСН. Первый этап по проекту "Обустройство нефтяных месторождений им. Р. Требса и А. Титова. Площадка ППСН"</t>
  </si>
  <si>
    <t>83:00:070001:7853</t>
  </si>
  <si>
    <t>2014-02-24</t>
  </si>
  <si>
    <t>Эксплуатационная скважина № 2021 куста №2 месторождения им. Р. Требса по проекту "Групповой рабочий проект № 380 строительства эксплуатационных скважин на месторождениях им. Р. Требса и А. Титова</t>
  </si>
  <si>
    <t>4334</t>
  </si>
  <si>
    <t>83:00:070001:7958</t>
  </si>
  <si>
    <t>эксплуатационная скважина №2019 куста №5 месторождения им. Р.Требса по проекту "Групповой рабочий проект №380 строительства эксплуатационных скважин  на месторождениях им. Р.Требса и А.Титова"</t>
  </si>
  <si>
    <t>83:00:070001:7960</t>
  </si>
  <si>
    <t>83:00:070001:6097</t>
  </si>
  <si>
    <t>Разведочная скважина №7ТРМ месторождения им. Р. Требса по групповому рабочему проекту № 370 "Строительства разведочных скважин №№2, 3, 4, 5, 6, 7, 8, 9, 10 на месторождении им. Р. Требса и А. Титова</t>
  </si>
  <si>
    <t>83:00:070001:7961</t>
  </si>
  <si>
    <t>Разведочная скважина № 2ТРМ месторождения им. Р. Требса по групповому рабочему проекту № 370 "Строительства разведочных скважин №№ 2, 3, 4, 5, 6, 7, 8, 9, 10 на месторождении им. Р. Требса и А. Титова"</t>
  </si>
  <si>
    <t>83:00:070001:8124</t>
  </si>
  <si>
    <t>2014-05-22</t>
  </si>
  <si>
    <t>Обустройство нефтяного месторождения им. Р. Требса. Площадка ЦПС. 1,2,3,5 этапы строительства.</t>
  </si>
  <si>
    <t>Ненецкий автономный округ, муниципальный район «Заполярный район», Северо-восточная часть Хорейверской впадины</t>
  </si>
  <si>
    <t>83:00:070001:8181</t>
  </si>
  <si>
    <t>2014-06-09</t>
  </si>
  <si>
    <t>ВЛ 10 кВ от "ПС 220/10 кВ № 2 до куста № 1 (скважина 2ВАР) месторождения им. Р. Требса" в составе - две одноцепные ВЛ 10 кВ от ЗРУ 10 кВ ПС 220/10 кВ ТПП "Лукойл-Севернефтегаз" № 2 до КТПН 10/0,4 кВ скважины 2ВАР (куст № 1): ВЛ 10 кВ от точки ПС 220/10 кВ до куста № 1 (Линия 1); - ВЛ 10 кВ от точки ПС 220/10 кВ до куста № 1 (линия 2); ВЛ 10 кВ от точки подключения до скважины 2 ВАР по проекту "ВЛ 10 кВ от ПС 220/10 кВ № 2 до куста № 1 (скважина 2ВАР) месторождения им. Р. Требса"</t>
  </si>
  <si>
    <t>27816</t>
  </si>
  <si>
    <t>83:00:070001:8182</t>
  </si>
  <si>
    <t>Линия электропередачи ВЛ 10кВ "РУ 10кВ ЦПС - площадка куста скважин К-1" по проекту "Обустройство площадок одиночных скважин и кустовых площадок на нефтяном месторождении им. Р.Требса. Первая очередь"</t>
  </si>
  <si>
    <t>24449</t>
  </si>
  <si>
    <t>83:00:070001:8183</t>
  </si>
  <si>
    <t>2014-06-11</t>
  </si>
  <si>
    <t>обустройство Перевозного нефтяного месторождения на период промышленной эксплуатации (1 пусковой комплекс) по проекту № 718/2010-063-УС "Обустройство Перевозного нефтяного месторождения на период промышленной эксплуатации (1 пусковой комплекс)"</t>
  </si>
  <si>
    <t>65000</t>
  </si>
  <si>
    <t>83:00:070001:8195</t>
  </si>
  <si>
    <t>обустройство куста № 4 Торавейского месторождения на период промышленной эксплуатации (1 этап 1 пускового комплекса) по проекту № 1060/2008 "Обустройство Торавейского нефтяного месторождения на период промышленной эксплуатации (залежь нефти Р1)", ООО "САМБ", г.Ухта, 2009 г.</t>
  </si>
  <si>
    <t>31000</t>
  </si>
  <si>
    <t>83:00:070001:8209</t>
  </si>
  <si>
    <t>2014-07-18</t>
  </si>
  <si>
    <t>Трубопровод промысловый нефтегазосбора от площадки скважины 5 ВАР до точки Т.2 по проекту "Обустройство площадок одиночных скважин и кустовых площадок на нефтяном месторождении им. Р. Требса. Первая очередь"</t>
  </si>
  <si>
    <t>408</t>
  </si>
  <si>
    <t>83:00:070001:8217</t>
  </si>
  <si>
    <t>2014-07-30</t>
  </si>
  <si>
    <t>Трубопровод промысловый нефтегазосбора от площадки скважины 1 ВАР до точки Т.6 (включая объект: промысловые трубопроводы; узел приема-запуска очистных устройств в точке Т.6) по проекту "Обустройство площадок одиночных скважин и кустовых площадок на нефтяном месторождении им. Р. Требса. Первая очередь"</t>
  </si>
  <si>
    <t>83:00:070001:8218</t>
  </si>
  <si>
    <t>2014-07-31</t>
  </si>
  <si>
    <t>Трубопровод промысловый нефтегазосбора от площадки скважины 17 ВАР до точки Т.10 (включая объект: промысловые трубопроводы; узел приема очистных устройств в точке Т.10) по проекту "Обустройство площадок одиночных скважин и кустовых площадок на нефтяном месторождении им. Р. Требса. Первая очередь"</t>
  </si>
  <si>
    <t>2937</t>
  </si>
  <si>
    <t>83:00:070001:8219</t>
  </si>
  <si>
    <t>Трубопровод промысловый нефтегазосбора от точки Т.5 до точки Т.4 (включая объект: промысловые трубопроводы; узел приема-запуска очистных устройств в точке Т.5) по проекту "Обустройство площадок одиночных скважин и кустовых площадок на нефтяном месторождении им. Р. Требса. Первая очередь"</t>
  </si>
  <si>
    <t>1472</t>
  </si>
  <si>
    <t>83:00:070001:8220</t>
  </si>
  <si>
    <t>трубопровод промысловой нефтегазосбора от площадки скважины 4 ВАР до точки Т.8 (включая объект: промысловые трубопроводы; узел приема очистных устройств в точке Т.8) по проекту "Обустройство площадок одиночных скважин и кустовых площадок на нефтяном месторождении им. Р. Требса. Первая очередь"</t>
  </si>
  <si>
    <t>2849</t>
  </si>
  <si>
    <t>83:00:070001:8221</t>
  </si>
  <si>
    <t>Трубопровод промысловый нефтегазосбора. Участок от точки Т.4 до точки Т.6 (включая объект Промысловые трубопроводы. Узел запуска-приема очистных устройств в точке Т.4) по проекту "Обустройство площадок одиночных скважин и кустовых площадок на нефтяном месторождении им. Р. Требса. Первая очередь"</t>
  </si>
  <si>
    <t>83:00:070001:8222</t>
  </si>
  <si>
    <t>Трубопровод промысловый нефтегазосбора. Участок от точки Т.6 до точки Т.7 по проекту "Обустройство площадок одиночных скважин и кустовых площадок на нефтяном месторождении им. Р. Требса. Первая очередь"</t>
  </si>
  <si>
    <t>1317</t>
  </si>
  <si>
    <t>83:00:070001:8223</t>
  </si>
  <si>
    <t>Трубопровод промысловый нефтегазосбора от куста скважин К-1 до точки Т.8 (включая объекты: узел приема очистных устройств в точке Т.8, узел запуска-приема очистных устройств в точке Т.9) по проекту "Обустройство площадок одиночных скважин и кустовых площадок на нефтяном месторождении им. Р. Требса. Первая очередь"</t>
  </si>
  <si>
    <t>9914</t>
  </si>
  <si>
    <t>83:00:070001:8224</t>
  </si>
  <si>
    <t>Трубопровод промысловый нефтегазосбора от площадки скважины 14 ВАР до точки Т.13 по проекту "Обустройство площадок одиночных скважин и кустовых площадок на нефтяном месторождении им. Р. Требса. Первая очередь"</t>
  </si>
  <si>
    <t>83:00:070001:8225</t>
  </si>
  <si>
    <t>Трубопровод промысловый нефтегазосбора от площадки скважины 10 ВАР до площадки куста скважин К-2 по проекту "Обустройство площадок одиночных скважин и кустовых площадок на нефтяном месторождении им. Р. Требса. Первая очередь"</t>
  </si>
  <si>
    <t>468</t>
  </si>
  <si>
    <t>83:00:070001:8226</t>
  </si>
  <si>
    <t>Трубопровод промысловый нефтегазосбора от площадки куста скважин К-2 до точки Т.5 по проекту "Обустройство площадок одиночных скважин и кустовых площадок на нефтяном месторождении им. Р. Требса. Первая очередь"</t>
  </si>
  <si>
    <t>1397</t>
  </si>
  <si>
    <t>83:00:070001:8227</t>
  </si>
  <si>
    <t>Трубопровод промысловый нефтегазосбора. Участок от точки Т.7 до точки Т.8 по проекту "Обустройство площадок одиночных скважин и кустовых площадок на нефтяном месторождении им. Р. Требса. Первая очередь"</t>
  </si>
  <si>
    <t>1262</t>
  </si>
  <si>
    <t>83:00:070001:8228</t>
  </si>
  <si>
    <t>Трубопровод промысловый нефтегазосбора. Участок от точки Т.8 до точки Т.10 по проекту "Обустройство площадок одиночных скважин и кустовых площадок на нефтяном месторождении им. Р. Требса. Первая очередь"</t>
  </si>
  <si>
    <t>923</t>
  </si>
  <si>
    <t>83:00:070001:8229</t>
  </si>
  <si>
    <t>Трубопровод промысловый нефтегазосбора. Участок от точки Т.10 до ПК 73+09,25 по проекту "Обустройство площадок одиночных скважин и кустовых площадок на нефтяном месторождении им. Р. Требса. Первая очередь"</t>
  </si>
  <si>
    <t>747</t>
  </si>
  <si>
    <t>83:00:070001:8230</t>
  </si>
  <si>
    <t>Трубопровод промысловый нефтегазосбора. Участок от ПК 73+09,25 до ЦПС (включая объект: узел приема очистных устройств на площадке ЦПС) по проекту "Обустройство площадок одиночных скважин и кустовых площадок на нефтяном месторождении им. Р. Требса. Первая очередь"</t>
  </si>
  <si>
    <t>83:00:070001:8231</t>
  </si>
  <si>
    <t>Трубопровод промысловый нефтегазосбора от точки Т.13 до ПК 393+0,4 (включая объект: промысловые трубопроводы; узел приема-запуска очистных устройств в точке Т.13) по проекту "Обустройство площадок одиночных скважин и кустовых площадок на нефтяном месторождении им. Р. Требса. Первая очередь"</t>
  </si>
  <si>
    <t>1216</t>
  </si>
  <si>
    <t>83:00:070001:8232</t>
  </si>
  <si>
    <t>Трубопровод промысловый нефтегазосбора от площадки скважины 23 ВАР до точки Т.13 по проекту "Обустройство площадок одиночных скважин и кустовых площадок на нефтяном месторождении им. Р. Требса. Первая очередь"</t>
  </si>
  <si>
    <t>83:00:070001:8233</t>
  </si>
  <si>
    <t>Трубопровод промысловый нефтегазосбора от точки ПК 393+04 до ЦПС (включая объект: узел приема очистных устройств на площадке ЦПС) по проекту "Обустройство площадок одиночных скважин и кустовых площадок на нефтяном месторождении им. Р. Требса. Первая очередь"</t>
  </si>
  <si>
    <t>1568</t>
  </si>
  <si>
    <t>83:00:070001:8234</t>
  </si>
  <si>
    <t>Трубопровод промысловый нефтегазосбора от площадки скважины 11 ВАР до точки Т.11 (включая объект: промысловые трубопроводы; узел приема очистных устройств в точке Т.11) по проекту "Обустройство площадок одиночных скважин и кустовых площадок на нефтяном месторождении им. Р. Требса. Первая очередь"</t>
  </si>
  <si>
    <t>542</t>
  </si>
  <si>
    <t>83:00:070001:8235</t>
  </si>
  <si>
    <t>Линия электропередачи ВЛ 10 кВ "от точки подключения до площадки скважины 23 ВАР" по проекту "Обустройство площадок одиночных скважин и кустовых площадок на нефтяном месторождении им. Р. Требса. Первая очередь"</t>
  </si>
  <si>
    <t>83:00:070001:8236</t>
  </si>
  <si>
    <t>2014-08-01</t>
  </si>
  <si>
    <t>Эксплуатационная скважина № 2009 куста №2 месторождения им. Р. Требса по проекту "Групповой рабочий проект № 380 строительства эксплуатационных скважин на месторождениях им. Р. Требса и А. Титова</t>
  </si>
  <si>
    <t>83:00:070001:8237</t>
  </si>
  <si>
    <t>Эксплуатационная скважина № 2017 куста №5 месторождения им. Р. Требса по проекту "Групповой рабочий проект № 380 строительства эксплуатационных скважин на месторождениях им. Р. Требса и А. Титова"</t>
  </si>
  <si>
    <t>83:00:070001:8238</t>
  </si>
  <si>
    <t>Линия электропередачи ВЛ 10 кВ "от точки подключения до площадки скважины 11 ВАР" по проекту "Обустройство площадок одиночных скважин и кустовых площадок на нефтяном месторождении им. Р. Требса. Первая очередь"</t>
  </si>
  <si>
    <t>557</t>
  </si>
  <si>
    <t>83:00:070001:8239</t>
  </si>
  <si>
    <t>Линия электропередачи ВЛ 10кВ "РУ 10кВ ЦПС - площадка скважины 3 ВАР" по проекту "Обустройство площадок одиночных скважин и кустовых площадок на нефтяном месторождении им. Р.Требса. Первая очередь"</t>
  </si>
  <si>
    <t>5471</t>
  </si>
  <si>
    <t>83:00:070001:8240</t>
  </si>
  <si>
    <t>2014-08-05</t>
  </si>
  <si>
    <t>Трубопровод промысловый нефтегазосбора от площадки скважины 2 ВАР до ПК 0+06,00 по проекту "Обустройство площадок одиночных скважин и кустовых площадок на нефтяном месторождении им. Р. Требса. Первая очередь"</t>
  </si>
  <si>
    <t>83:00:070001:8241</t>
  </si>
  <si>
    <t>Трубопровод промысловый нефтегазосбора. Участок от точки Т.2 до точки Т.3 (включая объект Промысловые трубопроводы. Узел запуска-приема очистных устройств в точке Т.2) по проекту "Обустройство площадок одиночных скважин и кустовых площадок на нефтяном месторождении им. Р. Требса. Первая очередь"</t>
  </si>
  <si>
    <t>562</t>
  </si>
  <si>
    <t>83:00:070001:8242</t>
  </si>
  <si>
    <t>2014-08-06</t>
  </si>
  <si>
    <t>"трубопровод промысловый нефтегазосбора. Участок от точки Т.3 до точки Т.4 (включая объект Промысловые трубопроводы. Узел запуска очистных устройств в точке Т.3) по проекту "Обустройство площадок одиночных скважин и кустовых площадок на нефтяном месторождении им. Р. Требса. Первая очередь"</t>
  </si>
  <si>
    <t>83:00:070001:8243</t>
  </si>
  <si>
    <t>Площадка скважины 2 ВАР по проекту "Обустройство площадок одиночных скважин и кустовых площадок на нефтяном месторождении им. Р.Требса. Первая очередь"</t>
  </si>
  <si>
    <t>6051</t>
  </si>
  <si>
    <t>Ненецкий автономный округ, Муниципальный район «Заполярный район» месторождение им. Р.Требса</t>
  </si>
  <si>
    <t>83:00:070001:8244</t>
  </si>
  <si>
    <t>площадка скважины № 3 ВАР  по проекту "Обустройство площадок одиночных скважин и кустовых площадок на нефтяном месторождении им. Р. Требса. Первая очередь</t>
  </si>
  <si>
    <t>83:00:070001:8245</t>
  </si>
  <si>
    <t>площадка скважины № 7 ВАР  по проекту "Обустройство площадок одиночных скважин и кустовых площадок на нефтяном месторождении им. Р. Требса. Первая очередь</t>
  </si>
  <si>
    <t>83:00:070001:8246</t>
  </si>
  <si>
    <t>Площадка скважины №23 ВАР по проекту "Обустройство площадок одиночных скважин и кустовых площадок на нефтяном месторождении им. Р.Требса. Первая очередь"</t>
  </si>
  <si>
    <t>83:00:070001:8247</t>
  </si>
  <si>
    <t>Площадка скважины №11 ВАР по проекту "Обустройство площадок одиночных скважин и кустовых площадок на нефтяном месторождении им. Р.Требса. Первая очередь"</t>
  </si>
  <si>
    <t>Ненецкий автономный округ, муниципальный район «Заполярный район»,  месторождение им. Р.Требса</t>
  </si>
  <si>
    <t>83:00:070001:8248</t>
  </si>
  <si>
    <t>Трубопровод промысловый нефтегазосбора от площадки скважины 3 ВАР до точки Т.12 (включая объект: промысловые трубопроводы; узел приема очистных устройств в точке Т.12) по проекту "Обустройство площадок одиночных скважин и кустовых площадок на нефтяном месторождении им. Р. Требса. Первая очередь"</t>
  </si>
  <si>
    <t>83:00:070001:8249</t>
  </si>
  <si>
    <t>Горизонтальная скважина №2072г куста №13 месторождения им. Р. Требса по проекту "Групповой рабочий проект № 394 строительства горизонтальных скважин на месторождении им. Р. Требса"</t>
  </si>
  <si>
    <t>5033</t>
  </si>
  <si>
    <t>83:00:070001:8263</t>
  </si>
  <si>
    <t>2014-08-21</t>
  </si>
  <si>
    <t>Трубопровод промысловый нефтегазосбора от площадки скважины 7 ВАР до точки Т.1 по проекту "Обустройство площадок одиночных скважин и кустовых площадок на нефтяном месторождении им. Р. Требса. Первая очередь"</t>
  </si>
  <si>
    <t>175</t>
  </si>
  <si>
    <t>83:00:070001:8274</t>
  </si>
  <si>
    <t>2014-08-29</t>
  </si>
  <si>
    <t>Трубопровод промысловый нефтегазосбора от точки Т.1 до точки Т.2 по проекту "Обустройство площадок одиночных скважин и кустовых площадок на нефтяном месторождении им. Р. Требса. Первая очередь"</t>
  </si>
  <si>
    <t>3276</t>
  </si>
  <si>
    <t>83:00:070001:8275</t>
  </si>
  <si>
    <t>линия электропередач ВЛ 10 кВ "от точки подключения до площадки скважины 7 ВАР" по проекту "Обустройство площадок одиночных скважин и кустовых площадок на нефтяном месторождении им. Р. Требса. Первая очередь"</t>
  </si>
  <si>
    <t>83:00:070001:8298</t>
  </si>
  <si>
    <t>Водовод (2 нитки) "От сооружения водозаборного до площадки ОБП" по проекту "Обустройство нефтяного месторождения им.Р.Требса. Поверхностные водозаборные сооружения"</t>
  </si>
  <si>
    <t>6977</t>
  </si>
  <si>
    <t>83:00:070001:8299</t>
  </si>
  <si>
    <t>Площадка сооружения водозаборного по проекту "Обустройство нефтяного месторождения им. Р. Требса. Поверхностные водозаборные сооружения"</t>
  </si>
  <si>
    <t>83:00:070001:8300</t>
  </si>
  <si>
    <t>Линия электропередачи ВЛ 10кВ "От сооружения водозаборного до точки подключения" по проекту "Обустройство нефтяного месторождения им. Р.Требса. Поверхностные водозаборные сооружения"</t>
  </si>
  <si>
    <t>83:00:070001:8301</t>
  </si>
  <si>
    <t>скважина № 413 (Куст № 300) на Южно-Торавейском нефтяном месторождении по групповому рабочему проекту "Строительство эксплуатационных скважин №№ 500, 501, 502, 503, 504, 505, 509 (куст 500), №№ 303,304, 305, 400, 401, 402, 403, 404, 405, 406, 407, 408, 510 (куст 400), №№ 300, 301, 302, 306, 307, 308, 412, 413, 414, 415, 419, 515 (куст № 300) на Южно-Торавейском нефтяном месторождении", ООО "Ухтинская комплексная методическая экспедиция", г. Ухта, 2013г.</t>
  </si>
  <si>
    <t>1886</t>
  </si>
  <si>
    <t>Ненецкий автономный округ, Муниципальный район "Заполярный район", Южно-Торавейское месторождение</t>
  </si>
  <si>
    <t>83:00:070001:8314</t>
  </si>
  <si>
    <t>Objects.Constructions.Construction.KeyParameters.KeyParameter.Attribute:Type2</t>
  </si>
  <si>
    <t>Objects.Constructions.Construction.KeyParameters.KeyParameter.Attribute:Value3</t>
  </si>
  <si>
    <t>Objects.Constructions.Construction.Location.SovietVillage.Attribute:Name</t>
  </si>
  <si>
    <t>Objects.Constructions.Construction.Location.Locality.Attribute:Name</t>
  </si>
  <si>
    <t>Objects.Constructions.Construction.Location.Locality.Attribute:Type</t>
  </si>
  <si>
    <t>Objects.Constructions.Construction.CulturalHeritage.InclusionEGROKN.RegNum</t>
  </si>
  <si>
    <t>Objects.Constructions.Construction.CulturalHeritage.InclusionEGROKN.ObjCultural</t>
  </si>
  <si>
    <t>Objects.Constructions.Construction.CulturalHeritage.InclusionEGROKN.NameCultural</t>
  </si>
  <si>
    <t>83:00:030013:341</t>
  </si>
  <si>
    <t>Коткинский</t>
  </si>
  <si>
    <t>Коткино</t>
  </si>
  <si>
    <t>с</t>
  </si>
  <si>
    <t>Ненецкий автономный округ, Заполярный район, сельское поселение «Коткинский сельсовет», с. Коткино</t>
  </si>
  <si>
    <t>83:00:030013:343</t>
  </si>
  <si>
    <t>83:00:030013:344</t>
  </si>
  <si>
    <t>Пешеходные тротуары деревянные</t>
  </si>
  <si>
    <t>83:00:040012:434</t>
  </si>
  <si>
    <t>83:00:040003:132</t>
  </si>
  <si>
    <t>Объект культурного наследия "Пустозерское городище"</t>
  </si>
  <si>
    <t>7380000</t>
  </si>
  <si>
    <t>Ненецкий автономный округ, Заполярный район, 26 км  к юго-западу от Нарьян-Мара на территории МО «Тельвисочный сельсовет» Заполярного района</t>
  </si>
  <si>
    <t>831540255850006</t>
  </si>
  <si>
    <t>207001000000</t>
  </si>
  <si>
    <t>Пустозерское городище</t>
  </si>
  <si>
    <t>83:00:000000:10283</t>
  </si>
  <si>
    <t>г</t>
  </si>
  <si>
    <t>Ненецкий автономный округ, городской округ "Город Нарьян-Мар",  г. Нарьян-Мар, на продолжении улицы им. Тыко-Вылка</t>
  </si>
  <si>
    <t>83:00:000000:11224</t>
  </si>
  <si>
    <t>полигон по обезвреживанию и захоронению промышленных и бытовых отходов Южно-Хыльчуюского нефтегазового месторождения-1 очередь" по проекту "Строительство и обустройство скважин Южно-Хыльчуюского нефтегазового месторождения. Полигон по обезвреживанию и захоронению промышленных и бытовых отходов", ЗАО "НОРДЭКО ЕВРАЗИЯ", г.Старый Оскол, 2010г.</t>
  </si>
  <si>
    <t>Полигон по обезвреживанию и захоронению промышленных и бытовых отходов Южно-Хыльчуюского нефтегазового месторождения-1 очередь" по проекту "Строительство и обустройство скважин Южно-Хыльчуюского нефтегазового месторождения. Полигон по обезвреживанию и захоронению промышленных и бытовых отходов", ЗАО "НОРДЭКО ЕВРАЗИЯ", г. Старый Оскол, 2010г.</t>
  </si>
  <si>
    <t>Objects.Constructions.Construction.KeyParameters.KeyParameter.Attribute:Value4</t>
  </si>
  <si>
    <t>Objects.Constructions.Construction.KeyParameters.KeyParameter.Attribute:Type3</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charset val="204"/>
      <scheme val="minor"/>
    </font>
    <font>
      <sz val="8"/>
      <name val="Calibri"/>
      <family val="2"/>
      <charset val="204"/>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0" fillId="0" borderId="0" xfId="0" applyNumberFormat="1" applyAlignment="1">
      <alignment wrapText="1"/>
    </xf>
    <xf numFmtId="0" fontId="0" fillId="0" borderId="0" xfId="0" applyAlignment="1">
      <alignment wrapText="1"/>
    </xf>
  </cellXfs>
  <cellStyles count="1">
    <cellStyle name="Обычный"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D746BEA-5DDF-48F4-A607-EC2DC1D6787D}" autoFormatId="16" applyNumberFormats="0" applyBorderFormats="0" applyFontFormats="0" applyPatternFormats="0" applyAlignmentFormats="0" applyWidthHeightFormats="0">
  <queryTableRefresh nextId="46" unboundColumnsLeft="1">
    <queryTableFields count="40">
      <queryTableField id="1" dataBound="0" tableColumnId="36"/>
      <queryTableField id="3" name="ListInfo.ObjectsType.ObjectType" tableColumnId="3"/>
      <queryTableField id="5" name="ListInfo.Attribute:DateForm" tableColumnId="5"/>
      <queryTableField id="7" name="Objects.Constructions.Construction.CadastralBlock" tableColumnId="7"/>
      <queryTableField id="8" name="Objects.Constructions.Construction.ParentCadastralNumbers.CadastralNumber" tableColumnId="8"/>
      <queryTableField id="9" name="Objects.Constructions.Construction.Name" tableColumnId="9"/>
      <queryTableField id="10" name="Objects.Constructions.Construction.ObjectType" tableColumnId="10"/>
      <queryTableField id="11" name="Objects.Constructions.Construction.AssignationName" tableColumnId="11"/>
      <queryTableField id="12" name="Objects.Constructions.Construction.ExploitationChar.Attribute:YearBuilt" tableColumnId="12"/>
      <queryTableField id="13" name="Objects.Constructions.Construction.ExploitationChar.Attribute:YearUsed" tableColumnId="13"/>
      <queryTableField id="14" name="Objects.Constructions.Construction.KeyParameters.KeyParameter.Attribute:Type" tableColumnId="14"/>
      <queryTableField id="15" name="Objects.Constructions.Construction.KeyParameters.KeyParameter.Attribute:Value" tableColumnId="15"/>
      <queryTableField id="37" dataBound="0" tableColumnId="1"/>
      <queryTableField id="36" dataBound="0" tableColumnId="37"/>
      <queryTableField id="45" dataBound="0" tableColumnId="44"/>
      <queryTableField id="44" dataBound="0" tableColumnId="45"/>
      <queryTableField id="16" name="Objects.Constructions.Construction.Location.OKATO" tableColumnId="16"/>
      <queryTableField id="17" name="Objects.Constructions.Construction.Location.KLADR" tableColumnId="17"/>
      <queryTableField id="18" name="Objects.Constructions.Construction.Location.RussianFederation" tableColumnId="18"/>
      <queryTableField id="19" name="Objects.Constructions.Construction.Location.Region" tableColumnId="19"/>
      <queryTableField id="20" name="Objects.Constructions.Construction.Location.District.Attribute:Name" tableColumnId="20"/>
      <queryTableField id="21" name="Objects.Constructions.Construction.Location.District.Attribute:Type" tableColumnId="21"/>
      <queryTableField id="40" dataBound="0" tableColumnId="38"/>
      <queryTableField id="39" dataBound="0" tableColumnId="39"/>
      <queryTableField id="38" dataBound="0" tableColumnId="40"/>
      <queryTableField id="22" name="Objects.Constructions.Construction.Location.Note" tableColumnId="22"/>
      <queryTableField id="41" dataBound="0" tableColumnId="41"/>
      <queryTableField id="23" name="Objects.Constructions.Construction.CadastralCost.DateValuation" tableColumnId="23"/>
      <queryTableField id="24" name="Objects.Constructions.Construction.CadastralCost.DateEntering" tableColumnId="24"/>
      <queryTableField id="25" name="Objects.Constructions.Construction.CadastralCost.DateApproval" tableColumnId="25"/>
      <queryTableField id="26" name="Objects.Constructions.Construction.CadastralCost.DocNumber" tableColumnId="26"/>
      <queryTableField id="27" name="Objects.Constructions.Construction.CadastralCost.DocDate" tableColumnId="27"/>
      <queryTableField id="28" name="Objects.Constructions.Construction.CadastralCost.DocName" tableColumnId="28"/>
      <queryTableField id="29" name="Objects.Constructions.Construction.CadastralCost.Attribute:Value" tableColumnId="29"/>
      <queryTableField id="30" name="Objects.Constructions.Construction.CadastralCost.Attribute:Unit" tableColumnId="30"/>
      <queryTableField id="31" name="Objects.Constructions.Construction.Attribute:CadastralNumber" tableColumnId="31"/>
      <queryTableField id="32" name="Objects.Constructions.Construction.Attribute:DateCreated" tableColumnId="32"/>
      <queryTableField id="42" dataBound="0" tableColumnId="42"/>
      <queryTableField id="33" name="Objects.Constructions.Construction.Floors.Attribute:Floors" tableColumnId="33"/>
      <queryTableField id="34" name="Objects.Constructions.Construction.Floors.Attribute:UndergroundFloors" tableColumnId="34"/>
    </queryTableFields>
    <queryTableDeletedFields count="5">
      <deletedField name="Source.Name"/>
      <deletedField name="Attribute:Version"/>
      <deletedField name="ListInfo.Attribute:GUID"/>
      <deletedField name="ListInfo.Region"/>
      <deletedField name="ListInfo.Quantity"/>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B98F7F-034C-4E23-812F-85D31D548592}" name="XML_валидные_56463" displayName="XML_валидные_56463" ref="A1:AN6489" tableType="queryTable" totalsRowShown="0" headerRowDxfId="6">
  <autoFilter ref="A1:AN6489" xr:uid="{A4F961ED-777D-4FA4-88C8-55B964AC818F}"/>
  <tableColumns count="40">
    <tableColumn id="36" xr3:uid="{F0449C35-0D5F-4532-BBC8-39DDBF93C66E}" uniqueName="36" name="Objects.Constructions.Construction.Attribute:CadastralNumber" queryTableFieldId="1" dataDxfId="5"/>
    <tableColumn id="3" xr3:uid="{83946BD7-DE94-4ADB-A9D2-AD4C43E68C9F}" uniqueName="3" name="ListInfo.ObjectsType.ObjectType" queryTableFieldId="3"/>
    <tableColumn id="5" xr3:uid="{1073D441-E18D-415B-868B-08AF774899AF}" uniqueName="5" name="ListInfo.Attribute:DateForm" queryTableFieldId="5"/>
    <tableColumn id="7" xr3:uid="{0135AFCD-30A5-430C-B200-D46109B48ABB}" uniqueName="7" name="Objects.Constructions.Construction.CadastralBlock" queryTableFieldId="7"/>
    <tableColumn id="8" xr3:uid="{8D6A88E2-9BF2-4B96-98DC-1B0BE80D3C65}" uniqueName="8" name="Objects.Constructions.Construction.ParentCadastralNumbers.CadastralNumber" queryTableFieldId="8"/>
    <tableColumn id="9" xr3:uid="{08B70B9D-E4FC-4FF8-BA51-E39DB867AE44}" uniqueName="9" name="Objects.Constructions.Construction.Name" queryTableFieldId="9"/>
    <tableColumn id="10" xr3:uid="{C491C370-3A87-4638-B32A-34E29E615922}" uniqueName="10" name="Objects.Constructions.Construction.ObjectType" queryTableFieldId="10"/>
    <tableColumn id="11" xr3:uid="{F63EC3B9-EA99-48F9-A12F-DA7065D4F8E0}" uniqueName="11" name="Objects.Constructions.Construction.AssignationName" queryTableFieldId="11"/>
    <tableColumn id="12" xr3:uid="{8B97C8E3-47A8-4971-AFAB-860694DFCFB7}" uniqueName="12" name="Objects.Constructions.Construction.ExploitationChar.Attribute:YearBuilt" queryTableFieldId="12"/>
    <tableColumn id="13" xr3:uid="{30844C68-5B11-439B-BA18-37CB0558163E}" uniqueName="13" name="Objects.Constructions.Construction.ExploitationChar.Attribute:YearUsed" queryTableFieldId="13"/>
    <tableColumn id="14" xr3:uid="{B77A746F-F1E7-4959-8901-E1B87D188765}" uniqueName="14" name="Objects.Constructions.Construction.KeyParameters.KeyParameter.Attribute:Type" queryTableFieldId="14"/>
    <tableColumn id="15" xr3:uid="{179AADB9-E595-4059-B836-83EB91B024AF}" uniqueName="15" name="Objects.Constructions.Construction.KeyParameters.KeyParameter.Attribute:Value" queryTableFieldId="15" dataDxfId="4"/>
    <tableColumn id="1" xr3:uid="{5E6782C8-E798-4102-B694-190F98AEFF1E}" uniqueName="1" name="Objects.Constructions.Construction.KeyParameters.KeyParameter.Attribute:Type2" queryTableFieldId="37" dataDxfId="3"/>
    <tableColumn id="37" xr3:uid="{DEE5C1E9-34DD-478E-91F0-3A9970709665}" uniqueName="37" name="Objects.Constructions.Construction.KeyParameters.KeyParameter.Attribute:Value3" queryTableFieldId="36" dataDxfId="2"/>
    <tableColumn id="44" xr3:uid="{36CA8267-DA06-46DF-844B-F6ABFD6DD904}" uniqueName="44" name="Objects.Constructions.Construction.KeyParameters.KeyParameter.Attribute:Type3" queryTableFieldId="45" dataDxfId="1"/>
    <tableColumn id="45" xr3:uid="{3E5287F9-FAB5-4728-AB8C-ED30F69AEC4F}" uniqueName="45" name="Objects.Constructions.Construction.KeyParameters.KeyParameter.Attribute:Value4" queryTableFieldId="44" dataDxfId="0"/>
    <tableColumn id="16" xr3:uid="{550905A2-3E53-4CD6-939A-D680D148227A}" uniqueName="16" name="Objects.Constructions.Construction.Location.OKATO" queryTableFieldId="16"/>
    <tableColumn id="17" xr3:uid="{916DE701-C1C6-44EB-80A8-1E666E5CF3FD}" uniqueName="17" name="Objects.Constructions.Construction.Location.KLADR" queryTableFieldId="17"/>
    <tableColumn id="18" xr3:uid="{D346E17F-519E-4A4F-9D5C-844D2AFABD58}" uniqueName="18" name="Objects.Constructions.Construction.Location.RussianFederation" queryTableFieldId="18"/>
    <tableColumn id="19" xr3:uid="{EE487361-061C-417F-9A46-5BB1E1074989}" uniqueName="19" name="Objects.Constructions.Construction.Location.Region" queryTableFieldId="19"/>
    <tableColumn id="20" xr3:uid="{9C010B20-1D5A-408B-AA97-74F8D73473FB}" uniqueName="20" name="Objects.Constructions.Construction.Location.District.Attribute:Name" queryTableFieldId="20"/>
    <tableColumn id="21" xr3:uid="{AD1E003A-E60E-4032-B0CE-AA69AAE70A8B}" uniqueName="21" name="Objects.Constructions.Construction.Location.District.Attribute:Type" queryTableFieldId="21"/>
    <tableColumn id="38" xr3:uid="{362FAC7B-C4F7-48FF-9AF3-9D9E5F6EA673}" uniqueName="38" name="Objects.Constructions.Construction.Location.SovietVillage.Attribute:Name" queryTableFieldId="40"/>
    <tableColumn id="39" xr3:uid="{86FBD120-6D7C-4AC3-A1EE-4BADFB7564D2}" uniqueName="39" name="Objects.Constructions.Construction.Location.Locality.Attribute:Name" queryTableFieldId="39"/>
    <tableColumn id="40" xr3:uid="{C4AEE4A8-0358-435B-935E-E5812EC91EC9}" uniqueName="40" name="Objects.Constructions.Construction.Location.Locality.Attribute:Type" queryTableFieldId="38"/>
    <tableColumn id="22" xr3:uid="{F8645CA6-C124-43A3-BD65-03B598568A21}" uniqueName="22" name="Objects.Constructions.Construction.Location.Note" queryTableFieldId="22"/>
    <tableColumn id="41" xr3:uid="{160F2EEF-69F3-4DD7-84AB-A655426D7F81}" uniqueName="41" name="Objects.Constructions.Construction.Attribute:DateCreated" queryTableFieldId="41"/>
    <tableColumn id="23" xr3:uid="{CA7F2CFA-31AF-45E6-95A3-F613ADBDD6E0}" uniqueName="23" name="Objects.Constructions.Construction.CadastralCost.DateValuation" queryTableFieldId="23"/>
    <tableColumn id="24" xr3:uid="{2DACE3C4-7766-4C51-8EE7-FFAF7322EEA4}" uniqueName="24" name="Objects.Constructions.Construction.CadastralCost.DateEntering" queryTableFieldId="24"/>
    <tableColumn id="25" xr3:uid="{8AE80895-BE80-4729-BA7F-7CA6F1CCA69D}" uniqueName="25" name="Objects.Constructions.Construction.CadastralCost.DateApproval" queryTableFieldId="25"/>
    <tableColumn id="26" xr3:uid="{049577A7-DC36-44E0-BED3-6631D165BECB}" uniqueName="26" name="Objects.Constructions.Construction.CadastralCost.DocNumber" queryTableFieldId="26"/>
    <tableColumn id="27" xr3:uid="{60404C07-4D82-4050-A9CB-EB3D6D1963D5}" uniqueName="27" name="Objects.Constructions.Construction.CadastralCost.DocDate" queryTableFieldId="27"/>
    <tableColumn id="28" xr3:uid="{94C11D9A-5EE5-44FD-931E-B0F384B85289}" uniqueName="28" name="Objects.Constructions.Construction.CadastralCost.DocName" queryTableFieldId="28"/>
    <tableColumn id="29" xr3:uid="{D9A42FFA-7856-42E0-9834-71106A2AACD2}" uniqueName="29" name="Objects.Constructions.Construction.CadastralCost.Attribute:Value" queryTableFieldId="29"/>
    <tableColumn id="30" xr3:uid="{CFD6A294-9D2A-4422-877A-A47552710EA8}" uniqueName="30" name="Objects.Constructions.Construction.CadastralCost.Attribute:Unit" queryTableFieldId="30"/>
    <tableColumn id="31" xr3:uid="{DB6567DF-163C-427B-9A78-6380F968EB85}" uniqueName="31" name="Objects.Constructions.Construction.CulturalHeritage.InclusionEGROKN.RegNum" queryTableFieldId="31"/>
    <tableColumn id="32" xr3:uid="{13C96F15-D606-4958-B1C5-117FED2A2599}" uniqueName="32" name="Objects.Constructions.Construction.CulturalHeritage.InclusionEGROKN.ObjCultural" queryTableFieldId="32"/>
    <tableColumn id="42" xr3:uid="{42853758-8382-4819-93C4-8AD6DB54BC00}" uniqueName="42" name="Objects.Constructions.Construction.CulturalHeritage.InclusionEGROKN.NameCultural" queryTableFieldId="42"/>
    <tableColumn id="33" xr3:uid="{F7A6F264-8D50-41B4-A5A4-B83AB503DB20}" uniqueName="33" name="Objects.Constructions.Construction.Floors.Attribute:Floors" queryTableFieldId="33"/>
    <tableColumn id="34" xr3:uid="{9D2F7F01-875B-4778-84A0-24A81F8EB9A2}" uniqueName="34" name="Objects.Constructions.Construction.Floors.Attribute:UndergroundFloors" queryTableFieldId="34"/>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7CAD4-CDC6-46C9-8263-F52EFA37053F}">
  <dimension ref="A1:AN6489"/>
  <sheetViews>
    <sheetView tabSelected="1" workbookViewId="0">
      <selection activeCell="C1" sqref="C1:C1048576"/>
    </sheetView>
  </sheetViews>
  <sheetFormatPr defaultRowHeight="15" x14ac:dyDescent="0.25"/>
  <cols>
    <col min="1" max="1" width="18.140625" customWidth="1"/>
    <col min="2" max="2" width="16.42578125" customWidth="1"/>
    <col min="3" max="3" width="11.7109375" customWidth="1"/>
    <col min="4" max="4" width="14.7109375" customWidth="1"/>
    <col min="5" max="5" width="20.85546875" customWidth="1"/>
    <col min="6" max="6" width="22.28515625" customWidth="1"/>
    <col min="7" max="7" width="15.7109375" customWidth="1"/>
    <col min="8" max="8" width="28" customWidth="1"/>
    <col min="9" max="9" width="10.140625" customWidth="1"/>
    <col min="10" max="10" width="10.7109375" customWidth="1"/>
    <col min="11" max="11" width="7.7109375" customWidth="1"/>
    <col min="12" max="16" width="10.5703125" customWidth="1"/>
    <col min="17" max="17" width="16.7109375" customWidth="1"/>
    <col min="18" max="18" width="18.85546875" customWidth="1"/>
    <col min="19" max="19" width="23.7109375" customWidth="1"/>
    <col min="20" max="20" width="7.140625" customWidth="1"/>
    <col min="21" max="21" width="13.7109375" customWidth="1"/>
    <col min="22" max="25" width="7.42578125" customWidth="1"/>
    <col min="26" max="26" width="64.5703125" customWidth="1"/>
    <col min="27" max="27" width="14.42578125" customWidth="1"/>
    <col min="28" max="28" width="12.42578125" customWidth="1"/>
    <col min="29" max="29" width="11.85546875" customWidth="1"/>
    <col min="30" max="30" width="13.5703125" customWidth="1"/>
    <col min="31" max="31" width="9.5703125" customWidth="1"/>
    <col min="32" max="32" width="13.7109375" customWidth="1"/>
    <col min="33" max="33" width="19.140625" customWidth="1"/>
    <col min="34" max="34" width="12.7109375" customWidth="1"/>
    <col min="35" max="35" width="9.140625" customWidth="1"/>
    <col min="36" max="36" width="18" customWidth="1"/>
    <col min="37" max="38" width="12" customWidth="1"/>
    <col min="39" max="39" width="20.85546875" customWidth="1"/>
    <col min="40" max="40" width="16.42578125" customWidth="1"/>
  </cols>
  <sheetData>
    <row r="1" spans="1:40" s="3" customFormat="1" ht="65.25" customHeight="1" x14ac:dyDescent="0.25">
      <c r="A1" s="2" t="s">
        <v>26</v>
      </c>
      <c r="B1" s="2" t="s">
        <v>0</v>
      </c>
      <c r="C1" s="2" t="s">
        <v>1</v>
      </c>
      <c r="D1" s="2" t="s">
        <v>2</v>
      </c>
      <c r="E1" s="2" t="s">
        <v>3</v>
      </c>
      <c r="F1" s="2" t="s">
        <v>4</v>
      </c>
      <c r="G1" s="2" t="s">
        <v>5</v>
      </c>
      <c r="H1" s="2" t="s">
        <v>6</v>
      </c>
      <c r="I1" s="2" t="s">
        <v>7</v>
      </c>
      <c r="J1" s="2" t="s">
        <v>8</v>
      </c>
      <c r="K1" s="2" t="s">
        <v>9</v>
      </c>
      <c r="L1" s="2" t="s">
        <v>10</v>
      </c>
      <c r="M1" s="2" t="s">
        <v>18502</v>
      </c>
      <c r="N1" s="2" t="s">
        <v>18503</v>
      </c>
      <c r="O1" s="2" t="s">
        <v>18533</v>
      </c>
      <c r="P1" s="2" t="s">
        <v>18532</v>
      </c>
      <c r="Q1" s="2" t="s">
        <v>11</v>
      </c>
      <c r="R1" s="2" t="s">
        <v>12</v>
      </c>
      <c r="S1" s="2" t="s">
        <v>13</v>
      </c>
      <c r="T1" s="2" t="s">
        <v>14</v>
      </c>
      <c r="U1" s="2" t="s">
        <v>15</v>
      </c>
      <c r="V1" s="2" t="s">
        <v>16</v>
      </c>
      <c r="W1" s="3" t="s">
        <v>18504</v>
      </c>
      <c r="X1" s="3" t="s">
        <v>18505</v>
      </c>
      <c r="Y1" s="3" t="s">
        <v>18506</v>
      </c>
      <c r="Z1" s="2" t="s">
        <v>17</v>
      </c>
      <c r="AA1" s="2" t="s">
        <v>27</v>
      </c>
      <c r="AB1" s="2" t="s">
        <v>18</v>
      </c>
      <c r="AC1" s="2" t="s">
        <v>19</v>
      </c>
      <c r="AD1" s="2" t="s">
        <v>20</v>
      </c>
      <c r="AE1" s="2" t="s">
        <v>21</v>
      </c>
      <c r="AF1" s="2" t="s">
        <v>22</v>
      </c>
      <c r="AG1" s="2" t="s">
        <v>23</v>
      </c>
      <c r="AH1" s="2" t="s">
        <v>24</v>
      </c>
      <c r="AI1" s="2" t="s">
        <v>25</v>
      </c>
      <c r="AJ1" s="3" t="s">
        <v>18507</v>
      </c>
      <c r="AK1" s="3" t="s">
        <v>18508</v>
      </c>
      <c r="AL1" s="3" t="s">
        <v>18509</v>
      </c>
      <c r="AM1" s="2" t="s">
        <v>28</v>
      </c>
      <c r="AN1" s="2" t="s">
        <v>29</v>
      </c>
    </row>
    <row r="2" spans="1:40" x14ac:dyDescent="0.25">
      <c r="A2" s="1" t="s">
        <v>54</v>
      </c>
      <c r="B2" s="1" t="s">
        <v>31</v>
      </c>
      <c r="C2" s="1" t="s">
        <v>33</v>
      </c>
      <c r="D2" s="1" t="s">
        <v>34</v>
      </c>
      <c r="E2" s="1" t="s">
        <v>35</v>
      </c>
      <c r="F2" s="1" t="s">
        <v>36</v>
      </c>
      <c r="G2" s="1" t="s">
        <v>31</v>
      </c>
      <c r="H2" s="1" t="s">
        <v>37</v>
      </c>
      <c r="I2" s="1" t="s">
        <v>38</v>
      </c>
      <c r="J2" s="1" t="s">
        <v>38</v>
      </c>
      <c r="K2" s="1" t="s">
        <v>39</v>
      </c>
      <c r="L2" s="1" t="s">
        <v>40</v>
      </c>
      <c r="M2" s="1" t="s">
        <v>18534</v>
      </c>
      <c r="N2" s="1" t="s">
        <v>18534</v>
      </c>
      <c r="O2" s="1" t="s">
        <v>18534</v>
      </c>
      <c r="P2" s="1" t="s">
        <v>18534</v>
      </c>
      <c r="Q2" s="1" t="s">
        <v>41</v>
      </c>
      <c r="R2" s="1" t="s">
        <v>42</v>
      </c>
      <c r="S2" s="1" t="s">
        <v>43</v>
      </c>
      <c r="T2" s="1" t="s">
        <v>30</v>
      </c>
      <c r="U2" s="1" t="s">
        <v>44</v>
      </c>
      <c r="V2" s="1" t="s">
        <v>45</v>
      </c>
      <c r="W2" s="1"/>
      <c r="X2" s="1"/>
      <c r="Y2" s="1"/>
      <c r="Z2" s="1" t="s">
        <v>46</v>
      </c>
      <c r="AA2" s="1" t="s">
        <v>55</v>
      </c>
      <c r="AB2" s="1" t="s">
        <v>47</v>
      </c>
      <c r="AC2" s="1" t="s">
        <v>48</v>
      </c>
      <c r="AD2" s="1" t="s">
        <v>49</v>
      </c>
      <c r="AE2" s="1" t="s">
        <v>50</v>
      </c>
      <c r="AF2" s="1" t="s">
        <v>51</v>
      </c>
      <c r="AG2" s="1" t="s">
        <v>52</v>
      </c>
      <c r="AH2" s="1">
        <v>23955.86</v>
      </c>
      <c r="AI2" s="1" t="s">
        <v>53</v>
      </c>
      <c r="AJ2" s="1"/>
      <c r="AK2" s="1"/>
      <c r="AL2" s="1"/>
      <c r="AM2" s="1"/>
      <c r="AN2" s="1"/>
    </row>
    <row r="3" spans="1:40" x14ac:dyDescent="0.25">
      <c r="A3" s="1" t="s">
        <v>60</v>
      </c>
      <c r="B3" s="1" t="s">
        <v>31</v>
      </c>
      <c r="C3" s="1" t="s">
        <v>33</v>
      </c>
      <c r="D3" s="1" t="s">
        <v>34</v>
      </c>
      <c r="E3" s="1"/>
      <c r="F3" s="1" t="s">
        <v>56</v>
      </c>
      <c r="G3" s="1" t="s">
        <v>31</v>
      </c>
      <c r="H3" s="1" t="s">
        <v>57</v>
      </c>
      <c r="I3" s="1"/>
      <c r="J3" s="1"/>
      <c r="K3" s="1" t="s">
        <v>39</v>
      </c>
      <c r="L3" s="1" t="s">
        <v>58</v>
      </c>
      <c r="M3" s="1" t="s">
        <v>18534</v>
      </c>
      <c r="N3" s="1" t="s">
        <v>18534</v>
      </c>
      <c r="O3" s="1" t="s">
        <v>18534</v>
      </c>
      <c r="P3" s="1" t="s">
        <v>18534</v>
      </c>
      <c r="Q3" s="1" t="s">
        <v>41</v>
      </c>
      <c r="R3" s="1" t="s">
        <v>42</v>
      </c>
      <c r="S3" s="1" t="s">
        <v>43</v>
      </c>
      <c r="T3" s="1" t="s">
        <v>30</v>
      </c>
      <c r="U3" s="1" t="s">
        <v>44</v>
      </c>
      <c r="V3" s="1" t="s">
        <v>45</v>
      </c>
      <c r="W3" s="1"/>
      <c r="X3" s="1"/>
      <c r="Y3" s="1"/>
      <c r="Z3" s="1" t="s">
        <v>59</v>
      </c>
      <c r="AA3" s="1" t="s">
        <v>55</v>
      </c>
      <c r="AB3" s="1" t="s">
        <v>47</v>
      </c>
      <c r="AC3" s="1" t="s">
        <v>48</v>
      </c>
      <c r="AD3" s="1" t="s">
        <v>49</v>
      </c>
      <c r="AE3" s="1" t="s">
        <v>50</v>
      </c>
      <c r="AF3" s="1" t="s">
        <v>51</v>
      </c>
      <c r="AG3" s="1" t="s">
        <v>52</v>
      </c>
      <c r="AH3" s="1">
        <v>8292.41</v>
      </c>
      <c r="AI3" s="1" t="s">
        <v>53</v>
      </c>
      <c r="AJ3" s="1"/>
      <c r="AK3" s="1"/>
      <c r="AL3" s="1"/>
      <c r="AM3" s="1"/>
      <c r="AN3" s="1"/>
    </row>
    <row r="4" spans="1:40" x14ac:dyDescent="0.25">
      <c r="A4" s="1" t="s">
        <v>68</v>
      </c>
      <c r="B4" s="1" t="s">
        <v>31</v>
      </c>
      <c r="C4" s="1" t="s">
        <v>33</v>
      </c>
      <c r="D4" s="1" t="s">
        <v>34</v>
      </c>
      <c r="E4" s="1" t="s">
        <v>61</v>
      </c>
      <c r="F4" s="1" t="s">
        <v>62</v>
      </c>
      <c r="G4" s="1" t="s">
        <v>31</v>
      </c>
      <c r="H4" s="1" t="s">
        <v>63</v>
      </c>
      <c r="I4" s="1"/>
      <c r="J4" s="1"/>
      <c r="K4" s="1" t="s">
        <v>39</v>
      </c>
      <c r="L4" s="1" t="s">
        <v>64</v>
      </c>
      <c r="M4" s="1" t="s">
        <v>18534</v>
      </c>
      <c r="N4" s="1" t="s">
        <v>18534</v>
      </c>
      <c r="O4" s="1" t="s">
        <v>18534</v>
      </c>
      <c r="P4" s="1" t="s">
        <v>18534</v>
      </c>
      <c r="Q4" s="1" t="s">
        <v>65</v>
      </c>
      <c r="R4" s="1" t="s">
        <v>66</v>
      </c>
      <c r="S4" s="1" t="s">
        <v>43</v>
      </c>
      <c r="T4" s="1" t="s">
        <v>30</v>
      </c>
      <c r="U4" s="1" t="s">
        <v>44</v>
      </c>
      <c r="V4" s="1" t="s">
        <v>45</v>
      </c>
      <c r="W4" s="1"/>
      <c r="X4" s="1"/>
      <c r="Y4" s="1"/>
      <c r="Z4" s="1" t="s">
        <v>67</v>
      </c>
      <c r="AA4" s="1" t="s">
        <v>55</v>
      </c>
      <c r="AB4" s="1" t="s">
        <v>47</v>
      </c>
      <c r="AC4" s="1" t="s">
        <v>48</v>
      </c>
      <c r="AD4" s="1" t="s">
        <v>49</v>
      </c>
      <c r="AE4" s="1" t="s">
        <v>50</v>
      </c>
      <c r="AF4" s="1" t="s">
        <v>51</v>
      </c>
      <c r="AG4" s="1" t="s">
        <v>52</v>
      </c>
      <c r="AH4" s="1">
        <v>8292.41</v>
      </c>
      <c r="AI4" s="1" t="s">
        <v>53</v>
      </c>
      <c r="AJ4" s="1"/>
      <c r="AK4" s="1"/>
      <c r="AL4" s="1"/>
      <c r="AM4" s="1"/>
      <c r="AN4" s="1"/>
    </row>
    <row r="5" spans="1:40" x14ac:dyDescent="0.25">
      <c r="A5" s="1" t="s">
        <v>73</v>
      </c>
      <c r="B5" s="1" t="s">
        <v>31</v>
      </c>
      <c r="C5" s="1" t="s">
        <v>33</v>
      </c>
      <c r="D5" s="1" t="s">
        <v>34</v>
      </c>
      <c r="E5" s="1"/>
      <c r="F5" s="1" t="s">
        <v>69</v>
      </c>
      <c r="G5" s="1" t="s">
        <v>31</v>
      </c>
      <c r="H5" s="1" t="s">
        <v>70</v>
      </c>
      <c r="I5" s="1"/>
      <c r="J5" s="1"/>
      <c r="K5" s="1" t="s">
        <v>39</v>
      </c>
      <c r="L5" s="1" t="s">
        <v>71</v>
      </c>
      <c r="M5" s="1" t="s">
        <v>18534</v>
      </c>
      <c r="N5" s="1" t="s">
        <v>18534</v>
      </c>
      <c r="O5" s="1" t="s">
        <v>18534</v>
      </c>
      <c r="P5" s="1" t="s">
        <v>18534</v>
      </c>
      <c r="Q5" s="1" t="s">
        <v>41</v>
      </c>
      <c r="R5" s="1" t="s">
        <v>42</v>
      </c>
      <c r="S5" s="1" t="s">
        <v>43</v>
      </c>
      <c r="T5" s="1" t="s">
        <v>30</v>
      </c>
      <c r="U5" s="1" t="s">
        <v>44</v>
      </c>
      <c r="V5" s="1" t="s">
        <v>45</v>
      </c>
      <c r="W5" s="1"/>
      <c r="X5" s="1"/>
      <c r="Y5" s="1"/>
      <c r="Z5" s="1" t="s">
        <v>72</v>
      </c>
      <c r="AA5" s="1" t="s">
        <v>55</v>
      </c>
      <c r="AB5" s="1" t="s">
        <v>47</v>
      </c>
      <c r="AC5" s="1" t="s">
        <v>48</v>
      </c>
      <c r="AD5" s="1" t="s">
        <v>49</v>
      </c>
      <c r="AE5" s="1" t="s">
        <v>50</v>
      </c>
      <c r="AF5" s="1" t="s">
        <v>51</v>
      </c>
      <c r="AG5" s="1" t="s">
        <v>52</v>
      </c>
      <c r="AH5" s="1">
        <v>8292.41</v>
      </c>
      <c r="AI5" s="1" t="s">
        <v>53</v>
      </c>
      <c r="AJ5" s="1"/>
      <c r="AK5" s="1"/>
      <c r="AL5" s="1"/>
      <c r="AM5" s="1"/>
      <c r="AN5" s="1"/>
    </row>
    <row r="6" spans="1:40" x14ac:dyDescent="0.25">
      <c r="A6" t="s">
        <v>81</v>
      </c>
      <c r="B6" t="s">
        <v>31</v>
      </c>
      <c r="C6" t="s">
        <v>33</v>
      </c>
      <c r="D6" t="s">
        <v>34</v>
      </c>
      <c r="F6" t="s">
        <v>74</v>
      </c>
      <c r="G6" t="s">
        <v>31</v>
      </c>
      <c r="H6" t="s">
        <v>74</v>
      </c>
      <c r="I6" t="s">
        <v>75</v>
      </c>
      <c r="J6" t="s">
        <v>75</v>
      </c>
      <c r="K6" t="s">
        <v>76</v>
      </c>
      <c r="L6" s="1" t="s">
        <v>77</v>
      </c>
      <c r="M6" s="1" t="s">
        <v>18534</v>
      </c>
      <c r="N6" s="1" t="s">
        <v>18534</v>
      </c>
      <c r="O6" s="1" t="s">
        <v>18534</v>
      </c>
      <c r="P6" s="1" t="s">
        <v>18534</v>
      </c>
      <c r="Q6" t="s">
        <v>78</v>
      </c>
      <c r="R6" t="s">
        <v>79</v>
      </c>
      <c r="S6" t="s">
        <v>43</v>
      </c>
      <c r="T6" t="s">
        <v>30</v>
      </c>
      <c r="U6" t="s">
        <v>44</v>
      </c>
      <c r="V6" t="s">
        <v>45</v>
      </c>
      <c r="Z6" t="s">
        <v>80</v>
      </c>
      <c r="AA6" t="s">
        <v>82</v>
      </c>
      <c r="AB6" t="s">
        <v>47</v>
      </c>
      <c r="AC6" t="s">
        <v>48</v>
      </c>
      <c r="AD6" t="s">
        <v>49</v>
      </c>
      <c r="AE6" t="s">
        <v>50</v>
      </c>
      <c r="AF6" t="s">
        <v>51</v>
      </c>
      <c r="AG6" t="s">
        <v>52</v>
      </c>
      <c r="AH6">
        <v>1171.95</v>
      </c>
      <c r="AI6" t="s">
        <v>53</v>
      </c>
    </row>
    <row r="7" spans="1:40" x14ac:dyDescent="0.25">
      <c r="A7" t="s">
        <v>87</v>
      </c>
      <c r="B7" t="s">
        <v>31</v>
      </c>
      <c r="C7" t="s">
        <v>33</v>
      </c>
      <c r="D7" t="s">
        <v>34</v>
      </c>
      <c r="E7" t="s">
        <v>83</v>
      </c>
      <c r="F7" t="s">
        <v>84</v>
      </c>
      <c r="G7" t="s">
        <v>31</v>
      </c>
      <c r="H7" t="s">
        <v>84</v>
      </c>
      <c r="I7" t="s">
        <v>75</v>
      </c>
      <c r="J7" t="s">
        <v>75</v>
      </c>
      <c r="K7" t="s">
        <v>39</v>
      </c>
      <c r="L7" s="1" t="s">
        <v>85</v>
      </c>
      <c r="M7" s="1" t="s">
        <v>18534</v>
      </c>
      <c r="N7" s="1" t="s">
        <v>18534</v>
      </c>
      <c r="O7" s="1" t="s">
        <v>18534</v>
      </c>
      <c r="P7" s="1" t="s">
        <v>18534</v>
      </c>
      <c r="Q7" t="s">
        <v>41</v>
      </c>
      <c r="R7" t="s">
        <v>42</v>
      </c>
      <c r="S7" t="s">
        <v>43</v>
      </c>
      <c r="T7" t="s">
        <v>30</v>
      </c>
      <c r="U7" t="s">
        <v>44</v>
      </c>
      <c r="V7" t="s">
        <v>45</v>
      </c>
      <c r="Z7" t="s">
        <v>86</v>
      </c>
      <c r="AA7" t="s">
        <v>55</v>
      </c>
      <c r="AB7" t="s">
        <v>47</v>
      </c>
      <c r="AC7" t="s">
        <v>48</v>
      </c>
      <c r="AD7" t="s">
        <v>49</v>
      </c>
      <c r="AE7" t="s">
        <v>50</v>
      </c>
      <c r="AF7" t="s">
        <v>51</v>
      </c>
      <c r="AG7" t="s">
        <v>52</v>
      </c>
      <c r="AH7">
        <v>8292.41</v>
      </c>
      <c r="AI7" t="s">
        <v>53</v>
      </c>
    </row>
    <row r="8" spans="1:40" x14ac:dyDescent="0.25">
      <c r="A8" t="s">
        <v>93</v>
      </c>
      <c r="B8" t="s">
        <v>31</v>
      </c>
      <c r="C8" t="s">
        <v>33</v>
      </c>
      <c r="D8" t="s">
        <v>34</v>
      </c>
      <c r="E8" t="s">
        <v>88</v>
      </c>
      <c r="F8" t="s">
        <v>89</v>
      </c>
      <c r="G8" t="s">
        <v>31</v>
      </c>
      <c r="H8" t="s">
        <v>90</v>
      </c>
      <c r="K8" t="s">
        <v>39</v>
      </c>
      <c r="L8" s="1" t="s">
        <v>91</v>
      </c>
      <c r="M8" s="1" t="s">
        <v>18534</v>
      </c>
      <c r="N8" s="1" t="s">
        <v>18534</v>
      </c>
      <c r="O8" s="1" t="s">
        <v>18534</v>
      </c>
      <c r="P8" s="1" t="s">
        <v>18534</v>
      </c>
      <c r="Q8" t="s">
        <v>41</v>
      </c>
      <c r="R8" t="s">
        <v>42</v>
      </c>
      <c r="S8" t="s">
        <v>43</v>
      </c>
      <c r="T8" t="s">
        <v>30</v>
      </c>
      <c r="U8" t="s">
        <v>44</v>
      </c>
      <c r="V8" t="s">
        <v>45</v>
      </c>
      <c r="Z8" t="s">
        <v>92</v>
      </c>
      <c r="AA8" t="s">
        <v>55</v>
      </c>
      <c r="AB8" t="s">
        <v>47</v>
      </c>
      <c r="AC8" t="s">
        <v>48</v>
      </c>
      <c r="AD8" t="s">
        <v>49</v>
      </c>
      <c r="AE8" t="s">
        <v>50</v>
      </c>
      <c r="AF8" t="s">
        <v>51</v>
      </c>
      <c r="AG8" t="s">
        <v>52</v>
      </c>
      <c r="AH8">
        <v>8292.41</v>
      </c>
      <c r="AI8" t="s">
        <v>53</v>
      </c>
    </row>
    <row r="9" spans="1:40" x14ac:dyDescent="0.25">
      <c r="A9" t="s">
        <v>98</v>
      </c>
      <c r="B9" t="s">
        <v>31</v>
      </c>
      <c r="C9" t="s">
        <v>33</v>
      </c>
      <c r="D9" t="s">
        <v>34</v>
      </c>
      <c r="F9" t="s">
        <v>94</v>
      </c>
      <c r="G9" t="s">
        <v>31</v>
      </c>
      <c r="H9" t="s">
        <v>95</v>
      </c>
      <c r="I9" t="s">
        <v>75</v>
      </c>
      <c r="J9" t="s">
        <v>75</v>
      </c>
      <c r="K9" t="s">
        <v>39</v>
      </c>
      <c r="L9" s="1" t="s">
        <v>96</v>
      </c>
      <c r="M9" s="1" t="s">
        <v>18534</v>
      </c>
      <c r="N9" s="1" t="s">
        <v>18534</v>
      </c>
      <c r="O9" s="1" t="s">
        <v>18534</v>
      </c>
      <c r="P9" s="1" t="s">
        <v>18534</v>
      </c>
      <c r="Q9" t="s">
        <v>41</v>
      </c>
      <c r="R9" t="s">
        <v>42</v>
      </c>
      <c r="S9" t="s">
        <v>43</v>
      </c>
      <c r="T9" t="s">
        <v>30</v>
      </c>
      <c r="U9" t="s">
        <v>44</v>
      </c>
      <c r="V9" t="s">
        <v>45</v>
      </c>
      <c r="Z9" t="s">
        <v>97</v>
      </c>
      <c r="AA9" t="s">
        <v>82</v>
      </c>
      <c r="AB9" t="s">
        <v>47</v>
      </c>
      <c r="AC9" t="s">
        <v>48</v>
      </c>
      <c r="AD9" t="s">
        <v>49</v>
      </c>
      <c r="AE9" t="s">
        <v>50</v>
      </c>
      <c r="AF9" t="s">
        <v>51</v>
      </c>
      <c r="AG9" t="s">
        <v>52</v>
      </c>
      <c r="AH9">
        <v>8292.41</v>
      </c>
      <c r="AI9" t="s">
        <v>53</v>
      </c>
    </row>
    <row r="10" spans="1:40" x14ac:dyDescent="0.25">
      <c r="A10" t="s">
        <v>102</v>
      </c>
      <c r="B10" t="s">
        <v>31</v>
      </c>
      <c r="C10" t="s">
        <v>33</v>
      </c>
      <c r="D10" t="s">
        <v>34</v>
      </c>
      <c r="F10" t="s">
        <v>99</v>
      </c>
      <c r="G10" t="s">
        <v>31</v>
      </c>
      <c r="H10" t="s">
        <v>95</v>
      </c>
      <c r="I10" t="s">
        <v>75</v>
      </c>
      <c r="J10" t="s">
        <v>75</v>
      </c>
      <c r="K10" t="s">
        <v>39</v>
      </c>
      <c r="L10" s="1" t="s">
        <v>100</v>
      </c>
      <c r="M10" s="1" t="s">
        <v>18534</v>
      </c>
      <c r="N10" s="1" t="s">
        <v>18534</v>
      </c>
      <c r="O10" s="1" t="s">
        <v>18534</v>
      </c>
      <c r="P10" s="1" t="s">
        <v>18534</v>
      </c>
      <c r="Q10" t="s">
        <v>41</v>
      </c>
      <c r="R10" t="s">
        <v>42</v>
      </c>
      <c r="S10" t="s">
        <v>43</v>
      </c>
      <c r="T10" t="s">
        <v>30</v>
      </c>
      <c r="U10" t="s">
        <v>44</v>
      </c>
      <c r="V10" t="s">
        <v>45</v>
      </c>
      <c r="Z10" t="s">
        <v>101</v>
      </c>
      <c r="AA10" t="s">
        <v>82</v>
      </c>
      <c r="AB10" t="s">
        <v>47</v>
      </c>
      <c r="AC10" t="s">
        <v>48</v>
      </c>
      <c r="AD10" t="s">
        <v>49</v>
      </c>
      <c r="AE10" t="s">
        <v>50</v>
      </c>
      <c r="AF10" t="s">
        <v>51</v>
      </c>
      <c r="AG10" t="s">
        <v>52</v>
      </c>
      <c r="AH10">
        <v>8292.41</v>
      </c>
      <c r="AI10" t="s">
        <v>53</v>
      </c>
    </row>
    <row r="11" spans="1:40" x14ac:dyDescent="0.25">
      <c r="A11" t="s">
        <v>107</v>
      </c>
      <c r="B11" t="s">
        <v>31</v>
      </c>
      <c r="C11" t="s">
        <v>33</v>
      </c>
      <c r="D11" t="s">
        <v>34</v>
      </c>
      <c r="F11" t="s">
        <v>103</v>
      </c>
      <c r="G11" t="s">
        <v>31</v>
      </c>
      <c r="H11" t="s">
        <v>104</v>
      </c>
      <c r="K11" t="s">
        <v>39</v>
      </c>
      <c r="L11" s="1" t="s">
        <v>105</v>
      </c>
      <c r="M11" s="1" t="s">
        <v>18534</v>
      </c>
      <c r="N11" s="1" t="s">
        <v>18534</v>
      </c>
      <c r="O11" s="1" t="s">
        <v>18534</v>
      </c>
      <c r="P11" s="1" t="s">
        <v>18534</v>
      </c>
      <c r="Q11" t="s">
        <v>41</v>
      </c>
      <c r="R11" t="s">
        <v>42</v>
      </c>
      <c r="S11" t="s">
        <v>43</v>
      </c>
      <c r="T11" t="s">
        <v>30</v>
      </c>
      <c r="U11" t="s">
        <v>44</v>
      </c>
      <c r="V11" t="s">
        <v>45</v>
      </c>
      <c r="Z11" t="s">
        <v>106</v>
      </c>
      <c r="AA11" t="s">
        <v>55</v>
      </c>
      <c r="AB11" t="s">
        <v>47</v>
      </c>
      <c r="AC11" t="s">
        <v>48</v>
      </c>
      <c r="AD11" t="s">
        <v>49</v>
      </c>
      <c r="AE11" t="s">
        <v>50</v>
      </c>
      <c r="AF11" t="s">
        <v>51</v>
      </c>
      <c r="AG11" t="s">
        <v>52</v>
      </c>
      <c r="AH11">
        <v>8292.41</v>
      </c>
      <c r="AI11" t="s">
        <v>53</v>
      </c>
    </row>
    <row r="12" spans="1:40" x14ac:dyDescent="0.25">
      <c r="A12" t="s">
        <v>111</v>
      </c>
      <c r="B12" t="s">
        <v>31</v>
      </c>
      <c r="C12" t="s">
        <v>33</v>
      </c>
      <c r="D12" t="s">
        <v>34</v>
      </c>
      <c r="F12" t="s">
        <v>108</v>
      </c>
      <c r="G12" t="s">
        <v>31</v>
      </c>
      <c r="H12" t="s">
        <v>109</v>
      </c>
      <c r="K12" t="s">
        <v>39</v>
      </c>
      <c r="L12" s="1">
        <v>2396.1</v>
      </c>
      <c r="M12" s="1" t="s">
        <v>18534</v>
      </c>
      <c r="N12" s="1" t="s">
        <v>18534</v>
      </c>
      <c r="O12" s="1" t="s">
        <v>18534</v>
      </c>
      <c r="P12" s="1" t="s">
        <v>18534</v>
      </c>
      <c r="Q12" t="s">
        <v>41</v>
      </c>
      <c r="R12" t="s">
        <v>42</v>
      </c>
      <c r="S12" t="s">
        <v>43</v>
      </c>
      <c r="T12" t="s">
        <v>30</v>
      </c>
      <c r="U12" t="s">
        <v>44</v>
      </c>
      <c r="V12" t="s">
        <v>45</v>
      </c>
      <c r="Z12" t="s">
        <v>110</v>
      </c>
      <c r="AA12" t="s">
        <v>55</v>
      </c>
      <c r="AB12" t="s">
        <v>47</v>
      </c>
      <c r="AC12" t="s">
        <v>48</v>
      </c>
      <c r="AD12" t="s">
        <v>49</v>
      </c>
      <c r="AE12" t="s">
        <v>50</v>
      </c>
      <c r="AF12" t="s">
        <v>51</v>
      </c>
      <c r="AG12" t="s">
        <v>52</v>
      </c>
      <c r="AH12">
        <v>8292.41</v>
      </c>
      <c r="AI12" t="s">
        <v>53</v>
      </c>
    </row>
    <row r="13" spans="1:40" x14ac:dyDescent="0.25">
      <c r="A13" t="s">
        <v>117</v>
      </c>
      <c r="B13" t="s">
        <v>31</v>
      </c>
      <c r="C13" t="s">
        <v>33</v>
      </c>
      <c r="D13" t="s">
        <v>34</v>
      </c>
      <c r="E13" t="s">
        <v>35</v>
      </c>
      <c r="F13" t="s">
        <v>112</v>
      </c>
      <c r="G13" t="s">
        <v>31</v>
      </c>
      <c r="H13" t="s">
        <v>113</v>
      </c>
      <c r="I13" t="s">
        <v>114</v>
      </c>
      <c r="J13" t="s">
        <v>114</v>
      </c>
      <c r="K13" t="s">
        <v>115</v>
      </c>
      <c r="L13" s="1" t="s">
        <v>116</v>
      </c>
      <c r="M13" s="1" t="s">
        <v>18534</v>
      </c>
      <c r="N13" s="1" t="s">
        <v>18534</v>
      </c>
      <c r="O13" s="1" t="s">
        <v>18534</v>
      </c>
      <c r="P13" s="1" t="s">
        <v>18534</v>
      </c>
      <c r="Q13" t="s">
        <v>41</v>
      </c>
      <c r="R13" t="s">
        <v>42</v>
      </c>
      <c r="S13" t="s">
        <v>43</v>
      </c>
      <c r="T13" t="s">
        <v>30</v>
      </c>
      <c r="U13" t="s">
        <v>44</v>
      </c>
      <c r="V13" t="s">
        <v>45</v>
      </c>
      <c r="Z13" t="s">
        <v>46</v>
      </c>
      <c r="AA13" t="s">
        <v>55</v>
      </c>
      <c r="AB13" t="s">
        <v>47</v>
      </c>
      <c r="AC13" t="s">
        <v>48</v>
      </c>
      <c r="AD13" t="s">
        <v>49</v>
      </c>
      <c r="AE13" t="s">
        <v>50</v>
      </c>
      <c r="AF13" t="s">
        <v>51</v>
      </c>
      <c r="AG13" t="s">
        <v>52</v>
      </c>
      <c r="AH13">
        <v>3532.94</v>
      </c>
      <c r="AI13" t="s">
        <v>53</v>
      </c>
    </row>
    <row r="14" spans="1:40" x14ac:dyDescent="0.25">
      <c r="A14" t="s">
        <v>120</v>
      </c>
      <c r="B14" t="s">
        <v>31</v>
      </c>
      <c r="C14" t="s">
        <v>33</v>
      </c>
      <c r="D14" t="s">
        <v>34</v>
      </c>
      <c r="E14" t="s">
        <v>35</v>
      </c>
      <c r="F14" t="s">
        <v>118</v>
      </c>
      <c r="G14" t="s">
        <v>31</v>
      </c>
      <c r="H14" t="s">
        <v>37</v>
      </c>
      <c r="I14" t="s">
        <v>114</v>
      </c>
      <c r="J14" t="s">
        <v>114</v>
      </c>
      <c r="K14" t="s">
        <v>115</v>
      </c>
      <c r="L14" s="1" t="s">
        <v>119</v>
      </c>
      <c r="M14" s="1" t="s">
        <v>18534</v>
      </c>
      <c r="N14" s="1" t="s">
        <v>18534</v>
      </c>
      <c r="O14" s="1" t="s">
        <v>18534</v>
      </c>
      <c r="P14" s="1" t="s">
        <v>18534</v>
      </c>
      <c r="Q14" t="s">
        <v>41</v>
      </c>
      <c r="R14" t="s">
        <v>42</v>
      </c>
      <c r="S14" t="s">
        <v>43</v>
      </c>
      <c r="T14" t="s">
        <v>30</v>
      </c>
      <c r="U14" t="s">
        <v>44</v>
      </c>
      <c r="V14" t="s">
        <v>45</v>
      </c>
      <c r="Z14" t="s">
        <v>46</v>
      </c>
      <c r="AA14" t="s">
        <v>55</v>
      </c>
      <c r="AB14" t="s">
        <v>47</v>
      </c>
      <c r="AC14" t="s">
        <v>48</v>
      </c>
      <c r="AD14" t="s">
        <v>49</v>
      </c>
      <c r="AE14" t="s">
        <v>50</v>
      </c>
      <c r="AF14" t="s">
        <v>51</v>
      </c>
      <c r="AG14" t="s">
        <v>52</v>
      </c>
      <c r="AH14">
        <v>3532.94</v>
      </c>
      <c r="AI14" t="s">
        <v>53</v>
      </c>
    </row>
    <row r="15" spans="1:40" x14ac:dyDescent="0.25">
      <c r="A15" t="s">
        <v>123</v>
      </c>
      <c r="B15" t="s">
        <v>31</v>
      </c>
      <c r="C15" t="s">
        <v>33</v>
      </c>
      <c r="D15" t="s">
        <v>34</v>
      </c>
      <c r="E15" t="s">
        <v>35</v>
      </c>
      <c r="F15" t="s">
        <v>121</v>
      </c>
      <c r="G15" t="s">
        <v>31</v>
      </c>
      <c r="H15" t="s">
        <v>37</v>
      </c>
      <c r="I15" t="s">
        <v>114</v>
      </c>
      <c r="J15" t="s">
        <v>114</v>
      </c>
      <c r="K15" t="s">
        <v>115</v>
      </c>
      <c r="L15" s="1" t="s">
        <v>122</v>
      </c>
      <c r="M15" s="1" t="s">
        <v>18534</v>
      </c>
      <c r="N15" s="1" t="s">
        <v>18534</v>
      </c>
      <c r="O15" s="1" t="s">
        <v>18534</v>
      </c>
      <c r="P15" s="1" t="s">
        <v>18534</v>
      </c>
      <c r="Q15" t="s">
        <v>41</v>
      </c>
      <c r="R15" t="s">
        <v>42</v>
      </c>
      <c r="S15" t="s">
        <v>43</v>
      </c>
      <c r="T15" t="s">
        <v>30</v>
      </c>
      <c r="U15" t="s">
        <v>44</v>
      </c>
      <c r="V15" t="s">
        <v>45</v>
      </c>
      <c r="Z15" t="s">
        <v>46</v>
      </c>
      <c r="AA15" t="s">
        <v>55</v>
      </c>
      <c r="AB15" t="s">
        <v>47</v>
      </c>
      <c r="AC15" t="s">
        <v>48</v>
      </c>
      <c r="AD15" t="s">
        <v>49</v>
      </c>
      <c r="AE15" t="s">
        <v>50</v>
      </c>
      <c r="AF15" t="s">
        <v>51</v>
      </c>
      <c r="AG15" t="s">
        <v>52</v>
      </c>
      <c r="AH15">
        <v>335.31</v>
      </c>
      <c r="AI15" t="s">
        <v>53</v>
      </c>
    </row>
    <row r="16" spans="1:40" x14ac:dyDescent="0.25">
      <c r="A16" t="s">
        <v>127</v>
      </c>
      <c r="B16" t="s">
        <v>31</v>
      </c>
      <c r="C16" t="s">
        <v>33</v>
      </c>
      <c r="D16" t="s">
        <v>34</v>
      </c>
      <c r="E16" t="s">
        <v>35</v>
      </c>
      <c r="F16" t="s">
        <v>124</v>
      </c>
      <c r="G16" t="s">
        <v>31</v>
      </c>
      <c r="H16" t="s">
        <v>37</v>
      </c>
      <c r="I16" t="s">
        <v>125</v>
      </c>
      <c r="J16" t="s">
        <v>125</v>
      </c>
      <c r="K16" t="s">
        <v>39</v>
      </c>
      <c r="L16" s="1" t="s">
        <v>126</v>
      </c>
      <c r="M16" s="1" t="s">
        <v>18534</v>
      </c>
      <c r="N16" s="1" t="s">
        <v>18534</v>
      </c>
      <c r="O16" s="1" t="s">
        <v>18534</v>
      </c>
      <c r="P16" s="1" t="s">
        <v>18534</v>
      </c>
      <c r="Q16" t="s">
        <v>41</v>
      </c>
      <c r="R16" t="s">
        <v>42</v>
      </c>
      <c r="S16" t="s">
        <v>43</v>
      </c>
      <c r="T16" t="s">
        <v>30</v>
      </c>
      <c r="U16" t="s">
        <v>44</v>
      </c>
      <c r="V16" t="s">
        <v>45</v>
      </c>
      <c r="Z16" t="s">
        <v>46</v>
      </c>
      <c r="AA16" t="s">
        <v>55</v>
      </c>
      <c r="AB16" t="s">
        <v>47</v>
      </c>
      <c r="AC16" t="s">
        <v>48</v>
      </c>
      <c r="AD16" t="s">
        <v>49</v>
      </c>
      <c r="AE16" t="s">
        <v>50</v>
      </c>
      <c r="AF16" t="s">
        <v>51</v>
      </c>
      <c r="AG16" t="s">
        <v>52</v>
      </c>
      <c r="AH16">
        <v>22113.1</v>
      </c>
      <c r="AI16" t="s">
        <v>53</v>
      </c>
    </row>
    <row r="17" spans="1:35" x14ac:dyDescent="0.25">
      <c r="A17" t="s">
        <v>130</v>
      </c>
      <c r="B17" t="s">
        <v>31</v>
      </c>
      <c r="C17" t="s">
        <v>33</v>
      </c>
      <c r="D17" t="s">
        <v>34</v>
      </c>
      <c r="E17" t="s">
        <v>35</v>
      </c>
      <c r="F17" t="s">
        <v>128</v>
      </c>
      <c r="G17" t="s">
        <v>31</v>
      </c>
      <c r="H17" t="s">
        <v>37</v>
      </c>
      <c r="I17" t="s">
        <v>114</v>
      </c>
      <c r="J17" t="s">
        <v>114</v>
      </c>
      <c r="K17" t="s">
        <v>39</v>
      </c>
      <c r="L17" s="1" t="s">
        <v>129</v>
      </c>
      <c r="M17" s="1" t="s">
        <v>18534</v>
      </c>
      <c r="N17" s="1" t="s">
        <v>18534</v>
      </c>
      <c r="O17" s="1" t="s">
        <v>18534</v>
      </c>
      <c r="P17" s="1" t="s">
        <v>18534</v>
      </c>
      <c r="Q17" t="s">
        <v>41</v>
      </c>
      <c r="R17" t="s">
        <v>42</v>
      </c>
      <c r="S17" t="s">
        <v>43</v>
      </c>
      <c r="T17" t="s">
        <v>30</v>
      </c>
      <c r="U17" t="s">
        <v>44</v>
      </c>
      <c r="V17" t="s">
        <v>45</v>
      </c>
      <c r="Z17" t="s">
        <v>46</v>
      </c>
      <c r="AA17" t="s">
        <v>55</v>
      </c>
      <c r="AB17" t="s">
        <v>47</v>
      </c>
      <c r="AC17" t="s">
        <v>48</v>
      </c>
      <c r="AD17" t="s">
        <v>49</v>
      </c>
      <c r="AE17" t="s">
        <v>50</v>
      </c>
      <c r="AF17" t="s">
        <v>51</v>
      </c>
      <c r="AG17" t="s">
        <v>52</v>
      </c>
      <c r="AH17">
        <v>25798.62</v>
      </c>
      <c r="AI17" t="s">
        <v>53</v>
      </c>
    </row>
    <row r="18" spans="1:35" x14ac:dyDescent="0.25">
      <c r="A18" t="s">
        <v>133</v>
      </c>
      <c r="B18" t="s">
        <v>31</v>
      </c>
      <c r="C18" t="s">
        <v>33</v>
      </c>
      <c r="D18" t="s">
        <v>34</v>
      </c>
      <c r="E18" t="s">
        <v>35</v>
      </c>
      <c r="F18" t="s">
        <v>131</v>
      </c>
      <c r="G18" t="s">
        <v>31</v>
      </c>
      <c r="H18" t="s">
        <v>37</v>
      </c>
      <c r="I18" t="s">
        <v>38</v>
      </c>
      <c r="J18" t="s">
        <v>38</v>
      </c>
      <c r="K18" t="s">
        <v>39</v>
      </c>
      <c r="L18" s="1" t="s">
        <v>132</v>
      </c>
      <c r="M18" s="1" t="s">
        <v>18534</v>
      </c>
      <c r="N18" s="1" t="s">
        <v>18534</v>
      </c>
      <c r="O18" s="1" t="s">
        <v>18534</v>
      </c>
      <c r="P18" s="1" t="s">
        <v>18534</v>
      </c>
      <c r="Q18" t="s">
        <v>41</v>
      </c>
      <c r="R18" t="s">
        <v>42</v>
      </c>
      <c r="S18" t="s">
        <v>43</v>
      </c>
      <c r="T18" t="s">
        <v>30</v>
      </c>
      <c r="U18" t="s">
        <v>44</v>
      </c>
      <c r="V18" t="s">
        <v>45</v>
      </c>
      <c r="Z18" t="s">
        <v>46</v>
      </c>
      <c r="AA18" t="s">
        <v>55</v>
      </c>
      <c r="AB18" t="s">
        <v>47</v>
      </c>
      <c r="AC18" t="s">
        <v>48</v>
      </c>
      <c r="AD18" t="s">
        <v>49</v>
      </c>
      <c r="AE18" t="s">
        <v>50</v>
      </c>
      <c r="AF18" t="s">
        <v>51</v>
      </c>
      <c r="AG18" t="s">
        <v>52</v>
      </c>
      <c r="AH18">
        <v>23955.86</v>
      </c>
      <c r="AI18" t="s">
        <v>53</v>
      </c>
    </row>
    <row r="19" spans="1:35" x14ac:dyDescent="0.25">
      <c r="A19" t="s">
        <v>137</v>
      </c>
      <c r="B19" t="s">
        <v>31</v>
      </c>
      <c r="C19" t="s">
        <v>33</v>
      </c>
      <c r="D19" t="s">
        <v>34</v>
      </c>
      <c r="E19" t="s">
        <v>134</v>
      </c>
      <c r="F19" t="s">
        <v>135</v>
      </c>
      <c r="G19" t="s">
        <v>31</v>
      </c>
      <c r="H19" t="s">
        <v>37</v>
      </c>
      <c r="I19" t="s">
        <v>38</v>
      </c>
      <c r="J19" t="s">
        <v>38</v>
      </c>
      <c r="K19" t="s">
        <v>39</v>
      </c>
      <c r="L19" s="1" t="s">
        <v>136</v>
      </c>
      <c r="M19" s="1" t="s">
        <v>18534</v>
      </c>
      <c r="N19" s="1" t="s">
        <v>18534</v>
      </c>
      <c r="O19" s="1" t="s">
        <v>18534</v>
      </c>
      <c r="P19" s="1" t="s">
        <v>18534</v>
      </c>
      <c r="Q19" t="s">
        <v>41</v>
      </c>
      <c r="R19" t="s">
        <v>42</v>
      </c>
      <c r="S19" t="s">
        <v>43</v>
      </c>
      <c r="T19" t="s">
        <v>30</v>
      </c>
      <c r="U19" t="s">
        <v>44</v>
      </c>
      <c r="V19" t="s">
        <v>45</v>
      </c>
      <c r="Z19" t="s">
        <v>46</v>
      </c>
      <c r="AA19" t="s">
        <v>55</v>
      </c>
      <c r="AB19" t="s">
        <v>47</v>
      </c>
      <c r="AC19" t="s">
        <v>48</v>
      </c>
      <c r="AD19" t="s">
        <v>49</v>
      </c>
      <c r="AE19" t="s">
        <v>50</v>
      </c>
      <c r="AF19" t="s">
        <v>51</v>
      </c>
      <c r="AG19" t="s">
        <v>52</v>
      </c>
      <c r="AH19">
        <v>23955.86</v>
      </c>
      <c r="AI19" t="s">
        <v>53</v>
      </c>
    </row>
    <row r="20" spans="1:35" x14ac:dyDescent="0.25">
      <c r="A20" t="s">
        <v>141</v>
      </c>
      <c r="B20" t="s">
        <v>31</v>
      </c>
      <c r="C20" t="s">
        <v>33</v>
      </c>
      <c r="D20" t="s">
        <v>34</v>
      </c>
      <c r="E20" t="s">
        <v>35</v>
      </c>
      <c r="F20" t="s">
        <v>138</v>
      </c>
      <c r="G20" t="s">
        <v>31</v>
      </c>
      <c r="H20" t="s">
        <v>37</v>
      </c>
      <c r="I20" t="s">
        <v>114</v>
      </c>
      <c r="J20" t="s">
        <v>114</v>
      </c>
      <c r="K20" t="s">
        <v>39</v>
      </c>
      <c r="L20" s="1" t="s">
        <v>139</v>
      </c>
      <c r="M20" s="1" t="s">
        <v>18534</v>
      </c>
      <c r="N20" s="1" t="s">
        <v>18534</v>
      </c>
      <c r="O20" s="1" t="s">
        <v>18534</v>
      </c>
      <c r="P20" s="1" t="s">
        <v>18534</v>
      </c>
      <c r="Q20" t="s">
        <v>41</v>
      </c>
      <c r="R20" t="s">
        <v>42</v>
      </c>
      <c r="S20" t="s">
        <v>43</v>
      </c>
      <c r="T20" t="s">
        <v>30</v>
      </c>
      <c r="U20" t="s">
        <v>44</v>
      </c>
      <c r="V20" t="s">
        <v>45</v>
      </c>
      <c r="Z20" t="s">
        <v>140</v>
      </c>
      <c r="AA20" t="s">
        <v>55</v>
      </c>
      <c r="AB20" t="s">
        <v>47</v>
      </c>
      <c r="AC20" t="s">
        <v>48</v>
      </c>
      <c r="AD20" t="s">
        <v>49</v>
      </c>
      <c r="AE20" t="s">
        <v>50</v>
      </c>
      <c r="AF20" t="s">
        <v>51</v>
      </c>
      <c r="AG20" t="s">
        <v>52</v>
      </c>
      <c r="AH20">
        <v>25798.62</v>
      </c>
      <c r="AI20" t="s">
        <v>53</v>
      </c>
    </row>
    <row r="21" spans="1:35" x14ac:dyDescent="0.25">
      <c r="A21" t="s">
        <v>144</v>
      </c>
      <c r="B21" t="s">
        <v>31</v>
      </c>
      <c r="C21" t="s">
        <v>33</v>
      </c>
      <c r="D21" t="s">
        <v>34</v>
      </c>
      <c r="E21" t="s">
        <v>35</v>
      </c>
      <c r="F21" t="s">
        <v>142</v>
      </c>
      <c r="G21" t="s">
        <v>31</v>
      </c>
      <c r="H21" t="s">
        <v>37</v>
      </c>
      <c r="I21" t="s">
        <v>114</v>
      </c>
      <c r="J21" t="s">
        <v>114</v>
      </c>
      <c r="K21" t="s">
        <v>39</v>
      </c>
      <c r="L21" s="1" t="s">
        <v>143</v>
      </c>
      <c r="M21" s="1" t="s">
        <v>18534</v>
      </c>
      <c r="N21" s="1" t="s">
        <v>18534</v>
      </c>
      <c r="O21" s="1" t="s">
        <v>18534</v>
      </c>
      <c r="P21" s="1" t="s">
        <v>18534</v>
      </c>
      <c r="Q21" t="s">
        <v>41</v>
      </c>
      <c r="R21" t="s">
        <v>42</v>
      </c>
      <c r="S21" t="s">
        <v>43</v>
      </c>
      <c r="T21" t="s">
        <v>30</v>
      </c>
      <c r="U21" t="s">
        <v>44</v>
      </c>
      <c r="V21" t="s">
        <v>45</v>
      </c>
      <c r="Z21" t="s">
        <v>46</v>
      </c>
      <c r="AA21" t="s">
        <v>55</v>
      </c>
      <c r="AB21" t="s">
        <v>47</v>
      </c>
      <c r="AC21" t="s">
        <v>48</v>
      </c>
      <c r="AD21" t="s">
        <v>49</v>
      </c>
      <c r="AE21" t="s">
        <v>50</v>
      </c>
      <c r="AF21" t="s">
        <v>51</v>
      </c>
      <c r="AG21" t="s">
        <v>52</v>
      </c>
      <c r="AH21">
        <v>25798.62</v>
      </c>
      <c r="AI21" t="s">
        <v>53</v>
      </c>
    </row>
    <row r="22" spans="1:35" x14ac:dyDescent="0.25">
      <c r="A22" t="s">
        <v>148</v>
      </c>
      <c r="B22" t="s">
        <v>31</v>
      </c>
      <c r="C22" t="s">
        <v>33</v>
      </c>
      <c r="D22" t="s">
        <v>34</v>
      </c>
      <c r="E22" t="s">
        <v>35</v>
      </c>
      <c r="F22" t="s">
        <v>145</v>
      </c>
      <c r="G22" t="s">
        <v>31</v>
      </c>
      <c r="H22" t="s">
        <v>146</v>
      </c>
      <c r="I22" t="s">
        <v>114</v>
      </c>
      <c r="J22" t="s">
        <v>114</v>
      </c>
      <c r="K22" t="s">
        <v>39</v>
      </c>
      <c r="L22" s="1" t="s">
        <v>147</v>
      </c>
      <c r="M22" s="1" t="s">
        <v>18534</v>
      </c>
      <c r="N22" s="1" t="s">
        <v>18534</v>
      </c>
      <c r="O22" s="1" t="s">
        <v>18534</v>
      </c>
      <c r="P22" s="1" t="s">
        <v>18534</v>
      </c>
      <c r="Q22" t="s">
        <v>41</v>
      </c>
      <c r="R22" t="s">
        <v>42</v>
      </c>
      <c r="S22" t="s">
        <v>43</v>
      </c>
      <c r="T22" t="s">
        <v>30</v>
      </c>
      <c r="U22" t="s">
        <v>44</v>
      </c>
      <c r="V22" t="s">
        <v>45</v>
      </c>
      <c r="Z22" t="s">
        <v>46</v>
      </c>
      <c r="AA22" t="s">
        <v>55</v>
      </c>
      <c r="AB22" t="s">
        <v>47</v>
      </c>
      <c r="AC22" t="s">
        <v>48</v>
      </c>
      <c r="AD22" t="s">
        <v>49</v>
      </c>
      <c r="AE22" t="s">
        <v>50</v>
      </c>
      <c r="AF22" t="s">
        <v>51</v>
      </c>
      <c r="AG22" t="s">
        <v>52</v>
      </c>
      <c r="AH22">
        <v>25798.62</v>
      </c>
      <c r="AI22" t="s">
        <v>53</v>
      </c>
    </row>
    <row r="23" spans="1:35" x14ac:dyDescent="0.25">
      <c r="A23" t="s">
        <v>150</v>
      </c>
      <c r="B23" t="s">
        <v>31</v>
      </c>
      <c r="C23" t="s">
        <v>33</v>
      </c>
      <c r="D23" t="s">
        <v>34</v>
      </c>
      <c r="E23" t="s">
        <v>35</v>
      </c>
      <c r="F23" t="s">
        <v>149</v>
      </c>
      <c r="G23" t="s">
        <v>31</v>
      </c>
      <c r="H23" t="s">
        <v>37</v>
      </c>
      <c r="I23" t="s">
        <v>114</v>
      </c>
      <c r="J23" t="s">
        <v>114</v>
      </c>
      <c r="K23" t="s">
        <v>39</v>
      </c>
      <c r="L23" s="1" t="s">
        <v>139</v>
      </c>
      <c r="M23" s="1" t="s">
        <v>18534</v>
      </c>
      <c r="N23" s="1" t="s">
        <v>18534</v>
      </c>
      <c r="O23" s="1" t="s">
        <v>18534</v>
      </c>
      <c r="P23" s="1" t="s">
        <v>18534</v>
      </c>
      <c r="Q23" t="s">
        <v>41</v>
      </c>
      <c r="R23" t="s">
        <v>42</v>
      </c>
      <c r="S23" t="s">
        <v>43</v>
      </c>
      <c r="T23" t="s">
        <v>30</v>
      </c>
      <c r="U23" t="s">
        <v>44</v>
      </c>
      <c r="V23" t="s">
        <v>45</v>
      </c>
      <c r="Z23" t="s">
        <v>46</v>
      </c>
      <c r="AA23" t="s">
        <v>55</v>
      </c>
      <c r="AB23" t="s">
        <v>47</v>
      </c>
      <c r="AC23" t="s">
        <v>48</v>
      </c>
      <c r="AD23" t="s">
        <v>49</v>
      </c>
      <c r="AE23" t="s">
        <v>50</v>
      </c>
      <c r="AF23" t="s">
        <v>51</v>
      </c>
      <c r="AG23" t="s">
        <v>52</v>
      </c>
      <c r="AH23">
        <v>25798.62</v>
      </c>
      <c r="AI23" t="s">
        <v>53</v>
      </c>
    </row>
    <row r="24" spans="1:35" x14ac:dyDescent="0.25">
      <c r="A24" t="s">
        <v>155</v>
      </c>
      <c r="B24" t="s">
        <v>31</v>
      </c>
      <c r="C24" t="s">
        <v>33</v>
      </c>
      <c r="D24" t="s">
        <v>34</v>
      </c>
      <c r="E24" t="s">
        <v>151</v>
      </c>
      <c r="F24" t="s">
        <v>152</v>
      </c>
      <c r="G24" t="s">
        <v>31</v>
      </c>
      <c r="H24" t="s">
        <v>37</v>
      </c>
      <c r="I24" t="s">
        <v>114</v>
      </c>
      <c r="J24" t="s">
        <v>114</v>
      </c>
      <c r="K24" t="s">
        <v>39</v>
      </c>
      <c r="L24" s="1" t="s">
        <v>153</v>
      </c>
      <c r="M24" s="1" t="s">
        <v>18534</v>
      </c>
      <c r="N24" s="1" t="s">
        <v>18534</v>
      </c>
      <c r="O24" s="1" t="s">
        <v>18534</v>
      </c>
      <c r="P24" s="1" t="s">
        <v>18534</v>
      </c>
      <c r="Q24" t="s">
        <v>41</v>
      </c>
      <c r="R24" t="s">
        <v>42</v>
      </c>
      <c r="S24" t="s">
        <v>43</v>
      </c>
      <c r="T24" t="s">
        <v>30</v>
      </c>
      <c r="U24" t="s">
        <v>44</v>
      </c>
      <c r="V24" t="s">
        <v>45</v>
      </c>
      <c r="Z24" t="s">
        <v>154</v>
      </c>
      <c r="AA24" t="s">
        <v>55</v>
      </c>
      <c r="AB24" t="s">
        <v>47</v>
      </c>
      <c r="AC24" t="s">
        <v>48</v>
      </c>
      <c r="AD24" t="s">
        <v>49</v>
      </c>
      <c r="AE24" t="s">
        <v>50</v>
      </c>
      <c r="AF24" t="s">
        <v>51</v>
      </c>
      <c r="AG24" t="s">
        <v>52</v>
      </c>
      <c r="AH24">
        <v>25798.62</v>
      </c>
      <c r="AI24" t="s">
        <v>53</v>
      </c>
    </row>
    <row r="25" spans="1:35" x14ac:dyDescent="0.25">
      <c r="A25" t="s">
        <v>159</v>
      </c>
      <c r="B25" t="s">
        <v>31</v>
      </c>
      <c r="C25" t="s">
        <v>33</v>
      </c>
      <c r="D25" t="s">
        <v>34</v>
      </c>
      <c r="E25" t="s">
        <v>35</v>
      </c>
      <c r="F25" t="s">
        <v>156</v>
      </c>
      <c r="G25" t="s">
        <v>31</v>
      </c>
      <c r="H25" t="s">
        <v>157</v>
      </c>
      <c r="I25" t="s">
        <v>114</v>
      </c>
      <c r="J25" t="s">
        <v>114</v>
      </c>
      <c r="K25" t="s">
        <v>115</v>
      </c>
      <c r="L25" s="1" t="s">
        <v>158</v>
      </c>
      <c r="M25" s="1" t="s">
        <v>18534</v>
      </c>
      <c r="N25" s="1" t="s">
        <v>18534</v>
      </c>
      <c r="O25" s="1" t="s">
        <v>18534</v>
      </c>
      <c r="P25" s="1" t="s">
        <v>18534</v>
      </c>
      <c r="Q25" t="s">
        <v>41</v>
      </c>
      <c r="R25" t="s">
        <v>42</v>
      </c>
      <c r="S25" t="s">
        <v>43</v>
      </c>
      <c r="T25" t="s">
        <v>30</v>
      </c>
      <c r="U25" t="s">
        <v>44</v>
      </c>
      <c r="V25" t="s">
        <v>45</v>
      </c>
      <c r="Z25" t="s">
        <v>46</v>
      </c>
      <c r="AA25" t="s">
        <v>82</v>
      </c>
      <c r="AB25" t="s">
        <v>47</v>
      </c>
      <c r="AC25" t="s">
        <v>48</v>
      </c>
      <c r="AD25" t="s">
        <v>49</v>
      </c>
      <c r="AE25" t="s">
        <v>50</v>
      </c>
      <c r="AF25" t="s">
        <v>51</v>
      </c>
      <c r="AG25" t="s">
        <v>52</v>
      </c>
      <c r="AH25">
        <v>3532.94</v>
      </c>
      <c r="AI25" t="s">
        <v>53</v>
      </c>
    </row>
    <row r="26" spans="1:35" x14ac:dyDescent="0.25">
      <c r="A26" t="s">
        <v>163</v>
      </c>
      <c r="B26" t="s">
        <v>31</v>
      </c>
      <c r="C26" t="s">
        <v>33</v>
      </c>
      <c r="D26" t="s">
        <v>34</v>
      </c>
      <c r="E26" t="s">
        <v>35</v>
      </c>
      <c r="F26" t="s">
        <v>160</v>
      </c>
      <c r="G26" t="s">
        <v>31</v>
      </c>
      <c r="H26" t="s">
        <v>70</v>
      </c>
      <c r="K26" t="s">
        <v>39</v>
      </c>
      <c r="L26" s="1" t="s">
        <v>161</v>
      </c>
      <c r="M26" s="1" t="s">
        <v>18534</v>
      </c>
      <c r="N26" s="1" t="s">
        <v>18534</v>
      </c>
      <c r="O26" s="1" t="s">
        <v>18534</v>
      </c>
      <c r="P26" s="1" t="s">
        <v>18534</v>
      </c>
      <c r="Q26" t="s">
        <v>41</v>
      </c>
      <c r="R26" t="s">
        <v>42</v>
      </c>
      <c r="S26" t="s">
        <v>43</v>
      </c>
      <c r="T26" t="s">
        <v>30</v>
      </c>
      <c r="U26" t="s">
        <v>44</v>
      </c>
      <c r="V26" t="s">
        <v>45</v>
      </c>
      <c r="Z26" t="s">
        <v>162</v>
      </c>
      <c r="AA26" t="s">
        <v>55</v>
      </c>
      <c r="AB26" t="s">
        <v>47</v>
      </c>
      <c r="AC26" t="s">
        <v>48</v>
      </c>
      <c r="AD26" t="s">
        <v>49</v>
      </c>
      <c r="AE26" t="s">
        <v>50</v>
      </c>
      <c r="AF26" t="s">
        <v>51</v>
      </c>
      <c r="AG26" t="s">
        <v>52</v>
      </c>
      <c r="AH26">
        <v>2644.2</v>
      </c>
      <c r="AI26" t="s">
        <v>53</v>
      </c>
    </row>
    <row r="27" spans="1:35" x14ac:dyDescent="0.25">
      <c r="A27" t="s">
        <v>167</v>
      </c>
      <c r="B27" t="s">
        <v>31</v>
      </c>
      <c r="C27" t="s">
        <v>33</v>
      </c>
      <c r="D27" t="s">
        <v>34</v>
      </c>
      <c r="F27" t="s">
        <v>164</v>
      </c>
      <c r="G27" t="s">
        <v>31</v>
      </c>
      <c r="H27" t="s">
        <v>70</v>
      </c>
      <c r="K27" t="s">
        <v>39</v>
      </c>
      <c r="L27" s="1" t="s">
        <v>165</v>
      </c>
      <c r="M27" s="1" t="s">
        <v>18534</v>
      </c>
      <c r="N27" s="1" t="s">
        <v>18534</v>
      </c>
      <c r="O27" s="1" t="s">
        <v>18534</v>
      </c>
      <c r="P27" s="1" t="s">
        <v>18534</v>
      </c>
      <c r="Q27" t="s">
        <v>41</v>
      </c>
      <c r="R27" t="s">
        <v>42</v>
      </c>
      <c r="S27" t="s">
        <v>43</v>
      </c>
      <c r="T27" t="s">
        <v>30</v>
      </c>
      <c r="U27" t="s">
        <v>44</v>
      </c>
      <c r="V27" t="s">
        <v>45</v>
      </c>
      <c r="Z27" t="s">
        <v>166</v>
      </c>
      <c r="AA27" t="s">
        <v>55</v>
      </c>
      <c r="AB27" t="s">
        <v>47</v>
      </c>
      <c r="AC27" t="s">
        <v>48</v>
      </c>
      <c r="AD27" t="s">
        <v>49</v>
      </c>
      <c r="AE27" t="s">
        <v>50</v>
      </c>
      <c r="AF27" t="s">
        <v>51</v>
      </c>
      <c r="AG27" t="s">
        <v>52</v>
      </c>
      <c r="AH27">
        <v>8292.41</v>
      </c>
      <c r="AI27" t="s">
        <v>53</v>
      </c>
    </row>
    <row r="28" spans="1:35" x14ac:dyDescent="0.25">
      <c r="A28" t="s">
        <v>172</v>
      </c>
      <c r="B28" t="s">
        <v>31</v>
      </c>
      <c r="C28" t="s">
        <v>33</v>
      </c>
      <c r="D28" t="s">
        <v>34</v>
      </c>
      <c r="E28" t="s">
        <v>35</v>
      </c>
      <c r="F28" t="s">
        <v>168</v>
      </c>
      <c r="G28" t="s">
        <v>31</v>
      </c>
      <c r="H28" t="s">
        <v>169</v>
      </c>
      <c r="K28" t="s">
        <v>39</v>
      </c>
      <c r="L28" s="1" t="s">
        <v>170</v>
      </c>
      <c r="M28" s="1" t="s">
        <v>18534</v>
      </c>
      <c r="N28" s="1" t="s">
        <v>18534</v>
      </c>
      <c r="O28" s="1" t="s">
        <v>18534</v>
      </c>
      <c r="P28" s="1" t="s">
        <v>18534</v>
      </c>
      <c r="Q28" t="s">
        <v>41</v>
      </c>
      <c r="R28" t="s">
        <v>42</v>
      </c>
      <c r="S28" t="s">
        <v>43</v>
      </c>
      <c r="T28" t="s">
        <v>30</v>
      </c>
      <c r="U28" t="s">
        <v>44</v>
      </c>
      <c r="V28" t="s">
        <v>45</v>
      </c>
      <c r="Z28" t="s">
        <v>171</v>
      </c>
      <c r="AA28" t="s">
        <v>55</v>
      </c>
      <c r="AB28" t="s">
        <v>47</v>
      </c>
      <c r="AC28" t="s">
        <v>48</v>
      </c>
      <c r="AD28" t="s">
        <v>49</v>
      </c>
      <c r="AE28" t="s">
        <v>50</v>
      </c>
      <c r="AF28" t="s">
        <v>51</v>
      </c>
      <c r="AG28" t="s">
        <v>52</v>
      </c>
      <c r="AH28">
        <v>8292.41</v>
      </c>
      <c r="AI28" t="s">
        <v>53</v>
      </c>
    </row>
    <row r="29" spans="1:35" x14ac:dyDescent="0.25">
      <c r="A29" t="s">
        <v>176</v>
      </c>
      <c r="B29" t="s">
        <v>31</v>
      </c>
      <c r="C29" t="s">
        <v>33</v>
      </c>
      <c r="D29" t="s">
        <v>34</v>
      </c>
      <c r="E29" t="s">
        <v>173</v>
      </c>
      <c r="F29" t="s">
        <v>174</v>
      </c>
      <c r="G29" t="s">
        <v>31</v>
      </c>
      <c r="H29" t="s">
        <v>70</v>
      </c>
      <c r="K29" t="s">
        <v>39</v>
      </c>
      <c r="L29" s="1" t="s">
        <v>175</v>
      </c>
      <c r="M29" s="1" t="s">
        <v>18534</v>
      </c>
      <c r="N29" s="1" t="s">
        <v>18534</v>
      </c>
      <c r="O29" s="1" t="s">
        <v>18534</v>
      </c>
      <c r="P29" s="1" t="s">
        <v>18534</v>
      </c>
      <c r="Q29" t="s">
        <v>41</v>
      </c>
      <c r="R29" t="s">
        <v>42</v>
      </c>
      <c r="S29" t="s">
        <v>43</v>
      </c>
      <c r="T29" t="s">
        <v>30</v>
      </c>
      <c r="U29" t="s">
        <v>44</v>
      </c>
      <c r="V29" t="s">
        <v>45</v>
      </c>
      <c r="Z29" t="s">
        <v>110</v>
      </c>
      <c r="AA29" t="s">
        <v>55</v>
      </c>
      <c r="AB29" t="s">
        <v>47</v>
      </c>
      <c r="AC29" t="s">
        <v>48</v>
      </c>
      <c r="AD29" t="s">
        <v>49</v>
      </c>
      <c r="AE29" t="s">
        <v>50</v>
      </c>
      <c r="AF29" t="s">
        <v>51</v>
      </c>
      <c r="AG29" t="s">
        <v>52</v>
      </c>
      <c r="AH29">
        <v>8292.41</v>
      </c>
      <c r="AI29" t="s">
        <v>53</v>
      </c>
    </row>
    <row r="30" spans="1:35" x14ac:dyDescent="0.25">
      <c r="A30" t="s">
        <v>181</v>
      </c>
      <c r="B30" t="s">
        <v>31</v>
      </c>
      <c r="C30" t="s">
        <v>33</v>
      </c>
      <c r="D30" t="s">
        <v>34</v>
      </c>
      <c r="E30" t="s">
        <v>177</v>
      </c>
      <c r="F30" t="s">
        <v>178</v>
      </c>
      <c r="G30" t="s">
        <v>31</v>
      </c>
      <c r="H30" t="s">
        <v>109</v>
      </c>
      <c r="K30" t="s">
        <v>39</v>
      </c>
      <c r="L30" s="1" t="s">
        <v>179</v>
      </c>
      <c r="M30" s="1" t="s">
        <v>18534</v>
      </c>
      <c r="N30" s="1" t="s">
        <v>18534</v>
      </c>
      <c r="O30" s="1" t="s">
        <v>18534</v>
      </c>
      <c r="P30" s="1" t="s">
        <v>18534</v>
      </c>
      <c r="Q30" t="s">
        <v>41</v>
      </c>
      <c r="R30" t="s">
        <v>42</v>
      </c>
      <c r="S30" t="s">
        <v>43</v>
      </c>
      <c r="T30" t="s">
        <v>30</v>
      </c>
      <c r="U30" t="s">
        <v>44</v>
      </c>
      <c r="V30" t="s">
        <v>45</v>
      </c>
      <c r="Z30" t="s">
        <v>180</v>
      </c>
      <c r="AA30" t="s">
        <v>55</v>
      </c>
      <c r="AB30" t="s">
        <v>47</v>
      </c>
      <c r="AC30" t="s">
        <v>48</v>
      </c>
      <c r="AD30" t="s">
        <v>49</v>
      </c>
      <c r="AE30" t="s">
        <v>50</v>
      </c>
      <c r="AF30" t="s">
        <v>51</v>
      </c>
      <c r="AG30" t="s">
        <v>52</v>
      </c>
      <c r="AH30">
        <v>8292.41</v>
      </c>
      <c r="AI30" t="s">
        <v>53</v>
      </c>
    </row>
    <row r="31" spans="1:35" x14ac:dyDescent="0.25">
      <c r="A31" t="s">
        <v>185</v>
      </c>
      <c r="B31" t="s">
        <v>31</v>
      </c>
      <c r="C31" t="s">
        <v>33</v>
      </c>
      <c r="D31" t="s">
        <v>34</v>
      </c>
      <c r="E31" t="s">
        <v>35</v>
      </c>
      <c r="F31" t="s">
        <v>182</v>
      </c>
      <c r="G31" t="s">
        <v>31</v>
      </c>
      <c r="H31" t="s">
        <v>157</v>
      </c>
      <c r="K31" t="s">
        <v>39</v>
      </c>
      <c r="L31" s="1" t="s">
        <v>183</v>
      </c>
      <c r="M31" s="1" t="s">
        <v>18534</v>
      </c>
      <c r="N31" s="1" t="s">
        <v>18534</v>
      </c>
      <c r="O31" s="1" t="s">
        <v>18534</v>
      </c>
      <c r="P31" s="1" t="s">
        <v>18534</v>
      </c>
      <c r="Q31" t="s">
        <v>41</v>
      </c>
      <c r="R31" t="s">
        <v>42</v>
      </c>
      <c r="S31" t="s">
        <v>43</v>
      </c>
      <c r="T31" t="s">
        <v>30</v>
      </c>
      <c r="U31" t="s">
        <v>44</v>
      </c>
      <c r="V31" t="s">
        <v>45</v>
      </c>
      <c r="Z31" t="s">
        <v>184</v>
      </c>
      <c r="AA31" t="s">
        <v>55</v>
      </c>
      <c r="AB31" t="s">
        <v>47</v>
      </c>
      <c r="AC31" t="s">
        <v>48</v>
      </c>
      <c r="AD31" t="s">
        <v>49</v>
      </c>
      <c r="AE31" t="s">
        <v>50</v>
      </c>
      <c r="AF31" t="s">
        <v>51</v>
      </c>
      <c r="AG31" t="s">
        <v>52</v>
      </c>
      <c r="AH31">
        <v>8292.41</v>
      </c>
      <c r="AI31" t="s">
        <v>53</v>
      </c>
    </row>
    <row r="32" spans="1:35" x14ac:dyDescent="0.25">
      <c r="A32" t="s">
        <v>190</v>
      </c>
      <c r="B32" t="s">
        <v>31</v>
      </c>
      <c r="C32" t="s">
        <v>33</v>
      </c>
      <c r="D32" t="s">
        <v>34</v>
      </c>
      <c r="E32" t="s">
        <v>186</v>
      </c>
      <c r="F32" t="s">
        <v>187</v>
      </c>
      <c r="G32" t="s">
        <v>31</v>
      </c>
      <c r="H32" t="s">
        <v>157</v>
      </c>
      <c r="K32" t="s">
        <v>39</v>
      </c>
      <c r="L32" s="1" t="s">
        <v>188</v>
      </c>
      <c r="M32" s="1" t="s">
        <v>18534</v>
      </c>
      <c r="N32" s="1" t="s">
        <v>18534</v>
      </c>
      <c r="O32" s="1" t="s">
        <v>18534</v>
      </c>
      <c r="P32" s="1" t="s">
        <v>18534</v>
      </c>
      <c r="Q32" t="s">
        <v>41</v>
      </c>
      <c r="R32" t="s">
        <v>42</v>
      </c>
      <c r="S32" t="s">
        <v>43</v>
      </c>
      <c r="T32" t="s">
        <v>30</v>
      </c>
      <c r="U32" t="s">
        <v>44</v>
      </c>
      <c r="V32" t="s">
        <v>45</v>
      </c>
      <c r="Z32" t="s">
        <v>189</v>
      </c>
      <c r="AA32" t="s">
        <v>55</v>
      </c>
      <c r="AB32" t="s">
        <v>47</v>
      </c>
      <c r="AC32" t="s">
        <v>48</v>
      </c>
      <c r="AD32" t="s">
        <v>49</v>
      </c>
      <c r="AE32" t="s">
        <v>50</v>
      </c>
      <c r="AF32" t="s">
        <v>51</v>
      </c>
      <c r="AG32" t="s">
        <v>52</v>
      </c>
      <c r="AH32">
        <v>8292.41</v>
      </c>
      <c r="AI32" t="s">
        <v>53</v>
      </c>
    </row>
    <row r="33" spans="1:35" x14ac:dyDescent="0.25">
      <c r="A33" t="s">
        <v>194</v>
      </c>
      <c r="B33" t="s">
        <v>31</v>
      </c>
      <c r="C33" t="s">
        <v>33</v>
      </c>
      <c r="D33" t="s">
        <v>34</v>
      </c>
      <c r="F33" t="s">
        <v>191</v>
      </c>
      <c r="G33" t="s">
        <v>31</v>
      </c>
      <c r="H33" t="s">
        <v>157</v>
      </c>
      <c r="I33" t="s">
        <v>75</v>
      </c>
      <c r="J33" t="s">
        <v>75</v>
      </c>
      <c r="K33" t="s">
        <v>39</v>
      </c>
      <c r="L33" s="1" t="s">
        <v>192</v>
      </c>
      <c r="M33" s="1" t="s">
        <v>18534</v>
      </c>
      <c r="N33" s="1" t="s">
        <v>18534</v>
      </c>
      <c r="O33" s="1" t="s">
        <v>18534</v>
      </c>
      <c r="P33" s="1" t="s">
        <v>18534</v>
      </c>
      <c r="Q33" t="s">
        <v>41</v>
      </c>
      <c r="R33" t="s">
        <v>42</v>
      </c>
      <c r="S33" t="s">
        <v>43</v>
      </c>
      <c r="T33" t="s">
        <v>30</v>
      </c>
      <c r="U33" t="s">
        <v>44</v>
      </c>
      <c r="V33" t="s">
        <v>45</v>
      </c>
      <c r="Z33" t="s">
        <v>193</v>
      </c>
      <c r="AA33" t="s">
        <v>82</v>
      </c>
      <c r="AB33" t="s">
        <v>47</v>
      </c>
      <c r="AC33" t="s">
        <v>48</v>
      </c>
      <c r="AD33" t="s">
        <v>49</v>
      </c>
      <c r="AE33" t="s">
        <v>50</v>
      </c>
      <c r="AF33" t="s">
        <v>51</v>
      </c>
      <c r="AG33" t="s">
        <v>52</v>
      </c>
      <c r="AH33">
        <v>8292.41</v>
      </c>
      <c r="AI33" t="s">
        <v>53</v>
      </c>
    </row>
    <row r="34" spans="1:35" x14ac:dyDescent="0.25">
      <c r="A34" t="s">
        <v>200</v>
      </c>
      <c r="B34" t="s">
        <v>31</v>
      </c>
      <c r="C34" t="s">
        <v>33</v>
      </c>
      <c r="D34" t="s">
        <v>34</v>
      </c>
      <c r="E34" t="s">
        <v>35</v>
      </c>
      <c r="F34" t="s">
        <v>195</v>
      </c>
      <c r="G34" t="s">
        <v>31</v>
      </c>
      <c r="H34" t="s">
        <v>196</v>
      </c>
      <c r="I34" t="s">
        <v>197</v>
      </c>
      <c r="J34" t="s">
        <v>197</v>
      </c>
      <c r="K34" t="s">
        <v>115</v>
      </c>
      <c r="L34" s="1" t="s">
        <v>198</v>
      </c>
      <c r="M34" s="1" t="s">
        <v>18534</v>
      </c>
      <c r="N34" s="1" t="s">
        <v>18534</v>
      </c>
      <c r="O34" s="1" t="s">
        <v>18534</v>
      </c>
      <c r="P34" s="1" t="s">
        <v>18534</v>
      </c>
      <c r="Q34" t="s">
        <v>41</v>
      </c>
      <c r="R34" t="s">
        <v>42</v>
      </c>
      <c r="S34" t="s">
        <v>43</v>
      </c>
      <c r="T34" t="s">
        <v>30</v>
      </c>
      <c r="U34" t="s">
        <v>44</v>
      </c>
      <c r="V34" t="s">
        <v>45</v>
      </c>
      <c r="Z34" t="s">
        <v>199</v>
      </c>
      <c r="AA34" t="s">
        <v>55</v>
      </c>
      <c r="AB34" t="s">
        <v>47</v>
      </c>
      <c r="AC34" t="s">
        <v>48</v>
      </c>
      <c r="AD34" t="s">
        <v>49</v>
      </c>
      <c r="AE34" t="s">
        <v>50</v>
      </c>
      <c r="AF34" t="s">
        <v>51</v>
      </c>
      <c r="AG34" t="s">
        <v>52</v>
      </c>
      <c r="AH34">
        <v>12874.48</v>
      </c>
      <c r="AI34" t="s">
        <v>53</v>
      </c>
    </row>
    <row r="35" spans="1:35" x14ac:dyDescent="0.25">
      <c r="A35" t="s">
        <v>203</v>
      </c>
      <c r="B35" t="s">
        <v>31</v>
      </c>
      <c r="C35" t="s">
        <v>33</v>
      </c>
      <c r="D35" t="s">
        <v>34</v>
      </c>
      <c r="E35" t="s">
        <v>35</v>
      </c>
      <c r="F35" t="s">
        <v>201</v>
      </c>
      <c r="G35" t="s">
        <v>31</v>
      </c>
      <c r="H35" t="s">
        <v>157</v>
      </c>
      <c r="I35" t="s">
        <v>197</v>
      </c>
      <c r="J35" t="s">
        <v>197</v>
      </c>
      <c r="K35" t="s">
        <v>202</v>
      </c>
      <c r="L35" s="1">
        <v>358.2</v>
      </c>
      <c r="M35" s="1" t="s">
        <v>18534</v>
      </c>
      <c r="N35" s="1" t="s">
        <v>18534</v>
      </c>
      <c r="O35" s="1" t="s">
        <v>18534</v>
      </c>
      <c r="P35" s="1" t="s">
        <v>18534</v>
      </c>
      <c r="Q35" t="s">
        <v>41</v>
      </c>
      <c r="R35" t="s">
        <v>42</v>
      </c>
      <c r="S35" t="s">
        <v>43</v>
      </c>
      <c r="T35" t="s">
        <v>30</v>
      </c>
      <c r="U35" t="s">
        <v>44</v>
      </c>
      <c r="V35" t="s">
        <v>45</v>
      </c>
      <c r="Z35" t="s">
        <v>199</v>
      </c>
      <c r="AA35" t="s">
        <v>82</v>
      </c>
      <c r="AB35" t="s">
        <v>47</v>
      </c>
      <c r="AC35" t="s">
        <v>48</v>
      </c>
      <c r="AD35" t="s">
        <v>49</v>
      </c>
      <c r="AE35" t="s">
        <v>50</v>
      </c>
      <c r="AF35" t="s">
        <v>51</v>
      </c>
      <c r="AG35" t="s">
        <v>52</v>
      </c>
      <c r="AH35">
        <v>1164.57</v>
      </c>
      <c r="AI35" t="s">
        <v>53</v>
      </c>
    </row>
    <row r="36" spans="1:35" x14ac:dyDescent="0.25">
      <c r="A36" t="s">
        <v>206</v>
      </c>
      <c r="B36" t="s">
        <v>31</v>
      </c>
      <c r="C36" t="s">
        <v>33</v>
      </c>
      <c r="D36" t="s">
        <v>34</v>
      </c>
      <c r="E36" t="s">
        <v>35</v>
      </c>
      <c r="F36" t="s">
        <v>204</v>
      </c>
      <c r="G36" t="s">
        <v>31</v>
      </c>
      <c r="H36" t="s">
        <v>157</v>
      </c>
      <c r="I36" t="s">
        <v>197</v>
      </c>
      <c r="J36" t="s">
        <v>197</v>
      </c>
      <c r="K36" t="s">
        <v>115</v>
      </c>
      <c r="L36" s="1" t="s">
        <v>205</v>
      </c>
      <c r="M36" s="1" t="s">
        <v>18534</v>
      </c>
      <c r="N36" s="1" t="s">
        <v>18534</v>
      </c>
      <c r="O36" s="1" t="s">
        <v>18534</v>
      </c>
      <c r="P36" s="1" t="s">
        <v>18534</v>
      </c>
      <c r="Q36" t="s">
        <v>41</v>
      </c>
      <c r="R36" t="s">
        <v>42</v>
      </c>
      <c r="S36" t="s">
        <v>43</v>
      </c>
      <c r="T36" t="s">
        <v>30</v>
      </c>
      <c r="U36" t="s">
        <v>44</v>
      </c>
      <c r="V36" t="s">
        <v>45</v>
      </c>
      <c r="Z36" t="s">
        <v>199</v>
      </c>
      <c r="AA36" t="s">
        <v>82</v>
      </c>
      <c r="AB36" t="s">
        <v>47</v>
      </c>
      <c r="AC36" t="s">
        <v>48</v>
      </c>
      <c r="AD36" t="s">
        <v>49</v>
      </c>
      <c r="AE36" t="s">
        <v>50</v>
      </c>
      <c r="AF36" t="s">
        <v>51</v>
      </c>
      <c r="AG36" t="s">
        <v>52</v>
      </c>
      <c r="AH36">
        <v>61871.34</v>
      </c>
      <c r="AI36" t="s">
        <v>53</v>
      </c>
    </row>
    <row r="37" spans="1:35" x14ac:dyDescent="0.25">
      <c r="A37" t="s">
        <v>211</v>
      </c>
      <c r="B37" t="s">
        <v>31</v>
      </c>
      <c r="C37" t="s">
        <v>33</v>
      </c>
      <c r="D37" t="s">
        <v>34</v>
      </c>
      <c r="E37" t="s">
        <v>207</v>
      </c>
      <c r="F37" t="s">
        <v>208</v>
      </c>
      <c r="G37" t="s">
        <v>31</v>
      </c>
      <c r="H37" t="s">
        <v>157</v>
      </c>
      <c r="K37" t="s">
        <v>39</v>
      </c>
      <c r="L37" s="1" t="s">
        <v>209</v>
      </c>
      <c r="M37" s="1" t="s">
        <v>18534</v>
      </c>
      <c r="N37" s="1" t="s">
        <v>18534</v>
      </c>
      <c r="O37" s="1" t="s">
        <v>18534</v>
      </c>
      <c r="P37" s="1" t="s">
        <v>18534</v>
      </c>
      <c r="Q37" t="s">
        <v>41</v>
      </c>
      <c r="R37" t="s">
        <v>42</v>
      </c>
      <c r="S37" t="s">
        <v>43</v>
      </c>
      <c r="T37" t="s">
        <v>30</v>
      </c>
      <c r="U37" t="s">
        <v>44</v>
      </c>
      <c r="V37" t="s">
        <v>45</v>
      </c>
      <c r="Z37" t="s">
        <v>210</v>
      </c>
      <c r="AA37" t="s">
        <v>55</v>
      </c>
      <c r="AB37" t="s">
        <v>47</v>
      </c>
      <c r="AC37" t="s">
        <v>48</v>
      </c>
      <c r="AD37" t="s">
        <v>49</v>
      </c>
      <c r="AE37" t="s">
        <v>50</v>
      </c>
      <c r="AF37" t="s">
        <v>51</v>
      </c>
      <c r="AG37" t="s">
        <v>52</v>
      </c>
      <c r="AH37">
        <v>8292.41</v>
      </c>
      <c r="AI37" t="s">
        <v>53</v>
      </c>
    </row>
    <row r="38" spans="1:35" x14ac:dyDescent="0.25">
      <c r="A38" t="s">
        <v>214</v>
      </c>
      <c r="B38" t="s">
        <v>31</v>
      </c>
      <c r="C38" t="s">
        <v>33</v>
      </c>
      <c r="D38" t="s">
        <v>34</v>
      </c>
      <c r="F38" t="s">
        <v>212</v>
      </c>
      <c r="G38" t="s">
        <v>31</v>
      </c>
      <c r="H38" t="s">
        <v>169</v>
      </c>
      <c r="K38" t="s">
        <v>39</v>
      </c>
      <c r="L38" s="1">
        <v>1418.4</v>
      </c>
      <c r="M38" s="1" t="s">
        <v>18534</v>
      </c>
      <c r="N38" s="1" t="s">
        <v>18534</v>
      </c>
      <c r="O38" s="1" t="s">
        <v>18534</v>
      </c>
      <c r="P38" s="1" t="s">
        <v>18534</v>
      </c>
      <c r="Q38" t="s">
        <v>41</v>
      </c>
      <c r="R38" t="s">
        <v>42</v>
      </c>
      <c r="S38" t="s">
        <v>43</v>
      </c>
      <c r="T38" t="s">
        <v>30</v>
      </c>
      <c r="U38" t="s">
        <v>44</v>
      </c>
      <c r="V38" t="s">
        <v>45</v>
      </c>
      <c r="Z38" t="s">
        <v>213</v>
      </c>
      <c r="AA38" t="s">
        <v>55</v>
      </c>
      <c r="AB38" t="s">
        <v>47</v>
      </c>
      <c r="AC38" t="s">
        <v>48</v>
      </c>
      <c r="AD38" t="s">
        <v>49</v>
      </c>
      <c r="AE38" t="s">
        <v>50</v>
      </c>
      <c r="AF38" t="s">
        <v>51</v>
      </c>
      <c r="AG38" t="s">
        <v>52</v>
      </c>
      <c r="AH38">
        <v>2644.2</v>
      </c>
      <c r="AI38" t="s">
        <v>53</v>
      </c>
    </row>
    <row r="39" spans="1:35" x14ac:dyDescent="0.25">
      <c r="A39" t="s">
        <v>217</v>
      </c>
      <c r="B39" t="s">
        <v>31</v>
      </c>
      <c r="C39" t="s">
        <v>33</v>
      </c>
      <c r="D39" t="s">
        <v>34</v>
      </c>
      <c r="F39" t="s">
        <v>215</v>
      </c>
      <c r="G39" t="s">
        <v>31</v>
      </c>
      <c r="H39" t="s">
        <v>157</v>
      </c>
      <c r="I39" t="s">
        <v>75</v>
      </c>
      <c r="J39" t="s">
        <v>75</v>
      </c>
      <c r="K39" t="s">
        <v>39</v>
      </c>
      <c r="L39" s="1" t="s">
        <v>216</v>
      </c>
      <c r="M39" s="1" t="s">
        <v>18534</v>
      </c>
      <c r="N39" s="1" t="s">
        <v>18534</v>
      </c>
      <c r="O39" s="1" t="s">
        <v>18534</v>
      </c>
      <c r="P39" s="1" t="s">
        <v>18534</v>
      </c>
      <c r="Q39" t="s">
        <v>41</v>
      </c>
      <c r="R39" t="s">
        <v>42</v>
      </c>
      <c r="S39" t="s">
        <v>43</v>
      </c>
      <c r="T39" t="s">
        <v>30</v>
      </c>
      <c r="U39" t="s">
        <v>44</v>
      </c>
      <c r="V39" t="s">
        <v>45</v>
      </c>
      <c r="Z39" t="s">
        <v>193</v>
      </c>
      <c r="AA39" t="s">
        <v>82</v>
      </c>
      <c r="AB39" t="s">
        <v>47</v>
      </c>
      <c r="AC39" t="s">
        <v>48</v>
      </c>
      <c r="AD39" t="s">
        <v>49</v>
      </c>
      <c r="AE39" t="s">
        <v>50</v>
      </c>
      <c r="AF39" t="s">
        <v>51</v>
      </c>
      <c r="AG39" t="s">
        <v>52</v>
      </c>
      <c r="AH39">
        <v>8292.41</v>
      </c>
      <c r="AI39" t="s">
        <v>53</v>
      </c>
    </row>
    <row r="40" spans="1:35" x14ac:dyDescent="0.25">
      <c r="A40" t="s">
        <v>221</v>
      </c>
      <c r="B40" t="s">
        <v>31</v>
      </c>
      <c r="C40" t="s">
        <v>33</v>
      </c>
      <c r="D40" t="s">
        <v>34</v>
      </c>
      <c r="E40" t="s">
        <v>218</v>
      </c>
      <c r="F40" t="s">
        <v>219</v>
      </c>
      <c r="G40" t="s">
        <v>31</v>
      </c>
      <c r="H40" t="s">
        <v>169</v>
      </c>
      <c r="K40" t="s">
        <v>39</v>
      </c>
      <c r="L40" s="1" t="s">
        <v>220</v>
      </c>
      <c r="M40" s="1" t="s">
        <v>18534</v>
      </c>
      <c r="N40" s="1" t="s">
        <v>18534</v>
      </c>
      <c r="O40" s="1" t="s">
        <v>18534</v>
      </c>
      <c r="P40" s="1" t="s">
        <v>18534</v>
      </c>
      <c r="Q40" t="s">
        <v>41</v>
      </c>
      <c r="R40" t="s">
        <v>42</v>
      </c>
      <c r="S40" t="s">
        <v>43</v>
      </c>
      <c r="T40" t="s">
        <v>30</v>
      </c>
      <c r="U40" t="s">
        <v>44</v>
      </c>
      <c r="V40" t="s">
        <v>45</v>
      </c>
      <c r="Z40" t="s">
        <v>213</v>
      </c>
      <c r="AA40" t="s">
        <v>55</v>
      </c>
      <c r="AB40" t="s">
        <v>47</v>
      </c>
      <c r="AC40" t="s">
        <v>48</v>
      </c>
      <c r="AD40" t="s">
        <v>49</v>
      </c>
      <c r="AE40" t="s">
        <v>50</v>
      </c>
      <c r="AF40" t="s">
        <v>51</v>
      </c>
      <c r="AG40" t="s">
        <v>52</v>
      </c>
      <c r="AH40">
        <v>2644.2</v>
      </c>
      <c r="AI40" t="s">
        <v>53</v>
      </c>
    </row>
    <row r="41" spans="1:35" x14ac:dyDescent="0.25">
      <c r="A41" t="s">
        <v>223</v>
      </c>
      <c r="B41" t="s">
        <v>31</v>
      </c>
      <c r="C41" t="s">
        <v>33</v>
      </c>
      <c r="D41" t="s">
        <v>34</v>
      </c>
      <c r="E41" t="s">
        <v>218</v>
      </c>
      <c r="F41" t="s">
        <v>222</v>
      </c>
      <c r="G41" t="s">
        <v>31</v>
      </c>
      <c r="H41" t="s">
        <v>169</v>
      </c>
      <c r="K41" t="s">
        <v>39</v>
      </c>
      <c r="L41" s="1">
        <v>1299.8</v>
      </c>
      <c r="M41" s="1" t="s">
        <v>18534</v>
      </c>
      <c r="N41" s="1" t="s">
        <v>18534</v>
      </c>
      <c r="O41" s="1" t="s">
        <v>18534</v>
      </c>
      <c r="P41" s="1" t="s">
        <v>18534</v>
      </c>
      <c r="Q41" t="s">
        <v>41</v>
      </c>
      <c r="R41" t="s">
        <v>42</v>
      </c>
      <c r="S41" t="s">
        <v>43</v>
      </c>
      <c r="T41" t="s">
        <v>30</v>
      </c>
      <c r="U41" t="s">
        <v>44</v>
      </c>
      <c r="V41" t="s">
        <v>45</v>
      </c>
      <c r="Z41" t="s">
        <v>213</v>
      </c>
      <c r="AA41" t="s">
        <v>55</v>
      </c>
      <c r="AB41" t="s">
        <v>47</v>
      </c>
      <c r="AC41" t="s">
        <v>48</v>
      </c>
      <c r="AD41" t="s">
        <v>49</v>
      </c>
      <c r="AE41" t="s">
        <v>50</v>
      </c>
      <c r="AF41" t="s">
        <v>51</v>
      </c>
      <c r="AG41" t="s">
        <v>52</v>
      </c>
      <c r="AH41">
        <v>2644.2</v>
      </c>
      <c r="AI41" t="s">
        <v>53</v>
      </c>
    </row>
    <row r="42" spans="1:35" x14ac:dyDescent="0.25">
      <c r="A42" t="s">
        <v>228</v>
      </c>
      <c r="B42" t="s">
        <v>31</v>
      </c>
      <c r="C42" t="s">
        <v>33</v>
      </c>
      <c r="D42" t="s">
        <v>34</v>
      </c>
      <c r="E42" t="s">
        <v>224</v>
      </c>
      <c r="F42" t="s">
        <v>225</v>
      </c>
      <c r="G42" t="s">
        <v>31</v>
      </c>
      <c r="H42" t="s">
        <v>169</v>
      </c>
      <c r="J42" t="s">
        <v>197</v>
      </c>
      <c r="K42" t="s">
        <v>39</v>
      </c>
      <c r="L42" s="1" t="s">
        <v>226</v>
      </c>
      <c r="M42" s="1" t="s">
        <v>18534</v>
      </c>
      <c r="N42" s="1" t="s">
        <v>18534</v>
      </c>
      <c r="O42" s="1" t="s">
        <v>18534</v>
      </c>
      <c r="P42" s="1" t="s">
        <v>18534</v>
      </c>
      <c r="Q42" t="s">
        <v>41</v>
      </c>
      <c r="R42" t="s">
        <v>42</v>
      </c>
      <c r="S42" t="s">
        <v>43</v>
      </c>
      <c r="T42" t="s">
        <v>30</v>
      </c>
      <c r="U42" t="s">
        <v>44</v>
      </c>
      <c r="V42" t="s">
        <v>45</v>
      </c>
      <c r="Z42" t="s">
        <v>227</v>
      </c>
      <c r="AA42" t="s">
        <v>55</v>
      </c>
      <c r="AB42" t="s">
        <v>47</v>
      </c>
      <c r="AC42" t="s">
        <v>48</v>
      </c>
      <c r="AD42" t="s">
        <v>49</v>
      </c>
      <c r="AE42" t="s">
        <v>50</v>
      </c>
      <c r="AF42" t="s">
        <v>51</v>
      </c>
      <c r="AG42" t="s">
        <v>52</v>
      </c>
      <c r="AH42">
        <v>8292.41</v>
      </c>
      <c r="AI42" t="s">
        <v>53</v>
      </c>
    </row>
    <row r="43" spans="1:35" x14ac:dyDescent="0.25">
      <c r="A43" t="s">
        <v>233</v>
      </c>
      <c r="B43" t="s">
        <v>31</v>
      </c>
      <c r="C43" t="s">
        <v>33</v>
      </c>
      <c r="D43" t="s">
        <v>34</v>
      </c>
      <c r="E43" t="s">
        <v>229</v>
      </c>
      <c r="F43" t="s">
        <v>230</v>
      </c>
      <c r="G43" t="s">
        <v>31</v>
      </c>
      <c r="H43" t="s">
        <v>169</v>
      </c>
      <c r="K43" t="s">
        <v>39</v>
      </c>
      <c r="L43" s="1" t="s">
        <v>231</v>
      </c>
      <c r="M43" s="1" t="s">
        <v>18534</v>
      </c>
      <c r="N43" s="1" t="s">
        <v>18534</v>
      </c>
      <c r="O43" s="1" t="s">
        <v>18534</v>
      </c>
      <c r="P43" s="1" t="s">
        <v>18534</v>
      </c>
      <c r="Q43" t="s">
        <v>41</v>
      </c>
      <c r="R43" t="s">
        <v>42</v>
      </c>
      <c r="S43" t="s">
        <v>43</v>
      </c>
      <c r="T43" t="s">
        <v>30</v>
      </c>
      <c r="U43" t="s">
        <v>44</v>
      </c>
      <c r="V43" t="s">
        <v>45</v>
      </c>
      <c r="Z43" t="s">
        <v>232</v>
      </c>
      <c r="AA43" t="s">
        <v>55</v>
      </c>
      <c r="AB43" t="s">
        <v>47</v>
      </c>
      <c r="AC43" t="s">
        <v>48</v>
      </c>
      <c r="AD43" t="s">
        <v>49</v>
      </c>
      <c r="AE43" t="s">
        <v>50</v>
      </c>
      <c r="AF43" t="s">
        <v>51</v>
      </c>
      <c r="AG43" t="s">
        <v>52</v>
      </c>
      <c r="AH43">
        <v>18427.59</v>
      </c>
      <c r="AI43" t="s">
        <v>53</v>
      </c>
    </row>
    <row r="44" spans="1:35" x14ac:dyDescent="0.25">
      <c r="A44" t="s">
        <v>240</v>
      </c>
      <c r="B44" t="s">
        <v>31</v>
      </c>
      <c r="C44" t="s">
        <v>33</v>
      </c>
      <c r="D44" t="s">
        <v>34</v>
      </c>
      <c r="E44" t="s">
        <v>234</v>
      </c>
      <c r="F44" t="s">
        <v>235</v>
      </c>
      <c r="G44" t="s">
        <v>31</v>
      </c>
      <c r="H44" t="s">
        <v>236</v>
      </c>
      <c r="J44" t="s">
        <v>237</v>
      </c>
      <c r="K44" t="s">
        <v>39</v>
      </c>
      <c r="L44" s="1" t="s">
        <v>238</v>
      </c>
      <c r="M44" s="1" t="s">
        <v>18534</v>
      </c>
      <c r="N44" s="1" t="s">
        <v>18534</v>
      </c>
      <c r="O44" s="1" t="s">
        <v>18534</v>
      </c>
      <c r="P44" s="1" t="s">
        <v>18534</v>
      </c>
      <c r="Q44" t="s">
        <v>41</v>
      </c>
      <c r="R44" t="s">
        <v>42</v>
      </c>
      <c r="S44" t="s">
        <v>43</v>
      </c>
      <c r="T44" t="s">
        <v>30</v>
      </c>
      <c r="U44" t="s">
        <v>44</v>
      </c>
      <c r="V44" t="s">
        <v>45</v>
      </c>
      <c r="Z44" t="s">
        <v>239</v>
      </c>
      <c r="AA44" t="s">
        <v>55</v>
      </c>
      <c r="AB44" t="s">
        <v>47</v>
      </c>
      <c r="AC44" t="s">
        <v>48</v>
      </c>
      <c r="AD44" t="s">
        <v>49</v>
      </c>
      <c r="AE44" t="s">
        <v>50</v>
      </c>
      <c r="AF44" t="s">
        <v>51</v>
      </c>
      <c r="AG44" t="s">
        <v>52</v>
      </c>
      <c r="AH44">
        <v>8292.41</v>
      </c>
      <c r="AI44" t="s">
        <v>53</v>
      </c>
    </row>
    <row r="45" spans="1:35" x14ac:dyDescent="0.25">
      <c r="A45" t="s">
        <v>245</v>
      </c>
      <c r="B45" t="s">
        <v>31</v>
      </c>
      <c r="C45" t="s">
        <v>33</v>
      </c>
      <c r="D45" t="s">
        <v>34</v>
      </c>
      <c r="E45" t="s">
        <v>241</v>
      </c>
      <c r="F45" t="s">
        <v>242</v>
      </c>
      <c r="G45" t="s">
        <v>31</v>
      </c>
      <c r="H45" t="s">
        <v>157</v>
      </c>
      <c r="K45" t="s">
        <v>39</v>
      </c>
      <c r="L45" s="1" t="s">
        <v>243</v>
      </c>
      <c r="M45" s="1" t="s">
        <v>18534</v>
      </c>
      <c r="N45" s="1" t="s">
        <v>18534</v>
      </c>
      <c r="O45" s="1" t="s">
        <v>18534</v>
      </c>
      <c r="P45" s="1" t="s">
        <v>18534</v>
      </c>
      <c r="Q45" t="s">
        <v>41</v>
      </c>
      <c r="R45" t="s">
        <v>42</v>
      </c>
      <c r="S45" t="s">
        <v>43</v>
      </c>
      <c r="T45" t="s">
        <v>30</v>
      </c>
      <c r="U45" t="s">
        <v>44</v>
      </c>
      <c r="V45" t="s">
        <v>45</v>
      </c>
      <c r="Z45" t="s">
        <v>244</v>
      </c>
      <c r="AA45" t="s">
        <v>55</v>
      </c>
      <c r="AB45" t="s">
        <v>47</v>
      </c>
      <c r="AC45" t="s">
        <v>48</v>
      </c>
      <c r="AD45" t="s">
        <v>49</v>
      </c>
      <c r="AE45" t="s">
        <v>50</v>
      </c>
      <c r="AF45" t="s">
        <v>51</v>
      </c>
      <c r="AG45" t="s">
        <v>52</v>
      </c>
      <c r="AH45">
        <v>8292.41</v>
      </c>
      <c r="AI45" t="s">
        <v>53</v>
      </c>
    </row>
    <row r="46" spans="1:35" x14ac:dyDescent="0.25">
      <c r="A46" t="s">
        <v>248</v>
      </c>
      <c r="B46" t="s">
        <v>31</v>
      </c>
      <c r="C46" t="s">
        <v>33</v>
      </c>
      <c r="D46" t="s">
        <v>34</v>
      </c>
      <c r="E46" t="s">
        <v>246</v>
      </c>
      <c r="F46" t="s">
        <v>247</v>
      </c>
      <c r="G46" t="s">
        <v>31</v>
      </c>
      <c r="H46" t="s">
        <v>70</v>
      </c>
      <c r="K46" t="s">
        <v>39</v>
      </c>
      <c r="L46" s="1">
        <v>3413.4</v>
      </c>
      <c r="M46" s="1" t="s">
        <v>18534</v>
      </c>
      <c r="N46" s="1" t="s">
        <v>18534</v>
      </c>
      <c r="O46" s="1" t="s">
        <v>18534</v>
      </c>
      <c r="P46" s="1" t="s">
        <v>18534</v>
      </c>
      <c r="Q46" t="s">
        <v>41</v>
      </c>
      <c r="R46" t="s">
        <v>42</v>
      </c>
      <c r="S46" t="s">
        <v>43</v>
      </c>
      <c r="T46" t="s">
        <v>30</v>
      </c>
      <c r="U46" t="s">
        <v>44</v>
      </c>
      <c r="V46" t="s">
        <v>45</v>
      </c>
      <c r="Z46" t="s">
        <v>244</v>
      </c>
      <c r="AA46" t="s">
        <v>55</v>
      </c>
      <c r="AB46" t="s">
        <v>47</v>
      </c>
      <c r="AC46" t="s">
        <v>48</v>
      </c>
      <c r="AD46" t="s">
        <v>49</v>
      </c>
      <c r="AE46" t="s">
        <v>50</v>
      </c>
      <c r="AF46" t="s">
        <v>51</v>
      </c>
      <c r="AG46" t="s">
        <v>52</v>
      </c>
      <c r="AH46">
        <v>8292.41</v>
      </c>
      <c r="AI46" t="s">
        <v>53</v>
      </c>
    </row>
    <row r="47" spans="1:35" x14ac:dyDescent="0.25">
      <c r="A47" t="s">
        <v>251</v>
      </c>
      <c r="B47" t="s">
        <v>31</v>
      </c>
      <c r="C47" t="s">
        <v>33</v>
      </c>
      <c r="D47" t="s">
        <v>34</v>
      </c>
      <c r="E47" t="s">
        <v>246</v>
      </c>
      <c r="F47" t="s">
        <v>249</v>
      </c>
      <c r="G47" t="s">
        <v>31</v>
      </c>
      <c r="H47" t="s">
        <v>169</v>
      </c>
      <c r="K47" t="s">
        <v>39</v>
      </c>
      <c r="L47" s="1" t="s">
        <v>250</v>
      </c>
      <c r="M47" s="1" t="s">
        <v>18534</v>
      </c>
      <c r="N47" s="1" t="s">
        <v>18534</v>
      </c>
      <c r="O47" s="1" t="s">
        <v>18534</v>
      </c>
      <c r="P47" s="1" t="s">
        <v>18534</v>
      </c>
      <c r="Q47" t="s">
        <v>41</v>
      </c>
      <c r="R47" t="s">
        <v>42</v>
      </c>
      <c r="S47" t="s">
        <v>43</v>
      </c>
      <c r="T47" t="s">
        <v>30</v>
      </c>
      <c r="U47" t="s">
        <v>44</v>
      </c>
      <c r="V47" t="s">
        <v>45</v>
      </c>
      <c r="Z47" t="s">
        <v>244</v>
      </c>
      <c r="AA47" t="s">
        <v>55</v>
      </c>
      <c r="AB47" t="s">
        <v>47</v>
      </c>
      <c r="AC47" t="s">
        <v>48</v>
      </c>
      <c r="AD47" t="s">
        <v>49</v>
      </c>
      <c r="AE47" t="s">
        <v>50</v>
      </c>
      <c r="AF47" t="s">
        <v>51</v>
      </c>
      <c r="AG47" t="s">
        <v>52</v>
      </c>
      <c r="AH47">
        <v>8292.41</v>
      </c>
      <c r="AI47" t="s">
        <v>53</v>
      </c>
    </row>
    <row r="48" spans="1:35" x14ac:dyDescent="0.25">
      <c r="A48" t="s">
        <v>253</v>
      </c>
      <c r="B48" t="s">
        <v>31</v>
      </c>
      <c r="C48" t="s">
        <v>33</v>
      </c>
      <c r="D48" t="s">
        <v>34</v>
      </c>
      <c r="E48" t="s">
        <v>246</v>
      </c>
      <c r="F48" t="s">
        <v>252</v>
      </c>
      <c r="G48" t="s">
        <v>31</v>
      </c>
      <c r="H48" t="s">
        <v>70</v>
      </c>
      <c r="K48" t="s">
        <v>39</v>
      </c>
      <c r="L48" s="1">
        <v>3546.5</v>
      </c>
      <c r="M48" s="1" t="s">
        <v>18534</v>
      </c>
      <c r="N48" s="1" t="s">
        <v>18534</v>
      </c>
      <c r="O48" s="1" t="s">
        <v>18534</v>
      </c>
      <c r="P48" s="1" t="s">
        <v>18534</v>
      </c>
      <c r="Q48" t="s">
        <v>41</v>
      </c>
      <c r="R48" t="s">
        <v>42</v>
      </c>
      <c r="S48" t="s">
        <v>43</v>
      </c>
      <c r="T48" t="s">
        <v>30</v>
      </c>
      <c r="U48" t="s">
        <v>44</v>
      </c>
      <c r="V48" t="s">
        <v>45</v>
      </c>
      <c r="Z48" t="s">
        <v>244</v>
      </c>
      <c r="AA48" t="s">
        <v>55</v>
      </c>
      <c r="AB48" t="s">
        <v>47</v>
      </c>
      <c r="AC48" t="s">
        <v>48</v>
      </c>
      <c r="AD48" t="s">
        <v>49</v>
      </c>
      <c r="AE48" t="s">
        <v>50</v>
      </c>
      <c r="AF48" t="s">
        <v>51</v>
      </c>
      <c r="AG48" t="s">
        <v>52</v>
      </c>
      <c r="AH48">
        <v>8292.41</v>
      </c>
      <c r="AI48" t="s">
        <v>53</v>
      </c>
    </row>
    <row r="49" spans="1:40" x14ac:dyDescent="0.25">
      <c r="A49" t="s">
        <v>255</v>
      </c>
      <c r="B49" t="s">
        <v>31</v>
      </c>
      <c r="C49" t="s">
        <v>33</v>
      </c>
      <c r="D49" t="s">
        <v>34</v>
      </c>
      <c r="E49" t="s">
        <v>246</v>
      </c>
      <c r="F49" t="s">
        <v>254</v>
      </c>
      <c r="G49" t="s">
        <v>31</v>
      </c>
      <c r="H49" t="s">
        <v>70</v>
      </c>
      <c r="K49" t="s">
        <v>39</v>
      </c>
      <c r="L49" s="1">
        <v>3944.5</v>
      </c>
      <c r="M49" s="1" t="s">
        <v>18534</v>
      </c>
      <c r="N49" s="1" t="s">
        <v>18534</v>
      </c>
      <c r="O49" s="1" t="s">
        <v>18534</v>
      </c>
      <c r="P49" s="1" t="s">
        <v>18534</v>
      </c>
      <c r="Q49" t="s">
        <v>41</v>
      </c>
      <c r="R49" t="s">
        <v>42</v>
      </c>
      <c r="S49" t="s">
        <v>43</v>
      </c>
      <c r="T49" t="s">
        <v>30</v>
      </c>
      <c r="U49" t="s">
        <v>44</v>
      </c>
      <c r="V49" t="s">
        <v>45</v>
      </c>
      <c r="Z49" t="s">
        <v>244</v>
      </c>
      <c r="AA49" t="s">
        <v>55</v>
      </c>
      <c r="AB49" t="s">
        <v>47</v>
      </c>
      <c r="AC49" t="s">
        <v>48</v>
      </c>
      <c r="AD49" t="s">
        <v>49</v>
      </c>
      <c r="AE49" t="s">
        <v>50</v>
      </c>
      <c r="AF49" t="s">
        <v>51</v>
      </c>
      <c r="AG49" t="s">
        <v>52</v>
      </c>
      <c r="AH49">
        <v>8292.41</v>
      </c>
      <c r="AI49" t="s">
        <v>53</v>
      </c>
    </row>
    <row r="50" spans="1:40" x14ac:dyDescent="0.25">
      <c r="A50" t="s">
        <v>260</v>
      </c>
      <c r="B50" t="s">
        <v>31</v>
      </c>
      <c r="C50" t="s">
        <v>33</v>
      </c>
      <c r="D50" t="s">
        <v>34</v>
      </c>
      <c r="E50" t="s">
        <v>256</v>
      </c>
      <c r="F50" t="s">
        <v>257</v>
      </c>
      <c r="G50" t="s">
        <v>31</v>
      </c>
      <c r="H50" t="s">
        <v>169</v>
      </c>
      <c r="K50" t="s">
        <v>39</v>
      </c>
      <c r="L50" s="1" t="s">
        <v>258</v>
      </c>
      <c r="M50" s="1" t="s">
        <v>18534</v>
      </c>
      <c r="N50" s="1" t="s">
        <v>18534</v>
      </c>
      <c r="O50" s="1" t="s">
        <v>18534</v>
      </c>
      <c r="P50" s="1" t="s">
        <v>18534</v>
      </c>
      <c r="Q50" t="s">
        <v>41</v>
      </c>
      <c r="R50" t="s">
        <v>42</v>
      </c>
      <c r="S50" t="s">
        <v>43</v>
      </c>
      <c r="T50" t="s">
        <v>30</v>
      </c>
      <c r="U50" t="s">
        <v>44</v>
      </c>
      <c r="V50" t="s">
        <v>45</v>
      </c>
      <c r="Z50" t="s">
        <v>259</v>
      </c>
      <c r="AA50" t="s">
        <v>55</v>
      </c>
      <c r="AB50" t="s">
        <v>47</v>
      </c>
      <c r="AC50" t="s">
        <v>48</v>
      </c>
      <c r="AD50" t="s">
        <v>49</v>
      </c>
      <c r="AE50" t="s">
        <v>50</v>
      </c>
      <c r="AF50" t="s">
        <v>51</v>
      </c>
      <c r="AG50" t="s">
        <v>52</v>
      </c>
      <c r="AH50">
        <v>8292.41</v>
      </c>
      <c r="AI50" t="s">
        <v>53</v>
      </c>
    </row>
    <row r="51" spans="1:40" x14ac:dyDescent="0.25">
      <c r="A51" t="s">
        <v>265</v>
      </c>
      <c r="B51" t="s">
        <v>31</v>
      </c>
      <c r="C51" t="s">
        <v>33</v>
      </c>
      <c r="D51" t="s">
        <v>34</v>
      </c>
      <c r="E51" t="s">
        <v>151</v>
      </c>
      <c r="F51" t="s">
        <v>261</v>
      </c>
      <c r="G51" t="s">
        <v>31</v>
      </c>
      <c r="H51" t="s">
        <v>262</v>
      </c>
      <c r="J51" t="s">
        <v>237</v>
      </c>
      <c r="K51" t="s">
        <v>39</v>
      </c>
      <c r="L51" s="1" t="s">
        <v>263</v>
      </c>
      <c r="M51" s="1" t="s">
        <v>18534</v>
      </c>
      <c r="N51" s="1" t="s">
        <v>18534</v>
      </c>
      <c r="O51" s="1" t="s">
        <v>18534</v>
      </c>
      <c r="P51" s="1" t="s">
        <v>18534</v>
      </c>
      <c r="Q51" t="s">
        <v>41</v>
      </c>
      <c r="R51" t="s">
        <v>42</v>
      </c>
      <c r="S51" t="s">
        <v>43</v>
      </c>
      <c r="T51" t="s">
        <v>30</v>
      </c>
      <c r="U51" t="s">
        <v>44</v>
      </c>
      <c r="V51" t="s">
        <v>45</v>
      </c>
      <c r="Z51" t="s">
        <v>264</v>
      </c>
      <c r="AA51" t="s">
        <v>55</v>
      </c>
      <c r="AB51" t="s">
        <v>47</v>
      </c>
      <c r="AC51" t="s">
        <v>48</v>
      </c>
      <c r="AD51" t="s">
        <v>49</v>
      </c>
      <c r="AE51" t="s">
        <v>50</v>
      </c>
      <c r="AF51" t="s">
        <v>51</v>
      </c>
      <c r="AG51" t="s">
        <v>52</v>
      </c>
      <c r="AH51">
        <v>8292.41</v>
      </c>
      <c r="AI51" t="s">
        <v>53</v>
      </c>
    </row>
    <row r="52" spans="1:40" x14ac:dyDescent="0.25">
      <c r="A52" t="s">
        <v>275</v>
      </c>
      <c r="B52" t="s">
        <v>31</v>
      </c>
      <c r="C52" t="s">
        <v>33</v>
      </c>
      <c r="D52" t="s">
        <v>34</v>
      </c>
      <c r="F52" t="s">
        <v>266</v>
      </c>
      <c r="G52" t="s">
        <v>31</v>
      </c>
      <c r="H52" t="s">
        <v>267</v>
      </c>
      <c r="I52" t="s">
        <v>268</v>
      </c>
      <c r="J52" t="s">
        <v>268</v>
      </c>
      <c r="K52" t="s">
        <v>269</v>
      </c>
      <c r="L52" s="1">
        <v>44.3</v>
      </c>
      <c r="M52" s="1" t="s">
        <v>18534</v>
      </c>
      <c r="N52" s="1" t="s">
        <v>18534</v>
      </c>
      <c r="O52" s="1" t="s">
        <v>18534</v>
      </c>
      <c r="P52" s="1" t="s">
        <v>18534</v>
      </c>
      <c r="Q52" t="s">
        <v>270</v>
      </c>
      <c r="R52" t="s">
        <v>271</v>
      </c>
      <c r="S52" t="s">
        <v>43</v>
      </c>
      <c r="T52" t="s">
        <v>30</v>
      </c>
      <c r="Z52" t="s">
        <v>272</v>
      </c>
      <c r="AA52" t="s">
        <v>82</v>
      </c>
      <c r="AB52" t="s">
        <v>47</v>
      </c>
      <c r="AC52" t="s">
        <v>273</v>
      </c>
      <c r="AD52" t="s">
        <v>49</v>
      </c>
      <c r="AE52" t="s">
        <v>50</v>
      </c>
      <c r="AF52" t="s">
        <v>51</v>
      </c>
      <c r="AG52" t="s">
        <v>52</v>
      </c>
      <c r="AH52" t="s">
        <v>274</v>
      </c>
      <c r="AI52" t="s">
        <v>53</v>
      </c>
      <c r="AM52" t="s">
        <v>276</v>
      </c>
      <c r="AN52" t="s">
        <v>277</v>
      </c>
    </row>
    <row r="53" spans="1:40" x14ac:dyDescent="0.25">
      <c r="A53" t="s">
        <v>282</v>
      </c>
      <c r="B53" t="s">
        <v>31</v>
      </c>
      <c r="C53" t="s">
        <v>33</v>
      </c>
      <c r="D53" t="s">
        <v>34</v>
      </c>
      <c r="F53" t="s">
        <v>278</v>
      </c>
      <c r="G53" t="s">
        <v>31</v>
      </c>
      <c r="H53" t="s">
        <v>279</v>
      </c>
      <c r="K53" t="s">
        <v>39</v>
      </c>
      <c r="L53" s="1" t="s">
        <v>280</v>
      </c>
      <c r="M53" s="1" t="s">
        <v>18534</v>
      </c>
      <c r="N53" s="1" t="s">
        <v>18534</v>
      </c>
      <c r="O53" s="1" t="s">
        <v>18534</v>
      </c>
      <c r="P53" s="1" t="s">
        <v>18534</v>
      </c>
      <c r="Q53" t="s">
        <v>270</v>
      </c>
      <c r="R53" t="s">
        <v>271</v>
      </c>
      <c r="S53" t="s">
        <v>43</v>
      </c>
      <c r="T53" t="s">
        <v>30</v>
      </c>
      <c r="Z53" t="s">
        <v>281</v>
      </c>
      <c r="AA53" t="s">
        <v>55</v>
      </c>
      <c r="AB53" t="s">
        <v>47</v>
      </c>
      <c r="AC53" t="s">
        <v>48</v>
      </c>
      <c r="AD53" t="s">
        <v>49</v>
      </c>
      <c r="AE53" t="s">
        <v>50</v>
      </c>
      <c r="AF53" t="s">
        <v>51</v>
      </c>
      <c r="AG53" t="s">
        <v>52</v>
      </c>
      <c r="AH53">
        <v>14429.12</v>
      </c>
      <c r="AI53" t="s">
        <v>53</v>
      </c>
    </row>
    <row r="54" spans="1:40" x14ac:dyDescent="0.25">
      <c r="A54" t="s">
        <v>285</v>
      </c>
      <c r="B54" t="s">
        <v>31</v>
      </c>
      <c r="C54" t="s">
        <v>33</v>
      </c>
      <c r="D54" t="s">
        <v>34</v>
      </c>
      <c r="F54" t="s">
        <v>283</v>
      </c>
      <c r="G54" t="s">
        <v>31</v>
      </c>
      <c r="H54" t="s">
        <v>283</v>
      </c>
      <c r="K54" t="s">
        <v>39</v>
      </c>
      <c r="L54" s="1" t="s">
        <v>284</v>
      </c>
      <c r="M54" s="1" t="s">
        <v>18534</v>
      </c>
      <c r="N54" s="1" t="s">
        <v>18534</v>
      </c>
      <c r="O54" s="1" t="s">
        <v>18534</v>
      </c>
      <c r="P54" s="1" t="s">
        <v>18534</v>
      </c>
      <c r="Q54" t="s">
        <v>41</v>
      </c>
      <c r="R54" t="s">
        <v>42</v>
      </c>
      <c r="S54" t="s">
        <v>43</v>
      </c>
      <c r="T54" t="s">
        <v>30</v>
      </c>
      <c r="U54" t="s">
        <v>44</v>
      </c>
      <c r="V54" t="s">
        <v>45</v>
      </c>
      <c r="Z54" t="s">
        <v>140</v>
      </c>
      <c r="AA54" t="s">
        <v>55</v>
      </c>
      <c r="AB54" t="s">
        <v>47</v>
      </c>
      <c r="AC54" t="s">
        <v>48</v>
      </c>
      <c r="AD54" t="s">
        <v>49</v>
      </c>
      <c r="AE54" t="s">
        <v>50</v>
      </c>
      <c r="AF54" t="s">
        <v>51</v>
      </c>
      <c r="AG54" t="s">
        <v>52</v>
      </c>
      <c r="AH54">
        <v>14429.12</v>
      </c>
      <c r="AI54" t="s">
        <v>53</v>
      </c>
    </row>
    <row r="55" spans="1:40" x14ac:dyDescent="0.25">
      <c r="A55" t="s">
        <v>288</v>
      </c>
      <c r="B55" t="s">
        <v>31</v>
      </c>
      <c r="C55" t="s">
        <v>33</v>
      </c>
      <c r="D55" t="s">
        <v>34</v>
      </c>
      <c r="F55" t="s">
        <v>286</v>
      </c>
      <c r="G55" t="s">
        <v>31</v>
      </c>
      <c r="H55" t="s">
        <v>279</v>
      </c>
      <c r="I55" t="s">
        <v>75</v>
      </c>
      <c r="J55" t="s">
        <v>75</v>
      </c>
      <c r="K55" t="s">
        <v>39</v>
      </c>
      <c r="L55" s="1" t="s">
        <v>287</v>
      </c>
      <c r="M55" s="1" t="s">
        <v>18534</v>
      </c>
      <c r="N55" s="1" t="s">
        <v>18534</v>
      </c>
      <c r="O55" s="1" t="s">
        <v>18534</v>
      </c>
      <c r="P55" s="1" t="s">
        <v>18534</v>
      </c>
      <c r="Q55" t="s">
        <v>41</v>
      </c>
      <c r="R55" t="s">
        <v>42</v>
      </c>
      <c r="S55" t="s">
        <v>43</v>
      </c>
      <c r="T55" t="s">
        <v>30</v>
      </c>
      <c r="U55" t="s">
        <v>44</v>
      </c>
      <c r="V55" t="s">
        <v>45</v>
      </c>
      <c r="Z55" t="s">
        <v>140</v>
      </c>
      <c r="AA55" t="s">
        <v>55</v>
      </c>
      <c r="AB55" t="s">
        <v>47</v>
      </c>
      <c r="AC55" t="s">
        <v>48</v>
      </c>
      <c r="AD55" t="s">
        <v>49</v>
      </c>
      <c r="AE55" t="s">
        <v>50</v>
      </c>
      <c r="AF55" t="s">
        <v>51</v>
      </c>
      <c r="AG55" t="s">
        <v>52</v>
      </c>
      <c r="AH55">
        <v>14429.12</v>
      </c>
      <c r="AI55" t="s">
        <v>53</v>
      </c>
    </row>
    <row r="56" spans="1:40" x14ac:dyDescent="0.25">
      <c r="A56" t="s">
        <v>292</v>
      </c>
      <c r="B56" t="s">
        <v>31</v>
      </c>
      <c r="C56" t="s">
        <v>33</v>
      </c>
      <c r="D56" t="s">
        <v>34</v>
      </c>
      <c r="F56" t="s">
        <v>289</v>
      </c>
      <c r="G56" t="s">
        <v>31</v>
      </c>
      <c r="H56" t="s">
        <v>236</v>
      </c>
      <c r="K56" t="s">
        <v>39</v>
      </c>
      <c r="L56" s="1" t="s">
        <v>290</v>
      </c>
      <c r="M56" s="1" t="s">
        <v>18534</v>
      </c>
      <c r="N56" s="1" t="s">
        <v>18534</v>
      </c>
      <c r="O56" s="1" t="s">
        <v>18534</v>
      </c>
      <c r="P56" s="1" t="s">
        <v>18534</v>
      </c>
      <c r="Q56" t="s">
        <v>41</v>
      </c>
      <c r="R56" t="s">
        <v>42</v>
      </c>
      <c r="S56" t="s">
        <v>43</v>
      </c>
      <c r="T56" t="s">
        <v>30</v>
      </c>
      <c r="U56" t="s">
        <v>44</v>
      </c>
      <c r="V56" t="s">
        <v>45</v>
      </c>
      <c r="Z56" t="s">
        <v>291</v>
      </c>
      <c r="AA56" t="s">
        <v>55</v>
      </c>
      <c r="AB56" t="s">
        <v>47</v>
      </c>
      <c r="AC56" t="s">
        <v>48</v>
      </c>
      <c r="AD56" t="s">
        <v>49</v>
      </c>
      <c r="AE56" t="s">
        <v>50</v>
      </c>
      <c r="AF56" t="s">
        <v>51</v>
      </c>
      <c r="AG56" t="s">
        <v>52</v>
      </c>
      <c r="AH56">
        <v>14429.12</v>
      </c>
      <c r="AI56" t="s">
        <v>53</v>
      </c>
    </row>
    <row r="57" spans="1:40" x14ac:dyDescent="0.25">
      <c r="A57" t="s">
        <v>301</v>
      </c>
      <c r="B57" t="s">
        <v>31</v>
      </c>
      <c r="C57" t="s">
        <v>33</v>
      </c>
      <c r="D57" t="s">
        <v>293</v>
      </c>
      <c r="E57" t="s">
        <v>294</v>
      </c>
      <c r="F57" t="s">
        <v>295</v>
      </c>
      <c r="G57" t="s">
        <v>31</v>
      </c>
      <c r="H57" t="s">
        <v>295</v>
      </c>
      <c r="I57" t="s">
        <v>296</v>
      </c>
      <c r="J57" t="s">
        <v>296</v>
      </c>
      <c r="K57" t="s">
        <v>115</v>
      </c>
      <c r="L57" s="1" t="s">
        <v>297</v>
      </c>
      <c r="M57" s="1" t="s">
        <v>18534</v>
      </c>
      <c r="N57" s="1" t="s">
        <v>18534</v>
      </c>
      <c r="O57" s="1" t="s">
        <v>18534</v>
      </c>
      <c r="P57" s="1" t="s">
        <v>18534</v>
      </c>
      <c r="Q57" t="s">
        <v>298</v>
      </c>
      <c r="R57" t="s">
        <v>299</v>
      </c>
      <c r="S57" t="s">
        <v>43</v>
      </c>
      <c r="T57" t="s">
        <v>30</v>
      </c>
      <c r="U57" t="s">
        <v>44</v>
      </c>
      <c r="V57" t="s">
        <v>45</v>
      </c>
      <c r="Z57" t="s">
        <v>300</v>
      </c>
      <c r="AA57" t="s">
        <v>55</v>
      </c>
      <c r="AB57" t="s">
        <v>47</v>
      </c>
      <c r="AC57" t="s">
        <v>48</v>
      </c>
      <c r="AD57" t="s">
        <v>49</v>
      </c>
      <c r="AE57" t="s">
        <v>50</v>
      </c>
      <c r="AF57" t="s">
        <v>51</v>
      </c>
      <c r="AG57" t="s">
        <v>52</v>
      </c>
      <c r="AH57">
        <v>8588.5400000000009</v>
      </c>
      <c r="AI57" t="s">
        <v>53</v>
      </c>
    </row>
    <row r="58" spans="1:40" x14ac:dyDescent="0.25">
      <c r="A58" t="s">
        <v>305</v>
      </c>
      <c r="B58" t="s">
        <v>31</v>
      </c>
      <c r="C58" t="s">
        <v>33</v>
      </c>
      <c r="D58" t="s">
        <v>34</v>
      </c>
      <c r="E58" t="s">
        <v>302</v>
      </c>
      <c r="F58" t="s">
        <v>303</v>
      </c>
      <c r="G58" t="s">
        <v>31</v>
      </c>
      <c r="H58" t="s">
        <v>236</v>
      </c>
      <c r="K58" t="s">
        <v>115</v>
      </c>
      <c r="L58" s="1" t="s">
        <v>304</v>
      </c>
      <c r="M58" s="1" t="s">
        <v>18534</v>
      </c>
      <c r="N58" s="1" t="s">
        <v>18534</v>
      </c>
      <c r="O58" s="1" t="s">
        <v>18534</v>
      </c>
      <c r="P58" s="1" t="s">
        <v>18534</v>
      </c>
      <c r="Q58" t="s">
        <v>41</v>
      </c>
      <c r="R58" t="s">
        <v>42</v>
      </c>
      <c r="S58" t="s">
        <v>43</v>
      </c>
      <c r="T58" t="s">
        <v>30</v>
      </c>
      <c r="U58" t="s">
        <v>44</v>
      </c>
      <c r="V58" t="s">
        <v>45</v>
      </c>
      <c r="Z58" t="s">
        <v>199</v>
      </c>
      <c r="AA58" t="s">
        <v>55</v>
      </c>
      <c r="AB58" t="s">
        <v>47</v>
      </c>
      <c r="AC58" t="s">
        <v>48</v>
      </c>
      <c r="AD58" t="s">
        <v>49</v>
      </c>
      <c r="AE58" t="s">
        <v>50</v>
      </c>
      <c r="AF58" t="s">
        <v>51</v>
      </c>
      <c r="AG58" t="s">
        <v>52</v>
      </c>
      <c r="AH58">
        <v>14429.12</v>
      </c>
      <c r="AI58" t="s">
        <v>53</v>
      </c>
    </row>
    <row r="59" spans="1:40" x14ac:dyDescent="0.25">
      <c r="A59" t="s">
        <v>309</v>
      </c>
      <c r="B59" t="s">
        <v>31</v>
      </c>
      <c r="C59" t="s">
        <v>33</v>
      </c>
      <c r="D59" t="s">
        <v>34</v>
      </c>
      <c r="F59" t="s">
        <v>306</v>
      </c>
      <c r="G59" t="s">
        <v>31</v>
      </c>
      <c r="H59" t="s">
        <v>279</v>
      </c>
      <c r="K59" t="s">
        <v>39</v>
      </c>
      <c r="L59" s="1" t="s">
        <v>307</v>
      </c>
      <c r="M59" s="1" t="s">
        <v>18534</v>
      </c>
      <c r="N59" s="1" t="s">
        <v>18534</v>
      </c>
      <c r="O59" s="1" t="s">
        <v>18534</v>
      </c>
      <c r="P59" s="1" t="s">
        <v>18534</v>
      </c>
      <c r="Q59" t="s">
        <v>41</v>
      </c>
      <c r="R59" t="s">
        <v>42</v>
      </c>
      <c r="S59" t="s">
        <v>43</v>
      </c>
      <c r="T59" t="s">
        <v>30</v>
      </c>
      <c r="U59" t="s">
        <v>44</v>
      </c>
      <c r="V59" t="s">
        <v>45</v>
      </c>
      <c r="Z59" t="s">
        <v>308</v>
      </c>
      <c r="AA59" t="s">
        <v>55</v>
      </c>
      <c r="AB59" t="s">
        <v>47</v>
      </c>
      <c r="AC59" t="s">
        <v>48</v>
      </c>
      <c r="AD59" t="s">
        <v>49</v>
      </c>
      <c r="AE59" t="s">
        <v>50</v>
      </c>
      <c r="AF59" t="s">
        <v>51</v>
      </c>
      <c r="AG59" t="s">
        <v>52</v>
      </c>
      <c r="AH59">
        <v>14429.12</v>
      </c>
      <c r="AI59" t="s">
        <v>53</v>
      </c>
    </row>
    <row r="60" spans="1:40" x14ac:dyDescent="0.25">
      <c r="A60" t="s">
        <v>313</v>
      </c>
      <c r="B60" t="s">
        <v>31</v>
      </c>
      <c r="C60" t="s">
        <v>33</v>
      </c>
      <c r="D60" t="s">
        <v>34</v>
      </c>
      <c r="F60" t="s">
        <v>310</v>
      </c>
      <c r="G60" t="s">
        <v>31</v>
      </c>
      <c r="H60" t="s">
        <v>70</v>
      </c>
      <c r="K60" t="s">
        <v>39</v>
      </c>
      <c r="L60" s="1" t="s">
        <v>311</v>
      </c>
      <c r="M60" s="1" t="s">
        <v>18534</v>
      </c>
      <c r="N60" s="1" t="s">
        <v>18534</v>
      </c>
      <c r="O60" s="1" t="s">
        <v>18534</v>
      </c>
      <c r="P60" s="1" t="s">
        <v>18534</v>
      </c>
      <c r="Q60" t="s">
        <v>41</v>
      </c>
      <c r="R60" t="s">
        <v>42</v>
      </c>
      <c r="S60" t="s">
        <v>43</v>
      </c>
      <c r="T60" t="s">
        <v>30</v>
      </c>
      <c r="U60" t="s">
        <v>44</v>
      </c>
      <c r="V60" t="s">
        <v>45</v>
      </c>
      <c r="Z60" t="s">
        <v>312</v>
      </c>
      <c r="AA60" t="s">
        <v>55</v>
      </c>
      <c r="AB60" t="s">
        <v>47</v>
      </c>
      <c r="AC60" t="s">
        <v>48</v>
      </c>
      <c r="AD60" t="s">
        <v>49</v>
      </c>
      <c r="AE60" t="s">
        <v>50</v>
      </c>
      <c r="AF60" t="s">
        <v>51</v>
      </c>
      <c r="AG60" t="s">
        <v>52</v>
      </c>
      <c r="AH60">
        <v>14429.12</v>
      </c>
      <c r="AI60" t="s">
        <v>53</v>
      </c>
    </row>
    <row r="61" spans="1:40" x14ac:dyDescent="0.25">
      <c r="A61" t="s">
        <v>318</v>
      </c>
      <c r="B61" t="s">
        <v>31</v>
      </c>
      <c r="C61" t="s">
        <v>33</v>
      </c>
      <c r="D61" t="s">
        <v>34</v>
      </c>
      <c r="F61" t="s">
        <v>314</v>
      </c>
      <c r="G61" t="s">
        <v>31</v>
      </c>
      <c r="H61" t="s">
        <v>169</v>
      </c>
      <c r="K61" t="s">
        <v>39</v>
      </c>
      <c r="L61" s="1" t="s">
        <v>315</v>
      </c>
      <c r="M61" s="1" t="s">
        <v>18534</v>
      </c>
      <c r="N61" s="1" t="s">
        <v>18534</v>
      </c>
      <c r="O61" s="1" t="s">
        <v>18534</v>
      </c>
      <c r="P61" s="1" t="s">
        <v>18534</v>
      </c>
      <c r="Q61" t="s">
        <v>41</v>
      </c>
      <c r="R61" t="s">
        <v>42</v>
      </c>
      <c r="S61" t="s">
        <v>43</v>
      </c>
      <c r="T61" t="s">
        <v>30</v>
      </c>
      <c r="U61" t="s">
        <v>44</v>
      </c>
      <c r="V61" t="s">
        <v>45</v>
      </c>
      <c r="Z61" t="s">
        <v>316</v>
      </c>
      <c r="AA61" t="s">
        <v>55</v>
      </c>
      <c r="AB61" t="s">
        <v>47</v>
      </c>
      <c r="AC61" t="s">
        <v>48</v>
      </c>
      <c r="AD61" t="s">
        <v>49</v>
      </c>
      <c r="AE61" t="s">
        <v>50</v>
      </c>
      <c r="AF61" t="s">
        <v>51</v>
      </c>
      <c r="AG61" t="s">
        <v>52</v>
      </c>
      <c r="AH61" t="s">
        <v>317</v>
      </c>
      <c r="AI61" t="s">
        <v>53</v>
      </c>
    </row>
    <row r="62" spans="1:40" x14ac:dyDescent="0.25">
      <c r="A62" t="s">
        <v>324</v>
      </c>
      <c r="B62" t="s">
        <v>31</v>
      </c>
      <c r="C62" t="s">
        <v>33</v>
      </c>
      <c r="D62" t="s">
        <v>34</v>
      </c>
      <c r="F62" t="s">
        <v>319</v>
      </c>
      <c r="G62" t="s">
        <v>31</v>
      </c>
      <c r="H62" t="s">
        <v>95</v>
      </c>
      <c r="I62" t="s">
        <v>320</v>
      </c>
      <c r="J62" t="s">
        <v>320</v>
      </c>
      <c r="K62" t="s">
        <v>115</v>
      </c>
      <c r="L62" s="1" t="s">
        <v>321</v>
      </c>
      <c r="M62" s="1" t="s">
        <v>18534</v>
      </c>
      <c r="N62" s="1" t="s">
        <v>18534</v>
      </c>
      <c r="O62" s="1" t="s">
        <v>18534</v>
      </c>
      <c r="P62" s="1" t="s">
        <v>18534</v>
      </c>
      <c r="Q62" t="s">
        <v>270</v>
      </c>
      <c r="R62" t="s">
        <v>322</v>
      </c>
      <c r="S62" t="s">
        <v>43</v>
      </c>
      <c r="T62" t="s">
        <v>30</v>
      </c>
      <c r="Z62" t="s">
        <v>323</v>
      </c>
      <c r="AA62" t="s">
        <v>55</v>
      </c>
      <c r="AB62" t="s">
        <v>47</v>
      </c>
      <c r="AC62" t="s">
        <v>48</v>
      </c>
      <c r="AD62" t="s">
        <v>49</v>
      </c>
      <c r="AE62" t="s">
        <v>50</v>
      </c>
      <c r="AF62" t="s">
        <v>51</v>
      </c>
      <c r="AG62" t="s">
        <v>52</v>
      </c>
      <c r="AH62">
        <v>51933.89</v>
      </c>
      <c r="AI62" t="s">
        <v>53</v>
      </c>
    </row>
    <row r="63" spans="1:40" x14ac:dyDescent="0.25">
      <c r="A63" t="s">
        <v>330</v>
      </c>
      <c r="B63" t="s">
        <v>31</v>
      </c>
      <c r="C63" t="s">
        <v>33</v>
      </c>
      <c r="D63" t="s">
        <v>34</v>
      </c>
      <c r="F63" t="s">
        <v>325</v>
      </c>
      <c r="G63" t="s">
        <v>31</v>
      </c>
      <c r="H63" t="s">
        <v>95</v>
      </c>
      <c r="I63" t="s">
        <v>326</v>
      </c>
      <c r="J63" t="s">
        <v>326</v>
      </c>
      <c r="K63" t="s">
        <v>115</v>
      </c>
      <c r="L63" s="1" t="s">
        <v>327</v>
      </c>
      <c r="M63" s="1" t="s">
        <v>18534</v>
      </c>
      <c r="N63" s="1" t="s">
        <v>18534</v>
      </c>
      <c r="O63" s="1" t="s">
        <v>18534</v>
      </c>
      <c r="P63" s="1" t="s">
        <v>18534</v>
      </c>
      <c r="Q63" t="s">
        <v>270</v>
      </c>
      <c r="R63" t="s">
        <v>328</v>
      </c>
      <c r="S63" t="s">
        <v>43</v>
      </c>
      <c r="T63" t="s">
        <v>30</v>
      </c>
      <c r="Z63" t="s">
        <v>329</v>
      </c>
      <c r="AA63" t="s">
        <v>82</v>
      </c>
      <c r="AB63" t="s">
        <v>47</v>
      </c>
      <c r="AC63" t="s">
        <v>48</v>
      </c>
      <c r="AD63" t="s">
        <v>49</v>
      </c>
      <c r="AE63" t="s">
        <v>50</v>
      </c>
      <c r="AF63" t="s">
        <v>51</v>
      </c>
      <c r="AG63" t="s">
        <v>52</v>
      </c>
      <c r="AH63">
        <v>49048.67</v>
      </c>
      <c r="AI63" t="s">
        <v>53</v>
      </c>
    </row>
    <row r="64" spans="1:40" x14ac:dyDescent="0.25">
      <c r="A64" t="s">
        <v>334</v>
      </c>
      <c r="B64" t="s">
        <v>31</v>
      </c>
      <c r="C64" t="s">
        <v>33</v>
      </c>
      <c r="D64" t="s">
        <v>34</v>
      </c>
      <c r="F64" t="s">
        <v>331</v>
      </c>
      <c r="G64" t="s">
        <v>31</v>
      </c>
      <c r="H64" t="s">
        <v>70</v>
      </c>
      <c r="K64" t="s">
        <v>39</v>
      </c>
      <c r="L64" s="1" t="s">
        <v>332</v>
      </c>
      <c r="M64" s="1" t="s">
        <v>18534</v>
      </c>
      <c r="N64" s="1" t="s">
        <v>18534</v>
      </c>
      <c r="O64" s="1" t="s">
        <v>18534</v>
      </c>
      <c r="P64" s="1" t="s">
        <v>18534</v>
      </c>
      <c r="Q64" t="s">
        <v>41</v>
      </c>
      <c r="R64" t="s">
        <v>42</v>
      </c>
      <c r="S64" t="s">
        <v>43</v>
      </c>
      <c r="T64" t="s">
        <v>30</v>
      </c>
      <c r="U64" t="s">
        <v>44</v>
      </c>
      <c r="V64" t="s">
        <v>45</v>
      </c>
      <c r="Z64" t="s">
        <v>333</v>
      </c>
      <c r="AA64" t="s">
        <v>55</v>
      </c>
      <c r="AB64" t="s">
        <v>47</v>
      </c>
      <c r="AC64" t="s">
        <v>48</v>
      </c>
      <c r="AD64" t="s">
        <v>49</v>
      </c>
      <c r="AE64" t="s">
        <v>50</v>
      </c>
      <c r="AF64" t="s">
        <v>51</v>
      </c>
      <c r="AG64" t="s">
        <v>52</v>
      </c>
      <c r="AH64">
        <v>14429.12</v>
      </c>
      <c r="AI64" t="s">
        <v>53</v>
      </c>
    </row>
    <row r="65" spans="1:35" x14ac:dyDescent="0.25">
      <c r="A65" t="s">
        <v>338</v>
      </c>
      <c r="B65" t="s">
        <v>31</v>
      </c>
      <c r="C65" t="s">
        <v>33</v>
      </c>
      <c r="D65" t="s">
        <v>34</v>
      </c>
      <c r="F65" t="s">
        <v>335</v>
      </c>
      <c r="G65" t="s">
        <v>31</v>
      </c>
      <c r="H65" t="s">
        <v>236</v>
      </c>
      <c r="K65" t="s">
        <v>39</v>
      </c>
      <c r="L65" s="1" t="s">
        <v>336</v>
      </c>
      <c r="M65" s="1" t="s">
        <v>18534</v>
      </c>
      <c r="N65" s="1" t="s">
        <v>18534</v>
      </c>
      <c r="O65" s="1" t="s">
        <v>18534</v>
      </c>
      <c r="P65" s="1" t="s">
        <v>18534</v>
      </c>
      <c r="Q65" t="s">
        <v>41</v>
      </c>
      <c r="R65" t="s">
        <v>42</v>
      </c>
      <c r="S65" t="s">
        <v>43</v>
      </c>
      <c r="T65" t="s">
        <v>30</v>
      </c>
      <c r="U65" t="s">
        <v>44</v>
      </c>
      <c r="V65" t="s">
        <v>45</v>
      </c>
      <c r="Z65" t="s">
        <v>337</v>
      </c>
      <c r="AA65" t="s">
        <v>55</v>
      </c>
      <c r="AB65" t="s">
        <v>47</v>
      </c>
      <c r="AC65" t="s">
        <v>48</v>
      </c>
      <c r="AD65" t="s">
        <v>49</v>
      </c>
      <c r="AE65" t="s">
        <v>50</v>
      </c>
      <c r="AF65" t="s">
        <v>51</v>
      </c>
      <c r="AG65" t="s">
        <v>52</v>
      </c>
      <c r="AH65">
        <v>14429.12</v>
      </c>
      <c r="AI65" t="s">
        <v>53</v>
      </c>
    </row>
    <row r="66" spans="1:35" x14ac:dyDescent="0.25">
      <c r="A66" t="s">
        <v>343</v>
      </c>
      <c r="B66" t="s">
        <v>31</v>
      </c>
      <c r="C66" t="s">
        <v>33</v>
      </c>
      <c r="D66" t="s">
        <v>34</v>
      </c>
      <c r="F66" t="s">
        <v>339</v>
      </c>
      <c r="G66" t="s">
        <v>31</v>
      </c>
      <c r="H66" t="s">
        <v>196</v>
      </c>
      <c r="I66" t="s">
        <v>340</v>
      </c>
      <c r="J66" t="s">
        <v>340</v>
      </c>
      <c r="K66" t="s">
        <v>115</v>
      </c>
      <c r="L66" s="1" t="s">
        <v>341</v>
      </c>
      <c r="M66" s="1" t="s">
        <v>18534</v>
      </c>
      <c r="N66" s="1" t="s">
        <v>18534</v>
      </c>
      <c r="O66" s="1" t="s">
        <v>18534</v>
      </c>
      <c r="P66" s="1" t="s">
        <v>18534</v>
      </c>
      <c r="Q66" t="s">
        <v>41</v>
      </c>
      <c r="R66" t="s">
        <v>42</v>
      </c>
      <c r="S66" t="s">
        <v>43</v>
      </c>
      <c r="T66" t="s">
        <v>30</v>
      </c>
      <c r="U66" t="s">
        <v>44</v>
      </c>
      <c r="V66" t="s">
        <v>45</v>
      </c>
      <c r="Z66" t="s">
        <v>342</v>
      </c>
      <c r="AA66" t="s">
        <v>55</v>
      </c>
      <c r="AB66" t="s">
        <v>47</v>
      </c>
      <c r="AC66" t="s">
        <v>48</v>
      </c>
      <c r="AD66" t="s">
        <v>49</v>
      </c>
      <c r="AE66" t="s">
        <v>50</v>
      </c>
      <c r="AF66" t="s">
        <v>51</v>
      </c>
      <c r="AG66" t="s">
        <v>52</v>
      </c>
      <c r="AH66">
        <v>340.35</v>
      </c>
      <c r="AI66" t="s">
        <v>53</v>
      </c>
    </row>
    <row r="67" spans="1:35" x14ac:dyDescent="0.25">
      <c r="A67" t="s">
        <v>349</v>
      </c>
      <c r="B67" t="s">
        <v>31</v>
      </c>
      <c r="C67" t="s">
        <v>33</v>
      </c>
      <c r="D67" t="s">
        <v>34</v>
      </c>
      <c r="F67" t="s">
        <v>344</v>
      </c>
      <c r="G67" t="s">
        <v>31</v>
      </c>
      <c r="H67" t="s">
        <v>70</v>
      </c>
      <c r="I67" t="s">
        <v>345</v>
      </c>
      <c r="J67" t="s">
        <v>345</v>
      </c>
      <c r="K67" t="s">
        <v>202</v>
      </c>
      <c r="L67" s="1">
        <v>70.8</v>
      </c>
      <c r="M67" s="1" t="s">
        <v>350</v>
      </c>
      <c r="N67" s="1" t="s">
        <v>297</v>
      </c>
      <c r="O67" s="1" t="s">
        <v>18534</v>
      </c>
      <c r="P67" s="1" t="s">
        <v>18534</v>
      </c>
      <c r="Q67" t="s">
        <v>270</v>
      </c>
      <c r="R67" t="s">
        <v>346</v>
      </c>
      <c r="S67" t="s">
        <v>43</v>
      </c>
      <c r="T67" t="s">
        <v>30</v>
      </c>
      <c r="U67" t="s">
        <v>44</v>
      </c>
      <c r="V67" t="s">
        <v>45</v>
      </c>
      <c r="Z67" t="s">
        <v>347</v>
      </c>
      <c r="AA67" t="s">
        <v>55</v>
      </c>
      <c r="AB67" t="s">
        <v>47</v>
      </c>
      <c r="AC67" t="s">
        <v>273</v>
      </c>
      <c r="AD67" t="s">
        <v>49</v>
      </c>
      <c r="AE67" t="s">
        <v>50</v>
      </c>
      <c r="AF67" t="s">
        <v>51</v>
      </c>
      <c r="AG67" t="s">
        <v>52</v>
      </c>
      <c r="AH67" t="s">
        <v>348</v>
      </c>
      <c r="AI67" t="s">
        <v>53</v>
      </c>
    </row>
    <row r="68" spans="1:35" x14ac:dyDescent="0.25">
      <c r="A68" t="s">
        <v>355</v>
      </c>
      <c r="B68" t="s">
        <v>31</v>
      </c>
      <c r="C68" t="s">
        <v>33</v>
      </c>
      <c r="D68" t="s">
        <v>34</v>
      </c>
      <c r="F68" t="s">
        <v>351</v>
      </c>
      <c r="G68" t="s">
        <v>31</v>
      </c>
      <c r="H68" t="s">
        <v>351</v>
      </c>
      <c r="I68" t="s">
        <v>352</v>
      </c>
      <c r="J68" t="s">
        <v>352</v>
      </c>
      <c r="K68" t="s">
        <v>115</v>
      </c>
      <c r="L68" s="1" t="s">
        <v>353</v>
      </c>
      <c r="M68" s="1" t="s">
        <v>18534</v>
      </c>
      <c r="N68" s="1" t="s">
        <v>18534</v>
      </c>
      <c r="O68" s="1" t="s">
        <v>18534</v>
      </c>
      <c r="P68" s="1" t="s">
        <v>18534</v>
      </c>
      <c r="Q68" t="s">
        <v>270</v>
      </c>
      <c r="R68" t="s">
        <v>271</v>
      </c>
      <c r="S68" t="s">
        <v>43</v>
      </c>
      <c r="T68" t="s">
        <v>30</v>
      </c>
      <c r="Z68" t="s">
        <v>354</v>
      </c>
      <c r="AA68" t="s">
        <v>82</v>
      </c>
      <c r="AB68" t="s">
        <v>47</v>
      </c>
      <c r="AC68" t="s">
        <v>48</v>
      </c>
      <c r="AD68" t="s">
        <v>49</v>
      </c>
      <c r="AE68" t="s">
        <v>50</v>
      </c>
      <c r="AF68" t="s">
        <v>51</v>
      </c>
      <c r="AG68" t="s">
        <v>52</v>
      </c>
      <c r="AH68">
        <v>12211.33</v>
      </c>
      <c r="AI68" t="s">
        <v>53</v>
      </c>
    </row>
    <row r="69" spans="1:35" x14ac:dyDescent="0.25">
      <c r="A69" t="s">
        <v>360</v>
      </c>
      <c r="B69" t="s">
        <v>31</v>
      </c>
      <c r="C69" t="s">
        <v>33</v>
      </c>
      <c r="D69" t="s">
        <v>34</v>
      </c>
      <c r="E69" t="s">
        <v>356</v>
      </c>
      <c r="F69" t="s">
        <v>357</v>
      </c>
      <c r="G69" t="s">
        <v>31</v>
      </c>
      <c r="H69" t="s">
        <v>104</v>
      </c>
      <c r="K69" t="s">
        <v>39</v>
      </c>
      <c r="L69" s="1" t="s">
        <v>358</v>
      </c>
      <c r="M69" s="1" t="s">
        <v>18534</v>
      </c>
      <c r="N69" s="1" t="s">
        <v>18534</v>
      </c>
      <c r="O69" s="1" t="s">
        <v>18534</v>
      </c>
      <c r="P69" s="1" t="s">
        <v>18534</v>
      </c>
      <c r="Q69" t="s">
        <v>41</v>
      </c>
      <c r="R69" t="s">
        <v>42</v>
      </c>
      <c r="S69" t="s">
        <v>43</v>
      </c>
      <c r="T69" t="s">
        <v>30</v>
      </c>
      <c r="U69" t="s">
        <v>44</v>
      </c>
      <c r="V69" t="s">
        <v>45</v>
      </c>
      <c r="Z69" t="s">
        <v>359</v>
      </c>
      <c r="AA69" t="s">
        <v>55</v>
      </c>
      <c r="AB69" t="s">
        <v>47</v>
      </c>
      <c r="AC69" t="s">
        <v>48</v>
      </c>
      <c r="AD69" t="s">
        <v>49</v>
      </c>
      <c r="AE69" t="s">
        <v>50</v>
      </c>
      <c r="AF69" t="s">
        <v>51</v>
      </c>
      <c r="AG69" t="s">
        <v>52</v>
      </c>
      <c r="AH69">
        <v>14429.12</v>
      </c>
      <c r="AI69" t="s">
        <v>53</v>
      </c>
    </row>
    <row r="70" spans="1:35" x14ac:dyDescent="0.25">
      <c r="A70" t="s">
        <v>363</v>
      </c>
      <c r="B70" t="s">
        <v>31</v>
      </c>
      <c r="C70" t="s">
        <v>33</v>
      </c>
      <c r="D70" t="s">
        <v>34</v>
      </c>
      <c r="F70" t="s">
        <v>361</v>
      </c>
      <c r="G70" t="s">
        <v>31</v>
      </c>
      <c r="H70" t="s">
        <v>104</v>
      </c>
      <c r="K70" t="s">
        <v>39</v>
      </c>
      <c r="L70" s="1" t="s">
        <v>358</v>
      </c>
      <c r="M70" s="1" t="s">
        <v>18534</v>
      </c>
      <c r="N70" s="1" t="s">
        <v>18534</v>
      </c>
      <c r="O70" s="1" t="s">
        <v>18534</v>
      </c>
      <c r="P70" s="1" t="s">
        <v>18534</v>
      </c>
      <c r="Q70" t="s">
        <v>41</v>
      </c>
      <c r="R70" t="s">
        <v>42</v>
      </c>
      <c r="S70" t="s">
        <v>43</v>
      </c>
      <c r="T70" t="s">
        <v>30</v>
      </c>
      <c r="U70" t="s">
        <v>44</v>
      </c>
      <c r="V70" t="s">
        <v>45</v>
      </c>
      <c r="Z70" t="s">
        <v>362</v>
      </c>
      <c r="AA70" t="s">
        <v>55</v>
      </c>
      <c r="AB70" t="s">
        <v>47</v>
      </c>
      <c r="AC70" t="s">
        <v>48</v>
      </c>
      <c r="AD70" t="s">
        <v>49</v>
      </c>
      <c r="AE70" t="s">
        <v>50</v>
      </c>
      <c r="AF70" t="s">
        <v>51</v>
      </c>
      <c r="AG70" t="s">
        <v>52</v>
      </c>
      <c r="AH70">
        <v>14429.12</v>
      </c>
      <c r="AI70" t="s">
        <v>53</v>
      </c>
    </row>
    <row r="71" spans="1:35" x14ac:dyDescent="0.25">
      <c r="A71" t="s">
        <v>366</v>
      </c>
      <c r="B71" t="s">
        <v>31</v>
      </c>
      <c r="C71" t="s">
        <v>33</v>
      </c>
      <c r="D71" t="s">
        <v>34</v>
      </c>
      <c r="F71" t="s">
        <v>364</v>
      </c>
      <c r="G71" t="s">
        <v>31</v>
      </c>
      <c r="H71" t="s">
        <v>236</v>
      </c>
      <c r="K71" t="s">
        <v>39</v>
      </c>
      <c r="L71" s="1" t="s">
        <v>336</v>
      </c>
      <c r="M71" s="1" t="s">
        <v>18534</v>
      </c>
      <c r="N71" s="1" t="s">
        <v>18534</v>
      </c>
      <c r="O71" s="1" t="s">
        <v>18534</v>
      </c>
      <c r="P71" s="1" t="s">
        <v>18534</v>
      </c>
      <c r="Q71" t="s">
        <v>41</v>
      </c>
      <c r="R71" t="s">
        <v>42</v>
      </c>
      <c r="S71" t="s">
        <v>43</v>
      </c>
      <c r="T71" t="s">
        <v>30</v>
      </c>
      <c r="U71" t="s">
        <v>44</v>
      </c>
      <c r="V71" t="s">
        <v>45</v>
      </c>
      <c r="Z71" t="s">
        <v>365</v>
      </c>
      <c r="AA71" t="s">
        <v>55</v>
      </c>
      <c r="AB71" t="s">
        <v>47</v>
      </c>
      <c r="AC71" t="s">
        <v>48</v>
      </c>
      <c r="AD71" t="s">
        <v>49</v>
      </c>
      <c r="AE71" t="s">
        <v>50</v>
      </c>
      <c r="AF71" t="s">
        <v>51</v>
      </c>
      <c r="AG71" t="s">
        <v>52</v>
      </c>
      <c r="AH71">
        <v>14429.12</v>
      </c>
      <c r="AI71" t="s">
        <v>53</v>
      </c>
    </row>
    <row r="72" spans="1:35" x14ac:dyDescent="0.25">
      <c r="A72" t="s">
        <v>370</v>
      </c>
      <c r="B72" t="s">
        <v>31</v>
      </c>
      <c r="C72" t="s">
        <v>33</v>
      </c>
      <c r="D72" t="s">
        <v>34</v>
      </c>
      <c r="F72" t="s">
        <v>367</v>
      </c>
      <c r="G72" t="s">
        <v>31</v>
      </c>
      <c r="H72" t="s">
        <v>367</v>
      </c>
      <c r="K72" t="s">
        <v>39</v>
      </c>
      <c r="L72" s="1" t="s">
        <v>368</v>
      </c>
      <c r="M72" s="1" t="s">
        <v>18534</v>
      </c>
      <c r="N72" s="1" t="s">
        <v>18534</v>
      </c>
      <c r="O72" s="1" t="s">
        <v>18534</v>
      </c>
      <c r="P72" s="1" t="s">
        <v>18534</v>
      </c>
      <c r="Q72" t="s">
        <v>41</v>
      </c>
      <c r="R72" t="s">
        <v>42</v>
      </c>
      <c r="S72" t="s">
        <v>43</v>
      </c>
      <c r="T72" t="s">
        <v>30</v>
      </c>
      <c r="U72" t="s">
        <v>44</v>
      </c>
      <c r="V72" t="s">
        <v>45</v>
      </c>
      <c r="Z72" t="s">
        <v>369</v>
      </c>
      <c r="AA72" t="s">
        <v>55</v>
      </c>
      <c r="AB72" t="s">
        <v>47</v>
      </c>
      <c r="AC72" t="s">
        <v>48</v>
      </c>
      <c r="AD72" t="s">
        <v>49</v>
      </c>
      <c r="AE72" t="s">
        <v>50</v>
      </c>
      <c r="AF72" t="s">
        <v>51</v>
      </c>
      <c r="AG72" t="s">
        <v>52</v>
      </c>
      <c r="AH72">
        <v>14429.12</v>
      </c>
      <c r="AI72" t="s">
        <v>53</v>
      </c>
    </row>
    <row r="73" spans="1:35" x14ac:dyDescent="0.25">
      <c r="A73" t="s">
        <v>374</v>
      </c>
      <c r="B73" t="s">
        <v>31</v>
      </c>
      <c r="C73" t="s">
        <v>33</v>
      </c>
      <c r="D73" t="s">
        <v>34</v>
      </c>
      <c r="E73" t="s">
        <v>371</v>
      </c>
      <c r="F73" t="s">
        <v>372</v>
      </c>
      <c r="G73" t="s">
        <v>31</v>
      </c>
      <c r="H73" t="s">
        <v>109</v>
      </c>
      <c r="K73" t="s">
        <v>39</v>
      </c>
      <c r="L73" s="1" t="s">
        <v>373</v>
      </c>
      <c r="M73" s="1" t="s">
        <v>18534</v>
      </c>
      <c r="N73" s="1" t="s">
        <v>18534</v>
      </c>
      <c r="O73" s="1" t="s">
        <v>18534</v>
      </c>
      <c r="P73" s="1" t="s">
        <v>18534</v>
      </c>
      <c r="Q73" t="s">
        <v>41</v>
      </c>
      <c r="R73" t="s">
        <v>42</v>
      </c>
      <c r="S73" t="s">
        <v>43</v>
      </c>
      <c r="T73" t="s">
        <v>30</v>
      </c>
      <c r="U73" t="s">
        <v>44</v>
      </c>
      <c r="V73" t="s">
        <v>45</v>
      </c>
      <c r="Z73" t="s">
        <v>199</v>
      </c>
      <c r="AA73" t="s">
        <v>55</v>
      </c>
      <c r="AB73" t="s">
        <v>47</v>
      </c>
      <c r="AC73" t="s">
        <v>48</v>
      </c>
      <c r="AD73" t="s">
        <v>49</v>
      </c>
      <c r="AE73" t="s">
        <v>50</v>
      </c>
      <c r="AF73" t="s">
        <v>51</v>
      </c>
      <c r="AG73" t="s">
        <v>52</v>
      </c>
      <c r="AH73">
        <v>14429.12</v>
      </c>
      <c r="AI73" t="s">
        <v>53</v>
      </c>
    </row>
    <row r="74" spans="1:35" x14ac:dyDescent="0.25">
      <c r="A74" t="s">
        <v>377</v>
      </c>
      <c r="B74" t="s">
        <v>31</v>
      </c>
      <c r="C74" t="s">
        <v>33</v>
      </c>
      <c r="D74" t="s">
        <v>34</v>
      </c>
      <c r="F74" t="s">
        <v>375</v>
      </c>
      <c r="G74" t="s">
        <v>31</v>
      </c>
      <c r="H74" t="s">
        <v>104</v>
      </c>
      <c r="K74" t="s">
        <v>39</v>
      </c>
      <c r="L74" s="1" t="s">
        <v>376</v>
      </c>
      <c r="M74" s="1" t="s">
        <v>18534</v>
      </c>
      <c r="N74" s="1" t="s">
        <v>18534</v>
      </c>
      <c r="O74" s="1" t="s">
        <v>18534</v>
      </c>
      <c r="P74" s="1" t="s">
        <v>18534</v>
      </c>
      <c r="Q74" t="s">
        <v>41</v>
      </c>
      <c r="R74" t="s">
        <v>42</v>
      </c>
      <c r="S74" t="s">
        <v>43</v>
      </c>
      <c r="T74" t="s">
        <v>30</v>
      </c>
      <c r="U74" t="s">
        <v>44</v>
      </c>
      <c r="V74" t="s">
        <v>45</v>
      </c>
      <c r="Z74" t="s">
        <v>140</v>
      </c>
      <c r="AA74" t="s">
        <v>55</v>
      </c>
      <c r="AB74" t="s">
        <v>47</v>
      </c>
      <c r="AC74" t="s">
        <v>48</v>
      </c>
      <c r="AD74" t="s">
        <v>49</v>
      </c>
      <c r="AE74" t="s">
        <v>50</v>
      </c>
      <c r="AF74" t="s">
        <v>51</v>
      </c>
      <c r="AG74" t="s">
        <v>52</v>
      </c>
      <c r="AH74">
        <v>14429.12</v>
      </c>
      <c r="AI74" t="s">
        <v>53</v>
      </c>
    </row>
    <row r="75" spans="1:35" x14ac:dyDescent="0.25">
      <c r="A75" t="s">
        <v>381</v>
      </c>
      <c r="B75" t="s">
        <v>31</v>
      </c>
      <c r="C75" t="s">
        <v>33</v>
      </c>
      <c r="D75" t="s">
        <v>34</v>
      </c>
      <c r="F75" t="s">
        <v>378</v>
      </c>
      <c r="G75" t="s">
        <v>31</v>
      </c>
      <c r="H75" t="s">
        <v>279</v>
      </c>
      <c r="K75" t="s">
        <v>39</v>
      </c>
      <c r="L75" s="1" t="s">
        <v>379</v>
      </c>
      <c r="M75" s="1" t="s">
        <v>18534</v>
      </c>
      <c r="N75" s="1" t="s">
        <v>18534</v>
      </c>
      <c r="O75" s="1" t="s">
        <v>18534</v>
      </c>
      <c r="P75" s="1" t="s">
        <v>18534</v>
      </c>
      <c r="Q75" t="s">
        <v>41</v>
      </c>
      <c r="R75" t="s">
        <v>42</v>
      </c>
      <c r="S75" t="s">
        <v>43</v>
      </c>
      <c r="T75" t="s">
        <v>30</v>
      </c>
      <c r="U75" t="s">
        <v>44</v>
      </c>
      <c r="V75" t="s">
        <v>45</v>
      </c>
      <c r="Z75" t="s">
        <v>380</v>
      </c>
      <c r="AA75" t="s">
        <v>55</v>
      </c>
      <c r="AB75" t="s">
        <v>47</v>
      </c>
      <c r="AC75" t="s">
        <v>48</v>
      </c>
      <c r="AD75" t="s">
        <v>49</v>
      </c>
      <c r="AE75" t="s">
        <v>50</v>
      </c>
      <c r="AF75" t="s">
        <v>51</v>
      </c>
      <c r="AG75" t="s">
        <v>52</v>
      </c>
      <c r="AH75">
        <v>14429.12</v>
      </c>
      <c r="AI75" t="s">
        <v>53</v>
      </c>
    </row>
    <row r="76" spans="1:35" x14ac:dyDescent="0.25">
      <c r="A76" t="s">
        <v>384</v>
      </c>
      <c r="B76" t="s">
        <v>31</v>
      </c>
      <c r="C76" t="s">
        <v>33</v>
      </c>
      <c r="D76" t="s">
        <v>34</v>
      </c>
      <c r="F76" t="s">
        <v>382</v>
      </c>
      <c r="G76" t="s">
        <v>31</v>
      </c>
      <c r="H76" t="s">
        <v>104</v>
      </c>
      <c r="K76" t="s">
        <v>39</v>
      </c>
      <c r="L76" s="1" t="s">
        <v>383</v>
      </c>
      <c r="M76" s="1" t="s">
        <v>18534</v>
      </c>
      <c r="N76" s="1" t="s">
        <v>18534</v>
      </c>
      <c r="O76" s="1" t="s">
        <v>18534</v>
      </c>
      <c r="P76" s="1" t="s">
        <v>18534</v>
      </c>
      <c r="Q76" t="s">
        <v>41</v>
      </c>
      <c r="R76" t="s">
        <v>42</v>
      </c>
      <c r="S76" t="s">
        <v>43</v>
      </c>
      <c r="T76" t="s">
        <v>30</v>
      </c>
      <c r="U76" t="s">
        <v>44</v>
      </c>
      <c r="V76" t="s">
        <v>45</v>
      </c>
      <c r="Z76" t="s">
        <v>140</v>
      </c>
      <c r="AA76" t="s">
        <v>55</v>
      </c>
      <c r="AB76" t="s">
        <v>47</v>
      </c>
      <c r="AC76" t="s">
        <v>48</v>
      </c>
      <c r="AD76" t="s">
        <v>49</v>
      </c>
      <c r="AE76" t="s">
        <v>50</v>
      </c>
      <c r="AF76" t="s">
        <v>51</v>
      </c>
      <c r="AG76" t="s">
        <v>52</v>
      </c>
      <c r="AH76">
        <v>14429.12</v>
      </c>
      <c r="AI76" t="s">
        <v>53</v>
      </c>
    </row>
    <row r="77" spans="1:35" x14ac:dyDescent="0.25">
      <c r="A77" t="s">
        <v>387</v>
      </c>
      <c r="B77" t="s">
        <v>31</v>
      </c>
      <c r="C77" t="s">
        <v>33</v>
      </c>
      <c r="D77" t="s">
        <v>34</v>
      </c>
      <c r="F77" t="s">
        <v>385</v>
      </c>
      <c r="G77" t="s">
        <v>31</v>
      </c>
      <c r="H77" t="s">
        <v>279</v>
      </c>
      <c r="K77" t="s">
        <v>39</v>
      </c>
      <c r="L77" s="1" t="s">
        <v>386</v>
      </c>
      <c r="M77" s="1" t="s">
        <v>18534</v>
      </c>
      <c r="N77" s="1" t="s">
        <v>18534</v>
      </c>
      <c r="O77" s="1" t="s">
        <v>18534</v>
      </c>
      <c r="P77" s="1" t="s">
        <v>18534</v>
      </c>
      <c r="Q77" t="s">
        <v>41</v>
      </c>
      <c r="R77" t="s">
        <v>42</v>
      </c>
      <c r="S77" t="s">
        <v>43</v>
      </c>
      <c r="T77" t="s">
        <v>30</v>
      </c>
      <c r="U77" t="s">
        <v>44</v>
      </c>
      <c r="V77" t="s">
        <v>45</v>
      </c>
      <c r="Z77" t="s">
        <v>140</v>
      </c>
      <c r="AA77" t="s">
        <v>55</v>
      </c>
      <c r="AB77" t="s">
        <v>47</v>
      </c>
      <c r="AC77" t="s">
        <v>48</v>
      </c>
      <c r="AD77" t="s">
        <v>49</v>
      </c>
      <c r="AE77" t="s">
        <v>50</v>
      </c>
      <c r="AF77" t="s">
        <v>51</v>
      </c>
      <c r="AG77" t="s">
        <v>52</v>
      </c>
      <c r="AH77">
        <v>14429.12</v>
      </c>
      <c r="AI77" t="s">
        <v>53</v>
      </c>
    </row>
    <row r="78" spans="1:35" x14ac:dyDescent="0.25">
      <c r="A78" t="s">
        <v>391</v>
      </c>
      <c r="B78" t="s">
        <v>31</v>
      </c>
      <c r="C78" t="s">
        <v>33</v>
      </c>
      <c r="D78" t="s">
        <v>34</v>
      </c>
      <c r="F78" t="s">
        <v>375</v>
      </c>
      <c r="G78" t="s">
        <v>31</v>
      </c>
      <c r="H78" t="s">
        <v>388</v>
      </c>
      <c r="K78" t="s">
        <v>39</v>
      </c>
      <c r="L78" s="1" t="s">
        <v>389</v>
      </c>
      <c r="M78" s="1" t="s">
        <v>18534</v>
      </c>
      <c r="N78" s="1" t="s">
        <v>18534</v>
      </c>
      <c r="O78" s="1" t="s">
        <v>18534</v>
      </c>
      <c r="P78" s="1" t="s">
        <v>18534</v>
      </c>
      <c r="Q78" t="s">
        <v>41</v>
      </c>
      <c r="R78" t="s">
        <v>42</v>
      </c>
      <c r="S78" t="s">
        <v>43</v>
      </c>
      <c r="T78" t="s">
        <v>30</v>
      </c>
      <c r="U78" t="s">
        <v>44</v>
      </c>
      <c r="V78" t="s">
        <v>45</v>
      </c>
      <c r="Z78" t="s">
        <v>390</v>
      </c>
      <c r="AA78" t="s">
        <v>55</v>
      </c>
      <c r="AB78" t="s">
        <v>47</v>
      </c>
      <c r="AC78" t="s">
        <v>48</v>
      </c>
      <c r="AD78" t="s">
        <v>49</v>
      </c>
      <c r="AE78" t="s">
        <v>50</v>
      </c>
      <c r="AF78" t="s">
        <v>51</v>
      </c>
      <c r="AG78" t="s">
        <v>52</v>
      </c>
      <c r="AH78">
        <v>14429.12</v>
      </c>
      <c r="AI78" t="s">
        <v>53</v>
      </c>
    </row>
    <row r="79" spans="1:35" x14ac:dyDescent="0.25">
      <c r="A79" t="s">
        <v>395</v>
      </c>
      <c r="B79" t="s">
        <v>31</v>
      </c>
      <c r="C79" t="s">
        <v>33</v>
      </c>
      <c r="D79" t="s">
        <v>34</v>
      </c>
      <c r="F79" t="s">
        <v>392</v>
      </c>
      <c r="G79" t="s">
        <v>31</v>
      </c>
      <c r="H79" t="s">
        <v>70</v>
      </c>
      <c r="K79" t="s">
        <v>39</v>
      </c>
      <c r="L79" s="1" t="s">
        <v>393</v>
      </c>
      <c r="M79" s="1" t="s">
        <v>18534</v>
      </c>
      <c r="N79" s="1" t="s">
        <v>18534</v>
      </c>
      <c r="O79" s="1" t="s">
        <v>18534</v>
      </c>
      <c r="P79" s="1" t="s">
        <v>18534</v>
      </c>
      <c r="Q79" t="s">
        <v>41</v>
      </c>
      <c r="R79" t="s">
        <v>42</v>
      </c>
      <c r="S79" t="s">
        <v>43</v>
      </c>
      <c r="T79" t="s">
        <v>30</v>
      </c>
      <c r="U79" t="s">
        <v>44</v>
      </c>
      <c r="V79" t="s">
        <v>45</v>
      </c>
      <c r="Z79" t="s">
        <v>394</v>
      </c>
      <c r="AA79" t="s">
        <v>55</v>
      </c>
      <c r="AB79" t="s">
        <v>47</v>
      </c>
      <c r="AC79" t="s">
        <v>48</v>
      </c>
      <c r="AD79" t="s">
        <v>49</v>
      </c>
      <c r="AE79" t="s">
        <v>50</v>
      </c>
      <c r="AF79" t="s">
        <v>51</v>
      </c>
      <c r="AG79" t="s">
        <v>52</v>
      </c>
      <c r="AH79" t="s">
        <v>317</v>
      </c>
      <c r="AI79" t="s">
        <v>53</v>
      </c>
    </row>
    <row r="80" spans="1:35" x14ac:dyDescent="0.25">
      <c r="A80" t="s">
        <v>398</v>
      </c>
      <c r="B80" t="s">
        <v>31</v>
      </c>
      <c r="C80" t="s">
        <v>33</v>
      </c>
      <c r="D80" t="s">
        <v>34</v>
      </c>
      <c r="E80" t="s">
        <v>35</v>
      </c>
      <c r="F80" t="s">
        <v>396</v>
      </c>
      <c r="G80" t="s">
        <v>31</v>
      </c>
      <c r="H80" t="s">
        <v>397</v>
      </c>
      <c r="K80" t="s">
        <v>39</v>
      </c>
      <c r="L80" s="1" t="s">
        <v>304</v>
      </c>
      <c r="M80" s="1" t="s">
        <v>18534</v>
      </c>
      <c r="N80" s="1" t="s">
        <v>18534</v>
      </c>
      <c r="O80" s="1" t="s">
        <v>18534</v>
      </c>
      <c r="P80" s="1" t="s">
        <v>18534</v>
      </c>
      <c r="Q80" t="s">
        <v>41</v>
      </c>
      <c r="R80" t="s">
        <v>42</v>
      </c>
      <c r="S80" t="s">
        <v>43</v>
      </c>
      <c r="T80" t="s">
        <v>30</v>
      </c>
      <c r="U80" t="s">
        <v>44</v>
      </c>
      <c r="V80" t="s">
        <v>45</v>
      </c>
      <c r="Z80" t="s">
        <v>199</v>
      </c>
      <c r="AA80" t="s">
        <v>55</v>
      </c>
      <c r="AB80" t="s">
        <v>47</v>
      </c>
      <c r="AC80" t="s">
        <v>48</v>
      </c>
      <c r="AD80" t="s">
        <v>49</v>
      </c>
      <c r="AE80" t="s">
        <v>50</v>
      </c>
      <c r="AF80" t="s">
        <v>51</v>
      </c>
      <c r="AG80" t="s">
        <v>52</v>
      </c>
      <c r="AH80">
        <v>14429.12</v>
      </c>
      <c r="AI80" t="s">
        <v>53</v>
      </c>
    </row>
    <row r="81" spans="1:35" x14ac:dyDescent="0.25">
      <c r="A81" t="s">
        <v>403</v>
      </c>
      <c r="B81" t="s">
        <v>31</v>
      </c>
      <c r="C81" t="s">
        <v>33</v>
      </c>
      <c r="D81" t="s">
        <v>34</v>
      </c>
      <c r="E81" t="s">
        <v>399</v>
      </c>
      <c r="F81" t="s">
        <v>400</v>
      </c>
      <c r="G81" t="s">
        <v>31</v>
      </c>
      <c r="H81" t="s">
        <v>109</v>
      </c>
      <c r="K81" t="s">
        <v>39</v>
      </c>
      <c r="L81" s="1" t="s">
        <v>401</v>
      </c>
      <c r="M81" s="1" t="s">
        <v>18534</v>
      </c>
      <c r="N81" s="1" t="s">
        <v>18534</v>
      </c>
      <c r="O81" s="1" t="s">
        <v>18534</v>
      </c>
      <c r="P81" s="1" t="s">
        <v>18534</v>
      </c>
      <c r="Q81" t="s">
        <v>41</v>
      </c>
      <c r="R81" t="s">
        <v>42</v>
      </c>
      <c r="S81" t="s">
        <v>43</v>
      </c>
      <c r="T81" t="s">
        <v>30</v>
      </c>
      <c r="U81" t="s">
        <v>44</v>
      </c>
      <c r="V81" t="s">
        <v>45</v>
      </c>
      <c r="Z81" t="s">
        <v>402</v>
      </c>
      <c r="AA81" t="s">
        <v>55</v>
      </c>
      <c r="AB81" t="s">
        <v>47</v>
      </c>
      <c r="AC81" t="s">
        <v>48</v>
      </c>
      <c r="AD81" t="s">
        <v>49</v>
      </c>
      <c r="AE81" t="s">
        <v>50</v>
      </c>
      <c r="AF81" t="s">
        <v>51</v>
      </c>
      <c r="AG81" t="s">
        <v>52</v>
      </c>
      <c r="AH81">
        <v>14429.12</v>
      </c>
      <c r="AI81" t="s">
        <v>53</v>
      </c>
    </row>
    <row r="82" spans="1:35" x14ac:dyDescent="0.25">
      <c r="A82" t="s">
        <v>407</v>
      </c>
      <c r="B82" t="s">
        <v>31</v>
      </c>
      <c r="C82" t="s">
        <v>33</v>
      </c>
      <c r="D82" t="s">
        <v>34</v>
      </c>
      <c r="F82" t="s">
        <v>404</v>
      </c>
      <c r="G82" t="s">
        <v>31</v>
      </c>
      <c r="H82" t="s">
        <v>405</v>
      </c>
      <c r="K82" t="s">
        <v>39</v>
      </c>
      <c r="L82" s="1" t="s">
        <v>406</v>
      </c>
      <c r="M82" s="1" t="s">
        <v>18534</v>
      </c>
      <c r="N82" s="1" t="s">
        <v>18534</v>
      </c>
      <c r="O82" s="1" t="s">
        <v>18534</v>
      </c>
      <c r="P82" s="1" t="s">
        <v>18534</v>
      </c>
      <c r="Q82" t="s">
        <v>41</v>
      </c>
      <c r="R82" t="s">
        <v>42</v>
      </c>
      <c r="S82" t="s">
        <v>43</v>
      </c>
      <c r="T82" t="s">
        <v>30</v>
      </c>
      <c r="U82" t="s">
        <v>44</v>
      </c>
      <c r="V82" t="s">
        <v>45</v>
      </c>
      <c r="Z82" t="s">
        <v>140</v>
      </c>
      <c r="AA82" t="s">
        <v>55</v>
      </c>
      <c r="AB82" t="s">
        <v>47</v>
      </c>
      <c r="AC82" t="s">
        <v>48</v>
      </c>
      <c r="AD82" t="s">
        <v>49</v>
      </c>
      <c r="AE82" t="s">
        <v>50</v>
      </c>
      <c r="AF82" t="s">
        <v>51</v>
      </c>
      <c r="AG82" t="s">
        <v>52</v>
      </c>
      <c r="AH82">
        <v>14429.12</v>
      </c>
      <c r="AI82" t="s">
        <v>53</v>
      </c>
    </row>
    <row r="83" spans="1:35" x14ac:dyDescent="0.25">
      <c r="A83" t="s">
        <v>411</v>
      </c>
      <c r="B83" t="s">
        <v>31</v>
      </c>
      <c r="C83" t="s">
        <v>33</v>
      </c>
      <c r="D83" t="s">
        <v>34</v>
      </c>
      <c r="F83" t="s">
        <v>408</v>
      </c>
      <c r="G83" t="s">
        <v>31</v>
      </c>
      <c r="H83" t="s">
        <v>95</v>
      </c>
      <c r="K83" t="s">
        <v>115</v>
      </c>
      <c r="L83" s="1" t="s">
        <v>409</v>
      </c>
      <c r="M83" s="1" t="s">
        <v>18534</v>
      </c>
      <c r="N83" s="1" t="s">
        <v>18534</v>
      </c>
      <c r="O83" s="1" t="s">
        <v>18534</v>
      </c>
      <c r="P83" s="1" t="s">
        <v>18534</v>
      </c>
      <c r="Q83" t="s">
        <v>41</v>
      </c>
      <c r="R83" t="s">
        <v>42</v>
      </c>
      <c r="S83" t="s">
        <v>43</v>
      </c>
      <c r="T83" t="s">
        <v>30</v>
      </c>
      <c r="U83" t="s">
        <v>44</v>
      </c>
      <c r="V83" t="s">
        <v>45</v>
      </c>
      <c r="Z83" t="s">
        <v>410</v>
      </c>
      <c r="AA83" t="s">
        <v>55</v>
      </c>
      <c r="AB83" t="s">
        <v>47</v>
      </c>
      <c r="AC83" t="s">
        <v>48</v>
      </c>
      <c r="AD83" t="s">
        <v>49</v>
      </c>
      <c r="AE83" t="s">
        <v>50</v>
      </c>
      <c r="AF83" t="s">
        <v>51</v>
      </c>
      <c r="AG83" t="s">
        <v>52</v>
      </c>
      <c r="AH83">
        <v>12211.33</v>
      </c>
      <c r="AI83" t="s">
        <v>53</v>
      </c>
    </row>
    <row r="84" spans="1:35" x14ac:dyDescent="0.25">
      <c r="A84" t="s">
        <v>416</v>
      </c>
      <c r="B84" t="s">
        <v>31</v>
      </c>
      <c r="C84" t="s">
        <v>33</v>
      </c>
      <c r="D84" t="s">
        <v>34</v>
      </c>
      <c r="F84" t="s">
        <v>412</v>
      </c>
      <c r="G84" t="s">
        <v>31</v>
      </c>
      <c r="H84" t="s">
        <v>412</v>
      </c>
      <c r="I84" t="s">
        <v>413</v>
      </c>
      <c r="J84" t="s">
        <v>413</v>
      </c>
      <c r="K84" t="s">
        <v>115</v>
      </c>
      <c r="L84" s="1" t="s">
        <v>414</v>
      </c>
      <c r="M84" s="1" t="s">
        <v>18534</v>
      </c>
      <c r="N84" s="1" t="s">
        <v>18534</v>
      </c>
      <c r="O84" s="1" t="s">
        <v>18534</v>
      </c>
      <c r="P84" s="1" t="s">
        <v>18534</v>
      </c>
      <c r="Q84" t="s">
        <v>78</v>
      </c>
      <c r="R84" t="s">
        <v>79</v>
      </c>
      <c r="S84" t="s">
        <v>43</v>
      </c>
      <c r="T84" t="s">
        <v>30</v>
      </c>
      <c r="U84" t="s">
        <v>44</v>
      </c>
      <c r="V84" t="s">
        <v>45</v>
      </c>
      <c r="Z84" t="s">
        <v>415</v>
      </c>
      <c r="AA84" t="s">
        <v>55</v>
      </c>
      <c r="AB84" t="s">
        <v>47</v>
      </c>
      <c r="AC84" t="s">
        <v>48</v>
      </c>
      <c r="AD84" t="s">
        <v>49</v>
      </c>
      <c r="AE84" t="s">
        <v>50</v>
      </c>
      <c r="AF84" t="s">
        <v>51</v>
      </c>
      <c r="AG84" t="s">
        <v>52</v>
      </c>
      <c r="AH84">
        <v>90911.62</v>
      </c>
      <c r="AI84" t="s">
        <v>53</v>
      </c>
    </row>
    <row r="85" spans="1:35" x14ac:dyDescent="0.25">
      <c r="A85" t="s">
        <v>421</v>
      </c>
      <c r="B85" t="s">
        <v>31</v>
      </c>
      <c r="C85" t="s">
        <v>33</v>
      </c>
      <c r="D85" t="s">
        <v>34</v>
      </c>
      <c r="F85" t="s">
        <v>417</v>
      </c>
      <c r="G85" t="s">
        <v>31</v>
      </c>
      <c r="H85" t="s">
        <v>417</v>
      </c>
      <c r="I85" t="s">
        <v>418</v>
      </c>
      <c r="J85" t="s">
        <v>418</v>
      </c>
      <c r="K85" t="s">
        <v>202</v>
      </c>
      <c r="L85" s="1">
        <v>15.1</v>
      </c>
      <c r="M85" s="1" t="s">
        <v>18534</v>
      </c>
      <c r="N85" s="1" t="s">
        <v>18534</v>
      </c>
      <c r="O85" s="1" t="s">
        <v>18534</v>
      </c>
      <c r="P85" s="1" t="s">
        <v>18534</v>
      </c>
      <c r="Q85" t="s">
        <v>270</v>
      </c>
      <c r="R85" t="s">
        <v>419</v>
      </c>
      <c r="S85" t="s">
        <v>43</v>
      </c>
      <c r="T85" t="s">
        <v>30</v>
      </c>
      <c r="Z85" t="s">
        <v>420</v>
      </c>
      <c r="AA85" t="s">
        <v>82</v>
      </c>
      <c r="AB85" t="s">
        <v>47</v>
      </c>
      <c r="AC85" t="s">
        <v>48</v>
      </c>
      <c r="AD85" t="s">
        <v>49</v>
      </c>
      <c r="AE85" t="s">
        <v>50</v>
      </c>
      <c r="AF85" t="s">
        <v>51</v>
      </c>
      <c r="AG85" t="s">
        <v>52</v>
      </c>
      <c r="AH85">
        <v>14429.12</v>
      </c>
      <c r="AI85" t="s">
        <v>53</v>
      </c>
    </row>
    <row r="86" spans="1:35" x14ac:dyDescent="0.25">
      <c r="A86" t="s">
        <v>428</v>
      </c>
      <c r="B86" t="s">
        <v>31</v>
      </c>
      <c r="C86" t="s">
        <v>33</v>
      </c>
      <c r="D86" t="s">
        <v>422</v>
      </c>
      <c r="F86" t="s">
        <v>423</v>
      </c>
      <c r="G86" t="s">
        <v>31</v>
      </c>
      <c r="H86" t="s">
        <v>424</v>
      </c>
      <c r="I86" t="s">
        <v>268</v>
      </c>
      <c r="J86" t="s">
        <v>268</v>
      </c>
      <c r="K86" t="s">
        <v>269</v>
      </c>
      <c r="L86" s="1" t="s">
        <v>425</v>
      </c>
      <c r="M86" s="1" t="s">
        <v>18534</v>
      </c>
      <c r="N86" s="1" t="s">
        <v>18534</v>
      </c>
      <c r="O86" s="1" t="s">
        <v>18534</v>
      </c>
      <c r="P86" s="1" t="s">
        <v>18534</v>
      </c>
      <c r="Q86" t="s">
        <v>298</v>
      </c>
      <c r="R86" t="s">
        <v>426</v>
      </c>
      <c r="S86" t="s">
        <v>43</v>
      </c>
      <c r="T86" t="s">
        <v>30</v>
      </c>
      <c r="U86" t="s">
        <v>44</v>
      </c>
      <c r="V86" t="s">
        <v>45</v>
      </c>
      <c r="Z86" t="s">
        <v>427</v>
      </c>
      <c r="AA86" t="s">
        <v>82</v>
      </c>
      <c r="AB86" t="s">
        <v>47</v>
      </c>
      <c r="AC86" t="s">
        <v>48</v>
      </c>
      <c r="AD86" t="s">
        <v>49</v>
      </c>
      <c r="AE86" t="s">
        <v>50</v>
      </c>
      <c r="AF86" t="s">
        <v>51</v>
      </c>
      <c r="AG86" t="s">
        <v>52</v>
      </c>
      <c r="AH86">
        <v>7307.55</v>
      </c>
      <c r="AI86" t="s">
        <v>53</v>
      </c>
    </row>
    <row r="87" spans="1:35" x14ac:dyDescent="0.25">
      <c r="A87" t="s">
        <v>434</v>
      </c>
      <c r="B87" t="s">
        <v>31</v>
      </c>
      <c r="C87" t="s">
        <v>33</v>
      </c>
      <c r="D87" t="s">
        <v>34</v>
      </c>
      <c r="F87" t="s">
        <v>429</v>
      </c>
      <c r="G87" t="s">
        <v>31</v>
      </c>
      <c r="H87" t="s">
        <v>95</v>
      </c>
      <c r="I87" t="s">
        <v>430</v>
      </c>
      <c r="J87" t="s">
        <v>430</v>
      </c>
      <c r="K87" t="s">
        <v>115</v>
      </c>
      <c r="L87" s="1" t="s">
        <v>431</v>
      </c>
      <c r="M87" s="1" t="s">
        <v>18534</v>
      </c>
      <c r="N87" s="1" t="s">
        <v>18534</v>
      </c>
      <c r="O87" s="1" t="s">
        <v>18534</v>
      </c>
      <c r="P87" s="1" t="s">
        <v>18534</v>
      </c>
      <c r="Q87" t="s">
        <v>270</v>
      </c>
      <c r="R87" t="s">
        <v>432</v>
      </c>
      <c r="S87" t="s">
        <v>43</v>
      </c>
      <c r="T87" t="s">
        <v>30</v>
      </c>
      <c r="Z87" t="s">
        <v>433</v>
      </c>
      <c r="AA87" t="s">
        <v>55</v>
      </c>
      <c r="AB87" t="s">
        <v>47</v>
      </c>
      <c r="AC87" t="s">
        <v>48</v>
      </c>
      <c r="AD87" t="s">
        <v>49</v>
      </c>
      <c r="AE87" t="s">
        <v>50</v>
      </c>
      <c r="AF87" t="s">
        <v>51</v>
      </c>
      <c r="AG87" t="s">
        <v>52</v>
      </c>
      <c r="AH87">
        <v>50202.76</v>
      </c>
      <c r="AI87" t="s">
        <v>53</v>
      </c>
    </row>
    <row r="88" spans="1:35" x14ac:dyDescent="0.25">
      <c r="A88" t="s">
        <v>439</v>
      </c>
      <c r="B88" t="s">
        <v>31</v>
      </c>
      <c r="C88" t="s">
        <v>33</v>
      </c>
      <c r="D88" t="s">
        <v>34</v>
      </c>
      <c r="E88" t="s">
        <v>435</v>
      </c>
      <c r="F88" t="s">
        <v>436</v>
      </c>
      <c r="G88" t="s">
        <v>31</v>
      </c>
      <c r="H88" t="s">
        <v>70</v>
      </c>
      <c r="K88" t="s">
        <v>39</v>
      </c>
      <c r="L88" s="1" t="s">
        <v>437</v>
      </c>
      <c r="M88" s="1" t="s">
        <v>18534</v>
      </c>
      <c r="N88" s="1" t="s">
        <v>18534</v>
      </c>
      <c r="O88" s="1" t="s">
        <v>18534</v>
      </c>
      <c r="P88" s="1" t="s">
        <v>18534</v>
      </c>
      <c r="Q88" t="s">
        <v>41</v>
      </c>
      <c r="R88" t="s">
        <v>42</v>
      </c>
      <c r="S88" t="s">
        <v>43</v>
      </c>
      <c r="T88" t="s">
        <v>30</v>
      </c>
      <c r="U88" t="s">
        <v>44</v>
      </c>
      <c r="V88" t="s">
        <v>45</v>
      </c>
      <c r="Z88" t="s">
        <v>438</v>
      </c>
      <c r="AA88" t="s">
        <v>55</v>
      </c>
      <c r="AB88" t="s">
        <v>47</v>
      </c>
      <c r="AC88" t="s">
        <v>48</v>
      </c>
      <c r="AD88" t="s">
        <v>49</v>
      </c>
      <c r="AE88" t="s">
        <v>50</v>
      </c>
      <c r="AF88" t="s">
        <v>51</v>
      </c>
      <c r="AG88" t="s">
        <v>52</v>
      </c>
      <c r="AH88">
        <v>8292.41</v>
      </c>
      <c r="AI88" t="s">
        <v>53</v>
      </c>
    </row>
    <row r="89" spans="1:35" x14ac:dyDescent="0.25">
      <c r="A89" t="s">
        <v>443</v>
      </c>
      <c r="B89" t="s">
        <v>31</v>
      </c>
      <c r="C89" t="s">
        <v>33</v>
      </c>
      <c r="D89" t="s">
        <v>34</v>
      </c>
      <c r="E89" t="s">
        <v>35</v>
      </c>
      <c r="F89" t="s">
        <v>440</v>
      </c>
      <c r="G89" t="s">
        <v>31</v>
      </c>
      <c r="H89" t="s">
        <v>70</v>
      </c>
      <c r="K89" t="s">
        <v>39</v>
      </c>
      <c r="L89" s="1" t="s">
        <v>441</v>
      </c>
      <c r="M89" s="1" t="s">
        <v>18534</v>
      </c>
      <c r="N89" s="1" t="s">
        <v>18534</v>
      </c>
      <c r="O89" s="1" t="s">
        <v>18534</v>
      </c>
      <c r="P89" s="1" t="s">
        <v>18534</v>
      </c>
      <c r="Q89" t="s">
        <v>41</v>
      </c>
      <c r="R89" t="s">
        <v>42</v>
      </c>
      <c r="S89" t="s">
        <v>43</v>
      </c>
      <c r="T89" t="s">
        <v>30</v>
      </c>
      <c r="U89" t="s">
        <v>44</v>
      </c>
      <c r="V89" t="s">
        <v>45</v>
      </c>
      <c r="Z89" t="s">
        <v>442</v>
      </c>
      <c r="AA89" t="s">
        <v>55</v>
      </c>
      <c r="AB89" t="s">
        <v>47</v>
      </c>
      <c r="AC89" t="s">
        <v>48</v>
      </c>
      <c r="AD89" t="s">
        <v>49</v>
      </c>
      <c r="AE89" t="s">
        <v>50</v>
      </c>
      <c r="AF89" t="s">
        <v>51</v>
      </c>
      <c r="AG89" t="s">
        <v>52</v>
      </c>
      <c r="AH89">
        <v>8292.41</v>
      </c>
      <c r="AI89" t="s">
        <v>53</v>
      </c>
    </row>
    <row r="90" spans="1:35" x14ac:dyDescent="0.25">
      <c r="A90" t="s">
        <v>446</v>
      </c>
      <c r="B90" t="s">
        <v>31</v>
      </c>
      <c r="C90" t="s">
        <v>33</v>
      </c>
      <c r="D90" t="s">
        <v>34</v>
      </c>
      <c r="E90" t="s">
        <v>35</v>
      </c>
      <c r="F90" t="s">
        <v>444</v>
      </c>
      <c r="G90" t="s">
        <v>31</v>
      </c>
      <c r="H90" t="s">
        <v>169</v>
      </c>
      <c r="K90" t="s">
        <v>39</v>
      </c>
      <c r="L90" s="1" t="s">
        <v>445</v>
      </c>
      <c r="M90" s="1" t="s">
        <v>18534</v>
      </c>
      <c r="N90" s="1" t="s">
        <v>18534</v>
      </c>
      <c r="O90" s="1" t="s">
        <v>18534</v>
      </c>
      <c r="P90" s="1" t="s">
        <v>18534</v>
      </c>
      <c r="Q90" t="s">
        <v>41</v>
      </c>
      <c r="R90" t="s">
        <v>42</v>
      </c>
      <c r="S90" t="s">
        <v>43</v>
      </c>
      <c r="T90" t="s">
        <v>30</v>
      </c>
      <c r="U90" t="s">
        <v>44</v>
      </c>
      <c r="V90" t="s">
        <v>45</v>
      </c>
      <c r="Z90" t="s">
        <v>193</v>
      </c>
      <c r="AA90" t="s">
        <v>55</v>
      </c>
      <c r="AB90" t="s">
        <v>47</v>
      </c>
      <c r="AC90" t="s">
        <v>48</v>
      </c>
      <c r="AD90" t="s">
        <v>49</v>
      </c>
      <c r="AE90" t="s">
        <v>50</v>
      </c>
      <c r="AF90" t="s">
        <v>51</v>
      </c>
      <c r="AG90" t="s">
        <v>52</v>
      </c>
      <c r="AH90">
        <v>8292.41</v>
      </c>
      <c r="AI90" t="s">
        <v>53</v>
      </c>
    </row>
    <row r="91" spans="1:35" x14ac:dyDescent="0.25">
      <c r="A91" t="s">
        <v>451</v>
      </c>
      <c r="B91" t="s">
        <v>31</v>
      </c>
      <c r="C91" t="s">
        <v>33</v>
      </c>
      <c r="D91" t="s">
        <v>34</v>
      </c>
      <c r="E91" t="s">
        <v>447</v>
      </c>
      <c r="F91" t="s">
        <v>448</v>
      </c>
      <c r="G91" t="s">
        <v>31</v>
      </c>
      <c r="H91" t="s">
        <v>109</v>
      </c>
      <c r="K91" t="s">
        <v>39</v>
      </c>
      <c r="L91" s="1" t="s">
        <v>449</v>
      </c>
      <c r="M91" s="1" t="s">
        <v>18534</v>
      </c>
      <c r="N91" s="1" t="s">
        <v>18534</v>
      </c>
      <c r="O91" s="1" t="s">
        <v>18534</v>
      </c>
      <c r="P91" s="1" t="s">
        <v>18534</v>
      </c>
      <c r="Q91" t="s">
        <v>41</v>
      </c>
      <c r="R91" t="s">
        <v>42</v>
      </c>
      <c r="S91" t="s">
        <v>43</v>
      </c>
      <c r="T91" t="s">
        <v>30</v>
      </c>
      <c r="U91" t="s">
        <v>44</v>
      </c>
      <c r="V91" t="s">
        <v>45</v>
      </c>
      <c r="Z91" t="s">
        <v>450</v>
      </c>
      <c r="AA91" t="s">
        <v>55</v>
      </c>
      <c r="AB91" t="s">
        <v>47</v>
      </c>
      <c r="AC91" t="s">
        <v>48</v>
      </c>
      <c r="AD91" t="s">
        <v>49</v>
      </c>
      <c r="AE91" t="s">
        <v>50</v>
      </c>
      <c r="AF91" t="s">
        <v>51</v>
      </c>
      <c r="AG91" t="s">
        <v>52</v>
      </c>
      <c r="AH91">
        <v>8292.41</v>
      </c>
      <c r="AI91" t="s">
        <v>53</v>
      </c>
    </row>
    <row r="92" spans="1:35" x14ac:dyDescent="0.25">
      <c r="A92" t="s">
        <v>455</v>
      </c>
      <c r="B92" t="s">
        <v>31</v>
      </c>
      <c r="C92" t="s">
        <v>33</v>
      </c>
      <c r="D92" t="s">
        <v>34</v>
      </c>
      <c r="E92" t="s">
        <v>35</v>
      </c>
      <c r="F92" t="s">
        <v>452</v>
      </c>
      <c r="G92" t="s">
        <v>31</v>
      </c>
      <c r="H92" t="s">
        <v>70</v>
      </c>
      <c r="K92" t="s">
        <v>39</v>
      </c>
      <c r="L92" s="1" t="s">
        <v>453</v>
      </c>
      <c r="M92" s="1" t="s">
        <v>18534</v>
      </c>
      <c r="N92" s="1" t="s">
        <v>18534</v>
      </c>
      <c r="O92" s="1" t="s">
        <v>18534</v>
      </c>
      <c r="P92" s="1" t="s">
        <v>18534</v>
      </c>
      <c r="Q92" t="s">
        <v>41</v>
      </c>
      <c r="R92" t="s">
        <v>42</v>
      </c>
      <c r="S92" t="s">
        <v>43</v>
      </c>
      <c r="T92" t="s">
        <v>30</v>
      </c>
      <c r="U92" t="s">
        <v>44</v>
      </c>
      <c r="V92" t="s">
        <v>45</v>
      </c>
      <c r="Z92" t="s">
        <v>454</v>
      </c>
      <c r="AA92" t="s">
        <v>55</v>
      </c>
      <c r="AB92" t="s">
        <v>47</v>
      </c>
      <c r="AC92" t="s">
        <v>48</v>
      </c>
      <c r="AD92" t="s">
        <v>49</v>
      </c>
      <c r="AE92" t="s">
        <v>50</v>
      </c>
      <c r="AF92" t="s">
        <v>51</v>
      </c>
      <c r="AG92" t="s">
        <v>52</v>
      </c>
      <c r="AH92">
        <v>8292.41</v>
      </c>
      <c r="AI92" t="s">
        <v>53</v>
      </c>
    </row>
    <row r="93" spans="1:35" x14ac:dyDescent="0.25">
      <c r="A93" t="s">
        <v>458</v>
      </c>
      <c r="B93" t="s">
        <v>31</v>
      </c>
      <c r="C93" t="s">
        <v>33</v>
      </c>
      <c r="D93" t="s">
        <v>34</v>
      </c>
      <c r="E93" t="s">
        <v>35</v>
      </c>
      <c r="F93" t="s">
        <v>456</v>
      </c>
      <c r="G93" t="s">
        <v>31</v>
      </c>
      <c r="H93" t="s">
        <v>169</v>
      </c>
      <c r="K93" t="s">
        <v>39</v>
      </c>
      <c r="L93" s="1" t="s">
        <v>457</v>
      </c>
      <c r="M93" s="1" t="s">
        <v>18534</v>
      </c>
      <c r="N93" s="1" t="s">
        <v>18534</v>
      </c>
      <c r="O93" s="1" t="s">
        <v>18534</v>
      </c>
      <c r="P93" s="1" t="s">
        <v>18534</v>
      </c>
      <c r="Q93" t="s">
        <v>41</v>
      </c>
      <c r="R93" t="s">
        <v>42</v>
      </c>
      <c r="S93" t="s">
        <v>43</v>
      </c>
      <c r="T93" t="s">
        <v>30</v>
      </c>
      <c r="U93" t="s">
        <v>44</v>
      </c>
      <c r="V93" t="s">
        <v>45</v>
      </c>
      <c r="Z93" t="s">
        <v>171</v>
      </c>
      <c r="AA93" t="s">
        <v>55</v>
      </c>
      <c r="AB93" t="s">
        <v>47</v>
      </c>
      <c r="AC93" t="s">
        <v>48</v>
      </c>
      <c r="AD93" t="s">
        <v>49</v>
      </c>
      <c r="AE93" t="s">
        <v>50</v>
      </c>
      <c r="AF93" t="s">
        <v>51</v>
      </c>
      <c r="AG93" t="s">
        <v>52</v>
      </c>
      <c r="AH93">
        <v>8292.41</v>
      </c>
      <c r="AI93" t="s">
        <v>53</v>
      </c>
    </row>
    <row r="94" spans="1:35" x14ac:dyDescent="0.25">
      <c r="A94" t="s">
        <v>462</v>
      </c>
      <c r="B94" t="s">
        <v>31</v>
      </c>
      <c r="C94" t="s">
        <v>33</v>
      </c>
      <c r="D94" t="s">
        <v>34</v>
      </c>
      <c r="F94" t="s">
        <v>459</v>
      </c>
      <c r="G94" t="s">
        <v>31</v>
      </c>
      <c r="H94" t="s">
        <v>397</v>
      </c>
      <c r="I94" t="s">
        <v>197</v>
      </c>
      <c r="K94" t="s">
        <v>39</v>
      </c>
      <c r="L94" s="1" t="s">
        <v>460</v>
      </c>
      <c r="M94" s="1" t="s">
        <v>18534</v>
      </c>
      <c r="N94" s="1" t="s">
        <v>18534</v>
      </c>
      <c r="O94" s="1" t="s">
        <v>18534</v>
      </c>
      <c r="P94" s="1" t="s">
        <v>18534</v>
      </c>
      <c r="Q94" t="s">
        <v>41</v>
      </c>
      <c r="R94" t="s">
        <v>42</v>
      </c>
      <c r="S94" t="s">
        <v>43</v>
      </c>
      <c r="T94" t="s">
        <v>30</v>
      </c>
      <c r="U94" t="s">
        <v>44</v>
      </c>
      <c r="V94" t="s">
        <v>45</v>
      </c>
      <c r="Z94" t="s">
        <v>461</v>
      </c>
      <c r="AA94" t="s">
        <v>55</v>
      </c>
      <c r="AB94" t="s">
        <v>47</v>
      </c>
      <c r="AC94" t="s">
        <v>48</v>
      </c>
      <c r="AD94" t="s">
        <v>49</v>
      </c>
      <c r="AE94" t="s">
        <v>50</v>
      </c>
      <c r="AF94" t="s">
        <v>51</v>
      </c>
      <c r="AG94" t="s">
        <v>52</v>
      </c>
      <c r="AH94">
        <v>8292.41</v>
      </c>
      <c r="AI94" t="s">
        <v>53</v>
      </c>
    </row>
    <row r="95" spans="1:35" x14ac:dyDescent="0.25">
      <c r="A95" t="s">
        <v>466</v>
      </c>
      <c r="B95" t="s">
        <v>31</v>
      </c>
      <c r="C95" t="s">
        <v>33</v>
      </c>
      <c r="D95" t="s">
        <v>34</v>
      </c>
      <c r="F95" t="s">
        <v>463</v>
      </c>
      <c r="G95" t="s">
        <v>31</v>
      </c>
      <c r="H95" t="s">
        <v>463</v>
      </c>
      <c r="I95" t="s">
        <v>197</v>
      </c>
      <c r="J95" t="s">
        <v>197</v>
      </c>
      <c r="K95" t="s">
        <v>269</v>
      </c>
      <c r="L95" s="1" t="s">
        <v>464</v>
      </c>
      <c r="M95" s="1" t="s">
        <v>18534</v>
      </c>
      <c r="N95" s="1" t="s">
        <v>18534</v>
      </c>
      <c r="O95" s="1" t="s">
        <v>18534</v>
      </c>
      <c r="P95" s="1" t="s">
        <v>18534</v>
      </c>
      <c r="Q95" t="s">
        <v>41</v>
      </c>
      <c r="R95" t="s">
        <v>42</v>
      </c>
      <c r="S95" t="s">
        <v>43</v>
      </c>
      <c r="T95" t="s">
        <v>30</v>
      </c>
      <c r="U95" t="s">
        <v>44</v>
      </c>
      <c r="V95" t="s">
        <v>45</v>
      </c>
      <c r="Z95" t="s">
        <v>465</v>
      </c>
      <c r="AA95" t="s">
        <v>82</v>
      </c>
      <c r="AB95" t="s">
        <v>47</v>
      </c>
      <c r="AC95" t="s">
        <v>48</v>
      </c>
      <c r="AD95" t="s">
        <v>49</v>
      </c>
      <c r="AE95" t="s">
        <v>50</v>
      </c>
      <c r="AF95" t="s">
        <v>51</v>
      </c>
      <c r="AG95" t="s">
        <v>52</v>
      </c>
      <c r="AH95">
        <v>3193.66</v>
      </c>
      <c r="AI95" t="s">
        <v>53</v>
      </c>
    </row>
    <row r="96" spans="1:35" x14ac:dyDescent="0.25">
      <c r="A96" t="s">
        <v>471</v>
      </c>
      <c r="B96" t="s">
        <v>31</v>
      </c>
      <c r="C96" t="s">
        <v>33</v>
      </c>
      <c r="D96" t="s">
        <v>34</v>
      </c>
      <c r="E96" t="s">
        <v>467</v>
      </c>
      <c r="F96" t="s">
        <v>468</v>
      </c>
      <c r="G96" t="s">
        <v>31</v>
      </c>
      <c r="H96" t="s">
        <v>109</v>
      </c>
      <c r="K96" t="s">
        <v>39</v>
      </c>
      <c r="L96" s="1" t="s">
        <v>469</v>
      </c>
      <c r="M96" s="1" t="s">
        <v>18534</v>
      </c>
      <c r="N96" s="1" t="s">
        <v>18534</v>
      </c>
      <c r="O96" s="1" t="s">
        <v>18534</v>
      </c>
      <c r="P96" s="1" t="s">
        <v>18534</v>
      </c>
      <c r="Q96" t="s">
        <v>41</v>
      </c>
      <c r="R96" t="s">
        <v>42</v>
      </c>
      <c r="S96" t="s">
        <v>43</v>
      </c>
      <c r="T96" t="s">
        <v>30</v>
      </c>
      <c r="U96" t="s">
        <v>44</v>
      </c>
      <c r="V96" t="s">
        <v>45</v>
      </c>
      <c r="Z96" t="s">
        <v>470</v>
      </c>
      <c r="AA96" t="s">
        <v>55</v>
      </c>
      <c r="AB96" t="s">
        <v>47</v>
      </c>
      <c r="AC96" t="s">
        <v>48</v>
      </c>
      <c r="AD96" t="s">
        <v>49</v>
      </c>
      <c r="AE96" t="s">
        <v>50</v>
      </c>
      <c r="AF96" t="s">
        <v>51</v>
      </c>
      <c r="AG96" t="s">
        <v>52</v>
      </c>
      <c r="AH96">
        <v>8292.41</v>
      </c>
      <c r="AI96" t="s">
        <v>53</v>
      </c>
    </row>
    <row r="97" spans="1:35" x14ac:dyDescent="0.25">
      <c r="A97" t="s">
        <v>476</v>
      </c>
      <c r="B97" t="s">
        <v>31</v>
      </c>
      <c r="C97" t="s">
        <v>33</v>
      </c>
      <c r="D97" t="s">
        <v>34</v>
      </c>
      <c r="E97" t="s">
        <v>472</v>
      </c>
      <c r="F97" t="s">
        <v>473</v>
      </c>
      <c r="G97" t="s">
        <v>31</v>
      </c>
      <c r="H97" t="s">
        <v>70</v>
      </c>
      <c r="K97" t="s">
        <v>39</v>
      </c>
      <c r="L97" s="1" t="s">
        <v>474</v>
      </c>
      <c r="M97" s="1" t="s">
        <v>18534</v>
      </c>
      <c r="N97" s="1" t="s">
        <v>18534</v>
      </c>
      <c r="O97" s="1" t="s">
        <v>18534</v>
      </c>
      <c r="P97" s="1" t="s">
        <v>18534</v>
      </c>
      <c r="Q97" t="s">
        <v>41</v>
      </c>
      <c r="R97" t="s">
        <v>42</v>
      </c>
      <c r="S97" t="s">
        <v>43</v>
      </c>
      <c r="T97" t="s">
        <v>30</v>
      </c>
      <c r="U97" t="s">
        <v>44</v>
      </c>
      <c r="V97" t="s">
        <v>45</v>
      </c>
      <c r="Z97" t="s">
        <v>475</v>
      </c>
      <c r="AA97" t="s">
        <v>55</v>
      </c>
      <c r="AB97" t="s">
        <v>47</v>
      </c>
      <c r="AC97" t="s">
        <v>48</v>
      </c>
      <c r="AD97" t="s">
        <v>49</v>
      </c>
      <c r="AE97" t="s">
        <v>50</v>
      </c>
      <c r="AF97" t="s">
        <v>51</v>
      </c>
      <c r="AG97" t="s">
        <v>52</v>
      </c>
      <c r="AH97">
        <v>8292.41</v>
      </c>
      <c r="AI97" t="s">
        <v>53</v>
      </c>
    </row>
    <row r="98" spans="1:35" x14ac:dyDescent="0.25">
      <c r="A98" t="s">
        <v>481</v>
      </c>
      <c r="B98" t="s">
        <v>31</v>
      </c>
      <c r="C98" t="s">
        <v>33</v>
      </c>
      <c r="D98" t="s">
        <v>34</v>
      </c>
      <c r="E98" t="s">
        <v>35</v>
      </c>
      <c r="F98" t="s">
        <v>477</v>
      </c>
      <c r="G98" t="s">
        <v>31</v>
      </c>
      <c r="H98" t="s">
        <v>478</v>
      </c>
      <c r="I98" t="s">
        <v>125</v>
      </c>
      <c r="J98" t="s">
        <v>125</v>
      </c>
      <c r="K98" t="s">
        <v>39</v>
      </c>
      <c r="L98" s="1" t="s">
        <v>479</v>
      </c>
      <c r="M98" s="1" t="s">
        <v>18534</v>
      </c>
      <c r="N98" s="1" t="s">
        <v>18534</v>
      </c>
      <c r="O98" s="1" t="s">
        <v>18534</v>
      </c>
      <c r="P98" s="1" t="s">
        <v>18534</v>
      </c>
      <c r="Q98" t="s">
        <v>41</v>
      </c>
      <c r="R98" t="s">
        <v>42</v>
      </c>
      <c r="S98" t="s">
        <v>43</v>
      </c>
      <c r="T98" t="s">
        <v>30</v>
      </c>
      <c r="U98" t="s">
        <v>44</v>
      </c>
      <c r="V98" t="s">
        <v>45</v>
      </c>
      <c r="Z98" t="s">
        <v>480</v>
      </c>
      <c r="AA98" t="s">
        <v>55</v>
      </c>
      <c r="AB98" t="s">
        <v>47</v>
      </c>
      <c r="AC98" t="s">
        <v>48</v>
      </c>
      <c r="AD98" t="s">
        <v>49</v>
      </c>
      <c r="AE98" t="s">
        <v>50</v>
      </c>
      <c r="AF98" t="s">
        <v>51</v>
      </c>
      <c r="AG98" t="s">
        <v>52</v>
      </c>
      <c r="AH98">
        <v>8292.41</v>
      </c>
      <c r="AI98" t="s">
        <v>53</v>
      </c>
    </row>
    <row r="99" spans="1:35" x14ac:dyDescent="0.25">
      <c r="A99" t="s">
        <v>486</v>
      </c>
      <c r="B99" t="s">
        <v>31</v>
      </c>
      <c r="C99" t="s">
        <v>33</v>
      </c>
      <c r="D99" t="s">
        <v>34</v>
      </c>
      <c r="F99" t="s">
        <v>482</v>
      </c>
      <c r="G99" t="s">
        <v>31</v>
      </c>
      <c r="H99" t="s">
        <v>483</v>
      </c>
      <c r="I99" t="s">
        <v>75</v>
      </c>
      <c r="J99" t="s">
        <v>75</v>
      </c>
      <c r="K99" t="s">
        <v>39</v>
      </c>
      <c r="L99" s="1" t="s">
        <v>484</v>
      </c>
      <c r="M99" s="1" t="s">
        <v>18534</v>
      </c>
      <c r="N99" s="1" t="s">
        <v>18534</v>
      </c>
      <c r="O99" s="1" t="s">
        <v>18534</v>
      </c>
      <c r="P99" s="1" t="s">
        <v>18534</v>
      </c>
      <c r="Q99" t="s">
        <v>41</v>
      </c>
      <c r="R99" t="s">
        <v>42</v>
      </c>
      <c r="S99" t="s">
        <v>43</v>
      </c>
      <c r="T99" t="s">
        <v>30</v>
      </c>
      <c r="U99" t="s">
        <v>44</v>
      </c>
      <c r="V99" t="s">
        <v>45</v>
      </c>
      <c r="Z99" t="s">
        <v>485</v>
      </c>
      <c r="AA99" t="s">
        <v>82</v>
      </c>
      <c r="AB99" t="s">
        <v>47</v>
      </c>
      <c r="AC99" t="s">
        <v>48</v>
      </c>
      <c r="AD99" t="s">
        <v>49</v>
      </c>
      <c r="AE99" t="s">
        <v>50</v>
      </c>
      <c r="AF99" t="s">
        <v>51</v>
      </c>
      <c r="AG99" t="s">
        <v>52</v>
      </c>
      <c r="AH99">
        <v>8292.41</v>
      </c>
      <c r="AI99" t="s">
        <v>53</v>
      </c>
    </row>
    <row r="100" spans="1:35" x14ac:dyDescent="0.25">
      <c r="A100" t="s">
        <v>490</v>
      </c>
      <c r="B100" t="s">
        <v>31</v>
      </c>
      <c r="C100" t="s">
        <v>33</v>
      </c>
      <c r="D100" t="s">
        <v>34</v>
      </c>
      <c r="E100" t="s">
        <v>487</v>
      </c>
      <c r="F100" t="s">
        <v>488</v>
      </c>
      <c r="G100" t="s">
        <v>31</v>
      </c>
      <c r="H100" t="s">
        <v>478</v>
      </c>
      <c r="K100" t="s">
        <v>39</v>
      </c>
      <c r="L100" s="1" t="s">
        <v>489</v>
      </c>
      <c r="M100" s="1" t="s">
        <v>18534</v>
      </c>
      <c r="N100" s="1" t="s">
        <v>18534</v>
      </c>
      <c r="O100" s="1" t="s">
        <v>18534</v>
      </c>
      <c r="P100" s="1" t="s">
        <v>18534</v>
      </c>
      <c r="Q100" t="s">
        <v>41</v>
      </c>
      <c r="R100" t="s">
        <v>42</v>
      </c>
      <c r="S100" t="s">
        <v>43</v>
      </c>
      <c r="T100" t="s">
        <v>30</v>
      </c>
      <c r="U100" t="s">
        <v>44</v>
      </c>
      <c r="V100" t="s">
        <v>45</v>
      </c>
      <c r="Z100" t="s">
        <v>259</v>
      </c>
      <c r="AA100" t="s">
        <v>55</v>
      </c>
      <c r="AB100" t="s">
        <v>47</v>
      </c>
      <c r="AC100" t="s">
        <v>48</v>
      </c>
      <c r="AD100" t="s">
        <v>49</v>
      </c>
      <c r="AE100" t="s">
        <v>50</v>
      </c>
      <c r="AF100" t="s">
        <v>51</v>
      </c>
      <c r="AG100" t="s">
        <v>52</v>
      </c>
      <c r="AH100">
        <v>8292.41</v>
      </c>
      <c r="AI100" t="s">
        <v>53</v>
      </c>
    </row>
    <row r="101" spans="1:35" x14ac:dyDescent="0.25">
      <c r="A101" t="s">
        <v>496</v>
      </c>
      <c r="B101" t="s">
        <v>31</v>
      </c>
      <c r="C101" t="s">
        <v>33</v>
      </c>
      <c r="D101" t="s">
        <v>34</v>
      </c>
      <c r="E101" t="s">
        <v>491</v>
      </c>
      <c r="F101" t="s">
        <v>492</v>
      </c>
      <c r="G101" t="s">
        <v>31</v>
      </c>
      <c r="H101" t="s">
        <v>157</v>
      </c>
      <c r="I101" t="s">
        <v>114</v>
      </c>
      <c r="J101" t="s">
        <v>114</v>
      </c>
      <c r="K101" t="s">
        <v>115</v>
      </c>
      <c r="L101" s="1" t="s">
        <v>493</v>
      </c>
      <c r="M101" s="1" t="s">
        <v>18534</v>
      </c>
      <c r="N101" s="1" t="s">
        <v>18534</v>
      </c>
      <c r="O101" s="1" t="s">
        <v>18534</v>
      </c>
      <c r="P101" s="1" t="s">
        <v>18534</v>
      </c>
      <c r="Q101" t="s">
        <v>298</v>
      </c>
      <c r="R101" t="s">
        <v>494</v>
      </c>
      <c r="S101" t="s">
        <v>43</v>
      </c>
      <c r="T101" t="s">
        <v>30</v>
      </c>
      <c r="U101" t="s">
        <v>44</v>
      </c>
      <c r="V101" t="s">
        <v>45</v>
      </c>
      <c r="Z101" t="s">
        <v>495</v>
      </c>
      <c r="AA101" t="s">
        <v>82</v>
      </c>
      <c r="AB101" t="s">
        <v>47</v>
      </c>
      <c r="AC101" t="s">
        <v>48</v>
      </c>
      <c r="AD101" t="s">
        <v>49</v>
      </c>
      <c r="AE101" t="s">
        <v>50</v>
      </c>
      <c r="AF101" t="s">
        <v>51</v>
      </c>
      <c r="AG101" t="s">
        <v>52</v>
      </c>
      <c r="AH101">
        <v>31963.97</v>
      </c>
      <c r="AI101" t="s">
        <v>53</v>
      </c>
    </row>
    <row r="102" spans="1:35" x14ac:dyDescent="0.25">
      <c r="A102" t="s">
        <v>501</v>
      </c>
      <c r="B102" t="s">
        <v>31</v>
      </c>
      <c r="C102" t="s">
        <v>33</v>
      </c>
      <c r="D102" t="s">
        <v>34</v>
      </c>
      <c r="E102" t="s">
        <v>497</v>
      </c>
      <c r="F102" t="s">
        <v>498</v>
      </c>
      <c r="G102" t="s">
        <v>31</v>
      </c>
      <c r="H102" t="s">
        <v>109</v>
      </c>
      <c r="J102" t="s">
        <v>197</v>
      </c>
      <c r="K102" t="s">
        <v>39</v>
      </c>
      <c r="L102" s="1" t="s">
        <v>499</v>
      </c>
      <c r="M102" s="1" t="s">
        <v>18534</v>
      </c>
      <c r="N102" s="1" t="s">
        <v>18534</v>
      </c>
      <c r="O102" s="1" t="s">
        <v>18534</v>
      </c>
      <c r="P102" s="1" t="s">
        <v>18534</v>
      </c>
      <c r="Q102" t="s">
        <v>41</v>
      </c>
      <c r="R102" t="s">
        <v>42</v>
      </c>
      <c r="S102" t="s">
        <v>43</v>
      </c>
      <c r="T102" t="s">
        <v>30</v>
      </c>
      <c r="U102" t="s">
        <v>44</v>
      </c>
      <c r="V102" t="s">
        <v>45</v>
      </c>
      <c r="Z102" t="s">
        <v>500</v>
      </c>
      <c r="AA102" t="s">
        <v>55</v>
      </c>
      <c r="AB102" t="s">
        <v>47</v>
      </c>
      <c r="AC102" t="s">
        <v>48</v>
      </c>
      <c r="AD102" t="s">
        <v>49</v>
      </c>
      <c r="AE102" t="s">
        <v>50</v>
      </c>
      <c r="AF102" t="s">
        <v>51</v>
      </c>
      <c r="AG102" t="s">
        <v>52</v>
      </c>
      <c r="AH102">
        <v>8292.41</v>
      </c>
      <c r="AI102" t="s">
        <v>53</v>
      </c>
    </row>
    <row r="103" spans="1:35" x14ac:dyDescent="0.25">
      <c r="A103" t="s">
        <v>505</v>
      </c>
      <c r="B103" t="s">
        <v>31</v>
      </c>
      <c r="C103" t="s">
        <v>33</v>
      </c>
      <c r="D103" t="s">
        <v>34</v>
      </c>
      <c r="E103" t="s">
        <v>35</v>
      </c>
      <c r="F103" t="s">
        <v>502</v>
      </c>
      <c r="G103" t="s">
        <v>31</v>
      </c>
      <c r="H103" t="s">
        <v>157</v>
      </c>
      <c r="I103" t="s">
        <v>114</v>
      </c>
      <c r="J103" t="s">
        <v>114</v>
      </c>
      <c r="K103" t="s">
        <v>115</v>
      </c>
      <c r="L103" s="1" t="s">
        <v>503</v>
      </c>
      <c r="M103" s="1" t="s">
        <v>18534</v>
      </c>
      <c r="N103" s="1" t="s">
        <v>18534</v>
      </c>
      <c r="O103" s="1" t="s">
        <v>18534</v>
      </c>
      <c r="P103" s="1" t="s">
        <v>18534</v>
      </c>
      <c r="Q103" t="s">
        <v>41</v>
      </c>
      <c r="R103" t="s">
        <v>42</v>
      </c>
      <c r="S103" t="s">
        <v>43</v>
      </c>
      <c r="T103" t="s">
        <v>30</v>
      </c>
      <c r="U103" t="s">
        <v>44</v>
      </c>
      <c r="V103" t="s">
        <v>45</v>
      </c>
      <c r="Z103" t="s">
        <v>504</v>
      </c>
      <c r="AA103" t="s">
        <v>82</v>
      </c>
      <c r="AB103" t="s">
        <v>47</v>
      </c>
      <c r="AC103" t="s">
        <v>48</v>
      </c>
      <c r="AD103" t="s">
        <v>49</v>
      </c>
      <c r="AE103" t="s">
        <v>50</v>
      </c>
      <c r="AF103" t="s">
        <v>51</v>
      </c>
      <c r="AG103" t="s">
        <v>52</v>
      </c>
      <c r="AH103">
        <v>1338.68</v>
      </c>
      <c r="AI103" t="s">
        <v>53</v>
      </c>
    </row>
    <row r="104" spans="1:35" x14ac:dyDescent="0.25">
      <c r="A104" t="s">
        <v>507</v>
      </c>
      <c r="B104" t="s">
        <v>31</v>
      </c>
      <c r="C104" t="s">
        <v>33</v>
      </c>
      <c r="D104" t="s">
        <v>34</v>
      </c>
      <c r="E104" t="s">
        <v>35</v>
      </c>
      <c r="F104" t="s">
        <v>506</v>
      </c>
      <c r="G104" t="s">
        <v>31</v>
      </c>
      <c r="H104" t="s">
        <v>157</v>
      </c>
      <c r="I104" t="s">
        <v>114</v>
      </c>
      <c r="J104" t="s">
        <v>114</v>
      </c>
      <c r="K104" t="s">
        <v>202</v>
      </c>
      <c r="L104" s="1">
        <v>3565.6</v>
      </c>
      <c r="M104" s="1" t="s">
        <v>18534</v>
      </c>
      <c r="N104" s="1" t="s">
        <v>18534</v>
      </c>
      <c r="O104" s="1" t="s">
        <v>18534</v>
      </c>
      <c r="P104" s="1" t="s">
        <v>18534</v>
      </c>
      <c r="Q104" t="s">
        <v>41</v>
      </c>
      <c r="R104" t="s">
        <v>42</v>
      </c>
      <c r="S104" t="s">
        <v>43</v>
      </c>
      <c r="T104" t="s">
        <v>30</v>
      </c>
      <c r="U104" t="s">
        <v>44</v>
      </c>
      <c r="V104" t="s">
        <v>45</v>
      </c>
      <c r="Z104" t="s">
        <v>46</v>
      </c>
      <c r="AA104" t="s">
        <v>82</v>
      </c>
      <c r="AB104" t="s">
        <v>47</v>
      </c>
      <c r="AC104" t="s">
        <v>48</v>
      </c>
      <c r="AD104" t="s">
        <v>49</v>
      </c>
      <c r="AE104" t="s">
        <v>50</v>
      </c>
      <c r="AF104" t="s">
        <v>51</v>
      </c>
      <c r="AG104" t="s">
        <v>52</v>
      </c>
      <c r="AH104">
        <v>25798.62</v>
      </c>
      <c r="AI104" t="s">
        <v>53</v>
      </c>
    </row>
    <row r="105" spans="1:35" x14ac:dyDescent="0.25">
      <c r="A105" t="s">
        <v>509</v>
      </c>
      <c r="B105" t="s">
        <v>31</v>
      </c>
      <c r="C105" t="s">
        <v>33</v>
      </c>
      <c r="D105" t="s">
        <v>34</v>
      </c>
      <c r="E105" t="s">
        <v>35</v>
      </c>
      <c r="F105" t="s">
        <v>508</v>
      </c>
      <c r="G105" t="s">
        <v>31</v>
      </c>
      <c r="H105" t="s">
        <v>157</v>
      </c>
      <c r="I105" t="s">
        <v>114</v>
      </c>
      <c r="J105" t="s">
        <v>114</v>
      </c>
      <c r="K105" t="s">
        <v>202</v>
      </c>
      <c r="L105" s="1">
        <v>3195.4</v>
      </c>
      <c r="M105" s="1" t="s">
        <v>18534</v>
      </c>
      <c r="N105" s="1" t="s">
        <v>18534</v>
      </c>
      <c r="O105" s="1" t="s">
        <v>18534</v>
      </c>
      <c r="P105" s="1" t="s">
        <v>18534</v>
      </c>
      <c r="Q105" t="s">
        <v>41</v>
      </c>
      <c r="R105" t="s">
        <v>42</v>
      </c>
      <c r="S105" t="s">
        <v>43</v>
      </c>
      <c r="T105" t="s">
        <v>30</v>
      </c>
      <c r="U105" t="s">
        <v>44</v>
      </c>
      <c r="V105" t="s">
        <v>45</v>
      </c>
      <c r="Z105" t="s">
        <v>46</v>
      </c>
      <c r="AA105" t="s">
        <v>82</v>
      </c>
      <c r="AB105" t="s">
        <v>47</v>
      </c>
      <c r="AC105" t="s">
        <v>48</v>
      </c>
      <c r="AD105" t="s">
        <v>49</v>
      </c>
      <c r="AE105" t="s">
        <v>50</v>
      </c>
      <c r="AF105" t="s">
        <v>51</v>
      </c>
      <c r="AG105" t="s">
        <v>52</v>
      </c>
      <c r="AH105">
        <v>25798.62</v>
      </c>
      <c r="AI105" t="s">
        <v>53</v>
      </c>
    </row>
    <row r="106" spans="1:35" x14ac:dyDescent="0.25">
      <c r="A106" t="s">
        <v>513</v>
      </c>
      <c r="B106" t="s">
        <v>31</v>
      </c>
      <c r="C106" t="s">
        <v>33</v>
      </c>
      <c r="D106" t="s">
        <v>34</v>
      </c>
      <c r="F106" t="s">
        <v>510</v>
      </c>
      <c r="G106" t="s">
        <v>31</v>
      </c>
      <c r="H106" t="s">
        <v>279</v>
      </c>
      <c r="K106" t="s">
        <v>39</v>
      </c>
      <c r="L106" s="1" t="s">
        <v>511</v>
      </c>
      <c r="M106" s="1" t="s">
        <v>18534</v>
      </c>
      <c r="N106" s="1" t="s">
        <v>18534</v>
      </c>
      <c r="O106" s="1" t="s">
        <v>18534</v>
      </c>
      <c r="P106" s="1" t="s">
        <v>18534</v>
      </c>
      <c r="Q106" t="s">
        <v>41</v>
      </c>
      <c r="R106" t="s">
        <v>42</v>
      </c>
      <c r="S106" t="s">
        <v>43</v>
      </c>
      <c r="T106" t="s">
        <v>30</v>
      </c>
      <c r="U106" t="s">
        <v>44</v>
      </c>
      <c r="V106" t="s">
        <v>45</v>
      </c>
      <c r="Z106" t="s">
        <v>512</v>
      </c>
      <c r="AA106" t="s">
        <v>55</v>
      </c>
      <c r="AB106" t="s">
        <v>47</v>
      </c>
      <c r="AC106" t="s">
        <v>48</v>
      </c>
      <c r="AD106" t="s">
        <v>49</v>
      </c>
      <c r="AE106" t="s">
        <v>50</v>
      </c>
      <c r="AF106" t="s">
        <v>51</v>
      </c>
      <c r="AG106" t="s">
        <v>52</v>
      </c>
      <c r="AH106">
        <v>8292.41</v>
      </c>
      <c r="AI106" t="s">
        <v>53</v>
      </c>
    </row>
    <row r="107" spans="1:35" x14ac:dyDescent="0.25">
      <c r="A107" t="s">
        <v>516</v>
      </c>
      <c r="B107" t="s">
        <v>31</v>
      </c>
      <c r="C107" t="s">
        <v>33</v>
      </c>
      <c r="D107" t="s">
        <v>34</v>
      </c>
      <c r="F107" t="s">
        <v>514</v>
      </c>
      <c r="G107" t="s">
        <v>31</v>
      </c>
      <c r="H107" t="s">
        <v>70</v>
      </c>
      <c r="K107" t="s">
        <v>39</v>
      </c>
      <c r="L107" s="1">
        <v>1577.5</v>
      </c>
      <c r="M107" s="1" t="s">
        <v>18534</v>
      </c>
      <c r="N107" s="1" t="s">
        <v>18534</v>
      </c>
      <c r="O107" s="1" t="s">
        <v>18534</v>
      </c>
      <c r="P107" s="1" t="s">
        <v>18534</v>
      </c>
      <c r="Q107" t="s">
        <v>41</v>
      </c>
      <c r="R107" t="s">
        <v>42</v>
      </c>
      <c r="S107" t="s">
        <v>43</v>
      </c>
      <c r="T107" t="s">
        <v>30</v>
      </c>
      <c r="U107" t="s">
        <v>44</v>
      </c>
      <c r="V107" t="s">
        <v>45</v>
      </c>
      <c r="Z107" t="s">
        <v>515</v>
      </c>
      <c r="AA107" t="s">
        <v>55</v>
      </c>
      <c r="AB107" t="s">
        <v>47</v>
      </c>
      <c r="AC107" t="s">
        <v>48</v>
      </c>
      <c r="AD107" t="s">
        <v>49</v>
      </c>
      <c r="AE107" t="s">
        <v>50</v>
      </c>
      <c r="AF107" t="s">
        <v>51</v>
      </c>
      <c r="AG107" t="s">
        <v>52</v>
      </c>
      <c r="AH107">
        <v>8292.41</v>
      </c>
      <c r="AI107" t="s">
        <v>53</v>
      </c>
    </row>
    <row r="108" spans="1:35" x14ac:dyDescent="0.25">
      <c r="A108" t="s">
        <v>521</v>
      </c>
      <c r="B108" t="s">
        <v>31</v>
      </c>
      <c r="C108" t="s">
        <v>33</v>
      </c>
      <c r="D108" t="s">
        <v>34</v>
      </c>
      <c r="E108" t="s">
        <v>517</v>
      </c>
      <c r="F108" t="s">
        <v>518</v>
      </c>
      <c r="G108" t="s">
        <v>31</v>
      </c>
      <c r="H108" t="s">
        <v>397</v>
      </c>
      <c r="I108" t="s">
        <v>197</v>
      </c>
      <c r="K108" t="s">
        <v>39</v>
      </c>
      <c r="L108" s="1" t="s">
        <v>519</v>
      </c>
      <c r="M108" s="1" t="s">
        <v>18534</v>
      </c>
      <c r="N108" s="1" t="s">
        <v>18534</v>
      </c>
      <c r="O108" s="1" t="s">
        <v>18534</v>
      </c>
      <c r="P108" s="1" t="s">
        <v>18534</v>
      </c>
      <c r="Q108" t="s">
        <v>41</v>
      </c>
      <c r="R108" t="s">
        <v>42</v>
      </c>
      <c r="S108" t="s">
        <v>43</v>
      </c>
      <c r="T108" t="s">
        <v>30</v>
      </c>
      <c r="U108" t="s">
        <v>44</v>
      </c>
      <c r="V108" t="s">
        <v>45</v>
      </c>
      <c r="Z108" t="s">
        <v>520</v>
      </c>
      <c r="AA108" t="s">
        <v>55</v>
      </c>
      <c r="AB108" t="s">
        <v>47</v>
      </c>
      <c r="AC108" t="s">
        <v>48</v>
      </c>
      <c r="AD108" t="s">
        <v>49</v>
      </c>
      <c r="AE108" t="s">
        <v>50</v>
      </c>
      <c r="AF108" t="s">
        <v>51</v>
      </c>
      <c r="AG108" t="s">
        <v>52</v>
      </c>
      <c r="AH108">
        <v>8292.41</v>
      </c>
      <c r="AI108" t="s">
        <v>53</v>
      </c>
    </row>
    <row r="109" spans="1:35" x14ac:dyDescent="0.25">
      <c r="A109" t="s">
        <v>525</v>
      </c>
      <c r="B109" t="s">
        <v>31</v>
      </c>
      <c r="C109" t="s">
        <v>33</v>
      </c>
      <c r="D109" t="s">
        <v>34</v>
      </c>
      <c r="F109" t="s">
        <v>522</v>
      </c>
      <c r="G109" t="s">
        <v>31</v>
      </c>
      <c r="H109" t="s">
        <v>57</v>
      </c>
      <c r="I109" t="s">
        <v>75</v>
      </c>
      <c r="J109" t="s">
        <v>75</v>
      </c>
      <c r="K109" t="s">
        <v>39</v>
      </c>
      <c r="L109" s="1" t="s">
        <v>523</v>
      </c>
      <c r="M109" s="1" t="s">
        <v>18534</v>
      </c>
      <c r="N109" s="1" t="s">
        <v>18534</v>
      </c>
      <c r="O109" s="1" t="s">
        <v>18534</v>
      </c>
      <c r="P109" s="1" t="s">
        <v>18534</v>
      </c>
      <c r="Q109" t="s">
        <v>41</v>
      </c>
      <c r="R109" t="s">
        <v>42</v>
      </c>
      <c r="S109" t="s">
        <v>43</v>
      </c>
      <c r="T109" t="s">
        <v>30</v>
      </c>
      <c r="U109" t="s">
        <v>44</v>
      </c>
      <c r="V109" t="s">
        <v>45</v>
      </c>
      <c r="Z109" t="s">
        <v>524</v>
      </c>
      <c r="AA109" t="s">
        <v>82</v>
      </c>
      <c r="AB109" t="s">
        <v>47</v>
      </c>
      <c r="AC109" t="s">
        <v>48</v>
      </c>
      <c r="AD109" t="s">
        <v>49</v>
      </c>
      <c r="AE109" t="s">
        <v>50</v>
      </c>
      <c r="AF109" t="s">
        <v>51</v>
      </c>
      <c r="AG109" t="s">
        <v>52</v>
      </c>
      <c r="AH109">
        <v>8292.41</v>
      </c>
      <c r="AI109" t="s">
        <v>53</v>
      </c>
    </row>
    <row r="110" spans="1:35" x14ac:dyDescent="0.25">
      <c r="A110" t="s">
        <v>530</v>
      </c>
      <c r="B110" t="s">
        <v>31</v>
      </c>
      <c r="C110" t="s">
        <v>33</v>
      </c>
      <c r="D110" t="s">
        <v>34</v>
      </c>
      <c r="E110" t="s">
        <v>526</v>
      </c>
      <c r="F110" t="s">
        <v>527</v>
      </c>
      <c r="G110" t="s">
        <v>31</v>
      </c>
      <c r="H110" t="s">
        <v>397</v>
      </c>
      <c r="K110" t="s">
        <v>39</v>
      </c>
      <c r="L110" s="1" t="s">
        <v>528</v>
      </c>
      <c r="M110" s="1" t="s">
        <v>18534</v>
      </c>
      <c r="N110" s="1" t="s">
        <v>18534</v>
      </c>
      <c r="O110" s="1" t="s">
        <v>18534</v>
      </c>
      <c r="P110" s="1" t="s">
        <v>18534</v>
      </c>
      <c r="Q110" t="s">
        <v>41</v>
      </c>
      <c r="R110" t="s">
        <v>42</v>
      </c>
      <c r="S110" t="s">
        <v>43</v>
      </c>
      <c r="T110" t="s">
        <v>30</v>
      </c>
      <c r="U110" t="s">
        <v>44</v>
      </c>
      <c r="V110" t="s">
        <v>45</v>
      </c>
      <c r="Z110" t="s">
        <v>529</v>
      </c>
      <c r="AA110" t="s">
        <v>55</v>
      </c>
      <c r="AB110" t="s">
        <v>47</v>
      </c>
      <c r="AC110" t="s">
        <v>48</v>
      </c>
      <c r="AD110" t="s">
        <v>49</v>
      </c>
      <c r="AE110" t="s">
        <v>50</v>
      </c>
      <c r="AF110" t="s">
        <v>51</v>
      </c>
      <c r="AG110" t="s">
        <v>52</v>
      </c>
      <c r="AH110">
        <v>8292.41</v>
      </c>
      <c r="AI110" t="s">
        <v>53</v>
      </c>
    </row>
    <row r="111" spans="1:35" x14ac:dyDescent="0.25">
      <c r="A111" t="s">
        <v>535</v>
      </c>
      <c r="B111" t="s">
        <v>31</v>
      </c>
      <c r="C111" t="s">
        <v>33</v>
      </c>
      <c r="D111" t="s">
        <v>34</v>
      </c>
      <c r="E111" t="s">
        <v>531</v>
      </c>
      <c r="F111" t="s">
        <v>532</v>
      </c>
      <c r="G111" t="s">
        <v>31</v>
      </c>
      <c r="H111" t="s">
        <v>70</v>
      </c>
      <c r="K111" t="s">
        <v>39</v>
      </c>
      <c r="L111" s="1" t="s">
        <v>533</v>
      </c>
      <c r="M111" s="1" t="s">
        <v>18534</v>
      </c>
      <c r="N111" s="1" t="s">
        <v>18534</v>
      </c>
      <c r="O111" s="1" t="s">
        <v>18534</v>
      </c>
      <c r="P111" s="1" t="s">
        <v>18534</v>
      </c>
      <c r="Q111" t="s">
        <v>41</v>
      </c>
      <c r="R111" t="s">
        <v>42</v>
      </c>
      <c r="S111" t="s">
        <v>43</v>
      </c>
      <c r="T111" t="s">
        <v>30</v>
      </c>
      <c r="U111" t="s">
        <v>44</v>
      </c>
      <c r="V111" t="s">
        <v>45</v>
      </c>
      <c r="Z111" t="s">
        <v>534</v>
      </c>
      <c r="AA111" t="s">
        <v>55</v>
      </c>
      <c r="AB111" t="s">
        <v>47</v>
      </c>
      <c r="AC111" t="s">
        <v>48</v>
      </c>
      <c r="AD111" t="s">
        <v>49</v>
      </c>
      <c r="AE111" t="s">
        <v>50</v>
      </c>
      <c r="AF111" t="s">
        <v>51</v>
      </c>
      <c r="AG111" t="s">
        <v>52</v>
      </c>
      <c r="AH111">
        <v>8292.41</v>
      </c>
      <c r="AI111" t="s">
        <v>53</v>
      </c>
    </row>
    <row r="112" spans="1:35" x14ac:dyDescent="0.25">
      <c r="A112" t="s">
        <v>538</v>
      </c>
      <c r="B112" t="s">
        <v>31</v>
      </c>
      <c r="C112" t="s">
        <v>33</v>
      </c>
      <c r="D112" t="s">
        <v>34</v>
      </c>
      <c r="F112" t="s">
        <v>536</v>
      </c>
      <c r="G112" t="s">
        <v>31</v>
      </c>
      <c r="H112" t="s">
        <v>109</v>
      </c>
      <c r="K112" t="s">
        <v>39</v>
      </c>
      <c r="L112" s="1" t="s">
        <v>537</v>
      </c>
      <c r="M112" s="1" t="s">
        <v>18534</v>
      </c>
      <c r="N112" s="1" t="s">
        <v>18534</v>
      </c>
      <c r="O112" s="1" t="s">
        <v>18534</v>
      </c>
      <c r="P112" s="1" t="s">
        <v>18534</v>
      </c>
      <c r="Q112" t="s">
        <v>41</v>
      </c>
      <c r="R112" t="s">
        <v>42</v>
      </c>
      <c r="S112" t="s">
        <v>43</v>
      </c>
      <c r="T112" t="s">
        <v>30</v>
      </c>
      <c r="U112" t="s">
        <v>44</v>
      </c>
      <c r="V112" t="s">
        <v>45</v>
      </c>
      <c r="Z112" t="s">
        <v>110</v>
      </c>
      <c r="AA112" t="s">
        <v>55</v>
      </c>
      <c r="AB112" t="s">
        <v>47</v>
      </c>
      <c r="AC112" t="s">
        <v>48</v>
      </c>
      <c r="AD112" t="s">
        <v>49</v>
      </c>
      <c r="AE112" t="s">
        <v>50</v>
      </c>
      <c r="AF112" t="s">
        <v>51</v>
      </c>
      <c r="AG112" t="s">
        <v>52</v>
      </c>
      <c r="AH112">
        <v>8292.41</v>
      </c>
      <c r="AI112" t="s">
        <v>53</v>
      </c>
    </row>
    <row r="113" spans="1:35" x14ac:dyDescent="0.25">
      <c r="A113" t="s">
        <v>543</v>
      </c>
      <c r="B113" t="s">
        <v>31</v>
      </c>
      <c r="C113" t="s">
        <v>33</v>
      </c>
      <c r="D113" t="s">
        <v>34</v>
      </c>
      <c r="E113" t="s">
        <v>539</v>
      </c>
      <c r="F113" t="s">
        <v>540</v>
      </c>
      <c r="G113" t="s">
        <v>31</v>
      </c>
      <c r="H113" t="s">
        <v>157</v>
      </c>
      <c r="I113" t="s">
        <v>541</v>
      </c>
      <c r="J113" t="s">
        <v>541</v>
      </c>
      <c r="K113" t="s">
        <v>269</v>
      </c>
      <c r="L113" s="1" t="s">
        <v>542</v>
      </c>
      <c r="M113" s="1" t="s">
        <v>18534</v>
      </c>
      <c r="N113" s="1" t="s">
        <v>18534</v>
      </c>
      <c r="O113" s="1" t="s">
        <v>18534</v>
      </c>
      <c r="P113" s="1" t="s">
        <v>18534</v>
      </c>
      <c r="Q113" t="s">
        <v>41</v>
      </c>
      <c r="R113" t="s">
        <v>42</v>
      </c>
      <c r="S113" t="s">
        <v>43</v>
      </c>
      <c r="T113" t="s">
        <v>30</v>
      </c>
      <c r="U113" t="s">
        <v>44</v>
      </c>
      <c r="V113" t="s">
        <v>45</v>
      </c>
      <c r="Z113" t="s">
        <v>259</v>
      </c>
      <c r="AA113" t="s">
        <v>55</v>
      </c>
      <c r="AB113" t="s">
        <v>47</v>
      </c>
      <c r="AC113" t="s">
        <v>48</v>
      </c>
      <c r="AD113" t="s">
        <v>49</v>
      </c>
      <c r="AE113" t="s">
        <v>50</v>
      </c>
      <c r="AF113" t="s">
        <v>51</v>
      </c>
      <c r="AG113" t="s">
        <v>52</v>
      </c>
      <c r="AH113">
        <v>9625.27</v>
      </c>
      <c r="AI113" t="s">
        <v>53</v>
      </c>
    </row>
    <row r="114" spans="1:35" x14ac:dyDescent="0.25">
      <c r="A114" t="s">
        <v>548</v>
      </c>
      <c r="B114" t="s">
        <v>31</v>
      </c>
      <c r="C114" t="s">
        <v>33</v>
      </c>
      <c r="D114" t="s">
        <v>34</v>
      </c>
      <c r="F114" t="s">
        <v>544</v>
      </c>
      <c r="G114" t="s">
        <v>31</v>
      </c>
      <c r="H114" t="s">
        <v>545</v>
      </c>
      <c r="I114" t="s">
        <v>541</v>
      </c>
      <c r="J114" t="s">
        <v>541</v>
      </c>
      <c r="L114" s="1"/>
      <c r="M114" s="1" t="s">
        <v>18534</v>
      </c>
      <c r="N114" s="1" t="s">
        <v>18534</v>
      </c>
      <c r="O114" s="1" t="s">
        <v>18534</v>
      </c>
      <c r="P114" s="1" t="s">
        <v>18534</v>
      </c>
      <c r="Q114" t="s">
        <v>65</v>
      </c>
      <c r="R114" t="s">
        <v>546</v>
      </c>
      <c r="S114" t="s">
        <v>43</v>
      </c>
      <c r="T114" t="s">
        <v>30</v>
      </c>
      <c r="U114" t="s">
        <v>44</v>
      </c>
      <c r="V114" t="s">
        <v>45</v>
      </c>
      <c r="Z114" t="s">
        <v>547</v>
      </c>
      <c r="AA114" t="s">
        <v>82</v>
      </c>
      <c r="AB114" t="s">
        <v>47</v>
      </c>
      <c r="AC114" t="s">
        <v>48</v>
      </c>
      <c r="AD114" t="s">
        <v>49</v>
      </c>
      <c r="AE114" t="s">
        <v>50</v>
      </c>
      <c r="AF114" t="s">
        <v>51</v>
      </c>
      <c r="AG114" t="s">
        <v>52</v>
      </c>
      <c r="AH114">
        <v>16584.830000000002</v>
      </c>
      <c r="AI114" t="s">
        <v>53</v>
      </c>
    </row>
    <row r="115" spans="1:35" x14ac:dyDescent="0.25">
      <c r="A115" t="s">
        <v>553</v>
      </c>
      <c r="B115" t="s">
        <v>31</v>
      </c>
      <c r="C115" t="s">
        <v>33</v>
      </c>
      <c r="D115" t="s">
        <v>34</v>
      </c>
      <c r="E115" t="s">
        <v>549</v>
      </c>
      <c r="F115" t="s">
        <v>550</v>
      </c>
      <c r="G115" t="s">
        <v>31</v>
      </c>
      <c r="H115" t="s">
        <v>70</v>
      </c>
      <c r="I115" t="s">
        <v>541</v>
      </c>
      <c r="K115" t="s">
        <v>39</v>
      </c>
      <c r="L115" s="1" t="s">
        <v>551</v>
      </c>
      <c r="M115" s="1" t="s">
        <v>18534</v>
      </c>
      <c r="N115" s="1" t="s">
        <v>18534</v>
      </c>
      <c r="O115" s="1" t="s">
        <v>18534</v>
      </c>
      <c r="P115" s="1" t="s">
        <v>18534</v>
      </c>
      <c r="Q115" t="s">
        <v>41</v>
      </c>
      <c r="R115" t="s">
        <v>42</v>
      </c>
      <c r="S115" t="s">
        <v>43</v>
      </c>
      <c r="T115" t="s">
        <v>30</v>
      </c>
      <c r="U115" t="s">
        <v>44</v>
      </c>
      <c r="V115" t="s">
        <v>45</v>
      </c>
      <c r="Z115" t="s">
        <v>552</v>
      </c>
      <c r="AA115" t="s">
        <v>55</v>
      </c>
      <c r="AB115" t="s">
        <v>47</v>
      </c>
      <c r="AC115" t="s">
        <v>48</v>
      </c>
      <c r="AD115" t="s">
        <v>49</v>
      </c>
      <c r="AE115" t="s">
        <v>50</v>
      </c>
      <c r="AF115" t="s">
        <v>51</v>
      </c>
      <c r="AG115" t="s">
        <v>52</v>
      </c>
      <c r="AH115">
        <v>8292.41</v>
      </c>
      <c r="AI115" t="s">
        <v>53</v>
      </c>
    </row>
    <row r="116" spans="1:35" x14ac:dyDescent="0.25">
      <c r="A116" t="s">
        <v>558</v>
      </c>
      <c r="B116" t="s">
        <v>31</v>
      </c>
      <c r="C116" t="s">
        <v>33</v>
      </c>
      <c r="D116" t="s">
        <v>34</v>
      </c>
      <c r="E116" t="s">
        <v>554</v>
      </c>
      <c r="F116" t="s">
        <v>555</v>
      </c>
      <c r="G116" t="s">
        <v>31</v>
      </c>
      <c r="H116" t="s">
        <v>70</v>
      </c>
      <c r="J116" t="s">
        <v>237</v>
      </c>
      <c r="K116" t="s">
        <v>39</v>
      </c>
      <c r="L116" s="1" t="s">
        <v>556</v>
      </c>
      <c r="M116" s="1" t="s">
        <v>18534</v>
      </c>
      <c r="N116" s="1" t="s">
        <v>18534</v>
      </c>
      <c r="O116" s="1" t="s">
        <v>18534</v>
      </c>
      <c r="P116" s="1" t="s">
        <v>18534</v>
      </c>
      <c r="Q116" t="s">
        <v>41</v>
      </c>
      <c r="R116" t="s">
        <v>42</v>
      </c>
      <c r="S116" t="s">
        <v>43</v>
      </c>
      <c r="T116" t="s">
        <v>30</v>
      </c>
      <c r="U116" t="s">
        <v>44</v>
      </c>
      <c r="V116" t="s">
        <v>45</v>
      </c>
      <c r="Z116" t="s">
        <v>557</v>
      </c>
      <c r="AA116" t="s">
        <v>55</v>
      </c>
      <c r="AB116" t="s">
        <v>47</v>
      </c>
      <c r="AC116" t="s">
        <v>48</v>
      </c>
      <c r="AD116" t="s">
        <v>49</v>
      </c>
      <c r="AE116" t="s">
        <v>50</v>
      </c>
      <c r="AF116" t="s">
        <v>51</v>
      </c>
      <c r="AG116" t="s">
        <v>52</v>
      </c>
      <c r="AH116">
        <v>8292.41</v>
      </c>
      <c r="AI116" t="s">
        <v>53</v>
      </c>
    </row>
    <row r="117" spans="1:35" x14ac:dyDescent="0.25">
      <c r="A117" t="s">
        <v>562</v>
      </c>
      <c r="B117" t="s">
        <v>31</v>
      </c>
      <c r="C117" t="s">
        <v>33</v>
      </c>
      <c r="D117" t="s">
        <v>34</v>
      </c>
      <c r="F117" t="s">
        <v>559</v>
      </c>
      <c r="G117" t="s">
        <v>31</v>
      </c>
      <c r="H117" t="s">
        <v>478</v>
      </c>
      <c r="I117" t="s">
        <v>75</v>
      </c>
      <c r="J117" t="s">
        <v>75</v>
      </c>
      <c r="K117" t="s">
        <v>39</v>
      </c>
      <c r="L117" s="1" t="s">
        <v>560</v>
      </c>
      <c r="M117" s="1" t="s">
        <v>18534</v>
      </c>
      <c r="N117" s="1" t="s">
        <v>18534</v>
      </c>
      <c r="O117" s="1" t="s">
        <v>18534</v>
      </c>
      <c r="P117" s="1" t="s">
        <v>18534</v>
      </c>
      <c r="Q117" t="s">
        <v>41</v>
      </c>
      <c r="R117" t="s">
        <v>42</v>
      </c>
      <c r="S117" t="s">
        <v>43</v>
      </c>
      <c r="T117" t="s">
        <v>30</v>
      </c>
      <c r="U117" t="s">
        <v>44</v>
      </c>
      <c r="V117" t="s">
        <v>45</v>
      </c>
      <c r="Z117" t="s">
        <v>561</v>
      </c>
      <c r="AA117" t="s">
        <v>82</v>
      </c>
      <c r="AB117" t="s">
        <v>47</v>
      </c>
      <c r="AC117" t="s">
        <v>48</v>
      </c>
      <c r="AD117" t="s">
        <v>49</v>
      </c>
      <c r="AE117" t="s">
        <v>50</v>
      </c>
      <c r="AF117" t="s">
        <v>51</v>
      </c>
      <c r="AG117" t="s">
        <v>52</v>
      </c>
      <c r="AH117">
        <v>8292.41</v>
      </c>
      <c r="AI117" t="s">
        <v>53</v>
      </c>
    </row>
    <row r="118" spans="1:35" x14ac:dyDescent="0.25">
      <c r="A118" t="s">
        <v>566</v>
      </c>
      <c r="B118" t="s">
        <v>31</v>
      </c>
      <c r="C118" t="s">
        <v>33</v>
      </c>
      <c r="D118" t="s">
        <v>34</v>
      </c>
      <c r="F118" t="s">
        <v>563</v>
      </c>
      <c r="G118" t="s">
        <v>31</v>
      </c>
      <c r="H118" t="s">
        <v>169</v>
      </c>
      <c r="K118" t="s">
        <v>39</v>
      </c>
      <c r="L118" s="1" t="s">
        <v>564</v>
      </c>
      <c r="M118" s="1" t="s">
        <v>18534</v>
      </c>
      <c r="N118" s="1" t="s">
        <v>18534</v>
      </c>
      <c r="O118" s="1" t="s">
        <v>18534</v>
      </c>
      <c r="P118" s="1" t="s">
        <v>18534</v>
      </c>
      <c r="Q118" t="s">
        <v>41</v>
      </c>
      <c r="R118" t="s">
        <v>42</v>
      </c>
      <c r="S118" t="s">
        <v>43</v>
      </c>
      <c r="T118" t="s">
        <v>30</v>
      </c>
      <c r="U118" t="s">
        <v>44</v>
      </c>
      <c r="V118" t="s">
        <v>45</v>
      </c>
      <c r="Z118" t="s">
        <v>565</v>
      </c>
      <c r="AA118" t="s">
        <v>55</v>
      </c>
      <c r="AB118" t="s">
        <v>47</v>
      </c>
      <c r="AC118" t="s">
        <v>48</v>
      </c>
      <c r="AD118" t="s">
        <v>49</v>
      </c>
      <c r="AE118" t="s">
        <v>50</v>
      </c>
      <c r="AF118" t="s">
        <v>51</v>
      </c>
      <c r="AG118" t="s">
        <v>52</v>
      </c>
      <c r="AH118">
        <v>8292.41</v>
      </c>
      <c r="AI118" t="s">
        <v>53</v>
      </c>
    </row>
    <row r="119" spans="1:35" x14ac:dyDescent="0.25">
      <c r="A119" t="s">
        <v>571</v>
      </c>
      <c r="B119" t="s">
        <v>31</v>
      </c>
      <c r="C119" t="s">
        <v>33</v>
      </c>
      <c r="D119" t="s">
        <v>34</v>
      </c>
      <c r="E119" t="s">
        <v>567</v>
      </c>
      <c r="F119" t="s">
        <v>568</v>
      </c>
      <c r="G119" t="s">
        <v>31</v>
      </c>
      <c r="H119" t="s">
        <v>70</v>
      </c>
      <c r="K119" t="s">
        <v>39</v>
      </c>
      <c r="L119" s="1" t="s">
        <v>569</v>
      </c>
      <c r="M119" s="1" t="s">
        <v>18534</v>
      </c>
      <c r="N119" s="1" t="s">
        <v>18534</v>
      </c>
      <c r="O119" s="1" t="s">
        <v>18534</v>
      </c>
      <c r="P119" s="1" t="s">
        <v>18534</v>
      </c>
      <c r="Q119" t="s">
        <v>41</v>
      </c>
      <c r="R119" t="s">
        <v>42</v>
      </c>
      <c r="S119" t="s">
        <v>43</v>
      </c>
      <c r="T119" t="s">
        <v>30</v>
      </c>
      <c r="U119" t="s">
        <v>44</v>
      </c>
      <c r="V119" t="s">
        <v>45</v>
      </c>
      <c r="Z119" t="s">
        <v>570</v>
      </c>
      <c r="AA119" t="s">
        <v>55</v>
      </c>
      <c r="AB119" t="s">
        <v>47</v>
      </c>
      <c r="AC119" t="s">
        <v>48</v>
      </c>
      <c r="AD119" t="s">
        <v>49</v>
      </c>
      <c r="AE119" t="s">
        <v>50</v>
      </c>
      <c r="AF119" t="s">
        <v>51</v>
      </c>
      <c r="AG119" t="s">
        <v>52</v>
      </c>
      <c r="AH119">
        <v>8292.41</v>
      </c>
      <c r="AI119" t="s">
        <v>53</v>
      </c>
    </row>
    <row r="120" spans="1:35" x14ac:dyDescent="0.25">
      <c r="A120" t="s">
        <v>575</v>
      </c>
      <c r="B120" t="s">
        <v>31</v>
      </c>
      <c r="C120" t="s">
        <v>33</v>
      </c>
      <c r="D120" t="s">
        <v>34</v>
      </c>
      <c r="E120" t="s">
        <v>572</v>
      </c>
      <c r="F120" t="s">
        <v>573</v>
      </c>
      <c r="G120" t="s">
        <v>31</v>
      </c>
      <c r="H120" t="s">
        <v>70</v>
      </c>
      <c r="K120" t="s">
        <v>39</v>
      </c>
      <c r="L120" s="1" t="s">
        <v>574</v>
      </c>
      <c r="M120" s="1" t="s">
        <v>18534</v>
      </c>
      <c r="N120" s="1" t="s">
        <v>18534</v>
      </c>
      <c r="O120" s="1" t="s">
        <v>18534</v>
      </c>
      <c r="P120" s="1" t="s">
        <v>18534</v>
      </c>
      <c r="Q120" t="s">
        <v>41</v>
      </c>
      <c r="R120" t="s">
        <v>42</v>
      </c>
      <c r="S120" t="s">
        <v>43</v>
      </c>
      <c r="T120" t="s">
        <v>30</v>
      </c>
      <c r="U120" t="s">
        <v>44</v>
      </c>
      <c r="V120" t="s">
        <v>45</v>
      </c>
      <c r="Z120" t="s">
        <v>570</v>
      </c>
      <c r="AA120" t="s">
        <v>55</v>
      </c>
      <c r="AB120" t="s">
        <v>47</v>
      </c>
      <c r="AC120" t="s">
        <v>48</v>
      </c>
      <c r="AD120" t="s">
        <v>49</v>
      </c>
      <c r="AE120" t="s">
        <v>50</v>
      </c>
      <c r="AF120" t="s">
        <v>51</v>
      </c>
      <c r="AG120" t="s">
        <v>52</v>
      </c>
      <c r="AH120">
        <v>8292.41</v>
      </c>
      <c r="AI120" t="s">
        <v>53</v>
      </c>
    </row>
    <row r="121" spans="1:35" x14ac:dyDescent="0.25">
      <c r="A121" t="s">
        <v>579</v>
      </c>
      <c r="B121" t="s">
        <v>31</v>
      </c>
      <c r="C121" t="s">
        <v>33</v>
      </c>
      <c r="D121" t="s">
        <v>34</v>
      </c>
      <c r="E121" t="s">
        <v>576</v>
      </c>
      <c r="F121" t="s">
        <v>577</v>
      </c>
      <c r="G121" t="s">
        <v>31</v>
      </c>
      <c r="H121" t="s">
        <v>109</v>
      </c>
      <c r="K121" t="s">
        <v>39</v>
      </c>
      <c r="L121" s="1" t="s">
        <v>578</v>
      </c>
      <c r="M121" s="1" t="s">
        <v>18534</v>
      </c>
      <c r="N121" s="1" t="s">
        <v>18534</v>
      </c>
      <c r="O121" s="1" t="s">
        <v>18534</v>
      </c>
      <c r="P121" s="1" t="s">
        <v>18534</v>
      </c>
      <c r="Q121" t="s">
        <v>41</v>
      </c>
      <c r="R121" t="s">
        <v>42</v>
      </c>
      <c r="S121" t="s">
        <v>43</v>
      </c>
      <c r="T121" t="s">
        <v>30</v>
      </c>
      <c r="U121" t="s">
        <v>44</v>
      </c>
      <c r="V121" t="s">
        <v>45</v>
      </c>
      <c r="Z121" t="s">
        <v>570</v>
      </c>
      <c r="AA121" t="s">
        <v>55</v>
      </c>
      <c r="AB121" t="s">
        <v>47</v>
      </c>
      <c r="AC121" t="s">
        <v>48</v>
      </c>
      <c r="AD121" t="s">
        <v>49</v>
      </c>
      <c r="AE121" t="s">
        <v>50</v>
      </c>
      <c r="AF121" t="s">
        <v>51</v>
      </c>
      <c r="AG121" t="s">
        <v>52</v>
      </c>
      <c r="AH121">
        <v>8292.41</v>
      </c>
      <c r="AI121" t="s">
        <v>53</v>
      </c>
    </row>
    <row r="122" spans="1:35" x14ac:dyDescent="0.25">
      <c r="A122" t="s">
        <v>584</v>
      </c>
      <c r="B122" t="s">
        <v>31</v>
      </c>
      <c r="C122" t="s">
        <v>33</v>
      </c>
      <c r="D122" t="s">
        <v>34</v>
      </c>
      <c r="E122" t="s">
        <v>580</v>
      </c>
      <c r="F122" t="s">
        <v>581</v>
      </c>
      <c r="G122" t="s">
        <v>31</v>
      </c>
      <c r="H122" t="s">
        <v>70</v>
      </c>
      <c r="K122" t="s">
        <v>39</v>
      </c>
      <c r="L122" s="1" t="s">
        <v>582</v>
      </c>
      <c r="M122" s="1" t="s">
        <v>18534</v>
      </c>
      <c r="N122" s="1" t="s">
        <v>18534</v>
      </c>
      <c r="O122" s="1" t="s">
        <v>18534</v>
      </c>
      <c r="P122" s="1" t="s">
        <v>18534</v>
      </c>
      <c r="Q122" t="s">
        <v>41</v>
      </c>
      <c r="R122" t="s">
        <v>42</v>
      </c>
      <c r="S122" t="s">
        <v>43</v>
      </c>
      <c r="T122" t="s">
        <v>30</v>
      </c>
      <c r="U122" t="s">
        <v>44</v>
      </c>
      <c r="V122" t="s">
        <v>45</v>
      </c>
      <c r="Z122" t="s">
        <v>583</v>
      </c>
      <c r="AA122" t="s">
        <v>55</v>
      </c>
      <c r="AB122" t="s">
        <v>47</v>
      </c>
      <c r="AC122" t="s">
        <v>48</v>
      </c>
      <c r="AD122" t="s">
        <v>49</v>
      </c>
      <c r="AE122" t="s">
        <v>50</v>
      </c>
      <c r="AF122" t="s">
        <v>51</v>
      </c>
      <c r="AG122" t="s">
        <v>52</v>
      </c>
      <c r="AH122">
        <v>8292.41</v>
      </c>
      <c r="AI122" t="s">
        <v>53</v>
      </c>
    </row>
    <row r="123" spans="1:35" x14ac:dyDescent="0.25">
      <c r="A123" t="s">
        <v>589</v>
      </c>
      <c r="B123" t="s">
        <v>31</v>
      </c>
      <c r="C123" t="s">
        <v>33</v>
      </c>
      <c r="D123" t="s">
        <v>34</v>
      </c>
      <c r="E123" t="s">
        <v>585</v>
      </c>
      <c r="F123" t="s">
        <v>586</v>
      </c>
      <c r="G123" t="s">
        <v>31</v>
      </c>
      <c r="H123" t="s">
        <v>109</v>
      </c>
      <c r="K123" t="s">
        <v>39</v>
      </c>
      <c r="L123" s="1" t="s">
        <v>587</v>
      </c>
      <c r="M123" s="1" t="s">
        <v>18534</v>
      </c>
      <c r="N123" s="1" t="s">
        <v>18534</v>
      </c>
      <c r="O123" s="1" t="s">
        <v>18534</v>
      </c>
      <c r="P123" s="1" t="s">
        <v>18534</v>
      </c>
      <c r="Q123" t="s">
        <v>41</v>
      </c>
      <c r="R123" t="s">
        <v>42</v>
      </c>
      <c r="S123" t="s">
        <v>43</v>
      </c>
      <c r="T123" t="s">
        <v>30</v>
      </c>
      <c r="U123" t="s">
        <v>44</v>
      </c>
      <c r="V123" t="s">
        <v>45</v>
      </c>
      <c r="Z123" t="s">
        <v>588</v>
      </c>
      <c r="AA123" t="s">
        <v>55</v>
      </c>
      <c r="AB123" t="s">
        <v>47</v>
      </c>
      <c r="AC123" t="s">
        <v>48</v>
      </c>
      <c r="AD123" t="s">
        <v>49</v>
      </c>
      <c r="AE123" t="s">
        <v>50</v>
      </c>
      <c r="AF123" t="s">
        <v>51</v>
      </c>
      <c r="AG123" t="s">
        <v>52</v>
      </c>
      <c r="AH123">
        <v>7017.85</v>
      </c>
      <c r="AI123" t="s">
        <v>53</v>
      </c>
    </row>
    <row r="124" spans="1:35" x14ac:dyDescent="0.25">
      <c r="A124" t="s">
        <v>592</v>
      </c>
      <c r="B124" t="s">
        <v>31</v>
      </c>
      <c r="C124" t="s">
        <v>33</v>
      </c>
      <c r="D124" t="s">
        <v>34</v>
      </c>
      <c r="E124" t="s">
        <v>549</v>
      </c>
      <c r="F124" t="s">
        <v>590</v>
      </c>
      <c r="G124" t="s">
        <v>31</v>
      </c>
      <c r="H124" t="s">
        <v>70</v>
      </c>
      <c r="I124" t="s">
        <v>541</v>
      </c>
      <c r="K124" t="s">
        <v>39</v>
      </c>
      <c r="L124" s="1" t="s">
        <v>591</v>
      </c>
      <c r="M124" s="1" t="s">
        <v>18534</v>
      </c>
      <c r="N124" s="1" t="s">
        <v>18534</v>
      </c>
      <c r="O124" s="1" t="s">
        <v>18534</v>
      </c>
      <c r="P124" s="1" t="s">
        <v>18534</v>
      </c>
      <c r="Q124" t="s">
        <v>41</v>
      </c>
      <c r="R124" t="s">
        <v>42</v>
      </c>
      <c r="S124" t="s">
        <v>43</v>
      </c>
      <c r="T124" t="s">
        <v>30</v>
      </c>
      <c r="U124" t="s">
        <v>44</v>
      </c>
      <c r="V124" t="s">
        <v>45</v>
      </c>
      <c r="Z124" t="s">
        <v>552</v>
      </c>
      <c r="AA124" t="s">
        <v>55</v>
      </c>
      <c r="AB124" t="s">
        <v>47</v>
      </c>
      <c r="AC124" t="s">
        <v>48</v>
      </c>
      <c r="AD124" t="s">
        <v>49</v>
      </c>
      <c r="AE124" t="s">
        <v>50</v>
      </c>
      <c r="AF124" t="s">
        <v>51</v>
      </c>
      <c r="AG124" t="s">
        <v>52</v>
      </c>
      <c r="AH124">
        <v>8292.41</v>
      </c>
      <c r="AI124" t="s">
        <v>53</v>
      </c>
    </row>
    <row r="125" spans="1:35" x14ac:dyDescent="0.25">
      <c r="A125" t="s">
        <v>596</v>
      </c>
      <c r="B125" t="s">
        <v>31</v>
      </c>
      <c r="C125" t="s">
        <v>33</v>
      </c>
      <c r="D125" t="s">
        <v>34</v>
      </c>
      <c r="F125" t="s">
        <v>593</v>
      </c>
      <c r="G125" t="s">
        <v>31</v>
      </c>
      <c r="H125" t="s">
        <v>109</v>
      </c>
      <c r="K125" t="s">
        <v>39</v>
      </c>
      <c r="L125" s="1" t="s">
        <v>594</v>
      </c>
      <c r="M125" s="1" t="s">
        <v>18534</v>
      </c>
      <c r="N125" s="1" t="s">
        <v>18534</v>
      </c>
      <c r="O125" s="1" t="s">
        <v>18534</v>
      </c>
      <c r="P125" s="1" t="s">
        <v>18534</v>
      </c>
      <c r="Q125" t="s">
        <v>41</v>
      </c>
      <c r="R125" t="s">
        <v>42</v>
      </c>
      <c r="S125" t="s">
        <v>43</v>
      </c>
      <c r="T125" t="s">
        <v>30</v>
      </c>
      <c r="U125" t="s">
        <v>44</v>
      </c>
      <c r="V125" t="s">
        <v>45</v>
      </c>
      <c r="Z125" t="s">
        <v>595</v>
      </c>
      <c r="AA125" t="s">
        <v>55</v>
      </c>
      <c r="AB125" t="s">
        <v>47</v>
      </c>
      <c r="AC125" t="s">
        <v>48</v>
      </c>
      <c r="AD125" t="s">
        <v>49</v>
      </c>
      <c r="AE125" t="s">
        <v>50</v>
      </c>
      <c r="AF125" t="s">
        <v>51</v>
      </c>
      <c r="AG125" t="s">
        <v>52</v>
      </c>
      <c r="AH125">
        <v>8292.41</v>
      </c>
      <c r="AI125" t="s">
        <v>53</v>
      </c>
    </row>
    <row r="126" spans="1:35" x14ac:dyDescent="0.25">
      <c r="A126" t="s">
        <v>600</v>
      </c>
      <c r="B126" t="s">
        <v>31</v>
      </c>
      <c r="C126" t="s">
        <v>33</v>
      </c>
      <c r="D126" t="s">
        <v>34</v>
      </c>
      <c r="E126" t="s">
        <v>531</v>
      </c>
      <c r="F126" t="s">
        <v>597</v>
      </c>
      <c r="G126" t="s">
        <v>31</v>
      </c>
      <c r="H126" t="s">
        <v>109</v>
      </c>
      <c r="K126" t="s">
        <v>39</v>
      </c>
      <c r="L126" s="1" t="s">
        <v>598</v>
      </c>
      <c r="M126" s="1" t="s">
        <v>18534</v>
      </c>
      <c r="N126" s="1" t="s">
        <v>18534</v>
      </c>
      <c r="O126" s="1" t="s">
        <v>18534</v>
      </c>
      <c r="P126" s="1" t="s">
        <v>18534</v>
      </c>
      <c r="Q126" t="s">
        <v>41</v>
      </c>
      <c r="R126" t="s">
        <v>42</v>
      </c>
      <c r="S126" t="s">
        <v>43</v>
      </c>
      <c r="T126" t="s">
        <v>30</v>
      </c>
      <c r="U126" t="s">
        <v>44</v>
      </c>
      <c r="V126" t="s">
        <v>45</v>
      </c>
      <c r="Z126" t="s">
        <v>599</v>
      </c>
      <c r="AA126" t="s">
        <v>55</v>
      </c>
      <c r="AB126" t="s">
        <v>47</v>
      </c>
      <c r="AC126" t="s">
        <v>48</v>
      </c>
      <c r="AD126" t="s">
        <v>49</v>
      </c>
      <c r="AE126" t="s">
        <v>50</v>
      </c>
      <c r="AF126" t="s">
        <v>51</v>
      </c>
      <c r="AG126" t="s">
        <v>52</v>
      </c>
      <c r="AH126">
        <v>8292.41</v>
      </c>
      <c r="AI126" t="s">
        <v>53</v>
      </c>
    </row>
    <row r="127" spans="1:35" x14ac:dyDescent="0.25">
      <c r="A127" t="s">
        <v>605</v>
      </c>
      <c r="B127" t="s">
        <v>31</v>
      </c>
      <c r="C127" t="s">
        <v>33</v>
      </c>
      <c r="D127" t="s">
        <v>34</v>
      </c>
      <c r="E127" t="s">
        <v>601</v>
      </c>
      <c r="F127" t="s">
        <v>602</v>
      </c>
      <c r="G127" t="s">
        <v>31</v>
      </c>
      <c r="H127" t="s">
        <v>109</v>
      </c>
      <c r="K127" t="s">
        <v>39</v>
      </c>
      <c r="L127" s="1" t="s">
        <v>603</v>
      </c>
      <c r="M127" s="1" t="s">
        <v>18534</v>
      </c>
      <c r="N127" s="1" t="s">
        <v>18534</v>
      </c>
      <c r="O127" s="1" t="s">
        <v>18534</v>
      </c>
      <c r="P127" s="1" t="s">
        <v>18534</v>
      </c>
      <c r="Q127" t="s">
        <v>41</v>
      </c>
      <c r="R127" t="s">
        <v>42</v>
      </c>
      <c r="S127" t="s">
        <v>43</v>
      </c>
      <c r="T127" t="s">
        <v>30</v>
      </c>
      <c r="U127" t="s">
        <v>44</v>
      </c>
      <c r="V127" t="s">
        <v>45</v>
      </c>
      <c r="Z127" t="s">
        <v>604</v>
      </c>
      <c r="AA127" t="s">
        <v>55</v>
      </c>
      <c r="AB127" t="s">
        <v>47</v>
      </c>
      <c r="AC127" t="s">
        <v>48</v>
      </c>
      <c r="AD127" t="s">
        <v>49</v>
      </c>
      <c r="AE127" t="s">
        <v>50</v>
      </c>
      <c r="AF127" t="s">
        <v>51</v>
      </c>
      <c r="AG127" t="s">
        <v>52</v>
      </c>
      <c r="AH127">
        <v>8292.41</v>
      </c>
      <c r="AI127" t="s">
        <v>53</v>
      </c>
    </row>
    <row r="128" spans="1:35" x14ac:dyDescent="0.25">
      <c r="A128" t="s">
        <v>608</v>
      </c>
      <c r="B128" t="s">
        <v>31</v>
      </c>
      <c r="C128" t="s">
        <v>33</v>
      </c>
      <c r="D128" t="s">
        <v>34</v>
      </c>
      <c r="E128" t="s">
        <v>177</v>
      </c>
      <c r="F128" t="s">
        <v>606</v>
      </c>
      <c r="G128" t="s">
        <v>31</v>
      </c>
      <c r="H128" t="s">
        <v>70</v>
      </c>
      <c r="K128" t="s">
        <v>39</v>
      </c>
      <c r="L128" s="1" t="s">
        <v>607</v>
      </c>
      <c r="M128" s="1" t="s">
        <v>18534</v>
      </c>
      <c r="N128" s="1" t="s">
        <v>18534</v>
      </c>
      <c r="O128" s="1" t="s">
        <v>18534</v>
      </c>
      <c r="P128" s="1" t="s">
        <v>18534</v>
      </c>
      <c r="Q128" t="s">
        <v>41</v>
      </c>
      <c r="R128" t="s">
        <v>42</v>
      </c>
      <c r="S128" t="s">
        <v>43</v>
      </c>
      <c r="T128" t="s">
        <v>30</v>
      </c>
      <c r="U128" t="s">
        <v>44</v>
      </c>
      <c r="V128" t="s">
        <v>45</v>
      </c>
      <c r="Z128" t="s">
        <v>180</v>
      </c>
      <c r="AA128" t="s">
        <v>55</v>
      </c>
      <c r="AB128" t="s">
        <v>47</v>
      </c>
      <c r="AC128" t="s">
        <v>48</v>
      </c>
      <c r="AD128" t="s">
        <v>49</v>
      </c>
      <c r="AE128" t="s">
        <v>50</v>
      </c>
      <c r="AF128" t="s">
        <v>51</v>
      </c>
      <c r="AG128" t="s">
        <v>52</v>
      </c>
      <c r="AH128">
        <v>8292.41</v>
      </c>
      <c r="AI128" t="s">
        <v>53</v>
      </c>
    </row>
    <row r="129" spans="1:35" x14ac:dyDescent="0.25">
      <c r="A129" t="s">
        <v>613</v>
      </c>
      <c r="B129" t="s">
        <v>31</v>
      </c>
      <c r="C129" t="s">
        <v>33</v>
      </c>
      <c r="D129" t="s">
        <v>34</v>
      </c>
      <c r="E129" t="s">
        <v>497</v>
      </c>
      <c r="F129" t="s">
        <v>609</v>
      </c>
      <c r="G129" t="s">
        <v>31</v>
      </c>
      <c r="H129" t="s">
        <v>70</v>
      </c>
      <c r="I129" t="s">
        <v>610</v>
      </c>
      <c r="K129" t="s">
        <v>39</v>
      </c>
      <c r="L129" s="1" t="s">
        <v>611</v>
      </c>
      <c r="M129" s="1" t="s">
        <v>18534</v>
      </c>
      <c r="N129" s="1" t="s">
        <v>18534</v>
      </c>
      <c r="O129" s="1" t="s">
        <v>18534</v>
      </c>
      <c r="P129" s="1" t="s">
        <v>18534</v>
      </c>
      <c r="Q129" t="s">
        <v>41</v>
      </c>
      <c r="R129" t="s">
        <v>42</v>
      </c>
      <c r="S129" t="s">
        <v>43</v>
      </c>
      <c r="T129" t="s">
        <v>30</v>
      </c>
      <c r="U129" t="s">
        <v>44</v>
      </c>
      <c r="V129" t="s">
        <v>45</v>
      </c>
      <c r="Z129" t="s">
        <v>612</v>
      </c>
      <c r="AA129" t="s">
        <v>55</v>
      </c>
      <c r="AB129" t="s">
        <v>47</v>
      </c>
      <c r="AC129" t="s">
        <v>48</v>
      </c>
      <c r="AD129" t="s">
        <v>49</v>
      </c>
      <c r="AE129" t="s">
        <v>50</v>
      </c>
      <c r="AF129" t="s">
        <v>51</v>
      </c>
      <c r="AG129" t="s">
        <v>52</v>
      </c>
      <c r="AH129">
        <v>8292.41</v>
      </c>
      <c r="AI129" t="s">
        <v>53</v>
      </c>
    </row>
    <row r="130" spans="1:35" x14ac:dyDescent="0.25">
      <c r="A130" t="s">
        <v>618</v>
      </c>
      <c r="B130" t="s">
        <v>31</v>
      </c>
      <c r="C130" t="s">
        <v>33</v>
      </c>
      <c r="D130" t="s">
        <v>34</v>
      </c>
      <c r="F130" t="s">
        <v>614</v>
      </c>
      <c r="G130" t="s">
        <v>31</v>
      </c>
      <c r="H130" t="s">
        <v>614</v>
      </c>
      <c r="I130" t="s">
        <v>615</v>
      </c>
      <c r="J130" t="s">
        <v>615</v>
      </c>
      <c r="K130" t="s">
        <v>115</v>
      </c>
      <c r="L130" s="1" t="s">
        <v>616</v>
      </c>
      <c r="M130" s="1" t="s">
        <v>18534</v>
      </c>
      <c r="N130" s="1" t="s">
        <v>18534</v>
      </c>
      <c r="O130" s="1" t="s">
        <v>18534</v>
      </c>
      <c r="P130" s="1" t="s">
        <v>18534</v>
      </c>
      <c r="Q130" t="s">
        <v>41</v>
      </c>
      <c r="R130" t="s">
        <v>42</v>
      </c>
      <c r="S130" t="s">
        <v>43</v>
      </c>
      <c r="T130" t="s">
        <v>30</v>
      </c>
      <c r="U130" t="s">
        <v>44</v>
      </c>
      <c r="V130" t="s">
        <v>45</v>
      </c>
      <c r="Z130" t="s">
        <v>617</v>
      </c>
      <c r="AA130" t="s">
        <v>82</v>
      </c>
      <c r="AB130" t="s">
        <v>47</v>
      </c>
      <c r="AC130" t="s">
        <v>48</v>
      </c>
      <c r="AD130" t="s">
        <v>49</v>
      </c>
      <c r="AE130" t="s">
        <v>50</v>
      </c>
      <c r="AF130" t="s">
        <v>51</v>
      </c>
      <c r="AG130" t="s">
        <v>52</v>
      </c>
      <c r="AH130">
        <v>12201.81</v>
      </c>
      <c r="AI130" t="s">
        <v>53</v>
      </c>
    </row>
    <row r="131" spans="1:35" x14ac:dyDescent="0.25">
      <c r="A131" t="s">
        <v>621</v>
      </c>
      <c r="B131" t="s">
        <v>31</v>
      </c>
      <c r="C131" t="s">
        <v>33</v>
      </c>
      <c r="D131" t="s">
        <v>34</v>
      </c>
      <c r="F131" t="s">
        <v>619</v>
      </c>
      <c r="G131" t="s">
        <v>31</v>
      </c>
      <c r="H131" t="s">
        <v>478</v>
      </c>
      <c r="I131" t="s">
        <v>75</v>
      </c>
      <c r="J131" t="s">
        <v>75</v>
      </c>
      <c r="K131" t="s">
        <v>39</v>
      </c>
      <c r="L131" s="1">
        <v>26.5</v>
      </c>
      <c r="M131" s="1" t="s">
        <v>18534</v>
      </c>
      <c r="N131" s="1" t="s">
        <v>18534</v>
      </c>
      <c r="O131" s="1" t="s">
        <v>18534</v>
      </c>
      <c r="P131" s="1" t="s">
        <v>18534</v>
      </c>
      <c r="Q131" t="s">
        <v>41</v>
      </c>
      <c r="R131" t="s">
        <v>42</v>
      </c>
      <c r="S131" t="s">
        <v>43</v>
      </c>
      <c r="T131" t="s">
        <v>30</v>
      </c>
      <c r="U131" t="s">
        <v>44</v>
      </c>
      <c r="V131" t="s">
        <v>45</v>
      </c>
      <c r="Z131" t="s">
        <v>620</v>
      </c>
      <c r="AA131" t="s">
        <v>82</v>
      </c>
      <c r="AB131" t="s">
        <v>47</v>
      </c>
      <c r="AC131" t="s">
        <v>48</v>
      </c>
      <c r="AD131" t="s">
        <v>49</v>
      </c>
      <c r="AE131" t="s">
        <v>50</v>
      </c>
      <c r="AF131" t="s">
        <v>51</v>
      </c>
      <c r="AG131" t="s">
        <v>52</v>
      </c>
      <c r="AH131">
        <v>8292.41</v>
      </c>
      <c r="AI131" t="s">
        <v>53</v>
      </c>
    </row>
    <row r="132" spans="1:35" x14ac:dyDescent="0.25">
      <c r="A132" t="s">
        <v>625</v>
      </c>
      <c r="B132" t="s">
        <v>31</v>
      </c>
      <c r="C132" t="s">
        <v>33</v>
      </c>
      <c r="D132" t="s">
        <v>34</v>
      </c>
      <c r="E132" t="s">
        <v>622</v>
      </c>
      <c r="F132" t="s">
        <v>623</v>
      </c>
      <c r="G132" t="s">
        <v>31</v>
      </c>
      <c r="H132" t="s">
        <v>109</v>
      </c>
      <c r="K132" t="s">
        <v>39</v>
      </c>
      <c r="L132" s="1" t="s">
        <v>624</v>
      </c>
      <c r="M132" s="1" t="s">
        <v>18534</v>
      </c>
      <c r="N132" s="1" t="s">
        <v>18534</v>
      </c>
      <c r="O132" s="1" t="s">
        <v>18534</v>
      </c>
      <c r="P132" s="1" t="s">
        <v>18534</v>
      </c>
      <c r="Q132" t="s">
        <v>41</v>
      </c>
      <c r="R132" t="s">
        <v>42</v>
      </c>
      <c r="S132" t="s">
        <v>43</v>
      </c>
      <c r="T132" t="s">
        <v>30</v>
      </c>
      <c r="U132" t="s">
        <v>44</v>
      </c>
      <c r="V132" t="s">
        <v>45</v>
      </c>
      <c r="Z132" t="s">
        <v>259</v>
      </c>
      <c r="AA132" t="s">
        <v>55</v>
      </c>
      <c r="AB132" t="s">
        <v>47</v>
      </c>
      <c r="AC132" t="s">
        <v>48</v>
      </c>
      <c r="AD132" t="s">
        <v>49</v>
      </c>
      <c r="AE132" t="s">
        <v>50</v>
      </c>
      <c r="AF132" t="s">
        <v>51</v>
      </c>
      <c r="AG132" t="s">
        <v>52</v>
      </c>
      <c r="AH132">
        <v>8292.41</v>
      </c>
      <c r="AI132" t="s">
        <v>53</v>
      </c>
    </row>
    <row r="133" spans="1:35" x14ac:dyDescent="0.25">
      <c r="A133" t="s">
        <v>629</v>
      </c>
      <c r="B133" t="s">
        <v>31</v>
      </c>
      <c r="C133" t="s">
        <v>33</v>
      </c>
      <c r="D133" t="s">
        <v>34</v>
      </c>
      <c r="E133" t="s">
        <v>626</v>
      </c>
      <c r="F133" t="s">
        <v>627</v>
      </c>
      <c r="G133" t="s">
        <v>31</v>
      </c>
      <c r="H133" t="s">
        <v>169</v>
      </c>
      <c r="K133" t="s">
        <v>39</v>
      </c>
      <c r="L133" s="1" t="s">
        <v>628</v>
      </c>
      <c r="M133" s="1" t="s">
        <v>18534</v>
      </c>
      <c r="N133" s="1" t="s">
        <v>18534</v>
      </c>
      <c r="O133" s="1" t="s">
        <v>18534</v>
      </c>
      <c r="P133" s="1" t="s">
        <v>18534</v>
      </c>
      <c r="Q133" t="s">
        <v>41</v>
      </c>
      <c r="R133" t="s">
        <v>42</v>
      </c>
      <c r="S133" t="s">
        <v>43</v>
      </c>
      <c r="T133" t="s">
        <v>30</v>
      </c>
      <c r="U133" t="s">
        <v>44</v>
      </c>
      <c r="V133" t="s">
        <v>45</v>
      </c>
      <c r="Z133" t="s">
        <v>475</v>
      </c>
      <c r="AA133" t="s">
        <v>55</v>
      </c>
      <c r="AB133" t="s">
        <v>47</v>
      </c>
      <c r="AC133" t="s">
        <v>48</v>
      </c>
      <c r="AD133" t="s">
        <v>49</v>
      </c>
      <c r="AE133" t="s">
        <v>50</v>
      </c>
      <c r="AF133" t="s">
        <v>51</v>
      </c>
      <c r="AG133" t="s">
        <v>52</v>
      </c>
      <c r="AH133">
        <v>8292.41</v>
      </c>
      <c r="AI133" t="s">
        <v>53</v>
      </c>
    </row>
    <row r="134" spans="1:35" x14ac:dyDescent="0.25">
      <c r="A134" t="s">
        <v>633</v>
      </c>
      <c r="B134" t="s">
        <v>31</v>
      </c>
      <c r="C134" t="s">
        <v>33</v>
      </c>
      <c r="D134" t="s">
        <v>34</v>
      </c>
      <c r="E134" t="s">
        <v>630</v>
      </c>
      <c r="F134" t="s">
        <v>631</v>
      </c>
      <c r="G134" t="s">
        <v>31</v>
      </c>
      <c r="H134" t="s">
        <v>70</v>
      </c>
      <c r="K134" t="s">
        <v>39</v>
      </c>
      <c r="L134" s="1" t="s">
        <v>632</v>
      </c>
      <c r="M134" s="1" t="s">
        <v>18534</v>
      </c>
      <c r="N134" s="1" t="s">
        <v>18534</v>
      </c>
      <c r="O134" s="1" t="s">
        <v>18534</v>
      </c>
      <c r="P134" s="1" t="s">
        <v>18534</v>
      </c>
      <c r="Q134" t="s">
        <v>41</v>
      </c>
      <c r="R134" t="s">
        <v>42</v>
      </c>
      <c r="S134" t="s">
        <v>43</v>
      </c>
      <c r="T134" t="s">
        <v>30</v>
      </c>
      <c r="U134" t="s">
        <v>44</v>
      </c>
      <c r="V134" t="s">
        <v>45</v>
      </c>
      <c r="Z134" t="s">
        <v>475</v>
      </c>
      <c r="AA134" t="s">
        <v>55</v>
      </c>
      <c r="AB134" t="s">
        <v>47</v>
      </c>
      <c r="AC134" t="s">
        <v>48</v>
      </c>
      <c r="AD134" t="s">
        <v>49</v>
      </c>
      <c r="AE134" t="s">
        <v>50</v>
      </c>
      <c r="AF134" t="s">
        <v>51</v>
      </c>
      <c r="AG134" t="s">
        <v>52</v>
      </c>
      <c r="AH134">
        <v>8292.41</v>
      </c>
      <c r="AI134" t="s">
        <v>53</v>
      </c>
    </row>
    <row r="135" spans="1:35" x14ac:dyDescent="0.25">
      <c r="A135" t="s">
        <v>637</v>
      </c>
      <c r="B135" t="s">
        <v>31</v>
      </c>
      <c r="C135" t="s">
        <v>33</v>
      </c>
      <c r="D135" t="s">
        <v>34</v>
      </c>
      <c r="E135" t="s">
        <v>634</v>
      </c>
      <c r="F135" t="s">
        <v>635</v>
      </c>
      <c r="G135" t="s">
        <v>31</v>
      </c>
      <c r="H135" t="s">
        <v>70</v>
      </c>
      <c r="K135" t="s">
        <v>39</v>
      </c>
      <c r="L135" s="1" t="s">
        <v>636</v>
      </c>
      <c r="M135" s="1" t="s">
        <v>18534</v>
      </c>
      <c r="N135" s="1" t="s">
        <v>18534</v>
      </c>
      <c r="O135" s="1" t="s">
        <v>18534</v>
      </c>
      <c r="P135" s="1" t="s">
        <v>18534</v>
      </c>
      <c r="Q135" t="s">
        <v>41</v>
      </c>
      <c r="R135" t="s">
        <v>42</v>
      </c>
      <c r="S135" t="s">
        <v>43</v>
      </c>
      <c r="T135" t="s">
        <v>30</v>
      </c>
      <c r="U135" t="s">
        <v>44</v>
      </c>
      <c r="V135" t="s">
        <v>45</v>
      </c>
      <c r="Z135" t="s">
        <v>475</v>
      </c>
      <c r="AA135" t="s">
        <v>55</v>
      </c>
      <c r="AB135" t="s">
        <v>47</v>
      </c>
      <c r="AC135" t="s">
        <v>48</v>
      </c>
      <c r="AD135" t="s">
        <v>49</v>
      </c>
      <c r="AE135" t="s">
        <v>50</v>
      </c>
      <c r="AF135" t="s">
        <v>51</v>
      </c>
      <c r="AG135" t="s">
        <v>52</v>
      </c>
      <c r="AH135">
        <v>8292.41</v>
      </c>
      <c r="AI135" t="s">
        <v>53</v>
      </c>
    </row>
    <row r="136" spans="1:35" x14ac:dyDescent="0.25">
      <c r="A136" t="s">
        <v>640</v>
      </c>
      <c r="B136" t="s">
        <v>31</v>
      </c>
      <c r="C136" t="s">
        <v>33</v>
      </c>
      <c r="D136" t="s">
        <v>34</v>
      </c>
      <c r="E136" t="s">
        <v>634</v>
      </c>
      <c r="F136" t="s">
        <v>638</v>
      </c>
      <c r="G136" t="s">
        <v>31</v>
      </c>
      <c r="H136" t="s">
        <v>109</v>
      </c>
      <c r="K136" t="s">
        <v>39</v>
      </c>
      <c r="L136" s="1" t="s">
        <v>639</v>
      </c>
      <c r="M136" s="1" t="s">
        <v>18534</v>
      </c>
      <c r="N136" s="1" t="s">
        <v>18534</v>
      </c>
      <c r="O136" s="1" t="s">
        <v>18534</v>
      </c>
      <c r="P136" s="1" t="s">
        <v>18534</v>
      </c>
      <c r="Q136" t="s">
        <v>41</v>
      </c>
      <c r="R136" t="s">
        <v>42</v>
      </c>
      <c r="S136" t="s">
        <v>43</v>
      </c>
      <c r="T136" t="s">
        <v>30</v>
      </c>
      <c r="U136" t="s">
        <v>44</v>
      </c>
      <c r="V136" t="s">
        <v>45</v>
      </c>
      <c r="Z136" t="s">
        <v>475</v>
      </c>
      <c r="AA136" t="s">
        <v>55</v>
      </c>
      <c r="AB136" t="s">
        <v>47</v>
      </c>
      <c r="AC136" t="s">
        <v>48</v>
      </c>
      <c r="AD136" t="s">
        <v>49</v>
      </c>
      <c r="AE136" t="s">
        <v>50</v>
      </c>
      <c r="AF136" t="s">
        <v>51</v>
      </c>
      <c r="AG136" t="s">
        <v>52</v>
      </c>
      <c r="AH136">
        <v>8292.41</v>
      </c>
      <c r="AI136" t="s">
        <v>53</v>
      </c>
    </row>
    <row r="137" spans="1:35" x14ac:dyDescent="0.25">
      <c r="A137" t="s">
        <v>644</v>
      </c>
      <c r="B137" t="s">
        <v>31</v>
      </c>
      <c r="C137" t="s">
        <v>33</v>
      </c>
      <c r="D137" t="s">
        <v>34</v>
      </c>
      <c r="E137" t="s">
        <v>35</v>
      </c>
      <c r="F137" t="s">
        <v>641</v>
      </c>
      <c r="G137" t="s">
        <v>31</v>
      </c>
      <c r="H137" t="s">
        <v>70</v>
      </c>
      <c r="I137" t="s">
        <v>125</v>
      </c>
      <c r="K137" t="s">
        <v>39</v>
      </c>
      <c r="L137" s="1" t="s">
        <v>642</v>
      </c>
      <c r="M137" s="1" t="s">
        <v>18534</v>
      </c>
      <c r="N137" s="1" t="s">
        <v>18534</v>
      </c>
      <c r="O137" s="1" t="s">
        <v>18534</v>
      </c>
      <c r="P137" s="1" t="s">
        <v>18534</v>
      </c>
      <c r="Q137" t="s">
        <v>41</v>
      </c>
      <c r="R137" t="s">
        <v>42</v>
      </c>
      <c r="S137" t="s">
        <v>43</v>
      </c>
      <c r="T137" t="s">
        <v>30</v>
      </c>
      <c r="U137" t="s">
        <v>44</v>
      </c>
      <c r="V137" t="s">
        <v>45</v>
      </c>
      <c r="Z137" t="s">
        <v>643</v>
      </c>
      <c r="AA137" t="s">
        <v>55</v>
      </c>
      <c r="AB137" t="s">
        <v>47</v>
      </c>
      <c r="AC137" t="s">
        <v>48</v>
      </c>
      <c r="AD137" t="s">
        <v>49</v>
      </c>
      <c r="AE137" t="s">
        <v>50</v>
      </c>
      <c r="AF137" t="s">
        <v>51</v>
      </c>
      <c r="AG137" t="s">
        <v>52</v>
      </c>
      <c r="AH137">
        <v>8292.41</v>
      </c>
      <c r="AI137" t="s">
        <v>53</v>
      </c>
    </row>
    <row r="138" spans="1:35" x14ac:dyDescent="0.25">
      <c r="A138" t="s">
        <v>648</v>
      </c>
      <c r="B138" t="s">
        <v>31</v>
      </c>
      <c r="C138" t="s">
        <v>33</v>
      </c>
      <c r="D138" t="s">
        <v>34</v>
      </c>
      <c r="E138" t="s">
        <v>645</v>
      </c>
      <c r="F138" t="s">
        <v>646</v>
      </c>
      <c r="G138" t="s">
        <v>31</v>
      </c>
      <c r="H138" t="s">
        <v>70</v>
      </c>
      <c r="K138" t="s">
        <v>39</v>
      </c>
      <c r="L138" s="1" t="s">
        <v>647</v>
      </c>
      <c r="M138" s="1" t="s">
        <v>18534</v>
      </c>
      <c r="N138" s="1" t="s">
        <v>18534</v>
      </c>
      <c r="O138" s="1" t="s">
        <v>18534</v>
      </c>
      <c r="P138" s="1" t="s">
        <v>18534</v>
      </c>
      <c r="Q138" t="s">
        <v>41</v>
      </c>
      <c r="R138" t="s">
        <v>42</v>
      </c>
      <c r="S138" t="s">
        <v>43</v>
      </c>
      <c r="T138" t="s">
        <v>30</v>
      </c>
      <c r="U138" t="s">
        <v>44</v>
      </c>
      <c r="V138" t="s">
        <v>45</v>
      </c>
      <c r="Z138" t="s">
        <v>475</v>
      </c>
      <c r="AA138" t="s">
        <v>55</v>
      </c>
      <c r="AB138" t="s">
        <v>47</v>
      </c>
      <c r="AC138" t="s">
        <v>48</v>
      </c>
      <c r="AD138" t="s">
        <v>49</v>
      </c>
      <c r="AE138" t="s">
        <v>50</v>
      </c>
      <c r="AF138" t="s">
        <v>51</v>
      </c>
      <c r="AG138" t="s">
        <v>52</v>
      </c>
      <c r="AH138">
        <v>8292.41</v>
      </c>
      <c r="AI138" t="s">
        <v>53</v>
      </c>
    </row>
    <row r="139" spans="1:35" x14ac:dyDescent="0.25">
      <c r="A139" t="s">
        <v>651</v>
      </c>
      <c r="B139" t="s">
        <v>31</v>
      </c>
      <c r="C139" t="s">
        <v>33</v>
      </c>
      <c r="D139" t="s">
        <v>34</v>
      </c>
      <c r="E139" t="s">
        <v>645</v>
      </c>
      <c r="F139" t="s">
        <v>649</v>
      </c>
      <c r="G139" t="s">
        <v>31</v>
      </c>
      <c r="H139" t="s">
        <v>109</v>
      </c>
      <c r="K139" t="s">
        <v>39</v>
      </c>
      <c r="L139" s="1" t="s">
        <v>650</v>
      </c>
      <c r="M139" s="1" t="s">
        <v>18534</v>
      </c>
      <c r="N139" s="1" t="s">
        <v>18534</v>
      </c>
      <c r="O139" s="1" t="s">
        <v>18534</v>
      </c>
      <c r="P139" s="1" t="s">
        <v>18534</v>
      </c>
      <c r="Q139" t="s">
        <v>41</v>
      </c>
      <c r="R139" t="s">
        <v>42</v>
      </c>
      <c r="S139" t="s">
        <v>43</v>
      </c>
      <c r="T139" t="s">
        <v>30</v>
      </c>
      <c r="U139" t="s">
        <v>44</v>
      </c>
      <c r="V139" t="s">
        <v>45</v>
      </c>
      <c r="Z139" t="s">
        <v>475</v>
      </c>
      <c r="AA139" t="s">
        <v>55</v>
      </c>
      <c r="AB139" t="s">
        <v>47</v>
      </c>
      <c r="AC139" t="s">
        <v>48</v>
      </c>
      <c r="AD139" t="s">
        <v>49</v>
      </c>
      <c r="AE139" t="s">
        <v>50</v>
      </c>
      <c r="AF139" t="s">
        <v>51</v>
      </c>
      <c r="AG139" t="s">
        <v>52</v>
      </c>
      <c r="AH139">
        <v>8292.41</v>
      </c>
      <c r="AI139" t="s">
        <v>53</v>
      </c>
    </row>
    <row r="140" spans="1:35" x14ac:dyDescent="0.25">
      <c r="A140" t="s">
        <v>654</v>
      </c>
      <c r="B140" t="s">
        <v>31</v>
      </c>
      <c r="C140" t="s">
        <v>33</v>
      </c>
      <c r="D140" t="s">
        <v>34</v>
      </c>
      <c r="E140" t="s">
        <v>35</v>
      </c>
      <c r="F140" t="s">
        <v>652</v>
      </c>
      <c r="G140" t="s">
        <v>31</v>
      </c>
      <c r="H140" t="s">
        <v>478</v>
      </c>
      <c r="I140" t="s">
        <v>75</v>
      </c>
      <c r="J140" t="s">
        <v>125</v>
      </c>
      <c r="K140" t="s">
        <v>39</v>
      </c>
      <c r="L140" s="1" t="s">
        <v>653</v>
      </c>
      <c r="M140" s="1" t="s">
        <v>18534</v>
      </c>
      <c r="N140" s="1" t="s">
        <v>18534</v>
      </c>
      <c r="O140" s="1" t="s">
        <v>18534</v>
      </c>
      <c r="P140" s="1" t="s">
        <v>18534</v>
      </c>
      <c r="Q140" t="s">
        <v>41</v>
      </c>
      <c r="R140" t="s">
        <v>42</v>
      </c>
      <c r="S140" t="s">
        <v>43</v>
      </c>
      <c r="T140" t="s">
        <v>30</v>
      </c>
      <c r="U140" t="s">
        <v>44</v>
      </c>
      <c r="V140" t="s">
        <v>45</v>
      </c>
      <c r="Z140" t="s">
        <v>480</v>
      </c>
      <c r="AA140" t="s">
        <v>55</v>
      </c>
      <c r="AB140" t="s">
        <v>47</v>
      </c>
      <c r="AC140" t="s">
        <v>48</v>
      </c>
      <c r="AD140" t="s">
        <v>49</v>
      </c>
      <c r="AE140" t="s">
        <v>50</v>
      </c>
      <c r="AF140" t="s">
        <v>51</v>
      </c>
      <c r="AG140" t="s">
        <v>52</v>
      </c>
      <c r="AH140">
        <v>8292.41</v>
      </c>
      <c r="AI140" t="s">
        <v>53</v>
      </c>
    </row>
    <row r="141" spans="1:35" x14ac:dyDescent="0.25">
      <c r="A141" t="s">
        <v>657</v>
      </c>
      <c r="B141" t="s">
        <v>31</v>
      </c>
      <c r="C141" t="s">
        <v>33</v>
      </c>
      <c r="D141" t="s">
        <v>34</v>
      </c>
      <c r="F141" t="s">
        <v>655</v>
      </c>
      <c r="G141" t="s">
        <v>31</v>
      </c>
      <c r="H141" t="s">
        <v>70</v>
      </c>
      <c r="I141" t="s">
        <v>75</v>
      </c>
      <c r="J141" t="s">
        <v>75</v>
      </c>
      <c r="K141" t="s">
        <v>39</v>
      </c>
      <c r="L141" s="1" t="s">
        <v>656</v>
      </c>
      <c r="M141" s="1" t="s">
        <v>18534</v>
      </c>
      <c r="N141" s="1" t="s">
        <v>18534</v>
      </c>
      <c r="O141" s="1" t="s">
        <v>18534</v>
      </c>
      <c r="P141" s="1" t="s">
        <v>18534</v>
      </c>
      <c r="Q141" t="s">
        <v>41</v>
      </c>
      <c r="R141" t="s">
        <v>42</v>
      </c>
      <c r="S141" t="s">
        <v>43</v>
      </c>
      <c r="T141" t="s">
        <v>30</v>
      </c>
      <c r="U141" t="s">
        <v>44</v>
      </c>
      <c r="V141" t="s">
        <v>45</v>
      </c>
      <c r="Z141" t="s">
        <v>171</v>
      </c>
      <c r="AA141" t="s">
        <v>82</v>
      </c>
      <c r="AB141" t="s">
        <v>47</v>
      </c>
      <c r="AC141" t="s">
        <v>48</v>
      </c>
      <c r="AD141" t="s">
        <v>49</v>
      </c>
      <c r="AE141" t="s">
        <v>50</v>
      </c>
      <c r="AF141" t="s">
        <v>51</v>
      </c>
      <c r="AG141" t="s">
        <v>52</v>
      </c>
      <c r="AH141">
        <v>8292.41</v>
      </c>
      <c r="AI141" t="s">
        <v>53</v>
      </c>
    </row>
    <row r="142" spans="1:35" x14ac:dyDescent="0.25">
      <c r="A142" t="s">
        <v>663</v>
      </c>
      <c r="B142" t="s">
        <v>31</v>
      </c>
      <c r="C142" t="s">
        <v>33</v>
      </c>
      <c r="D142" t="s">
        <v>34</v>
      </c>
      <c r="E142" t="s">
        <v>491</v>
      </c>
      <c r="F142" t="s">
        <v>658</v>
      </c>
      <c r="G142" t="s">
        <v>31</v>
      </c>
      <c r="H142" t="s">
        <v>659</v>
      </c>
      <c r="I142" t="s">
        <v>114</v>
      </c>
      <c r="J142" t="s">
        <v>114</v>
      </c>
      <c r="K142" t="s">
        <v>115</v>
      </c>
      <c r="L142" s="1" t="s">
        <v>660</v>
      </c>
      <c r="M142" s="1" t="s">
        <v>18534</v>
      </c>
      <c r="N142" s="1" t="s">
        <v>18534</v>
      </c>
      <c r="O142" s="1" t="s">
        <v>18534</v>
      </c>
      <c r="P142" s="1" t="s">
        <v>18534</v>
      </c>
      <c r="Q142" t="s">
        <v>298</v>
      </c>
      <c r="R142" t="s">
        <v>661</v>
      </c>
      <c r="S142" t="s">
        <v>43</v>
      </c>
      <c r="T142" t="s">
        <v>30</v>
      </c>
      <c r="U142" t="s">
        <v>44</v>
      </c>
      <c r="V142" t="s">
        <v>45</v>
      </c>
      <c r="Z142" t="s">
        <v>662</v>
      </c>
      <c r="AA142" t="s">
        <v>55</v>
      </c>
      <c r="AB142" t="s">
        <v>47</v>
      </c>
      <c r="AC142" t="s">
        <v>48</v>
      </c>
      <c r="AD142" t="s">
        <v>49</v>
      </c>
      <c r="AE142" t="s">
        <v>50</v>
      </c>
      <c r="AF142" t="s">
        <v>51</v>
      </c>
      <c r="AG142" t="s">
        <v>52</v>
      </c>
      <c r="AH142">
        <v>29869.9</v>
      </c>
      <c r="AI142" t="s">
        <v>53</v>
      </c>
    </row>
    <row r="143" spans="1:35" x14ac:dyDescent="0.25">
      <c r="A143" t="s">
        <v>666</v>
      </c>
      <c r="B143" t="s">
        <v>31</v>
      </c>
      <c r="C143" t="s">
        <v>33</v>
      </c>
      <c r="D143" t="s">
        <v>34</v>
      </c>
      <c r="F143" t="s">
        <v>664</v>
      </c>
      <c r="G143" t="s">
        <v>31</v>
      </c>
      <c r="H143" t="s">
        <v>157</v>
      </c>
      <c r="I143" t="s">
        <v>75</v>
      </c>
      <c r="J143" t="s">
        <v>75</v>
      </c>
      <c r="K143" t="s">
        <v>39</v>
      </c>
      <c r="L143" s="1" t="s">
        <v>665</v>
      </c>
      <c r="M143" s="1" t="s">
        <v>18534</v>
      </c>
      <c r="N143" s="1" t="s">
        <v>18534</v>
      </c>
      <c r="O143" s="1" t="s">
        <v>18534</v>
      </c>
      <c r="P143" s="1" t="s">
        <v>18534</v>
      </c>
      <c r="Q143" t="s">
        <v>41</v>
      </c>
      <c r="R143" t="s">
        <v>42</v>
      </c>
      <c r="S143" t="s">
        <v>43</v>
      </c>
      <c r="T143" t="s">
        <v>30</v>
      </c>
      <c r="U143" t="s">
        <v>44</v>
      </c>
      <c r="V143" t="s">
        <v>45</v>
      </c>
      <c r="Z143" t="s">
        <v>110</v>
      </c>
      <c r="AA143" t="s">
        <v>82</v>
      </c>
      <c r="AB143" t="s">
        <v>47</v>
      </c>
      <c r="AC143" t="s">
        <v>48</v>
      </c>
      <c r="AD143" t="s">
        <v>49</v>
      </c>
      <c r="AE143" t="s">
        <v>50</v>
      </c>
      <c r="AF143" t="s">
        <v>51</v>
      </c>
      <c r="AG143" t="s">
        <v>52</v>
      </c>
      <c r="AH143">
        <v>8292.41</v>
      </c>
      <c r="AI143" t="s">
        <v>53</v>
      </c>
    </row>
    <row r="144" spans="1:35" x14ac:dyDescent="0.25">
      <c r="A144" t="s">
        <v>670</v>
      </c>
      <c r="B144" t="s">
        <v>31</v>
      </c>
      <c r="C144" t="s">
        <v>33</v>
      </c>
      <c r="D144" t="s">
        <v>34</v>
      </c>
      <c r="E144" t="s">
        <v>667</v>
      </c>
      <c r="F144" t="s">
        <v>668</v>
      </c>
      <c r="G144" t="s">
        <v>31</v>
      </c>
      <c r="H144" t="s">
        <v>70</v>
      </c>
      <c r="K144" t="s">
        <v>39</v>
      </c>
      <c r="L144" s="1" t="s">
        <v>564</v>
      </c>
      <c r="M144" s="1" t="s">
        <v>18534</v>
      </c>
      <c r="N144" s="1" t="s">
        <v>18534</v>
      </c>
      <c r="O144" s="1" t="s">
        <v>18534</v>
      </c>
      <c r="P144" s="1" t="s">
        <v>18534</v>
      </c>
      <c r="Q144" t="s">
        <v>41</v>
      </c>
      <c r="R144" t="s">
        <v>42</v>
      </c>
      <c r="S144" t="s">
        <v>43</v>
      </c>
      <c r="T144" t="s">
        <v>30</v>
      </c>
      <c r="U144" t="s">
        <v>44</v>
      </c>
      <c r="V144" t="s">
        <v>45</v>
      </c>
      <c r="Z144" t="s">
        <v>669</v>
      </c>
      <c r="AA144" t="s">
        <v>55</v>
      </c>
      <c r="AB144" t="s">
        <v>47</v>
      </c>
      <c r="AC144" t="s">
        <v>48</v>
      </c>
      <c r="AD144" t="s">
        <v>49</v>
      </c>
      <c r="AE144" t="s">
        <v>50</v>
      </c>
      <c r="AF144" t="s">
        <v>51</v>
      </c>
      <c r="AG144" t="s">
        <v>52</v>
      </c>
      <c r="AH144">
        <v>8292.41</v>
      </c>
      <c r="AI144" t="s">
        <v>53</v>
      </c>
    </row>
    <row r="145" spans="1:35" x14ac:dyDescent="0.25">
      <c r="A145" t="s">
        <v>675</v>
      </c>
      <c r="B145" t="s">
        <v>31</v>
      </c>
      <c r="C145" t="s">
        <v>33</v>
      </c>
      <c r="D145" t="s">
        <v>34</v>
      </c>
      <c r="E145" t="s">
        <v>671</v>
      </c>
      <c r="F145" t="s">
        <v>672</v>
      </c>
      <c r="G145" t="s">
        <v>31</v>
      </c>
      <c r="H145" t="s">
        <v>109</v>
      </c>
      <c r="K145" t="s">
        <v>39</v>
      </c>
      <c r="L145" s="1" t="s">
        <v>673</v>
      </c>
      <c r="M145" s="1" t="s">
        <v>18534</v>
      </c>
      <c r="N145" s="1" t="s">
        <v>18534</v>
      </c>
      <c r="O145" s="1" t="s">
        <v>18534</v>
      </c>
      <c r="P145" s="1" t="s">
        <v>18534</v>
      </c>
      <c r="Q145" t="s">
        <v>41</v>
      </c>
      <c r="R145" t="s">
        <v>42</v>
      </c>
      <c r="S145" t="s">
        <v>43</v>
      </c>
      <c r="T145" t="s">
        <v>30</v>
      </c>
      <c r="U145" t="s">
        <v>44</v>
      </c>
      <c r="V145" t="s">
        <v>45</v>
      </c>
      <c r="Z145" t="s">
        <v>674</v>
      </c>
      <c r="AA145" t="s">
        <v>55</v>
      </c>
      <c r="AB145" t="s">
        <v>47</v>
      </c>
      <c r="AC145" t="s">
        <v>48</v>
      </c>
      <c r="AD145" t="s">
        <v>49</v>
      </c>
      <c r="AE145" t="s">
        <v>50</v>
      </c>
      <c r="AF145" t="s">
        <v>51</v>
      </c>
      <c r="AG145" t="s">
        <v>52</v>
      </c>
      <c r="AH145">
        <v>8292.41</v>
      </c>
      <c r="AI145" t="s">
        <v>53</v>
      </c>
    </row>
    <row r="146" spans="1:35" x14ac:dyDescent="0.25">
      <c r="A146" t="s">
        <v>680</v>
      </c>
      <c r="B146" t="s">
        <v>31</v>
      </c>
      <c r="C146" t="s">
        <v>33</v>
      </c>
      <c r="D146" t="s">
        <v>34</v>
      </c>
      <c r="E146" t="s">
        <v>676</v>
      </c>
      <c r="F146" t="s">
        <v>677</v>
      </c>
      <c r="G146" t="s">
        <v>31</v>
      </c>
      <c r="H146" t="s">
        <v>109</v>
      </c>
      <c r="J146" t="s">
        <v>678</v>
      </c>
      <c r="K146" t="s">
        <v>39</v>
      </c>
      <c r="L146" s="1">
        <v>2464.1</v>
      </c>
      <c r="M146" s="1" t="s">
        <v>18534</v>
      </c>
      <c r="N146" s="1" t="s">
        <v>18534</v>
      </c>
      <c r="O146" s="1" t="s">
        <v>18534</v>
      </c>
      <c r="P146" s="1" t="s">
        <v>18534</v>
      </c>
      <c r="Q146" t="s">
        <v>41</v>
      </c>
      <c r="R146" t="s">
        <v>42</v>
      </c>
      <c r="S146" t="s">
        <v>43</v>
      </c>
      <c r="T146" t="s">
        <v>30</v>
      </c>
      <c r="U146" t="s">
        <v>44</v>
      </c>
      <c r="V146" t="s">
        <v>45</v>
      </c>
      <c r="Z146" t="s">
        <v>679</v>
      </c>
      <c r="AA146" t="s">
        <v>55</v>
      </c>
      <c r="AB146" t="s">
        <v>47</v>
      </c>
      <c r="AC146" t="s">
        <v>48</v>
      </c>
      <c r="AD146" t="s">
        <v>49</v>
      </c>
      <c r="AE146" t="s">
        <v>50</v>
      </c>
      <c r="AF146" t="s">
        <v>51</v>
      </c>
      <c r="AG146" t="s">
        <v>52</v>
      </c>
      <c r="AH146">
        <v>8292.41</v>
      </c>
      <c r="AI146" t="s">
        <v>53</v>
      </c>
    </row>
    <row r="147" spans="1:35" x14ac:dyDescent="0.25">
      <c r="A147" t="s">
        <v>683</v>
      </c>
      <c r="B147" t="s">
        <v>31</v>
      </c>
      <c r="C147" t="s">
        <v>33</v>
      </c>
      <c r="D147" t="s">
        <v>34</v>
      </c>
      <c r="F147" t="s">
        <v>681</v>
      </c>
      <c r="G147" t="s">
        <v>31</v>
      </c>
      <c r="H147" t="s">
        <v>681</v>
      </c>
      <c r="I147" t="s">
        <v>197</v>
      </c>
      <c r="J147" t="s">
        <v>197</v>
      </c>
      <c r="K147" t="s">
        <v>115</v>
      </c>
      <c r="L147" s="1" t="s">
        <v>30</v>
      </c>
      <c r="M147" s="1" t="s">
        <v>18534</v>
      </c>
      <c r="N147" s="1" t="s">
        <v>18534</v>
      </c>
      <c r="O147" s="1" t="s">
        <v>18534</v>
      </c>
      <c r="P147" s="1" t="s">
        <v>18534</v>
      </c>
      <c r="Q147" t="s">
        <v>41</v>
      </c>
      <c r="R147" t="s">
        <v>42</v>
      </c>
      <c r="S147" t="s">
        <v>43</v>
      </c>
      <c r="T147" t="s">
        <v>30</v>
      </c>
      <c r="U147" t="s">
        <v>44</v>
      </c>
      <c r="V147" t="s">
        <v>45</v>
      </c>
      <c r="Z147" t="s">
        <v>682</v>
      </c>
      <c r="AA147" t="s">
        <v>82</v>
      </c>
      <c r="AB147" t="s">
        <v>47</v>
      </c>
      <c r="AC147" t="s">
        <v>48</v>
      </c>
      <c r="AD147" t="s">
        <v>49</v>
      </c>
      <c r="AE147" t="s">
        <v>50</v>
      </c>
      <c r="AF147" t="s">
        <v>51</v>
      </c>
      <c r="AG147" t="s">
        <v>52</v>
      </c>
      <c r="AH147">
        <v>240.06</v>
      </c>
      <c r="AI147" t="s">
        <v>53</v>
      </c>
    </row>
    <row r="148" spans="1:35" x14ac:dyDescent="0.25">
      <c r="A148" t="s">
        <v>687</v>
      </c>
      <c r="B148" t="s">
        <v>31</v>
      </c>
      <c r="C148" t="s">
        <v>33</v>
      </c>
      <c r="D148" t="s">
        <v>34</v>
      </c>
      <c r="F148" t="s">
        <v>684</v>
      </c>
      <c r="G148" t="s">
        <v>31</v>
      </c>
      <c r="H148" t="s">
        <v>157</v>
      </c>
      <c r="I148" t="s">
        <v>197</v>
      </c>
      <c r="J148" t="s">
        <v>197</v>
      </c>
      <c r="K148" t="s">
        <v>76</v>
      </c>
      <c r="L148" s="1" t="s">
        <v>685</v>
      </c>
      <c r="M148" s="1" t="s">
        <v>18534</v>
      </c>
      <c r="N148" s="1" t="s">
        <v>18534</v>
      </c>
      <c r="O148" s="1" t="s">
        <v>18534</v>
      </c>
      <c r="P148" s="1" t="s">
        <v>18534</v>
      </c>
      <c r="Q148" t="s">
        <v>41</v>
      </c>
      <c r="R148" t="s">
        <v>42</v>
      </c>
      <c r="S148" t="s">
        <v>43</v>
      </c>
      <c r="T148" t="s">
        <v>30</v>
      </c>
      <c r="U148" t="s">
        <v>44</v>
      </c>
      <c r="V148" t="s">
        <v>45</v>
      </c>
      <c r="Z148" t="s">
        <v>686</v>
      </c>
      <c r="AA148" t="s">
        <v>82</v>
      </c>
      <c r="AB148" t="s">
        <v>47</v>
      </c>
      <c r="AC148" t="s">
        <v>48</v>
      </c>
      <c r="AD148" t="s">
        <v>49</v>
      </c>
      <c r="AE148" t="s">
        <v>50</v>
      </c>
      <c r="AF148" t="s">
        <v>51</v>
      </c>
      <c r="AG148" t="s">
        <v>52</v>
      </c>
      <c r="AH148">
        <v>16771.48</v>
      </c>
      <c r="AI148" t="s">
        <v>53</v>
      </c>
    </row>
    <row r="149" spans="1:35" x14ac:dyDescent="0.25">
      <c r="A149" t="s">
        <v>689</v>
      </c>
      <c r="B149" t="s">
        <v>31</v>
      </c>
      <c r="C149" t="s">
        <v>33</v>
      </c>
      <c r="D149" t="s">
        <v>34</v>
      </c>
      <c r="E149" t="s">
        <v>472</v>
      </c>
      <c r="F149" t="s">
        <v>688</v>
      </c>
      <c r="G149" t="s">
        <v>31</v>
      </c>
      <c r="H149" t="s">
        <v>688</v>
      </c>
      <c r="I149" t="s">
        <v>75</v>
      </c>
      <c r="J149" t="s">
        <v>75</v>
      </c>
      <c r="K149" t="s">
        <v>39</v>
      </c>
      <c r="L149" s="1" t="s">
        <v>85</v>
      </c>
      <c r="M149" s="1" t="s">
        <v>18534</v>
      </c>
      <c r="N149" s="1" t="s">
        <v>18534</v>
      </c>
      <c r="O149" s="1" t="s">
        <v>18534</v>
      </c>
      <c r="P149" s="1" t="s">
        <v>18534</v>
      </c>
      <c r="Q149" t="s">
        <v>41</v>
      </c>
      <c r="R149" t="s">
        <v>42</v>
      </c>
      <c r="S149" t="s">
        <v>43</v>
      </c>
      <c r="T149" t="s">
        <v>30</v>
      </c>
      <c r="U149" t="s">
        <v>44</v>
      </c>
      <c r="V149" t="s">
        <v>45</v>
      </c>
      <c r="Z149" t="s">
        <v>171</v>
      </c>
      <c r="AA149" t="s">
        <v>55</v>
      </c>
      <c r="AB149" t="s">
        <v>47</v>
      </c>
      <c r="AC149" t="s">
        <v>48</v>
      </c>
      <c r="AD149" t="s">
        <v>49</v>
      </c>
      <c r="AE149" t="s">
        <v>50</v>
      </c>
      <c r="AF149" t="s">
        <v>51</v>
      </c>
      <c r="AG149" t="s">
        <v>52</v>
      </c>
      <c r="AH149">
        <v>8292.41</v>
      </c>
      <c r="AI149" t="s">
        <v>53</v>
      </c>
    </row>
    <row r="150" spans="1:35" x14ac:dyDescent="0.25">
      <c r="A150" t="s">
        <v>694</v>
      </c>
      <c r="B150" t="s">
        <v>31</v>
      </c>
      <c r="C150" t="s">
        <v>33</v>
      </c>
      <c r="D150" t="s">
        <v>34</v>
      </c>
      <c r="E150" t="s">
        <v>35</v>
      </c>
      <c r="F150" t="s">
        <v>690</v>
      </c>
      <c r="G150" t="s">
        <v>31</v>
      </c>
      <c r="H150" t="s">
        <v>691</v>
      </c>
      <c r="I150" t="s">
        <v>114</v>
      </c>
      <c r="J150" t="s">
        <v>114</v>
      </c>
      <c r="K150" t="s">
        <v>115</v>
      </c>
      <c r="L150" s="1" t="s">
        <v>692</v>
      </c>
      <c r="M150" s="1" t="s">
        <v>18534</v>
      </c>
      <c r="N150" s="1" t="s">
        <v>18534</v>
      </c>
      <c r="O150" s="1" t="s">
        <v>18534</v>
      </c>
      <c r="P150" s="1" t="s">
        <v>18534</v>
      </c>
      <c r="Q150" t="s">
        <v>41</v>
      </c>
      <c r="R150" t="s">
        <v>42</v>
      </c>
      <c r="S150" t="s">
        <v>43</v>
      </c>
      <c r="T150" t="s">
        <v>30</v>
      </c>
      <c r="U150" t="s">
        <v>44</v>
      </c>
      <c r="V150" t="s">
        <v>45</v>
      </c>
      <c r="Z150" t="s">
        <v>693</v>
      </c>
      <c r="AA150" t="s">
        <v>82</v>
      </c>
      <c r="AB150" t="s">
        <v>47</v>
      </c>
      <c r="AC150" t="s">
        <v>48</v>
      </c>
      <c r="AD150" t="s">
        <v>49</v>
      </c>
      <c r="AE150" t="s">
        <v>50</v>
      </c>
      <c r="AF150" t="s">
        <v>51</v>
      </c>
      <c r="AG150" t="s">
        <v>52</v>
      </c>
      <c r="AH150">
        <v>335.31</v>
      </c>
      <c r="AI150" t="s">
        <v>53</v>
      </c>
    </row>
    <row r="151" spans="1:35" x14ac:dyDescent="0.25">
      <c r="A151" t="s">
        <v>699</v>
      </c>
      <c r="B151" t="s">
        <v>31</v>
      </c>
      <c r="C151" t="s">
        <v>33</v>
      </c>
      <c r="D151" t="s">
        <v>34</v>
      </c>
      <c r="E151" t="s">
        <v>695</v>
      </c>
      <c r="F151" t="s">
        <v>696</v>
      </c>
      <c r="G151" t="s">
        <v>31</v>
      </c>
      <c r="H151" t="s">
        <v>279</v>
      </c>
      <c r="K151" t="s">
        <v>39</v>
      </c>
      <c r="L151" s="1" t="s">
        <v>697</v>
      </c>
      <c r="M151" s="1" t="s">
        <v>18534</v>
      </c>
      <c r="N151" s="1" t="s">
        <v>18534</v>
      </c>
      <c r="O151" s="1" t="s">
        <v>18534</v>
      </c>
      <c r="P151" s="1" t="s">
        <v>18534</v>
      </c>
      <c r="Q151" t="s">
        <v>41</v>
      </c>
      <c r="R151" t="s">
        <v>42</v>
      </c>
      <c r="S151" t="s">
        <v>43</v>
      </c>
      <c r="T151" t="s">
        <v>30</v>
      </c>
      <c r="U151" t="s">
        <v>44</v>
      </c>
      <c r="V151" t="s">
        <v>45</v>
      </c>
      <c r="Z151" t="s">
        <v>698</v>
      </c>
      <c r="AA151" t="s">
        <v>55</v>
      </c>
      <c r="AB151" t="s">
        <v>47</v>
      </c>
      <c r="AC151" t="s">
        <v>48</v>
      </c>
      <c r="AD151" t="s">
        <v>49</v>
      </c>
      <c r="AE151" t="s">
        <v>50</v>
      </c>
      <c r="AF151" t="s">
        <v>51</v>
      </c>
      <c r="AG151" t="s">
        <v>52</v>
      </c>
      <c r="AH151">
        <v>8292.41</v>
      </c>
      <c r="AI151" t="s">
        <v>53</v>
      </c>
    </row>
    <row r="152" spans="1:35" x14ac:dyDescent="0.25">
      <c r="A152" t="s">
        <v>704</v>
      </c>
      <c r="B152" t="s">
        <v>31</v>
      </c>
      <c r="C152" t="s">
        <v>33</v>
      </c>
      <c r="D152" t="s">
        <v>34</v>
      </c>
      <c r="E152" t="s">
        <v>35</v>
      </c>
      <c r="F152" t="s">
        <v>700</v>
      </c>
      <c r="G152" t="s">
        <v>31</v>
      </c>
      <c r="H152" t="s">
        <v>701</v>
      </c>
      <c r="I152" t="s">
        <v>114</v>
      </c>
      <c r="J152" t="s">
        <v>114</v>
      </c>
      <c r="K152" t="s">
        <v>115</v>
      </c>
      <c r="L152" s="1" t="s">
        <v>702</v>
      </c>
      <c r="M152" s="1" t="s">
        <v>18534</v>
      </c>
      <c r="N152" s="1" t="s">
        <v>18534</v>
      </c>
      <c r="O152" s="1" t="s">
        <v>18534</v>
      </c>
      <c r="P152" s="1" t="s">
        <v>18534</v>
      </c>
      <c r="Q152" t="s">
        <v>41</v>
      </c>
      <c r="R152" t="s">
        <v>42</v>
      </c>
      <c r="S152" t="s">
        <v>43</v>
      </c>
      <c r="T152" t="s">
        <v>30</v>
      </c>
      <c r="U152" t="s">
        <v>44</v>
      </c>
      <c r="V152" t="s">
        <v>45</v>
      </c>
      <c r="Z152" t="s">
        <v>703</v>
      </c>
      <c r="AA152" t="s">
        <v>55</v>
      </c>
      <c r="AB152" t="s">
        <v>47</v>
      </c>
      <c r="AC152" t="s">
        <v>48</v>
      </c>
      <c r="AD152" t="s">
        <v>49</v>
      </c>
      <c r="AE152" t="s">
        <v>50</v>
      </c>
      <c r="AF152" t="s">
        <v>51</v>
      </c>
      <c r="AG152" t="s">
        <v>52</v>
      </c>
      <c r="AH152">
        <v>22223.19</v>
      </c>
      <c r="AI152" t="s">
        <v>53</v>
      </c>
    </row>
    <row r="153" spans="1:35" x14ac:dyDescent="0.25">
      <c r="A153" t="s">
        <v>707</v>
      </c>
      <c r="B153" t="s">
        <v>31</v>
      </c>
      <c r="C153" t="s">
        <v>33</v>
      </c>
      <c r="D153" t="s">
        <v>34</v>
      </c>
      <c r="E153" t="s">
        <v>35</v>
      </c>
      <c r="F153" t="s">
        <v>705</v>
      </c>
      <c r="G153" t="s">
        <v>31</v>
      </c>
      <c r="H153" t="s">
        <v>157</v>
      </c>
      <c r="I153" t="s">
        <v>114</v>
      </c>
      <c r="J153" t="s">
        <v>114</v>
      </c>
      <c r="K153" t="s">
        <v>76</v>
      </c>
      <c r="L153" s="1" t="s">
        <v>706</v>
      </c>
      <c r="M153" s="1" t="s">
        <v>18534</v>
      </c>
      <c r="N153" s="1" t="s">
        <v>18534</v>
      </c>
      <c r="O153" s="1" t="s">
        <v>18534</v>
      </c>
      <c r="P153" s="1" t="s">
        <v>18534</v>
      </c>
      <c r="Q153" t="s">
        <v>41</v>
      </c>
      <c r="R153" t="s">
        <v>42</v>
      </c>
      <c r="S153" t="s">
        <v>43</v>
      </c>
      <c r="T153" t="s">
        <v>30</v>
      </c>
      <c r="U153" t="s">
        <v>44</v>
      </c>
      <c r="V153" t="s">
        <v>45</v>
      </c>
      <c r="Z153" t="s">
        <v>703</v>
      </c>
      <c r="AA153" t="s">
        <v>82</v>
      </c>
      <c r="AB153" t="s">
        <v>47</v>
      </c>
      <c r="AC153" t="s">
        <v>48</v>
      </c>
      <c r="AD153" t="s">
        <v>49</v>
      </c>
      <c r="AE153" t="s">
        <v>50</v>
      </c>
      <c r="AF153" t="s">
        <v>51</v>
      </c>
      <c r="AG153" t="s">
        <v>52</v>
      </c>
      <c r="AH153">
        <v>18262.27</v>
      </c>
      <c r="AI153" t="s">
        <v>53</v>
      </c>
    </row>
    <row r="154" spans="1:35" x14ac:dyDescent="0.25">
      <c r="A154" t="s">
        <v>710</v>
      </c>
      <c r="B154" t="s">
        <v>31</v>
      </c>
      <c r="C154" t="s">
        <v>33</v>
      </c>
      <c r="D154" t="s">
        <v>34</v>
      </c>
      <c r="E154" t="s">
        <v>35</v>
      </c>
      <c r="F154" t="s">
        <v>708</v>
      </c>
      <c r="G154" t="s">
        <v>31</v>
      </c>
      <c r="H154" t="s">
        <v>157</v>
      </c>
      <c r="I154" t="s">
        <v>114</v>
      </c>
      <c r="J154" t="s">
        <v>114</v>
      </c>
      <c r="K154" t="s">
        <v>115</v>
      </c>
      <c r="L154" s="1" t="s">
        <v>709</v>
      </c>
      <c r="M154" s="1" t="s">
        <v>18534</v>
      </c>
      <c r="N154" s="1" t="s">
        <v>18534</v>
      </c>
      <c r="O154" s="1" t="s">
        <v>18534</v>
      </c>
      <c r="P154" s="1" t="s">
        <v>18534</v>
      </c>
      <c r="Q154" t="s">
        <v>41</v>
      </c>
      <c r="R154" t="s">
        <v>42</v>
      </c>
      <c r="S154" t="s">
        <v>43</v>
      </c>
      <c r="T154" t="s">
        <v>30</v>
      </c>
      <c r="U154" t="s">
        <v>44</v>
      </c>
      <c r="V154" t="s">
        <v>45</v>
      </c>
      <c r="Z154" t="s">
        <v>46</v>
      </c>
      <c r="AA154" t="s">
        <v>82</v>
      </c>
      <c r="AB154" t="s">
        <v>47</v>
      </c>
      <c r="AC154" t="s">
        <v>48</v>
      </c>
      <c r="AD154" t="s">
        <v>49</v>
      </c>
      <c r="AE154" t="s">
        <v>50</v>
      </c>
      <c r="AF154" t="s">
        <v>51</v>
      </c>
      <c r="AG154" t="s">
        <v>52</v>
      </c>
      <c r="AH154">
        <v>191527.88</v>
      </c>
      <c r="AI154" t="s">
        <v>53</v>
      </c>
    </row>
    <row r="155" spans="1:35" x14ac:dyDescent="0.25">
      <c r="A155" t="s">
        <v>714</v>
      </c>
      <c r="B155" t="s">
        <v>31</v>
      </c>
      <c r="C155" t="s">
        <v>33</v>
      </c>
      <c r="D155" t="s">
        <v>34</v>
      </c>
      <c r="F155" t="s">
        <v>711</v>
      </c>
      <c r="G155" t="s">
        <v>31</v>
      </c>
      <c r="H155" t="s">
        <v>712</v>
      </c>
      <c r="I155" t="s">
        <v>75</v>
      </c>
      <c r="J155" t="s">
        <v>75</v>
      </c>
      <c r="K155" t="s">
        <v>39</v>
      </c>
      <c r="L155" s="1">
        <v>2524.1999999999998</v>
      </c>
      <c r="M155" s="1" t="s">
        <v>18534</v>
      </c>
      <c r="N155" s="1" t="s">
        <v>18534</v>
      </c>
      <c r="O155" s="1" t="s">
        <v>18534</v>
      </c>
      <c r="P155" s="1" t="s">
        <v>18534</v>
      </c>
      <c r="Q155" t="s">
        <v>41</v>
      </c>
      <c r="R155" t="s">
        <v>42</v>
      </c>
      <c r="S155" t="s">
        <v>43</v>
      </c>
      <c r="T155" t="s">
        <v>30</v>
      </c>
      <c r="U155" t="s">
        <v>44</v>
      </c>
      <c r="V155" t="s">
        <v>45</v>
      </c>
      <c r="Z155" t="s">
        <v>713</v>
      </c>
      <c r="AA155" t="s">
        <v>82</v>
      </c>
      <c r="AB155" t="s">
        <v>47</v>
      </c>
      <c r="AC155" t="s">
        <v>48</v>
      </c>
      <c r="AD155" t="s">
        <v>49</v>
      </c>
      <c r="AE155" t="s">
        <v>50</v>
      </c>
      <c r="AF155" t="s">
        <v>51</v>
      </c>
      <c r="AG155" t="s">
        <v>52</v>
      </c>
      <c r="AH155">
        <v>8292.41</v>
      </c>
      <c r="AI155" t="s">
        <v>53</v>
      </c>
    </row>
    <row r="156" spans="1:35" x14ac:dyDescent="0.25">
      <c r="A156" t="s">
        <v>717</v>
      </c>
      <c r="B156" t="s">
        <v>31</v>
      </c>
      <c r="C156" t="s">
        <v>33</v>
      </c>
      <c r="D156" t="s">
        <v>34</v>
      </c>
      <c r="E156" t="s">
        <v>35</v>
      </c>
      <c r="F156" t="s">
        <v>715</v>
      </c>
      <c r="G156" t="s">
        <v>31</v>
      </c>
      <c r="H156" t="s">
        <v>157</v>
      </c>
      <c r="I156" t="s">
        <v>114</v>
      </c>
      <c r="J156" t="s">
        <v>114</v>
      </c>
      <c r="K156" t="s">
        <v>115</v>
      </c>
      <c r="L156" s="1" t="s">
        <v>716</v>
      </c>
      <c r="M156" s="1" t="s">
        <v>18534</v>
      </c>
      <c r="N156" s="1" t="s">
        <v>18534</v>
      </c>
      <c r="O156" s="1" t="s">
        <v>18534</v>
      </c>
      <c r="P156" s="1" t="s">
        <v>18534</v>
      </c>
      <c r="Q156" t="s">
        <v>41</v>
      </c>
      <c r="R156" t="s">
        <v>42</v>
      </c>
      <c r="S156" t="s">
        <v>43</v>
      </c>
      <c r="T156" t="s">
        <v>30</v>
      </c>
      <c r="U156" t="s">
        <v>44</v>
      </c>
      <c r="V156" t="s">
        <v>45</v>
      </c>
      <c r="Z156" t="s">
        <v>46</v>
      </c>
      <c r="AA156" t="s">
        <v>82</v>
      </c>
      <c r="AB156" t="s">
        <v>47</v>
      </c>
      <c r="AC156" t="s">
        <v>48</v>
      </c>
      <c r="AD156" t="s">
        <v>49</v>
      </c>
      <c r="AE156" t="s">
        <v>50</v>
      </c>
      <c r="AF156" t="s">
        <v>51</v>
      </c>
      <c r="AG156" t="s">
        <v>52</v>
      </c>
      <c r="AH156">
        <v>191527.88</v>
      </c>
      <c r="AI156" t="s">
        <v>53</v>
      </c>
    </row>
    <row r="157" spans="1:35" x14ac:dyDescent="0.25">
      <c r="A157" t="s">
        <v>721</v>
      </c>
      <c r="B157" t="s">
        <v>31</v>
      </c>
      <c r="C157" t="s">
        <v>33</v>
      </c>
      <c r="D157" t="s">
        <v>34</v>
      </c>
      <c r="E157" t="s">
        <v>718</v>
      </c>
      <c r="F157" t="s">
        <v>719</v>
      </c>
      <c r="G157" t="s">
        <v>31</v>
      </c>
      <c r="H157" t="s">
        <v>157</v>
      </c>
      <c r="I157" t="s">
        <v>114</v>
      </c>
      <c r="J157" t="s">
        <v>114</v>
      </c>
      <c r="K157" t="s">
        <v>115</v>
      </c>
      <c r="L157" s="1" t="s">
        <v>720</v>
      </c>
      <c r="M157" s="1" t="s">
        <v>18534</v>
      </c>
      <c r="N157" s="1" t="s">
        <v>18534</v>
      </c>
      <c r="O157" s="1" t="s">
        <v>18534</v>
      </c>
      <c r="P157" s="1" t="s">
        <v>18534</v>
      </c>
      <c r="Q157" t="s">
        <v>41</v>
      </c>
      <c r="R157" t="s">
        <v>42</v>
      </c>
      <c r="S157" t="s">
        <v>43</v>
      </c>
      <c r="T157" t="s">
        <v>30</v>
      </c>
      <c r="U157" t="s">
        <v>44</v>
      </c>
      <c r="V157" t="s">
        <v>45</v>
      </c>
      <c r="Z157" t="s">
        <v>46</v>
      </c>
      <c r="AA157" t="s">
        <v>82</v>
      </c>
      <c r="AB157" t="s">
        <v>47</v>
      </c>
      <c r="AC157" t="s">
        <v>48</v>
      </c>
      <c r="AD157" t="s">
        <v>49</v>
      </c>
      <c r="AE157" t="s">
        <v>50</v>
      </c>
      <c r="AF157" t="s">
        <v>51</v>
      </c>
      <c r="AG157" t="s">
        <v>52</v>
      </c>
      <c r="AH157">
        <v>191527.88</v>
      </c>
      <c r="AI157" t="s">
        <v>53</v>
      </c>
    </row>
    <row r="158" spans="1:35" x14ac:dyDescent="0.25">
      <c r="A158" t="s">
        <v>724</v>
      </c>
      <c r="B158" t="s">
        <v>31</v>
      </c>
      <c r="C158" t="s">
        <v>33</v>
      </c>
      <c r="D158" t="s">
        <v>34</v>
      </c>
      <c r="E158" t="s">
        <v>35</v>
      </c>
      <c r="F158" t="s">
        <v>722</v>
      </c>
      <c r="G158" t="s">
        <v>31</v>
      </c>
      <c r="H158" t="s">
        <v>157</v>
      </c>
      <c r="I158" t="s">
        <v>114</v>
      </c>
      <c r="J158" t="s">
        <v>114</v>
      </c>
      <c r="K158" t="s">
        <v>115</v>
      </c>
      <c r="L158" s="1" t="s">
        <v>723</v>
      </c>
      <c r="M158" s="1" t="s">
        <v>18534</v>
      </c>
      <c r="N158" s="1" t="s">
        <v>18534</v>
      </c>
      <c r="O158" s="1" t="s">
        <v>18534</v>
      </c>
      <c r="P158" s="1" t="s">
        <v>18534</v>
      </c>
      <c r="Q158" t="s">
        <v>41</v>
      </c>
      <c r="R158" t="s">
        <v>42</v>
      </c>
      <c r="S158" t="s">
        <v>43</v>
      </c>
      <c r="T158" t="s">
        <v>30</v>
      </c>
      <c r="U158" t="s">
        <v>44</v>
      </c>
      <c r="V158" t="s">
        <v>45</v>
      </c>
      <c r="Z158" t="s">
        <v>46</v>
      </c>
      <c r="AA158" t="s">
        <v>55</v>
      </c>
      <c r="AB158" t="s">
        <v>47</v>
      </c>
      <c r="AC158" t="s">
        <v>48</v>
      </c>
      <c r="AD158" t="s">
        <v>49</v>
      </c>
      <c r="AE158" t="s">
        <v>50</v>
      </c>
      <c r="AF158" t="s">
        <v>51</v>
      </c>
      <c r="AG158" t="s">
        <v>52</v>
      </c>
      <c r="AH158">
        <v>191527.88</v>
      </c>
      <c r="AI158" t="s">
        <v>53</v>
      </c>
    </row>
    <row r="159" spans="1:35" x14ac:dyDescent="0.25">
      <c r="A159" t="s">
        <v>727</v>
      </c>
      <c r="B159" t="s">
        <v>31</v>
      </c>
      <c r="C159" t="s">
        <v>33</v>
      </c>
      <c r="D159" t="s">
        <v>34</v>
      </c>
      <c r="E159" t="s">
        <v>35</v>
      </c>
      <c r="F159" t="s">
        <v>725</v>
      </c>
      <c r="G159" t="s">
        <v>31</v>
      </c>
      <c r="H159" t="s">
        <v>157</v>
      </c>
      <c r="I159" t="s">
        <v>114</v>
      </c>
      <c r="J159" t="s">
        <v>114</v>
      </c>
      <c r="K159" t="s">
        <v>76</v>
      </c>
      <c r="L159" s="1" t="s">
        <v>726</v>
      </c>
      <c r="M159" s="1" t="s">
        <v>18534</v>
      </c>
      <c r="N159" s="1" t="s">
        <v>18534</v>
      </c>
      <c r="O159" s="1" t="s">
        <v>18534</v>
      </c>
      <c r="P159" s="1" t="s">
        <v>18534</v>
      </c>
      <c r="Q159" t="s">
        <v>41</v>
      </c>
      <c r="R159" t="s">
        <v>42</v>
      </c>
      <c r="S159" t="s">
        <v>43</v>
      </c>
      <c r="T159" t="s">
        <v>30</v>
      </c>
      <c r="U159" t="s">
        <v>44</v>
      </c>
      <c r="V159" t="s">
        <v>45</v>
      </c>
      <c r="Z159" t="s">
        <v>46</v>
      </c>
      <c r="AA159" t="s">
        <v>82</v>
      </c>
      <c r="AB159" t="s">
        <v>47</v>
      </c>
      <c r="AC159" t="s">
        <v>48</v>
      </c>
      <c r="AD159" t="s">
        <v>49</v>
      </c>
      <c r="AE159" t="s">
        <v>50</v>
      </c>
      <c r="AF159" t="s">
        <v>51</v>
      </c>
      <c r="AG159" t="s">
        <v>52</v>
      </c>
      <c r="AH159">
        <v>7354.89</v>
      </c>
      <c r="AI159" t="s">
        <v>53</v>
      </c>
    </row>
    <row r="160" spans="1:35" x14ac:dyDescent="0.25">
      <c r="A160" t="s">
        <v>729</v>
      </c>
      <c r="B160" t="s">
        <v>31</v>
      </c>
      <c r="C160" t="s">
        <v>33</v>
      </c>
      <c r="D160" t="s">
        <v>34</v>
      </c>
      <c r="E160" t="s">
        <v>35</v>
      </c>
      <c r="F160" t="s">
        <v>728</v>
      </c>
      <c r="G160" t="s">
        <v>31</v>
      </c>
      <c r="H160" t="s">
        <v>157</v>
      </c>
      <c r="I160" t="s">
        <v>114</v>
      </c>
      <c r="J160" t="s">
        <v>114</v>
      </c>
      <c r="K160" t="s">
        <v>202</v>
      </c>
      <c r="L160" s="1">
        <v>3253.2</v>
      </c>
      <c r="M160" s="1" t="s">
        <v>18534</v>
      </c>
      <c r="N160" s="1" t="s">
        <v>18534</v>
      </c>
      <c r="O160" s="1" t="s">
        <v>18534</v>
      </c>
      <c r="P160" s="1" t="s">
        <v>18534</v>
      </c>
      <c r="Q160" t="s">
        <v>41</v>
      </c>
      <c r="R160" t="s">
        <v>42</v>
      </c>
      <c r="S160" t="s">
        <v>43</v>
      </c>
      <c r="T160" t="s">
        <v>30</v>
      </c>
      <c r="U160" t="s">
        <v>44</v>
      </c>
      <c r="V160" t="s">
        <v>45</v>
      </c>
      <c r="Z160" t="s">
        <v>46</v>
      </c>
      <c r="AA160" t="s">
        <v>82</v>
      </c>
      <c r="AB160" t="s">
        <v>47</v>
      </c>
      <c r="AC160" t="s">
        <v>48</v>
      </c>
      <c r="AD160" t="s">
        <v>49</v>
      </c>
      <c r="AE160" t="s">
        <v>50</v>
      </c>
      <c r="AF160" t="s">
        <v>51</v>
      </c>
      <c r="AG160" t="s">
        <v>52</v>
      </c>
      <c r="AH160">
        <v>1213.5999999999999</v>
      </c>
      <c r="AI160" t="s">
        <v>53</v>
      </c>
    </row>
    <row r="161" spans="1:35" x14ac:dyDescent="0.25">
      <c r="A161" t="s">
        <v>731</v>
      </c>
      <c r="B161" t="s">
        <v>31</v>
      </c>
      <c r="C161" t="s">
        <v>33</v>
      </c>
      <c r="D161" t="s">
        <v>34</v>
      </c>
      <c r="E161" t="s">
        <v>224</v>
      </c>
      <c r="F161" t="s">
        <v>730</v>
      </c>
      <c r="G161" t="s">
        <v>31</v>
      </c>
      <c r="H161" t="s">
        <v>70</v>
      </c>
      <c r="J161" t="s">
        <v>197</v>
      </c>
      <c r="K161" t="s">
        <v>39</v>
      </c>
      <c r="L161" s="1">
        <v>3944.6</v>
      </c>
      <c r="M161" s="1" t="s">
        <v>18534</v>
      </c>
      <c r="N161" s="1" t="s">
        <v>18534</v>
      </c>
      <c r="O161" s="1" t="s">
        <v>18534</v>
      </c>
      <c r="P161" s="1" t="s">
        <v>18534</v>
      </c>
      <c r="Q161" t="s">
        <v>41</v>
      </c>
      <c r="R161" t="s">
        <v>42</v>
      </c>
      <c r="S161" t="s">
        <v>43</v>
      </c>
      <c r="T161" t="s">
        <v>30</v>
      </c>
      <c r="U161" t="s">
        <v>44</v>
      </c>
      <c r="V161" t="s">
        <v>45</v>
      </c>
      <c r="Z161" t="s">
        <v>410</v>
      </c>
      <c r="AA161" t="s">
        <v>55</v>
      </c>
      <c r="AB161" t="s">
        <v>47</v>
      </c>
      <c r="AC161" t="s">
        <v>48</v>
      </c>
      <c r="AD161" t="s">
        <v>49</v>
      </c>
      <c r="AE161" t="s">
        <v>50</v>
      </c>
      <c r="AF161" t="s">
        <v>51</v>
      </c>
      <c r="AG161" t="s">
        <v>52</v>
      </c>
      <c r="AH161">
        <v>8292.41</v>
      </c>
      <c r="AI161" t="s">
        <v>53</v>
      </c>
    </row>
    <row r="162" spans="1:35" x14ac:dyDescent="0.25">
      <c r="A162" t="s">
        <v>734</v>
      </c>
      <c r="B162" t="s">
        <v>31</v>
      </c>
      <c r="C162" t="s">
        <v>33</v>
      </c>
      <c r="D162" t="s">
        <v>34</v>
      </c>
      <c r="E162" t="s">
        <v>671</v>
      </c>
      <c r="F162" t="s">
        <v>732</v>
      </c>
      <c r="G162" t="s">
        <v>31</v>
      </c>
      <c r="H162" t="s">
        <v>70</v>
      </c>
      <c r="K162" t="s">
        <v>39</v>
      </c>
      <c r="L162" s="1" t="s">
        <v>733</v>
      </c>
      <c r="M162" s="1" t="s">
        <v>18534</v>
      </c>
      <c r="N162" s="1" t="s">
        <v>18534</v>
      </c>
      <c r="O162" s="1" t="s">
        <v>18534</v>
      </c>
      <c r="P162" s="1" t="s">
        <v>18534</v>
      </c>
      <c r="Q162" t="s">
        <v>41</v>
      </c>
      <c r="R162" t="s">
        <v>42</v>
      </c>
      <c r="S162" t="s">
        <v>43</v>
      </c>
      <c r="T162" t="s">
        <v>30</v>
      </c>
      <c r="U162" t="s">
        <v>44</v>
      </c>
      <c r="V162" t="s">
        <v>45</v>
      </c>
      <c r="Z162" t="s">
        <v>674</v>
      </c>
      <c r="AA162" t="s">
        <v>55</v>
      </c>
      <c r="AB162" t="s">
        <v>47</v>
      </c>
      <c r="AC162" t="s">
        <v>48</v>
      </c>
      <c r="AD162" t="s">
        <v>49</v>
      </c>
      <c r="AE162" t="s">
        <v>50</v>
      </c>
      <c r="AF162" t="s">
        <v>51</v>
      </c>
      <c r="AG162" t="s">
        <v>52</v>
      </c>
      <c r="AH162">
        <v>8292.41</v>
      </c>
      <c r="AI162" t="s">
        <v>53</v>
      </c>
    </row>
    <row r="163" spans="1:35" x14ac:dyDescent="0.25">
      <c r="A163" t="s">
        <v>738</v>
      </c>
      <c r="B163" t="s">
        <v>31</v>
      </c>
      <c r="C163" t="s">
        <v>33</v>
      </c>
      <c r="D163" t="s">
        <v>34</v>
      </c>
      <c r="E163" t="s">
        <v>491</v>
      </c>
      <c r="F163" t="s">
        <v>735</v>
      </c>
      <c r="G163" t="s">
        <v>31</v>
      </c>
      <c r="H163" t="s">
        <v>157</v>
      </c>
      <c r="I163" t="s">
        <v>114</v>
      </c>
      <c r="J163" t="s">
        <v>114</v>
      </c>
      <c r="K163" t="s">
        <v>115</v>
      </c>
      <c r="L163" s="1" t="s">
        <v>736</v>
      </c>
      <c r="M163" s="1" t="s">
        <v>18534</v>
      </c>
      <c r="N163" s="1" t="s">
        <v>18534</v>
      </c>
      <c r="O163" s="1" t="s">
        <v>18534</v>
      </c>
      <c r="P163" s="1" t="s">
        <v>18534</v>
      </c>
      <c r="Q163" t="s">
        <v>298</v>
      </c>
      <c r="R163" t="s">
        <v>661</v>
      </c>
      <c r="S163" t="s">
        <v>43</v>
      </c>
      <c r="T163" t="s">
        <v>30</v>
      </c>
      <c r="U163" t="s">
        <v>44</v>
      </c>
      <c r="V163" t="s">
        <v>45</v>
      </c>
      <c r="Z163" t="s">
        <v>737</v>
      </c>
      <c r="AA163" t="s">
        <v>82</v>
      </c>
      <c r="AB163" t="s">
        <v>47</v>
      </c>
      <c r="AC163" t="s">
        <v>48</v>
      </c>
      <c r="AD163" t="s">
        <v>49</v>
      </c>
      <c r="AE163" t="s">
        <v>50</v>
      </c>
      <c r="AF163" t="s">
        <v>51</v>
      </c>
      <c r="AG163" t="s">
        <v>52</v>
      </c>
      <c r="AH163">
        <v>31963.97</v>
      </c>
      <c r="AI163" t="s">
        <v>53</v>
      </c>
    </row>
    <row r="164" spans="1:35" x14ac:dyDescent="0.25">
      <c r="A164" t="s">
        <v>741</v>
      </c>
      <c r="B164" t="s">
        <v>31</v>
      </c>
      <c r="C164" t="s">
        <v>33</v>
      </c>
      <c r="D164" t="s">
        <v>34</v>
      </c>
      <c r="F164" t="s">
        <v>739</v>
      </c>
      <c r="G164" t="s">
        <v>31</v>
      </c>
      <c r="H164" t="s">
        <v>157</v>
      </c>
      <c r="I164" t="s">
        <v>541</v>
      </c>
      <c r="J164" t="s">
        <v>541</v>
      </c>
      <c r="K164" t="s">
        <v>269</v>
      </c>
      <c r="L164" s="1" t="s">
        <v>740</v>
      </c>
      <c r="M164" s="1" t="s">
        <v>18534</v>
      </c>
      <c r="N164" s="1" t="s">
        <v>18534</v>
      </c>
      <c r="O164" s="1" t="s">
        <v>18534</v>
      </c>
      <c r="P164" s="1" t="s">
        <v>18534</v>
      </c>
      <c r="Q164" t="s">
        <v>41</v>
      </c>
      <c r="R164" t="s">
        <v>42</v>
      </c>
      <c r="S164" t="s">
        <v>43</v>
      </c>
      <c r="T164" t="s">
        <v>30</v>
      </c>
      <c r="U164" t="s">
        <v>44</v>
      </c>
      <c r="V164" t="s">
        <v>45</v>
      </c>
      <c r="Z164" t="s">
        <v>595</v>
      </c>
      <c r="AA164" t="s">
        <v>82</v>
      </c>
      <c r="AB164" t="s">
        <v>47</v>
      </c>
      <c r="AC164" t="s">
        <v>48</v>
      </c>
      <c r="AD164" t="s">
        <v>49</v>
      </c>
      <c r="AE164" t="s">
        <v>50</v>
      </c>
      <c r="AF164" t="s">
        <v>51</v>
      </c>
      <c r="AG164" t="s">
        <v>52</v>
      </c>
      <c r="AH164">
        <v>490195.34</v>
      </c>
      <c r="AI164" t="s">
        <v>53</v>
      </c>
    </row>
    <row r="165" spans="1:35" x14ac:dyDescent="0.25">
      <c r="A165" t="s">
        <v>745</v>
      </c>
      <c r="B165" t="s">
        <v>31</v>
      </c>
      <c r="C165" t="s">
        <v>33</v>
      </c>
      <c r="D165" t="s">
        <v>34</v>
      </c>
      <c r="E165" t="s">
        <v>742</v>
      </c>
      <c r="F165" t="s">
        <v>743</v>
      </c>
      <c r="G165" t="s">
        <v>31</v>
      </c>
      <c r="H165" t="s">
        <v>70</v>
      </c>
      <c r="K165" t="s">
        <v>39</v>
      </c>
      <c r="L165" s="1" t="s">
        <v>744</v>
      </c>
      <c r="M165" s="1" t="s">
        <v>18534</v>
      </c>
      <c r="N165" s="1" t="s">
        <v>18534</v>
      </c>
      <c r="O165" s="1" t="s">
        <v>18534</v>
      </c>
      <c r="P165" s="1" t="s">
        <v>18534</v>
      </c>
      <c r="Q165" t="s">
        <v>41</v>
      </c>
      <c r="R165" t="s">
        <v>42</v>
      </c>
      <c r="S165" t="s">
        <v>43</v>
      </c>
      <c r="T165" t="s">
        <v>30</v>
      </c>
      <c r="U165" t="s">
        <v>44</v>
      </c>
      <c r="V165" t="s">
        <v>45</v>
      </c>
      <c r="Z165" t="s">
        <v>199</v>
      </c>
      <c r="AA165" t="s">
        <v>55</v>
      </c>
      <c r="AB165" t="s">
        <v>47</v>
      </c>
      <c r="AC165" t="s">
        <v>48</v>
      </c>
      <c r="AD165" t="s">
        <v>49</v>
      </c>
      <c r="AE165" t="s">
        <v>50</v>
      </c>
      <c r="AF165" t="s">
        <v>51</v>
      </c>
      <c r="AG165" t="s">
        <v>52</v>
      </c>
      <c r="AH165">
        <v>8292.41</v>
      </c>
      <c r="AI165" t="s">
        <v>53</v>
      </c>
    </row>
    <row r="166" spans="1:35" x14ac:dyDescent="0.25">
      <c r="A166" t="s">
        <v>749</v>
      </c>
      <c r="B166" t="s">
        <v>31</v>
      </c>
      <c r="C166" t="s">
        <v>33</v>
      </c>
      <c r="D166" t="s">
        <v>34</v>
      </c>
      <c r="F166" t="s">
        <v>746</v>
      </c>
      <c r="G166" t="s">
        <v>31</v>
      </c>
      <c r="H166" t="s">
        <v>109</v>
      </c>
      <c r="K166" t="s">
        <v>39</v>
      </c>
      <c r="L166" s="1" t="s">
        <v>747</v>
      </c>
      <c r="M166" s="1" t="s">
        <v>18534</v>
      </c>
      <c r="N166" s="1" t="s">
        <v>18534</v>
      </c>
      <c r="O166" s="1" t="s">
        <v>18534</v>
      </c>
      <c r="P166" s="1" t="s">
        <v>18534</v>
      </c>
      <c r="Q166" t="s">
        <v>41</v>
      </c>
      <c r="R166" t="s">
        <v>42</v>
      </c>
      <c r="S166" t="s">
        <v>43</v>
      </c>
      <c r="T166" t="s">
        <v>30</v>
      </c>
      <c r="U166" t="s">
        <v>44</v>
      </c>
      <c r="V166" t="s">
        <v>45</v>
      </c>
      <c r="Z166" t="s">
        <v>748</v>
      </c>
      <c r="AA166" t="s">
        <v>55</v>
      </c>
      <c r="AB166" t="s">
        <v>47</v>
      </c>
      <c r="AC166" t="s">
        <v>48</v>
      </c>
      <c r="AD166" t="s">
        <v>49</v>
      </c>
      <c r="AE166" t="s">
        <v>50</v>
      </c>
      <c r="AF166" t="s">
        <v>51</v>
      </c>
      <c r="AG166" t="s">
        <v>52</v>
      </c>
      <c r="AH166">
        <v>8292.41</v>
      </c>
      <c r="AI166" t="s">
        <v>53</v>
      </c>
    </row>
    <row r="167" spans="1:35" x14ac:dyDescent="0.25">
      <c r="A167" t="s">
        <v>751</v>
      </c>
      <c r="B167" t="s">
        <v>31</v>
      </c>
      <c r="C167" t="s">
        <v>33</v>
      </c>
      <c r="D167" t="s">
        <v>34</v>
      </c>
      <c r="E167" t="s">
        <v>742</v>
      </c>
      <c r="F167" t="s">
        <v>750</v>
      </c>
      <c r="G167" t="s">
        <v>31</v>
      </c>
      <c r="H167" t="s">
        <v>109</v>
      </c>
      <c r="K167" t="s">
        <v>39</v>
      </c>
      <c r="L167" s="1">
        <v>3776.8</v>
      </c>
      <c r="M167" s="1" t="s">
        <v>18534</v>
      </c>
      <c r="N167" s="1" t="s">
        <v>18534</v>
      </c>
      <c r="O167" s="1" t="s">
        <v>18534</v>
      </c>
      <c r="P167" s="1" t="s">
        <v>18534</v>
      </c>
      <c r="Q167" t="s">
        <v>41</v>
      </c>
      <c r="R167" t="s">
        <v>42</v>
      </c>
      <c r="S167" t="s">
        <v>43</v>
      </c>
      <c r="T167" t="s">
        <v>30</v>
      </c>
      <c r="U167" t="s">
        <v>44</v>
      </c>
      <c r="V167" t="s">
        <v>45</v>
      </c>
      <c r="Z167" t="s">
        <v>199</v>
      </c>
      <c r="AA167" t="s">
        <v>55</v>
      </c>
      <c r="AB167" t="s">
        <v>47</v>
      </c>
      <c r="AC167" t="s">
        <v>48</v>
      </c>
      <c r="AD167" t="s">
        <v>49</v>
      </c>
      <c r="AE167" t="s">
        <v>50</v>
      </c>
      <c r="AF167" t="s">
        <v>51</v>
      </c>
      <c r="AG167" t="s">
        <v>52</v>
      </c>
      <c r="AH167">
        <v>8292.41</v>
      </c>
      <c r="AI167" t="s">
        <v>53</v>
      </c>
    </row>
    <row r="168" spans="1:35" x14ac:dyDescent="0.25">
      <c r="A168" t="s">
        <v>755</v>
      </c>
      <c r="B168" t="s">
        <v>31</v>
      </c>
      <c r="C168" t="s">
        <v>33</v>
      </c>
      <c r="D168" t="s">
        <v>34</v>
      </c>
      <c r="E168" t="s">
        <v>35</v>
      </c>
      <c r="F168" t="s">
        <v>325</v>
      </c>
      <c r="G168" t="s">
        <v>31</v>
      </c>
      <c r="H168" t="s">
        <v>752</v>
      </c>
      <c r="I168" t="s">
        <v>75</v>
      </c>
      <c r="J168" t="s">
        <v>75</v>
      </c>
      <c r="K168" t="s">
        <v>115</v>
      </c>
      <c r="L168" s="1" t="s">
        <v>753</v>
      </c>
      <c r="M168" s="1" t="s">
        <v>18534</v>
      </c>
      <c r="N168" s="1" t="s">
        <v>18534</v>
      </c>
      <c r="O168" s="1" t="s">
        <v>18534</v>
      </c>
      <c r="P168" s="1" t="s">
        <v>18534</v>
      </c>
      <c r="Q168" t="s">
        <v>41</v>
      </c>
      <c r="R168" t="s">
        <v>42</v>
      </c>
      <c r="S168" t="s">
        <v>43</v>
      </c>
      <c r="T168" t="s">
        <v>30</v>
      </c>
      <c r="U168" t="s">
        <v>44</v>
      </c>
      <c r="V168" t="s">
        <v>45</v>
      </c>
      <c r="Z168" t="s">
        <v>754</v>
      </c>
      <c r="AA168" t="s">
        <v>55</v>
      </c>
      <c r="AB168" t="s">
        <v>47</v>
      </c>
      <c r="AC168" t="s">
        <v>48</v>
      </c>
      <c r="AD168" t="s">
        <v>49</v>
      </c>
      <c r="AE168" t="s">
        <v>50</v>
      </c>
      <c r="AF168" t="s">
        <v>51</v>
      </c>
      <c r="AG168" t="s">
        <v>52</v>
      </c>
      <c r="AH168">
        <v>9948.7999999999993</v>
      </c>
      <c r="AI168" t="s">
        <v>53</v>
      </c>
    </row>
    <row r="169" spans="1:35" x14ac:dyDescent="0.25">
      <c r="A169" t="s">
        <v>760</v>
      </c>
      <c r="B169" t="s">
        <v>31</v>
      </c>
      <c r="C169" t="s">
        <v>33</v>
      </c>
      <c r="D169" t="s">
        <v>34</v>
      </c>
      <c r="E169" t="s">
        <v>756</v>
      </c>
      <c r="F169" t="s">
        <v>757</v>
      </c>
      <c r="G169" t="s">
        <v>31</v>
      </c>
      <c r="H169" t="s">
        <v>109</v>
      </c>
      <c r="K169" t="s">
        <v>39</v>
      </c>
      <c r="L169" s="1" t="s">
        <v>758</v>
      </c>
      <c r="M169" s="1" t="s">
        <v>18534</v>
      </c>
      <c r="N169" s="1" t="s">
        <v>18534</v>
      </c>
      <c r="O169" s="1" t="s">
        <v>18534</v>
      </c>
      <c r="P169" s="1" t="s">
        <v>18534</v>
      </c>
      <c r="Q169" t="s">
        <v>41</v>
      </c>
      <c r="R169" t="s">
        <v>42</v>
      </c>
      <c r="S169" t="s">
        <v>43</v>
      </c>
      <c r="T169" t="s">
        <v>30</v>
      </c>
      <c r="U169" t="s">
        <v>44</v>
      </c>
      <c r="V169" t="s">
        <v>45</v>
      </c>
      <c r="Z169" t="s">
        <v>759</v>
      </c>
      <c r="AA169" t="s">
        <v>55</v>
      </c>
      <c r="AB169" t="s">
        <v>47</v>
      </c>
      <c r="AC169" t="s">
        <v>48</v>
      </c>
      <c r="AD169" t="s">
        <v>49</v>
      </c>
      <c r="AE169" t="s">
        <v>50</v>
      </c>
      <c r="AF169" t="s">
        <v>51</v>
      </c>
      <c r="AG169" t="s">
        <v>52</v>
      </c>
      <c r="AH169">
        <v>8292.41</v>
      </c>
      <c r="AI169" t="s">
        <v>53</v>
      </c>
    </row>
    <row r="170" spans="1:35" x14ac:dyDescent="0.25">
      <c r="A170" t="s">
        <v>765</v>
      </c>
      <c r="B170" t="s">
        <v>31</v>
      </c>
      <c r="C170" t="s">
        <v>33</v>
      </c>
      <c r="D170" t="s">
        <v>34</v>
      </c>
      <c r="F170" t="s">
        <v>761</v>
      </c>
      <c r="G170" t="s">
        <v>31</v>
      </c>
      <c r="H170" t="s">
        <v>762</v>
      </c>
      <c r="I170" t="s">
        <v>197</v>
      </c>
      <c r="J170" t="s">
        <v>197</v>
      </c>
      <c r="K170" t="s">
        <v>115</v>
      </c>
      <c r="L170" s="1" t="s">
        <v>763</v>
      </c>
      <c r="M170" s="1" t="s">
        <v>18534</v>
      </c>
      <c r="N170" s="1" t="s">
        <v>18534</v>
      </c>
      <c r="O170" s="1" t="s">
        <v>18534</v>
      </c>
      <c r="P170" s="1" t="s">
        <v>18534</v>
      </c>
      <c r="Q170" t="s">
        <v>41</v>
      </c>
      <c r="R170" t="s">
        <v>42</v>
      </c>
      <c r="S170" t="s">
        <v>43</v>
      </c>
      <c r="T170" t="s">
        <v>30</v>
      </c>
      <c r="U170" t="s">
        <v>44</v>
      </c>
      <c r="V170" t="s">
        <v>45</v>
      </c>
      <c r="Z170" t="s">
        <v>764</v>
      </c>
      <c r="AA170" t="s">
        <v>82</v>
      </c>
      <c r="AB170" t="s">
        <v>47</v>
      </c>
      <c r="AC170" t="s">
        <v>48</v>
      </c>
      <c r="AD170" t="s">
        <v>49</v>
      </c>
      <c r="AE170" t="s">
        <v>50</v>
      </c>
      <c r="AF170" t="s">
        <v>51</v>
      </c>
      <c r="AG170" t="s">
        <v>52</v>
      </c>
      <c r="AH170">
        <v>279.43</v>
      </c>
      <c r="AI170" t="s">
        <v>53</v>
      </c>
    </row>
    <row r="171" spans="1:35" x14ac:dyDescent="0.25">
      <c r="A171" t="s">
        <v>768</v>
      </c>
      <c r="B171" t="s">
        <v>31</v>
      </c>
      <c r="C171" t="s">
        <v>33</v>
      </c>
      <c r="D171" t="s">
        <v>34</v>
      </c>
      <c r="F171" t="s">
        <v>766</v>
      </c>
      <c r="G171" t="s">
        <v>31</v>
      </c>
      <c r="H171" t="s">
        <v>57</v>
      </c>
      <c r="I171" t="s">
        <v>125</v>
      </c>
      <c r="J171" t="s">
        <v>125</v>
      </c>
      <c r="K171" t="s">
        <v>202</v>
      </c>
      <c r="L171" s="1">
        <v>1049.8</v>
      </c>
      <c r="M171" s="1" t="s">
        <v>18534</v>
      </c>
      <c r="N171" s="1" t="s">
        <v>18534</v>
      </c>
      <c r="O171" s="1" t="s">
        <v>18534</v>
      </c>
      <c r="P171" s="1" t="s">
        <v>18534</v>
      </c>
      <c r="Q171" t="s">
        <v>41</v>
      </c>
      <c r="R171" t="s">
        <v>42</v>
      </c>
      <c r="S171" t="s">
        <v>43</v>
      </c>
      <c r="T171" t="s">
        <v>30</v>
      </c>
      <c r="U171" t="s">
        <v>44</v>
      </c>
      <c r="V171" t="s">
        <v>45</v>
      </c>
      <c r="Z171" t="s">
        <v>767</v>
      </c>
      <c r="AA171" t="s">
        <v>82</v>
      </c>
      <c r="AB171" t="s">
        <v>47</v>
      </c>
      <c r="AC171" t="s">
        <v>48</v>
      </c>
      <c r="AD171" t="s">
        <v>49</v>
      </c>
      <c r="AE171" t="s">
        <v>50</v>
      </c>
      <c r="AF171" t="s">
        <v>51</v>
      </c>
      <c r="AG171" t="s">
        <v>52</v>
      </c>
      <c r="AH171">
        <v>22113.1</v>
      </c>
      <c r="AI171" t="s">
        <v>53</v>
      </c>
    </row>
    <row r="172" spans="1:35" x14ac:dyDescent="0.25">
      <c r="A172" t="s">
        <v>772</v>
      </c>
      <c r="B172" t="s">
        <v>31</v>
      </c>
      <c r="C172" t="s">
        <v>33</v>
      </c>
      <c r="D172" t="s">
        <v>34</v>
      </c>
      <c r="F172" t="s">
        <v>769</v>
      </c>
      <c r="G172" t="s">
        <v>31</v>
      </c>
      <c r="H172" t="s">
        <v>104</v>
      </c>
      <c r="K172" t="s">
        <v>39</v>
      </c>
      <c r="L172" s="1" t="s">
        <v>770</v>
      </c>
      <c r="M172" s="1" t="s">
        <v>18534</v>
      </c>
      <c r="N172" s="1" t="s">
        <v>18534</v>
      </c>
      <c r="O172" s="1" t="s">
        <v>18534</v>
      </c>
      <c r="P172" s="1" t="s">
        <v>18534</v>
      </c>
      <c r="Q172" t="s">
        <v>41</v>
      </c>
      <c r="R172" t="s">
        <v>42</v>
      </c>
      <c r="S172" t="s">
        <v>43</v>
      </c>
      <c r="T172" t="s">
        <v>30</v>
      </c>
      <c r="U172" t="s">
        <v>44</v>
      </c>
      <c r="V172" t="s">
        <v>45</v>
      </c>
      <c r="Z172" t="s">
        <v>771</v>
      </c>
      <c r="AA172" t="s">
        <v>55</v>
      </c>
      <c r="AB172" t="s">
        <v>47</v>
      </c>
      <c r="AC172" t="s">
        <v>48</v>
      </c>
      <c r="AD172" t="s">
        <v>49</v>
      </c>
      <c r="AE172" t="s">
        <v>50</v>
      </c>
      <c r="AF172" t="s">
        <v>51</v>
      </c>
      <c r="AG172" t="s">
        <v>52</v>
      </c>
      <c r="AH172">
        <v>8292.41</v>
      </c>
      <c r="AI172" t="s">
        <v>53</v>
      </c>
    </row>
    <row r="173" spans="1:35" x14ac:dyDescent="0.25">
      <c r="A173" t="s">
        <v>777</v>
      </c>
      <c r="B173" t="s">
        <v>31</v>
      </c>
      <c r="C173" t="s">
        <v>33</v>
      </c>
      <c r="D173" t="s">
        <v>34</v>
      </c>
      <c r="F173" t="s">
        <v>773</v>
      </c>
      <c r="G173" t="s">
        <v>31</v>
      </c>
      <c r="H173" t="s">
        <v>774</v>
      </c>
      <c r="I173" t="s">
        <v>340</v>
      </c>
      <c r="J173" t="s">
        <v>340</v>
      </c>
      <c r="K173" t="s">
        <v>115</v>
      </c>
      <c r="L173" s="1" t="s">
        <v>775</v>
      </c>
      <c r="M173" s="1" t="s">
        <v>18534</v>
      </c>
      <c r="N173" s="1" t="s">
        <v>18534</v>
      </c>
      <c r="O173" s="1" t="s">
        <v>18534</v>
      </c>
      <c r="P173" s="1" t="s">
        <v>18534</v>
      </c>
      <c r="Q173" t="s">
        <v>41</v>
      </c>
      <c r="R173" t="s">
        <v>42</v>
      </c>
      <c r="S173" t="s">
        <v>43</v>
      </c>
      <c r="T173" t="s">
        <v>30</v>
      </c>
      <c r="U173" t="s">
        <v>44</v>
      </c>
      <c r="V173" t="s">
        <v>45</v>
      </c>
      <c r="Z173" t="s">
        <v>776</v>
      </c>
      <c r="AA173" t="s">
        <v>55</v>
      </c>
      <c r="AB173" t="s">
        <v>47</v>
      </c>
      <c r="AC173" t="s">
        <v>48</v>
      </c>
      <c r="AD173" t="s">
        <v>49</v>
      </c>
      <c r="AE173" t="s">
        <v>50</v>
      </c>
      <c r="AF173" t="s">
        <v>51</v>
      </c>
      <c r="AG173" t="s">
        <v>52</v>
      </c>
      <c r="AH173">
        <v>1203.46</v>
      </c>
      <c r="AI173" t="s">
        <v>53</v>
      </c>
    </row>
    <row r="174" spans="1:35" x14ac:dyDescent="0.25">
      <c r="A174" t="s">
        <v>782</v>
      </c>
      <c r="B174" t="s">
        <v>31</v>
      </c>
      <c r="C174" t="s">
        <v>33</v>
      </c>
      <c r="D174" t="s">
        <v>34</v>
      </c>
      <c r="E174" t="s">
        <v>778</v>
      </c>
      <c r="F174" t="s">
        <v>779</v>
      </c>
      <c r="G174" t="s">
        <v>31</v>
      </c>
      <c r="H174" t="s">
        <v>70</v>
      </c>
      <c r="K174" t="s">
        <v>39</v>
      </c>
      <c r="L174" s="1" t="s">
        <v>780</v>
      </c>
      <c r="M174" s="1" t="s">
        <v>18534</v>
      </c>
      <c r="N174" s="1" t="s">
        <v>18534</v>
      </c>
      <c r="O174" s="1" t="s">
        <v>18534</v>
      </c>
      <c r="P174" s="1" t="s">
        <v>18534</v>
      </c>
      <c r="Q174" t="s">
        <v>41</v>
      </c>
      <c r="R174" t="s">
        <v>42</v>
      </c>
      <c r="S174" t="s">
        <v>43</v>
      </c>
      <c r="T174" t="s">
        <v>30</v>
      </c>
      <c r="U174" t="s">
        <v>44</v>
      </c>
      <c r="V174" t="s">
        <v>45</v>
      </c>
      <c r="Z174" t="s">
        <v>781</v>
      </c>
      <c r="AA174" t="s">
        <v>55</v>
      </c>
      <c r="AB174" t="s">
        <v>47</v>
      </c>
      <c r="AC174" t="s">
        <v>48</v>
      </c>
      <c r="AD174" t="s">
        <v>49</v>
      </c>
      <c r="AE174" t="s">
        <v>50</v>
      </c>
      <c r="AF174" t="s">
        <v>51</v>
      </c>
      <c r="AG174" t="s">
        <v>52</v>
      </c>
      <c r="AH174">
        <v>8292.41</v>
      </c>
      <c r="AI174" t="s">
        <v>53</v>
      </c>
    </row>
    <row r="175" spans="1:35" x14ac:dyDescent="0.25">
      <c r="A175" t="s">
        <v>785</v>
      </c>
      <c r="B175" t="s">
        <v>31</v>
      </c>
      <c r="C175" t="s">
        <v>33</v>
      </c>
      <c r="D175" t="s">
        <v>34</v>
      </c>
      <c r="F175" t="s">
        <v>783</v>
      </c>
      <c r="G175" t="s">
        <v>31</v>
      </c>
      <c r="H175" t="s">
        <v>783</v>
      </c>
      <c r="K175" t="s">
        <v>269</v>
      </c>
      <c r="L175" s="1">
        <v>32.4</v>
      </c>
      <c r="M175" s="1" t="s">
        <v>18534</v>
      </c>
      <c r="N175" s="1" t="s">
        <v>18534</v>
      </c>
      <c r="O175" s="1" t="s">
        <v>18534</v>
      </c>
      <c r="P175" s="1" t="s">
        <v>18534</v>
      </c>
      <c r="Q175" t="s">
        <v>41</v>
      </c>
      <c r="R175" t="s">
        <v>42</v>
      </c>
      <c r="S175" t="s">
        <v>43</v>
      </c>
      <c r="T175" t="s">
        <v>30</v>
      </c>
      <c r="U175" t="s">
        <v>44</v>
      </c>
      <c r="V175" t="s">
        <v>45</v>
      </c>
      <c r="Z175" t="s">
        <v>784</v>
      </c>
      <c r="AA175" t="s">
        <v>55</v>
      </c>
      <c r="AB175" t="s">
        <v>47</v>
      </c>
      <c r="AC175" t="s">
        <v>48</v>
      </c>
      <c r="AD175" t="s">
        <v>49</v>
      </c>
      <c r="AE175" t="s">
        <v>50</v>
      </c>
      <c r="AF175" t="s">
        <v>51</v>
      </c>
      <c r="AG175" t="s">
        <v>52</v>
      </c>
      <c r="AH175">
        <v>8292.41</v>
      </c>
      <c r="AI175" t="s">
        <v>53</v>
      </c>
    </row>
    <row r="176" spans="1:35" x14ac:dyDescent="0.25">
      <c r="A176" t="s">
        <v>788</v>
      </c>
      <c r="B176" t="s">
        <v>31</v>
      </c>
      <c r="C176" t="s">
        <v>33</v>
      </c>
      <c r="D176" t="s">
        <v>34</v>
      </c>
      <c r="E176" t="s">
        <v>241</v>
      </c>
      <c r="F176" t="s">
        <v>786</v>
      </c>
      <c r="G176" t="s">
        <v>31</v>
      </c>
      <c r="H176" t="s">
        <v>109</v>
      </c>
      <c r="K176" t="s">
        <v>39</v>
      </c>
      <c r="L176" s="1" t="s">
        <v>787</v>
      </c>
      <c r="M176" s="1" t="s">
        <v>18534</v>
      </c>
      <c r="N176" s="1" t="s">
        <v>18534</v>
      </c>
      <c r="O176" s="1" t="s">
        <v>18534</v>
      </c>
      <c r="P176" s="1" t="s">
        <v>18534</v>
      </c>
      <c r="Q176" t="s">
        <v>41</v>
      </c>
      <c r="R176" t="s">
        <v>42</v>
      </c>
      <c r="S176" t="s">
        <v>43</v>
      </c>
      <c r="T176" t="s">
        <v>30</v>
      </c>
      <c r="U176" t="s">
        <v>44</v>
      </c>
      <c r="V176" t="s">
        <v>45</v>
      </c>
      <c r="Z176" t="s">
        <v>244</v>
      </c>
      <c r="AA176" t="s">
        <v>55</v>
      </c>
      <c r="AB176" t="s">
        <v>47</v>
      </c>
      <c r="AC176" t="s">
        <v>48</v>
      </c>
      <c r="AD176" t="s">
        <v>49</v>
      </c>
      <c r="AE176" t="s">
        <v>50</v>
      </c>
      <c r="AF176" t="s">
        <v>51</v>
      </c>
      <c r="AG176" t="s">
        <v>52</v>
      </c>
      <c r="AH176">
        <v>8292.41</v>
      </c>
      <c r="AI176" t="s">
        <v>53</v>
      </c>
    </row>
    <row r="177" spans="1:35" x14ac:dyDescent="0.25">
      <c r="A177" t="s">
        <v>792</v>
      </c>
      <c r="B177" t="s">
        <v>31</v>
      </c>
      <c r="C177" t="s">
        <v>33</v>
      </c>
      <c r="D177" t="s">
        <v>34</v>
      </c>
      <c r="E177" t="s">
        <v>789</v>
      </c>
      <c r="F177" t="s">
        <v>790</v>
      </c>
      <c r="G177" t="s">
        <v>31</v>
      </c>
      <c r="H177" t="s">
        <v>90</v>
      </c>
      <c r="K177" t="s">
        <v>39</v>
      </c>
      <c r="L177" s="1" t="s">
        <v>304</v>
      </c>
      <c r="M177" s="1" t="s">
        <v>18534</v>
      </c>
      <c r="N177" s="1" t="s">
        <v>18534</v>
      </c>
      <c r="O177" s="1" t="s">
        <v>18534</v>
      </c>
      <c r="P177" s="1" t="s">
        <v>18534</v>
      </c>
      <c r="Q177" t="s">
        <v>41</v>
      </c>
      <c r="R177" t="s">
        <v>42</v>
      </c>
      <c r="S177" t="s">
        <v>43</v>
      </c>
      <c r="T177" t="s">
        <v>30</v>
      </c>
      <c r="U177" t="s">
        <v>44</v>
      </c>
      <c r="V177" t="s">
        <v>45</v>
      </c>
      <c r="Z177" t="s">
        <v>791</v>
      </c>
      <c r="AA177" t="s">
        <v>55</v>
      </c>
      <c r="AB177" t="s">
        <v>47</v>
      </c>
      <c r="AC177" t="s">
        <v>48</v>
      </c>
      <c r="AD177" t="s">
        <v>49</v>
      </c>
      <c r="AE177" t="s">
        <v>50</v>
      </c>
      <c r="AF177" t="s">
        <v>51</v>
      </c>
      <c r="AG177" t="s">
        <v>52</v>
      </c>
      <c r="AH177">
        <v>8292.41</v>
      </c>
      <c r="AI177" t="s">
        <v>53</v>
      </c>
    </row>
    <row r="178" spans="1:35" x14ac:dyDescent="0.25">
      <c r="A178" t="s">
        <v>797</v>
      </c>
      <c r="B178" t="s">
        <v>31</v>
      </c>
      <c r="C178" t="s">
        <v>33</v>
      </c>
      <c r="D178" t="s">
        <v>34</v>
      </c>
      <c r="E178" t="s">
        <v>793</v>
      </c>
      <c r="F178" t="s">
        <v>794</v>
      </c>
      <c r="G178" t="s">
        <v>31</v>
      </c>
      <c r="H178" t="s">
        <v>70</v>
      </c>
      <c r="K178" t="s">
        <v>39</v>
      </c>
      <c r="L178" s="1" t="s">
        <v>795</v>
      </c>
      <c r="M178" s="1" t="s">
        <v>18534</v>
      </c>
      <c r="N178" s="1" t="s">
        <v>18534</v>
      </c>
      <c r="O178" s="1" t="s">
        <v>18534</v>
      </c>
      <c r="P178" s="1" t="s">
        <v>18534</v>
      </c>
      <c r="Q178" t="s">
        <v>41</v>
      </c>
      <c r="R178" t="s">
        <v>42</v>
      </c>
      <c r="S178" t="s">
        <v>43</v>
      </c>
      <c r="T178" t="s">
        <v>30</v>
      </c>
      <c r="U178" t="s">
        <v>44</v>
      </c>
      <c r="V178" t="s">
        <v>45</v>
      </c>
      <c r="Z178" t="s">
        <v>796</v>
      </c>
      <c r="AA178" t="s">
        <v>55</v>
      </c>
      <c r="AB178" t="s">
        <v>47</v>
      </c>
      <c r="AC178" t="s">
        <v>48</v>
      </c>
      <c r="AD178" t="s">
        <v>49</v>
      </c>
      <c r="AE178" t="s">
        <v>50</v>
      </c>
      <c r="AF178" t="s">
        <v>51</v>
      </c>
      <c r="AG178" t="s">
        <v>52</v>
      </c>
      <c r="AH178">
        <v>8292.41</v>
      </c>
      <c r="AI178" t="s">
        <v>53</v>
      </c>
    </row>
    <row r="179" spans="1:35" x14ac:dyDescent="0.25">
      <c r="A179" t="s">
        <v>801</v>
      </c>
      <c r="B179" t="s">
        <v>31</v>
      </c>
      <c r="C179" t="s">
        <v>33</v>
      </c>
      <c r="D179" t="s">
        <v>34</v>
      </c>
      <c r="F179" t="s">
        <v>798</v>
      </c>
      <c r="G179" t="s">
        <v>31</v>
      </c>
      <c r="H179" t="s">
        <v>279</v>
      </c>
      <c r="K179" t="s">
        <v>39</v>
      </c>
      <c r="L179" s="1" t="s">
        <v>799</v>
      </c>
      <c r="M179" s="1" t="s">
        <v>18534</v>
      </c>
      <c r="N179" s="1" t="s">
        <v>18534</v>
      </c>
      <c r="O179" s="1" t="s">
        <v>18534</v>
      </c>
      <c r="P179" s="1" t="s">
        <v>18534</v>
      </c>
      <c r="Q179" t="s">
        <v>41</v>
      </c>
      <c r="R179" t="s">
        <v>42</v>
      </c>
      <c r="S179" t="s">
        <v>43</v>
      </c>
      <c r="T179" t="s">
        <v>30</v>
      </c>
      <c r="U179" t="s">
        <v>44</v>
      </c>
      <c r="V179" t="s">
        <v>45</v>
      </c>
      <c r="Z179" t="s">
        <v>800</v>
      </c>
      <c r="AA179" t="s">
        <v>55</v>
      </c>
      <c r="AB179" t="s">
        <v>47</v>
      </c>
      <c r="AC179" t="s">
        <v>48</v>
      </c>
      <c r="AD179" t="s">
        <v>49</v>
      </c>
      <c r="AE179" t="s">
        <v>50</v>
      </c>
      <c r="AF179" t="s">
        <v>51</v>
      </c>
      <c r="AG179" t="s">
        <v>52</v>
      </c>
      <c r="AH179">
        <v>8292.41</v>
      </c>
      <c r="AI179" t="s">
        <v>53</v>
      </c>
    </row>
    <row r="180" spans="1:35" x14ac:dyDescent="0.25">
      <c r="A180" t="s">
        <v>804</v>
      </c>
      <c r="B180" t="s">
        <v>31</v>
      </c>
      <c r="C180" t="s">
        <v>33</v>
      </c>
      <c r="D180" t="s">
        <v>34</v>
      </c>
      <c r="F180" t="s">
        <v>306</v>
      </c>
      <c r="G180" t="s">
        <v>31</v>
      </c>
      <c r="H180" t="s">
        <v>279</v>
      </c>
      <c r="K180" t="s">
        <v>39</v>
      </c>
      <c r="L180" s="1" t="s">
        <v>802</v>
      </c>
      <c r="M180" s="1" t="s">
        <v>18534</v>
      </c>
      <c r="N180" s="1" t="s">
        <v>18534</v>
      </c>
      <c r="O180" s="1" t="s">
        <v>18534</v>
      </c>
      <c r="P180" s="1" t="s">
        <v>18534</v>
      </c>
      <c r="Q180" t="s">
        <v>41</v>
      </c>
      <c r="R180" t="s">
        <v>42</v>
      </c>
      <c r="S180" t="s">
        <v>43</v>
      </c>
      <c r="T180" t="s">
        <v>30</v>
      </c>
      <c r="U180" t="s">
        <v>44</v>
      </c>
      <c r="V180" t="s">
        <v>45</v>
      </c>
      <c r="Z180" t="s">
        <v>803</v>
      </c>
      <c r="AA180" t="s">
        <v>55</v>
      </c>
      <c r="AB180" t="s">
        <v>47</v>
      </c>
      <c r="AC180" t="s">
        <v>48</v>
      </c>
      <c r="AD180" t="s">
        <v>49</v>
      </c>
      <c r="AE180" t="s">
        <v>50</v>
      </c>
      <c r="AF180" t="s">
        <v>51</v>
      </c>
      <c r="AG180" t="s">
        <v>52</v>
      </c>
      <c r="AH180">
        <v>8292.41</v>
      </c>
      <c r="AI180" t="s">
        <v>53</v>
      </c>
    </row>
    <row r="181" spans="1:35" x14ac:dyDescent="0.25">
      <c r="A181" t="s">
        <v>808</v>
      </c>
      <c r="B181" t="s">
        <v>31</v>
      </c>
      <c r="C181" t="s">
        <v>33</v>
      </c>
      <c r="D181" t="s">
        <v>34</v>
      </c>
      <c r="F181" t="s">
        <v>805</v>
      </c>
      <c r="G181" t="s">
        <v>31</v>
      </c>
      <c r="H181" t="s">
        <v>70</v>
      </c>
      <c r="K181" t="s">
        <v>39</v>
      </c>
      <c r="L181" s="1" t="s">
        <v>806</v>
      </c>
      <c r="M181" s="1" t="s">
        <v>18534</v>
      </c>
      <c r="N181" s="1" t="s">
        <v>18534</v>
      </c>
      <c r="O181" s="1" t="s">
        <v>18534</v>
      </c>
      <c r="P181" s="1" t="s">
        <v>18534</v>
      </c>
      <c r="Q181" t="s">
        <v>41</v>
      </c>
      <c r="R181" t="s">
        <v>42</v>
      </c>
      <c r="S181" t="s">
        <v>43</v>
      </c>
      <c r="T181" t="s">
        <v>30</v>
      </c>
      <c r="U181" t="s">
        <v>44</v>
      </c>
      <c r="V181" t="s">
        <v>45</v>
      </c>
      <c r="Z181" t="s">
        <v>807</v>
      </c>
      <c r="AA181" t="s">
        <v>55</v>
      </c>
      <c r="AB181" t="s">
        <v>47</v>
      </c>
      <c r="AC181" t="s">
        <v>48</v>
      </c>
      <c r="AD181" t="s">
        <v>49</v>
      </c>
      <c r="AE181" t="s">
        <v>50</v>
      </c>
      <c r="AF181" t="s">
        <v>51</v>
      </c>
      <c r="AG181" t="s">
        <v>52</v>
      </c>
      <c r="AH181">
        <v>8292.41</v>
      </c>
      <c r="AI181" t="s">
        <v>53</v>
      </c>
    </row>
    <row r="182" spans="1:35" x14ac:dyDescent="0.25">
      <c r="A182" t="s">
        <v>811</v>
      </c>
      <c r="B182" t="s">
        <v>31</v>
      </c>
      <c r="C182" t="s">
        <v>33</v>
      </c>
      <c r="D182" t="s">
        <v>34</v>
      </c>
      <c r="F182" t="s">
        <v>809</v>
      </c>
      <c r="G182" t="s">
        <v>31</v>
      </c>
      <c r="H182" t="s">
        <v>70</v>
      </c>
      <c r="K182" t="s">
        <v>39</v>
      </c>
      <c r="L182" s="1" t="s">
        <v>810</v>
      </c>
      <c r="M182" s="1" t="s">
        <v>18534</v>
      </c>
      <c r="N182" s="1" t="s">
        <v>18534</v>
      </c>
      <c r="O182" s="1" t="s">
        <v>18534</v>
      </c>
      <c r="P182" s="1" t="s">
        <v>18534</v>
      </c>
      <c r="Q182" t="s">
        <v>41</v>
      </c>
      <c r="R182" t="s">
        <v>42</v>
      </c>
      <c r="S182" t="s">
        <v>43</v>
      </c>
      <c r="T182" t="s">
        <v>30</v>
      </c>
      <c r="U182" t="s">
        <v>44</v>
      </c>
      <c r="V182" t="s">
        <v>45</v>
      </c>
      <c r="Z182" t="s">
        <v>166</v>
      </c>
      <c r="AA182" t="s">
        <v>55</v>
      </c>
      <c r="AB182" t="s">
        <v>47</v>
      </c>
      <c r="AC182" t="s">
        <v>48</v>
      </c>
      <c r="AD182" t="s">
        <v>49</v>
      </c>
      <c r="AE182" t="s">
        <v>50</v>
      </c>
      <c r="AF182" t="s">
        <v>51</v>
      </c>
      <c r="AG182" t="s">
        <v>52</v>
      </c>
      <c r="AH182">
        <v>8292.41</v>
      </c>
      <c r="AI182" t="s">
        <v>53</v>
      </c>
    </row>
    <row r="183" spans="1:35" x14ac:dyDescent="0.25">
      <c r="A183" t="s">
        <v>815</v>
      </c>
      <c r="B183" t="s">
        <v>31</v>
      </c>
      <c r="C183" t="s">
        <v>33</v>
      </c>
      <c r="D183" t="s">
        <v>34</v>
      </c>
      <c r="F183" t="s">
        <v>812</v>
      </c>
      <c r="G183" t="s">
        <v>31</v>
      </c>
      <c r="H183" t="s">
        <v>397</v>
      </c>
      <c r="K183" t="s">
        <v>39</v>
      </c>
      <c r="L183" s="1" t="s">
        <v>813</v>
      </c>
      <c r="M183" s="1" t="s">
        <v>18534</v>
      </c>
      <c r="N183" s="1" t="s">
        <v>18534</v>
      </c>
      <c r="O183" s="1" t="s">
        <v>18534</v>
      </c>
      <c r="P183" s="1" t="s">
        <v>18534</v>
      </c>
      <c r="Q183" t="s">
        <v>41</v>
      </c>
      <c r="R183" t="s">
        <v>42</v>
      </c>
      <c r="S183" t="s">
        <v>43</v>
      </c>
      <c r="T183" t="s">
        <v>30</v>
      </c>
      <c r="U183" t="s">
        <v>44</v>
      </c>
      <c r="V183" t="s">
        <v>45</v>
      </c>
      <c r="Z183" t="s">
        <v>814</v>
      </c>
      <c r="AA183" t="s">
        <v>55</v>
      </c>
      <c r="AB183" t="s">
        <v>47</v>
      </c>
      <c r="AC183" t="s">
        <v>48</v>
      </c>
      <c r="AD183" t="s">
        <v>49</v>
      </c>
      <c r="AE183" t="s">
        <v>50</v>
      </c>
      <c r="AF183" t="s">
        <v>51</v>
      </c>
      <c r="AG183" t="s">
        <v>52</v>
      </c>
      <c r="AH183">
        <v>8292.41</v>
      </c>
      <c r="AI183" t="s">
        <v>53</v>
      </c>
    </row>
    <row r="184" spans="1:35" x14ac:dyDescent="0.25">
      <c r="A184" t="s">
        <v>819</v>
      </c>
      <c r="B184" t="s">
        <v>31</v>
      </c>
      <c r="C184" t="s">
        <v>33</v>
      </c>
      <c r="D184" t="s">
        <v>34</v>
      </c>
      <c r="E184" t="s">
        <v>531</v>
      </c>
      <c r="F184" t="s">
        <v>816</v>
      </c>
      <c r="G184" t="s">
        <v>31</v>
      </c>
      <c r="H184" t="s">
        <v>109</v>
      </c>
      <c r="K184" t="s">
        <v>39</v>
      </c>
      <c r="L184" s="1" t="s">
        <v>817</v>
      </c>
      <c r="M184" s="1" t="s">
        <v>18534</v>
      </c>
      <c r="N184" s="1" t="s">
        <v>18534</v>
      </c>
      <c r="O184" s="1" t="s">
        <v>18534</v>
      </c>
      <c r="P184" s="1" t="s">
        <v>18534</v>
      </c>
      <c r="Q184" t="s">
        <v>41</v>
      </c>
      <c r="R184" t="s">
        <v>42</v>
      </c>
      <c r="S184" t="s">
        <v>43</v>
      </c>
      <c r="T184" t="s">
        <v>30</v>
      </c>
      <c r="U184" t="s">
        <v>44</v>
      </c>
      <c r="V184" t="s">
        <v>45</v>
      </c>
      <c r="Z184" t="s">
        <v>818</v>
      </c>
      <c r="AA184" t="s">
        <v>55</v>
      </c>
      <c r="AB184" t="s">
        <v>47</v>
      </c>
      <c r="AC184" t="s">
        <v>48</v>
      </c>
      <c r="AD184" t="s">
        <v>49</v>
      </c>
      <c r="AE184" t="s">
        <v>50</v>
      </c>
      <c r="AF184" t="s">
        <v>51</v>
      </c>
      <c r="AG184" t="s">
        <v>52</v>
      </c>
      <c r="AH184">
        <v>8292.41</v>
      </c>
      <c r="AI184" t="s">
        <v>53</v>
      </c>
    </row>
    <row r="185" spans="1:35" x14ac:dyDescent="0.25">
      <c r="A185" t="s">
        <v>822</v>
      </c>
      <c r="B185" t="s">
        <v>31</v>
      </c>
      <c r="C185" t="s">
        <v>33</v>
      </c>
      <c r="D185" t="s">
        <v>34</v>
      </c>
      <c r="E185" t="s">
        <v>601</v>
      </c>
      <c r="F185" t="s">
        <v>820</v>
      </c>
      <c r="G185" t="s">
        <v>31</v>
      </c>
      <c r="H185" t="s">
        <v>109</v>
      </c>
      <c r="I185" t="s">
        <v>75</v>
      </c>
      <c r="J185" t="s">
        <v>75</v>
      </c>
      <c r="K185" t="s">
        <v>39</v>
      </c>
      <c r="L185" s="1" t="s">
        <v>821</v>
      </c>
      <c r="M185" s="1" t="s">
        <v>18534</v>
      </c>
      <c r="N185" s="1" t="s">
        <v>18534</v>
      </c>
      <c r="O185" s="1" t="s">
        <v>18534</v>
      </c>
      <c r="P185" s="1" t="s">
        <v>18534</v>
      </c>
      <c r="Q185" t="s">
        <v>41</v>
      </c>
      <c r="R185" t="s">
        <v>42</v>
      </c>
      <c r="S185" t="s">
        <v>43</v>
      </c>
      <c r="T185" t="s">
        <v>30</v>
      </c>
      <c r="U185" t="s">
        <v>44</v>
      </c>
      <c r="V185" t="s">
        <v>45</v>
      </c>
      <c r="Z185" t="s">
        <v>171</v>
      </c>
      <c r="AA185" t="s">
        <v>55</v>
      </c>
      <c r="AB185" t="s">
        <v>47</v>
      </c>
      <c r="AC185" t="s">
        <v>48</v>
      </c>
      <c r="AD185" t="s">
        <v>49</v>
      </c>
      <c r="AE185" t="s">
        <v>50</v>
      </c>
      <c r="AF185" t="s">
        <v>51</v>
      </c>
      <c r="AG185" t="s">
        <v>52</v>
      </c>
      <c r="AH185">
        <v>8292.41</v>
      </c>
      <c r="AI185" t="s">
        <v>53</v>
      </c>
    </row>
    <row r="186" spans="1:35" x14ac:dyDescent="0.25">
      <c r="A186" t="s">
        <v>825</v>
      </c>
      <c r="B186" t="s">
        <v>31</v>
      </c>
      <c r="C186" t="s">
        <v>33</v>
      </c>
      <c r="D186" t="s">
        <v>34</v>
      </c>
      <c r="F186" t="s">
        <v>823</v>
      </c>
      <c r="G186" t="s">
        <v>31</v>
      </c>
      <c r="H186" t="s">
        <v>279</v>
      </c>
      <c r="K186" t="s">
        <v>39</v>
      </c>
      <c r="L186" s="1" t="s">
        <v>824</v>
      </c>
      <c r="M186" s="1" t="s">
        <v>18534</v>
      </c>
      <c r="N186" s="1" t="s">
        <v>18534</v>
      </c>
      <c r="O186" s="1" t="s">
        <v>18534</v>
      </c>
      <c r="P186" s="1" t="s">
        <v>18534</v>
      </c>
      <c r="Q186" t="s">
        <v>41</v>
      </c>
      <c r="R186" t="s">
        <v>42</v>
      </c>
      <c r="S186" t="s">
        <v>43</v>
      </c>
      <c r="T186" t="s">
        <v>30</v>
      </c>
      <c r="U186" t="s">
        <v>44</v>
      </c>
      <c r="V186" t="s">
        <v>45</v>
      </c>
      <c r="Z186" t="s">
        <v>771</v>
      </c>
      <c r="AA186" t="s">
        <v>55</v>
      </c>
      <c r="AB186" t="s">
        <v>47</v>
      </c>
      <c r="AC186" t="s">
        <v>48</v>
      </c>
      <c r="AD186" t="s">
        <v>49</v>
      </c>
      <c r="AE186" t="s">
        <v>50</v>
      </c>
      <c r="AF186" t="s">
        <v>51</v>
      </c>
      <c r="AG186" t="s">
        <v>52</v>
      </c>
      <c r="AH186">
        <v>8292.41</v>
      </c>
      <c r="AI186" t="s">
        <v>53</v>
      </c>
    </row>
    <row r="187" spans="1:35" x14ac:dyDescent="0.25">
      <c r="A187" t="s">
        <v>829</v>
      </c>
      <c r="B187" t="s">
        <v>31</v>
      </c>
      <c r="C187" t="s">
        <v>33</v>
      </c>
      <c r="D187" t="s">
        <v>34</v>
      </c>
      <c r="F187" t="s">
        <v>826</v>
      </c>
      <c r="G187" t="s">
        <v>31</v>
      </c>
      <c r="H187" t="s">
        <v>157</v>
      </c>
      <c r="I187" t="s">
        <v>268</v>
      </c>
      <c r="J187" t="s">
        <v>610</v>
      </c>
      <c r="K187" t="s">
        <v>115</v>
      </c>
      <c r="L187" s="1" t="s">
        <v>827</v>
      </c>
      <c r="M187" s="1" t="s">
        <v>18534</v>
      </c>
      <c r="N187" s="1" t="s">
        <v>18534</v>
      </c>
      <c r="O187" s="1" t="s">
        <v>18534</v>
      </c>
      <c r="P187" s="1" t="s">
        <v>18534</v>
      </c>
      <c r="Q187" t="s">
        <v>41</v>
      </c>
      <c r="R187" t="s">
        <v>42</v>
      </c>
      <c r="S187" t="s">
        <v>43</v>
      </c>
      <c r="T187" t="s">
        <v>30</v>
      </c>
      <c r="U187" t="s">
        <v>44</v>
      </c>
      <c r="V187" t="s">
        <v>45</v>
      </c>
      <c r="Z187" t="s">
        <v>828</v>
      </c>
      <c r="AA187" t="s">
        <v>82</v>
      </c>
      <c r="AB187" t="s">
        <v>47</v>
      </c>
      <c r="AC187" t="s">
        <v>48</v>
      </c>
      <c r="AD187" t="s">
        <v>49</v>
      </c>
      <c r="AE187" t="s">
        <v>50</v>
      </c>
      <c r="AF187" t="s">
        <v>51</v>
      </c>
      <c r="AG187" t="s">
        <v>52</v>
      </c>
      <c r="AH187">
        <v>1230.5</v>
      </c>
      <c r="AI187" t="s">
        <v>53</v>
      </c>
    </row>
    <row r="188" spans="1:35" x14ac:dyDescent="0.25">
      <c r="A188" t="s">
        <v>834</v>
      </c>
      <c r="B188" t="s">
        <v>31</v>
      </c>
      <c r="C188" t="s">
        <v>33</v>
      </c>
      <c r="D188" t="s">
        <v>34</v>
      </c>
      <c r="E188" t="s">
        <v>830</v>
      </c>
      <c r="F188" t="s">
        <v>831</v>
      </c>
      <c r="G188" t="s">
        <v>31</v>
      </c>
      <c r="H188" t="s">
        <v>728</v>
      </c>
      <c r="I188" t="s">
        <v>268</v>
      </c>
      <c r="J188" t="s">
        <v>268</v>
      </c>
      <c r="K188" t="s">
        <v>269</v>
      </c>
      <c r="L188" s="1" t="s">
        <v>832</v>
      </c>
      <c r="M188" s="1" t="s">
        <v>18534</v>
      </c>
      <c r="N188" s="1" t="s">
        <v>18534</v>
      </c>
      <c r="O188" s="1" t="s">
        <v>18534</v>
      </c>
      <c r="P188" s="1" t="s">
        <v>18534</v>
      </c>
      <c r="Q188" t="s">
        <v>41</v>
      </c>
      <c r="R188" t="s">
        <v>42</v>
      </c>
      <c r="S188" t="s">
        <v>43</v>
      </c>
      <c r="T188" t="s">
        <v>30</v>
      </c>
      <c r="U188" t="s">
        <v>44</v>
      </c>
      <c r="V188" t="s">
        <v>45</v>
      </c>
      <c r="Z188" t="s">
        <v>833</v>
      </c>
      <c r="AA188" t="s">
        <v>82</v>
      </c>
      <c r="AB188" t="s">
        <v>47</v>
      </c>
      <c r="AC188" t="s">
        <v>48</v>
      </c>
      <c r="AD188" t="s">
        <v>49</v>
      </c>
      <c r="AE188" t="s">
        <v>50</v>
      </c>
      <c r="AF188" t="s">
        <v>51</v>
      </c>
      <c r="AG188" t="s">
        <v>52</v>
      </c>
      <c r="AH188">
        <v>1115.53</v>
      </c>
      <c r="AI188" t="s">
        <v>53</v>
      </c>
    </row>
    <row r="189" spans="1:35" x14ac:dyDescent="0.25">
      <c r="A189" t="s">
        <v>838</v>
      </c>
      <c r="B189" t="s">
        <v>31</v>
      </c>
      <c r="C189" t="s">
        <v>33</v>
      </c>
      <c r="D189" t="s">
        <v>34</v>
      </c>
      <c r="F189" t="s">
        <v>835</v>
      </c>
      <c r="G189" t="s">
        <v>31</v>
      </c>
      <c r="H189" t="s">
        <v>836</v>
      </c>
      <c r="K189" t="s">
        <v>39</v>
      </c>
      <c r="L189" s="1" t="s">
        <v>837</v>
      </c>
      <c r="M189" s="1" t="s">
        <v>18534</v>
      </c>
      <c r="N189" s="1" t="s">
        <v>18534</v>
      </c>
      <c r="O189" s="1" t="s">
        <v>18534</v>
      </c>
      <c r="P189" s="1" t="s">
        <v>18534</v>
      </c>
      <c r="Q189" t="s">
        <v>41</v>
      </c>
      <c r="R189" t="s">
        <v>42</v>
      </c>
      <c r="S189" t="s">
        <v>43</v>
      </c>
      <c r="T189" t="s">
        <v>30</v>
      </c>
      <c r="U189" t="s">
        <v>44</v>
      </c>
      <c r="V189" t="s">
        <v>45</v>
      </c>
      <c r="Z189" t="s">
        <v>110</v>
      </c>
      <c r="AA189" t="s">
        <v>55</v>
      </c>
      <c r="AB189" t="s">
        <v>47</v>
      </c>
      <c r="AC189" t="s">
        <v>48</v>
      </c>
      <c r="AD189" t="s">
        <v>49</v>
      </c>
      <c r="AE189" t="s">
        <v>50</v>
      </c>
      <c r="AF189" t="s">
        <v>51</v>
      </c>
      <c r="AG189" t="s">
        <v>52</v>
      </c>
      <c r="AH189">
        <v>8292.41</v>
      </c>
      <c r="AI189" t="s">
        <v>53</v>
      </c>
    </row>
    <row r="190" spans="1:35" x14ac:dyDescent="0.25">
      <c r="A190" t="s">
        <v>840</v>
      </c>
      <c r="B190" t="s">
        <v>31</v>
      </c>
      <c r="C190" t="s">
        <v>33</v>
      </c>
      <c r="D190" t="s">
        <v>34</v>
      </c>
      <c r="F190" t="s">
        <v>728</v>
      </c>
      <c r="G190" t="s">
        <v>31</v>
      </c>
      <c r="H190" t="s">
        <v>728</v>
      </c>
      <c r="I190" t="s">
        <v>268</v>
      </c>
      <c r="J190" t="s">
        <v>268</v>
      </c>
      <c r="K190" t="s">
        <v>269</v>
      </c>
      <c r="L190" s="1" t="s">
        <v>832</v>
      </c>
      <c r="M190" s="1" t="s">
        <v>18534</v>
      </c>
      <c r="N190" s="1" t="s">
        <v>18534</v>
      </c>
      <c r="O190" s="1" t="s">
        <v>18534</v>
      </c>
      <c r="P190" s="1" t="s">
        <v>18534</v>
      </c>
      <c r="Q190" t="s">
        <v>41</v>
      </c>
      <c r="R190" t="s">
        <v>42</v>
      </c>
      <c r="S190" t="s">
        <v>43</v>
      </c>
      <c r="T190" t="s">
        <v>30</v>
      </c>
      <c r="U190" t="s">
        <v>44</v>
      </c>
      <c r="V190" t="s">
        <v>45</v>
      </c>
      <c r="Z190" t="s">
        <v>839</v>
      </c>
      <c r="AA190" t="s">
        <v>82</v>
      </c>
      <c r="AB190" t="s">
        <v>47</v>
      </c>
      <c r="AC190" t="s">
        <v>48</v>
      </c>
      <c r="AD190" t="s">
        <v>49</v>
      </c>
      <c r="AE190" t="s">
        <v>50</v>
      </c>
      <c r="AF190" t="s">
        <v>51</v>
      </c>
      <c r="AG190" t="s">
        <v>52</v>
      </c>
      <c r="AH190">
        <v>1115.53</v>
      </c>
      <c r="AI190" t="s">
        <v>53</v>
      </c>
    </row>
    <row r="191" spans="1:35" x14ac:dyDescent="0.25">
      <c r="A191" t="s">
        <v>843</v>
      </c>
      <c r="B191" t="s">
        <v>31</v>
      </c>
      <c r="C191" t="s">
        <v>33</v>
      </c>
      <c r="D191" t="s">
        <v>34</v>
      </c>
      <c r="E191" t="s">
        <v>841</v>
      </c>
      <c r="F191" t="s">
        <v>842</v>
      </c>
      <c r="G191" t="s">
        <v>31</v>
      </c>
      <c r="H191" t="s">
        <v>836</v>
      </c>
      <c r="K191" t="s">
        <v>39</v>
      </c>
      <c r="L191" s="1">
        <v>2977.3</v>
      </c>
      <c r="M191" s="1" t="s">
        <v>18534</v>
      </c>
      <c r="N191" s="1" t="s">
        <v>18534</v>
      </c>
      <c r="O191" s="1" t="s">
        <v>18534</v>
      </c>
      <c r="P191" s="1" t="s">
        <v>18534</v>
      </c>
      <c r="Q191" t="s">
        <v>41</v>
      </c>
      <c r="R191" t="s">
        <v>42</v>
      </c>
      <c r="S191" t="s">
        <v>43</v>
      </c>
      <c r="T191" t="s">
        <v>30</v>
      </c>
      <c r="U191" t="s">
        <v>44</v>
      </c>
      <c r="V191" t="s">
        <v>45</v>
      </c>
      <c r="Z191" t="s">
        <v>410</v>
      </c>
      <c r="AA191" t="s">
        <v>55</v>
      </c>
      <c r="AB191" t="s">
        <v>47</v>
      </c>
      <c r="AC191" t="s">
        <v>48</v>
      </c>
      <c r="AD191" t="s">
        <v>49</v>
      </c>
      <c r="AE191" t="s">
        <v>50</v>
      </c>
      <c r="AF191" t="s">
        <v>51</v>
      </c>
      <c r="AG191" t="s">
        <v>52</v>
      </c>
      <c r="AH191">
        <v>8292.41</v>
      </c>
      <c r="AI191" t="s">
        <v>53</v>
      </c>
    </row>
    <row r="192" spans="1:35" x14ac:dyDescent="0.25">
      <c r="A192" t="s">
        <v>846</v>
      </c>
      <c r="B192" t="s">
        <v>31</v>
      </c>
      <c r="C192" t="s">
        <v>33</v>
      </c>
      <c r="D192" t="s">
        <v>34</v>
      </c>
      <c r="E192" t="s">
        <v>35</v>
      </c>
      <c r="F192" t="s">
        <v>844</v>
      </c>
      <c r="G192" t="s">
        <v>31</v>
      </c>
      <c r="H192" t="s">
        <v>70</v>
      </c>
      <c r="K192" t="s">
        <v>39</v>
      </c>
      <c r="L192" s="1">
        <v>899.6</v>
      </c>
      <c r="M192" s="1" t="s">
        <v>18534</v>
      </c>
      <c r="N192" s="1" t="s">
        <v>18534</v>
      </c>
      <c r="O192" s="1" t="s">
        <v>18534</v>
      </c>
      <c r="P192" s="1" t="s">
        <v>18534</v>
      </c>
      <c r="Q192" t="s">
        <v>41</v>
      </c>
      <c r="R192" t="s">
        <v>42</v>
      </c>
      <c r="S192" t="s">
        <v>43</v>
      </c>
      <c r="T192" t="s">
        <v>30</v>
      </c>
      <c r="U192" t="s">
        <v>44</v>
      </c>
      <c r="V192" t="s">
        <v>45</v>
      </c>
      <c r="Z192" t="s">
        <v>845</v>
      </c>
      <c r="AA192" t="s">
        <v>55</v>
      </c>
      <c r="AB192" t="s">
        <v>47</v>
      </c>
      <c r="AC192" t="s">
        <v>48</v>
      </c>
      <c r="AD192" t="s">
        <v>49</v>
      </c>
      <c r="AE192" t="s">
        <v>50</v>
      </c>
      <c r="AF192" t="s">
        <v>51</v>
      </c>
      <c r="AG192" t="s">
        <v>52</v>
      </c>
      <c r="AH192">
        <v>2644.2</v>
      </c>
      <c r="AI192" t="s">
        <v>53</v>
      </c>
    </row>
    <row r="193" spans="1:35" x14ac:dyDescent="0.25">
      <c r="A193" t="s">
        <v>849</v>
      </c>
      <c r="B193" t="s">
        <v>31</v>
      </c>
      <c r="C193" t="s">
        <v>33</v>
      </c>
      <c r="D193" t="s">
        <v>34</v>
      </c>
      <c r="F193" t="s">
        <v>847</v>
      </c>
      <c r="G193" t="s">
        <v>31</v>
      </c>
      <c r="H193" t="s">
        <v>169</v>
      </c>
      <c r="K193" t="s">
        <v>39</v>
      </c>
      <c r="L193" s="1" t="s">
        <v>848</v>
      </c>
      <c r="M193" s="1" t="s">
        <v>18534</v>
      </c>
      <c r="N193" s="1" t="s">
        <v>18534</v>
      </c>
      <c r="O193" s="1" t="s">
        <v>18534</v>
      </c>
      <c r="P193" s="1" t="s">
        <v>18534</v>
      </c>
      <c r="Q193" t="s">
        <v>41</v>
      </c>
      <c r="R193" t="s">
        <v>42</v>
      </c>
      <c r="S193" t="s">
        <v>43</v>
      </c>
      <c r="T193" t="s">
        <v>30</v>
      </c>
      <c r="U193" t="s">
        <v>44</v>
      </c>
      <c r="V193" t="s">
        <v>45</v>
      </c>
      <c r="Z193" t="s">
        <v>110</v>
      </c>
      <c r="AA193" t="s">
        <v>55</v>
      </c>
      <c r="AB193" t="s">
        <v>47</v>
      </c>
      <c r="AC193" t="s">
        <v>48</v>
      </c>
      <c r="AD193" t="s">
        <v>49</v>
      </c>
      <c r="AE193" t="s">
        <v>50</v>
      </c>
      <c r="AF193" t="s">
        <v>51</v>
      </c>
      <c r="AG193" t="s">
        <v>52</v>
      </c>
      <c r="AH193">
        <v>8292.41</v>
      </c>
      <c r="AI193" t="s">
        <v>53</v>
      </c>
    </row>
    <row r="194" spans="1:35" x14ac:dyDescent="0.25">
      <c r="A194" t="s">
        <v>852</v>
      </c>
      <c r="B194" t="s">
        <v>31</v>
      </c>
      <c r="C194" t="s">
        <v>33</v>
      </c>
      <c r="D194" t="s">
        <v>34</v>
      </c>
      <c r="F194" t="s">
        <v>850</v>
      </c>
      <c r="G194" t="s">
        <v>31</v>
      </c>
      <c r="H194" t="s">
        <v>169</v>
      </c>
      <c r="K194" t="s">
        <v>39</v>
      </c>
      <c r="L194" s="1" t="s">
        <v>851</v>
      </c>
      <c r="M194" s="1" t="s">
        <v>18534</v>
      </c>
      <c r="N194" s="1" t="s">
        <v>18534</v>
      </c>
      <c r="O194" s="1" t="s">
        <v>18534</v>
      </c>
      <c r="P194" s="1" t="s">
        <v>18534</v>
      </c>
      <c r="Q194" t="s">
        <v>41</v>
      </c>
      <c r="R194" t="s">
        <v>42</v>
      </c>
      <c r="S194" t="s">
        <v>43</v>
      </c>
      <c r="T194" t="s">
        <v>30</v>
      </c>
      <c r="U194" t="s">
        <v>44</v>
      </c>
      <c r="V194" t="s">
        <v>45</v>
      </c>
      <c r="Z194" t="s">
        <v>110</v>
      </c>
      <c r="AA194" t="s">
        <v>55</v>
      </c>
      <c r="AB194" t="s">
        <v>47</v>
      </c>
      <c r="AC194" t="s">
        <v>48</v>
      </c>
      <c r="AD194" t="s">
        <v>49</v>
      </c>
      <c r="AE194" t="s">
        <v>50</v>
      </c>
      <c r="AF194" t="s">
        <v>51</v>
      </c>
      <c r="AG194" t="s">
        <v>52</v>
      </c>
      <c r="AH194">
        <v>8292.41</v>
      </c>
      <c r="AI194" t="s">
        <v>53</v>
      </c>
    </row>
    <row r="195" spans="1:35" x14ac:dyDescent="0.25">
      <c r="A195" t="s">
        <v>858</v>
      </c>
      <c r="B195" t="s">
        <v>31</v>
      </c>
      <c r="C195" t="s">
        <v>33</v>
      </c>
      <c r="D195" t="s">
        <v>34</v>
      </c>
      <c r="E195" t="s">
        <v>853</v>
      </c>
      <c r="F195" t="s">
        <v>854</v>
      </c>
      <c r="G195" t="s">
        <v>31</v>
      </c>
      <c r="H195" t="s">
        <v>157</v>
      </c>
      <c r="I195" t="s">
        <v>855</v>
      </c>
      <c r="J195" t="s">
        <v>855</v>
      </c>
      <c r="K195" t="s">
        <v>115</v>
      </c>
      <c r="L195" s="1" t="s">
        <v>856</v>
      </c>
      <c r="M195" s="1" t="s">
        <v>18534</v>
      </c>
      <c r="N195" s="1" t="s">
        <v>18534</v>
      </c>
      <c r="O195" s="1" t="s">
        <v>18534</v>
      </c>
      <c r="P195" s="1" t="s">
        <v>18534</v>
      </c>
      <c r="Q195" t="s">
        <v>41</v>
      </c>
      <c r="R195" t="s">
        <v>42</v>
      </c>
      <c r="S195" t="s">
        <v>43</v>
      </c>
      <c r="T195" t="s">
        <v>30</v>
      </c>
      <c r="U195" t="s">
        <v>44</v>
      </c>
      <c r="V195" t="s">
        <v>45</v>
      </c>
      <c r="Z195" t="s">
        <v>857</v>
      </c>
      <c r="AA195" t="s">
        <v>82</v>
      </c>
      <c r="AB195" t="s">
        <v>47</v>
      </c>
      <c r="AC195" t="s">
        <v>48</v>
      </c>
      <c r="AD195" t="s">
        <v>49</v>
      </c>
      <c r="AE195" t="s">
        <v>50</v>
      </c>
      <c r="AF195" t="s">
        <v>51</v>
      </c>
      <c r="AG195" t="s">
        <v>52</v>
      </c>
      <c r="AH195">
        <v>12016.18</v>
      </c>
      <c r="AI195" t="s">
        <v>53</v>
      </c>
    </row>
    <row r="196" spans="1:35" x14ac:dyDescent="0.25">
      <c r="A196" t="s">
        <v>863</v>
      </c>
      <c r="B196" t="s">
        <v>31</v>
      </c>
      <c r="C196" t="s">
        <v>33</v>
      </c>
      <c r="D196" t="s">
        <v>34</v>
      </c>
      <c r="E196" t="s">
        <v>859</v>
      </c>
      <c r="F196" t="s">
        <v>860</v>
      </c>
      <c r="G196" t="s">
        <v>31</v>
      </c>
      <c r="H196" t="s">
        <v>157</v>
      </c>
      <c r="I196" t="s">
        <v>855</v>
      </c>
      <c r="J196" t="s">
        <v>855</v>
      </c>
      <c r="K196" t="s">
        <v>115</v>
      </c>
      <c r="L196" s="1" t="s">
        <v>861</v>
      </c>
      <c r="M196" s="1" t="s">
        <v>18534</v>
      </c>
      <c r="N196" s="1" t="s">
        <v>18534</v>
      </c>
      <c r="O196" s="1" t="s">
        <v>18534</v>
      </c>
      <c r="P196" s="1" t="s">
        <v>18534</v>
      </c>
      <c r="Q196" t="s">
        <v>41</v>
      </c>
      <c r="R196" t="s">
        <v>42</v>
      </c>
      <c r="S196" t="s">
        <v>43</v>
      </c>
      <c r="T196" t="s">
        <v>30</v>
      </c>
      <c r="U196" t="s">
        <v>44</v>
      </c>
      <c r="V196" t="s">
        <v>45</v>
      </c>
      <c r="Z196" t="s">
        <v>862</v>
      </c>
      <c r="AA196" t="s">
        <v>82</v>
      </c>
      <c r="AB196" t="s">
        <v>47</v>
      </c>
      <c r="AC196" t="s">
        <v>48</v>
      </c>
      <c r="AD196" t="s">
        <v>49</v>
      </c>
      <c r="AE196" t="s">
        <v>50</v>
      </c>
      <c r="AF196" t="s">
        <v>51</v>
      </c>
      <c r="AG196" t="s">
        <v>52</v>
      </c>
      <c r="AH196">
        <v>13524.9</v>
      </c>
      <c r="AI196" t="s">
        <v>53</v>
      </c>
    </row>
    <row r="197" spans="1:35" x14ac:dyDescent="0.25">
      <c r="A197" t="s">
        <v>866</v>
      </c>
      <c r="B197" t="s">
        <v>31</v>
      </c>
      <c r="C197" t="s">
        <v>33</v>
      </c>
      <c r="D197" t="s">
        <v>34</v>
      </c>
      <c r="F197" t="s">
        <v>864</v>
      </c>
      <c r="G197" t="s">
        <v>31</v>
      </c>
      <c r="H197" t="s">
        <v>70</v>
      </c>
      <c r="K197" t="s">
        <v>39</v>
      </c>
      <c r="L197" s="1" t="s">
        <v>865</v>
      </c>
      <c r="M197" s="1" t="s">
        <v>18534</v>
      </c>
      <c r="N197" s="1" t="s">
        <v>18534</v>
      </c>
      <c r="O197" s="1" t="s">
        <v>18534</v>
      </c>
      <c r="P197" s="1" t="s">
        <v>18534</v>
      </c>
      <c r="Q197" t="s">
        <v>41</v>
      </c>
      <c r="R197" t="s">
        <v>42</v>
      </c>
      <c r="S197" t="s">
        <v>43</v>
      </c>
      <c r="T197" t="s">
        <v>30</v>
      </c>
      <c r="U197" t="s">
        <v>44</v>
      </c>
      <c r="V197" t="s">
        <v>45</v>
      </c>
      <c r="Z197" t="s">
        <v>862</v>
      </c>
      <c r="AA197" t="s">
        <v>55</v>
      </c>
      <c r="AB197" t="s">
        <v>47</v>
      </c>
      <c r="AC197" t="s">
        <v>48</v>
      </c>
      <c r="AD197" t="s">
        <v>49</v>
      </c>
      <c r="AE197" t="s">
        <v>50</v>
      </c>
      <c r="AF197" t="s">
        <v>51</v>
      </c>
      <c r="AG197" t="s">
        <v>52</v>
      </c>
      <c r="AH197">
        <v>8292.41</v>
      </c>
      <c r="AI197" t="s">
        <v>53</v>
      </c>
    </row>
    <row r="198" spans="1:35" x14ac:dyDescent="0.25">
      <c r="A198" t="s">
        <v>870</v>
      </c>
      <c r="B198" t="s">
        <v>31</v>
      </c>
      <c r="C198" t="s">
        <v>33</v>
      </c>
      <c r="D198" t="s">
        <v>34</v>
      </c>
      <c r="F198" t="s">
        <v>867</v>
      </c>
      <c r="G198" t="s">
        <v>31</v>
      </c>
      <c r="H198" t="s">
        <v>712</v>
      </c>
      <c r="I198" t="s">
        <v>75</v>
      </c>
      <c r="J198" t="s">
        <v>75</v>
      </c>
      <c r="K198" t="s">
        <v>39</v>
      </c>
      <c r="L198" s="1" t="s">
        <v>868</v>
      </c>
      <c r="M198" s="1" t="s">
        <v>18534</v>
      </c>
      <c r="N198" s="1" t="s">
        <v>18534</v>
      </c>
      <c r="O198" s="1" t="s">
        <v>18534</v>
      </c>
      <c r="P198" s="1" t="s">
        <v>18534</v>
      </c>
      <c r="Q198" t="s">
        <v>41</v>
      </c>
      <c r="R198" t="s">
        <v>42</v>
      </c>
      <c r="S198" t="s">
        <v>43</v>
      </c>
      <c r="T198" t="s">
        <v>30</v>
      </c>
      <c r="U198" t="s">
        <v>44</v>
      </c>
      <c r="V198" t="s">
        <v>45</v>
      </c>
      <c r="Z198" t="s">
        <v>869</v>
      </c>
      <c r="AA198" t="s">
        <v>82</v>
      </c>
      <c r="AB198" t="s">
        <v>47</v>
      </c>
      <c r="AC198" t="s">
        <v>48</v>
      </c>
      <c r="AD198" t="s">
        <v>49</v>
      </c>
      <c r="AE198" t="s">
        <v>50</v>
      </c>
      <c r="AF198" t="s">
        <v>51</v>
      </c>
      <c r="AG198" t="s">
        <v>52</v>
      </c>
      <c r="AH198">
        <v>8292.41</v>
      </c>
      <c r="AI198" t="s">
        <v>53</v>
      </c>
    </row>
    <row r="199" spans="1:35" x14ac:dyDescent="0.25">
      <c r="A199" t="s">
        <v>874</v>
      </c>
      <c r="B199" t="s">
        <v>31</v>
      </c>
      <c r="C199" t="s">
        <v>33</v>
      </c>
      <c r="D199" t="s">
        <v>34</v>
      </c>
      <c r="E199" t="s">
        <v>177</v>
      </c>
      <c r="F199" t="s">
        <v>871</v>
      </c>
      <c r="G199" t="s">
        <v>31</v>
      </c>
      <c r="H199" t="s">
        <v>836</v>
      </c>
      <c r="K199" t="s">
        <v>39</v>
      </c>
      <c r="L199" s="1" t="s">
        <v>872</v>
      </c>
      <c r="M199" s="1" t="s">
        <v>18534</v>
      </c>
      <c r="N199" s="1" t="s">
        <v>18534</v>
      </c>
      <c r="O199" s="1" t="s">
        <v>18534</v>
      </c>
      <c r="P199" s="1" t="s">
        <v>18534</v>
      </c>
      <c r="Q199" t="s">
        <v>41</v>
      </c>
      <c r="R199" t="s">
        <v>42</v>
      </c>
      <c r="S199" t="s">
        <v>43</v>
      </c>
      <c r="T199" t="s">
        <v>30</v>
      </c>
      <c r="U199" t="s">
        <v>44</v>
      </c>
      <c r="V199" t="s">
        <v>45</v>
      </c>
      <c r="Z199" t="s">
        <v>873</v>
      </c>
      <c r="AA199" t="s">
        <v>55</v>
      </c>
      <c r="AB199" t="s">
        <v>47</v>
      </c>
      <c r="AC199" t="s">
        <v>48</v>
      </c>
      <c r="AD199" t="s">
        <v>49</v>
      </c>
      <c r="AE199" t="s">
        <v>50</v>
      </c>
      <c r="AF199" t="s">
        <v>51</v>
      </c>
      <c r="AG199" t="s">
        <v>52</v>
      </c>
      <c r="AH199">
        <v>8292.41</v>
      </c>
      <c r="AI199" t="s">
        <v>53</v>
      </c>
    </row>
    <row r="200" spans="1:35" x14ac:dyDescent="0.25">
      <c r="A200" t="s">
        <v>878</v>
      </c>
      <c r="B200" t="s">
        <v>31</v>
      </c>
      <c r="C200" t="s">
        <v>33</v>
      </c>
      <c r="D200" t="s">
        <v>34</v>
      </c>
      <c r="E200" t="s">
        <v>35</v>
      </c>
      <c r="F200" t="s">
        <v>875</v>
      </c>
      <c r="G200" t="s">
        <v>31</v>
      </c>
      <c r="H200" t="s">
        <v>876</v>
      </c>
      <c r="K200" t="s">
        <v>39</v>
      </c>
      <c r="L200" s="1" t="s">
        <v>877</v>
      </c>
      <c r="M200" s="1" t="s">
        <v>18534</v>
      </c>
      <c r="N200" s="1" t="s">
        <v>18534</v>
      </c>
      <c r="O200" s="1" t="s">
        <v>18534</v>
      </c>
      <c r="P200" s="1" t="s">
        <v>18534</v>
      </c>
      <c r="Q200" t="s">
        <v>41</v>
      </c>
      <c r="R200" t="s">
        <v>42</v>
      </c>
      <c r="S200" t="s">
        <v>43</v>
      </c>
      <c r="T200" t="s">
        <v>30</v>
      </c>
      <c r="U200" t="s">
        <v>44</v>
      </c>
      <c r="V200" t="s">
        <v>45</v>
      </c>
      <c r="Z200" t="s">
        <v>86</v>
      </c>
      <c r="AA200" t="s">
        <v>55</v>
      </c>
      <c r="AB200" t="s">
        <v>47</v>
      </c>
      <c r="AC200" t="s">
        <v>48</v>
      </c>
      <c r="AD200" t="s">
        <v>49</v>
      </c>
      <c r="AE200" t="s">
        <v>50</v>
      </c>
      <c r="AF200" t="s">
        <v>51</v>
      </c>
      <c r="AG200" t="s">
        <v>52</v>
      </c>
      <c r="AH200">
        <v>8292.41</v>
      </c>
      <c r="AI200" t="s">
        <v>53</v>
      </c>
    </row>
    <row r="201" spans="1:35" x14ac:dyDescent="0.25">
      <c r="A201" t="s">
        <v>880</v>
      </c>
      <c r="B201" t="s">
        <v>31</v>
      </c>
      <c r="C201" t="s">
        <v>33</v>
      </c>
      <c r="D201" t="s">
        <v>34</v>
      </c>
      <c r="F201" t="s">
        <v>879</v>
      </c>
      <c r="G201" t="s">
        <v>31</v>
      </c>
      <c r="H201" t="s">
        <v>57</v>
      </c>
      <c r="I201" t="s">
        <v>125</v>
      </c>
      <c r="J201" t="s">
        <v>125</v>
      </c>
      <c r="K201" t="s">
        <v>202</v>
      </c>
      <c r="L201" s="1">
        <v>3532.4</v>
      </c>
      <c r="M201" s="1" t="s">
        <v>18534</v>
      </c>
      <c r="N201" s="1" t="s">
        <v>18534</v>
      </c>
      <c r="O201" s="1" t="s">
        <v>18534</v>
      </c>
      <c r="P201" s="1" t="s">
        <v>18534</v>
      </c>
      <c r="Q201" t="s">
        <v>41</v>
      </c>
      <c r="R201" t="s">
        <v>42</v>
      </c>
      <c r="S201" t="s">
        <v>43</v>
      </c>
      <c r="T201" t="s">
        <v>30</v>
      </c>
      <c r="U201" t="s">
        <v>44</v>
      </c>
      <c r="V201" t="s">
        <v>45</v>
      </c>
      <c r="Z201" t="s">
        <v>767</v>
      </c>
      <c r="AA201" t="s">
        <v>82</v>
      </c>
      <c r="AB201" t="s">
        <v>47</v>
      </c>
      <c r="AC201" t="s">
        <v>48</v>
      </c>
      <c r="AD201" t="s">
        <v>49</v>
      </c>
      <c r="AE201" t="s">
        <v>50</v>
      </c>
      <c r="AF201" t="s">
        <v>51</v>
      </c>
      <c r="AG201" t="s">
        <v>52</v>
      </c>
      <c r="AH201">
        <v>1311.64</v>
      </c>
      <c r="AI201" t="s">
        <v>53</v>
      </c>
    </row>
    <row r="202" spans="1:35" x14ac:dyDescent="0.25">
      <c r="A202" t="s">
        <v>882</v>
      </c>
      <c r="B202" t="s">
        <v>31</v>
      </c>
      <c r="C202" t="s">
        <v>33</v>
      </c>
      <c r="D202" t="s">
        <v>34</v>
      </c>
      <c r="F202" t="s">
        <v>881</v>
      </c>
      <c r="G202" t="s">
        <v>31</v>
      </c>
      <c r="H202" t="s">
        <v>157</v>
      </c>
      <c r="I202" t="s">
        <v>125</v>
      </c>
      <c r="J202" t="s">
        <v>125</v>
      </c>
      <c r="K202" t="s">
        <v>202</v>
      </c>
      <c r="L202" s="1">
        <v>178.2</v>
      </c>
      <c r="M202" s="1" t="s">
        <v>18534</v>
      </c>
      <c r="N202" s="1" t="s">
        <v>18534</v>
      </c>
      <c r="O202" s="1" t="s">
        <v>18534</v>
      </c>
      <c r="P202" s="1" t="s">
        <v>18534</v>
      </c>
      <c r="Q202" t="s">
        <v>41</v>
      </c>
      <c r="R202" t="s">
        <v>42</v>
      </c>
      <c r="S202" t="s">
        <v>43</v>
      </c>
      <c r="T202" t="s">
        <v>30</v>
      </c>
      <c r="U202" t="s">
        <v>44</v>
      </c>
      <c r="V202" t="s">
        <v>45</v>
      </c>
      <c r="Z202" t="s">
        <v>767</v>
      </c>
      <c r="AA202" t="s">
        <v>82</v>
      </c>
      <c r="AB202" t="s">
        <v>47</v>
      </c>
      <c r="AC202" t="s">
        <v>48</v>
      </c>
      <c r="AD202" t="s">
        <v>49</v>
      </c>
      <c r="AE202" t="s">
        <v>50</v>
      </c>
      <c r="AF202" t="s">
        <v>51</v>
      </c>
      <c r="AG202" t="s">
        <v>52</v>
      </c>
      <c r="AH202">
        <v>1311.64</v>
      </c>
      <c r="AI202" t="s">
        <v>53</v>
      </c>
    </row>
    <row r="203" spans="1:35" x14ac:dyDescent="0.25">
      <c r="A203" t="s">
        <v>887</v>
      </c>
      <c r="B203" t="s">
        <v>31</v>
      </c>
      <c r="C203" t="s">
        <v>33</v>
      </c>
      <c r="D203" t="s">
        <v>34</v>
      </c>
      <c r="E203" t="s">
        <v>883</v>
      </c>
      <c r="F203" t="s">
        <v>884</v>
      </c>
      <c r="G203" t="s">
        <v>31</v>
      </c>
      <c r="H203" t="s">
        <v>885</v>
      </c>
      <c r="K203" t="s">
        <v>39</v>
      </c>
      <c r="L203" s="1" t="s">
        <v>304</v>
      </c>
      <c r="M203" s="1" t="s">
        <v>18534</v>
      </c>
      <c r="N203" s="1" t="s">
        <v>18534</v>
      </c>
      <c r="O203" s="1" t="s">
        <v>18534</v>
      </c>
      <c r="P203" s="1" t="s">
        <v>18534</v>
      </c>
      <c r="Q203" t="s">
        <v>41</v>
      </c>
      <c r="R203" t="s">
        <v>42</v>
      </c>
      <c r="S203" t="s">
        <v>43</v>
      </c>
      <c r="T203" t="s">
        <v>30</v>
      </c>
      <c r="U203" t="s">
        <v>44</v>
      </c>
      <c r="V203" t="s">
        <v>45</v>
      </c>
      <c r="Z203" t="s">
        <v>886</v>
      </c>
      <c r="AA203" t="s">
        <v>55</v>
      </c>
      <c r="AB203" t="s">
        <v>47</v>
      </c>
      <c r="AC203" t="s">
        <v>48</v>
      </c>
      <c r="AD203" t="s">
        <v>49</v>
      </c>
      <c r="AE203" t="s">
        <v>50</v>
      </c>
      <c r="AF203" t="s">
        <v>51</v>
      </c>
      <c r="AG203" t="s">
        <v>52</v>
      </c>
      <c r="AH203">
        <v>8292.41</v>
      </c>
      <c r="AI203" t="s">
        <v>53</v>
      </c>
    </row>
    <row r="204" spans="1:35" x14ac:dyDescent="0.25">
      <c r="A204" t="s">
        <v>891</v>
      </c>
      <c r="B204" t="s">
        <v>31</v>
      </c>
      <c r="C204" t="s">
        <v>33</v>
      </c>
      <c r="D204" t="s">
        <v>34</v>
      </c>
      <c r="E204" t="s">
        <v>888</v>
      </c>
      <c r="F204" t="s">
        <v>889</v>
      </c>
      <c r="G204" t="s">
        <v>31</v>
      </c>
      <c r="H204" t="s">
        <v>109</v>
      </c>
      <c r="J204" t="s">
        <v>237</v>
      </c>
      <c r="K204" t="s">
        <v>39</v>
      </c>
      <c r="L204" s="1" t="s">
        <v>890</v>
      </c>
      <c r="M204" s="1" t="s">
        <v>18534</v>
      </c>
      <c r="N204" s="1" t="s">
        <v>18534</v>
      </c>
      <c r="O204" s="1" t="s">
        <v>18534</v>
      </c>
      <c r="P204" s="1" t="s">
        <v>18534</v>
      </c>
      <c r="Q204" t="s">
        <v>41</v>
      </c>
      <c r="R204" t="s">
        <v>42</v>
      </c>
      <c r="S204" t="s">
        <v>43</v>
      </c>
      <c r="T204" t="s">
        <v>30</v>
      </c>
      <c r="U204" t="s">
        <v>44</v>
      </c>
      <c r="V204" t="s">
        <v>45</v>
      </c>
      <c r="Z204" t="s">
        <v>480</v>
      </c>
      <c r="AA204" t="s">
        <v>55</v>
      </c>
      <c r="AB204" t="s">
        <v>47</v>
      </c>
      <c r="AC204" t="s">
        <v>48</v>
      </c>
      <c r="AD204" t="s">
        <v>49</v>
      </c>
      <c r="AE204" t="s">
        <v>50</v>
      </c>
      <c r="AF204" t="s">
        <v>51</v>
      </c>
      <c r="AG204" t="s">
        <v>52</v>
      </c>
      <c r="AH204">
        <v>8292.41</v>
      </c>
      <c r="AI204" t="s">
        <v>53</v>
      </c>
    </row>
    <row r="205" spans="1:35" x14ac:dyDescent="0.25">
      <c r="A205" t="s">
        <v>894</v>
      </c>
      <c r="B205" t="s">
        <v>31</v>
      </c>
      <c r="C205" t="s">
        <v>33</v>
      </c>
      <c r="D205" t="s">
        <v>34</v>
      </c>
      <c r="E205" t="s">
        <v>35</v>
      </c>
      <c r="F205" t="s">
        <v>892</v>
      </c>
      <c r="G205" t="s">
        <v>31</v>
      </c>
      <c r="H205" t="s">
        <v>893</v>
      </c>
      <c r="I205" t="s">
        <v>75</v>
      </c>
      <c r="J205" t="s">
        <v>75</v>
      </c>
      <c r="K205" t="s">
        <v>39</v>
      </c>
      <c r="L205" s="1" t="s">
        <v>315</v>
      </c>
      <c r="M205" s="1" t="s">
        <v>18534</v>
      </c>
      <c r="N205" s="1" t="s">
        <v>18534</v>
      </c>
      <c r="O205" s="1" t="s">
        <v>18534</v>
      </c>
      <c r="P205" s="1" t="s">
        <v>18534</v>
      </c>
      <c r="Q205" t="s">
        <v>41</v>
      </c>
      <c r="R205" t="s">
        <v>42</v>
      </c>
      <c r="S205" t="s">
        <v>43</v>
      </c>
      <c r="T205" t="s">
        <v>30</v>
      </c>
      <c r="U205" t="s">
        <v>44</v>
      </c>
      <c r="V205" t="s">
        <v>45</v>
      </c>
      <c r="Z205" t="s">
        <v>86</v>
      </c>
      <c r="AA205" t="s">
        <v>55</v>
      </c>
      <c r="AB205" t="s">
        <v>47</v>
      </c>
      <c r="AC205" t="s">
        <v>48</v>
      </c>
      <c r="AD205" t="s">
        <v>49</v>
      </c>
      <c r="AE205" t="s">
        <v>50</v>
      </c>
      <c r="AF205" t="s">
        <v>51</v>
      </c>
      <c r="AG205" t="s">
        <v>52</v>
      </c>
      <c r="AH205">
        <v>8292.41</v>
      </c>
      <c r="AI205" t="s">
        <v>53</v>
      </c>
    </row>
    <row r="206" spans="1:35" x14ac:dyDescent="0.25">
      <c r="A206" t="s">
        <v>898</v>
      </c>
      <c r="B206" t="s">
        <v>31</v>
      </c>
      <c r="C206" t="s">
        <v>33</v>
      </c>
      <c r="D206" t="s">
        <v>34</v>
      </c>
      <c r="E206" t="s">
        <v>35</v>
      </c>
      <c r="F206" t="s">
        <v>895</v>
      </c>
      <c r="G206" t="s">
        <v>31</v>
      </c>
      <c r="H206" t="s">
        <v>109</v>
      </c>
      <c r="J206" t="s">
        <v>237</v>
      </c>
      <c r="K206" t="s">
        <v>39</v>
      </c>
      <c r="L206" s="1" t="s">
        <v>896</v>
      </c>
      <c r="M206" s="1" t="s">
        <v>18534</v>
      </c>
      <c r="N206" s="1" t="s">
        <v>18534</v>
      </c>
      <c r="O206" s="1" t="s">
        <v>18534</v>
      </c>
      <c r="P206" s="1" t="s">
        <v>18534</v>
      </c>
      <c r="Q206" t="s">
        <v>41</v>
      </c>
      <c r="R206" t="s">
        <v>42</v>
      </c>
      <c r="S206" t="s">
        <v>43</v>
      </c>
      <c r="T206" t="s">
        <v>30</v>
      </c>
      <c r="U206" t="s">
        <v>44</v>
      </c>
      <c r="V206" t="s">
        <v>45</v>
      </c>
      <c r="Z206" t="s">
        <v>897</v>
      </c>
      <c r="AA206" t="s">
        <v>55</v>
      </c>
      <c r="AB206" t="s">
        <v>47</v>
      </c>
      <c r="AC206" t="s">
        <v>48</v>
      </c>
      <c r="AD206" t="s">
        <v>49</v>
      </c>
      <c r="AE206" t="s">
        <v>50</v>
      </c>
      <c r="AF206" t="s">
        <v>51</v>
      </c>
      <c r="AG206" t="s">
        <v>52</v>
      </c>
      <c r="AH206">
        <v>8292.41</v>
      </c>
      <c r="AI206" t="s">
        <v>53</v>
      </c>
    </row>
    <row r="207" spans="1:35" x14ac:dyDescent="0.25">
      <c r="A207" t="s">
        <v>901</v>
      </c>
      <c r="B207" t="s">
        <v>31</v>
      </c>
      <c r="C207" t="s">
        <v>33</v>
      </c>
      <c r="D207" t="s">
        <v>34</v>
      </c>
      <c r="E207" t="s">
        <v>35</v>
      </c>
      <c r="F207" t="s">
        <v>899</v>
      </c>
      <c r="G207" t="s">
        <v>31</v>
      </c>
      <c r="H207" t="s">
        <v>478</v>
      </c>
      <c r="J207" t="s">
        <v>237</v>
      </c>
      <c r="K207" t="s">
        <v>39</v>
      </c>
      <c r="L207" s="1" t="s">
        <v>900</v>
      </c>
      <c r="M207" s="1" t="s">
        <v>18534</v>
      </c>
      <c r="N207" s="1" t="s">
        <v>18534</v>
      </c>
      <c r="O207" s="1" t="s">
        <v>18534</v>
      </c>
      <c r="P207" s="1" t="s">
        <v>18534</v>
      </c>
      <c r="Q207" t="s">
        <v>41</v>
      </c>
      <c r="R207" t="s">
        <v>42</v>
      </c>
      <c r="S207" t="s">
        <v>43</v>
      </c>
      <c r="T207" t="s">
        <v>30</v>
      </c>
      <c r="U207" t="s">
        <v>44</v>
      </c>
      <c r="V207" t="s">
        <v>45</v>
      </c>
      <c r="Z207" t="s">
        <v>897</v>
      </c>
      <c r="AA207" t="s">
        <v>55</v>
      </c>
      <c r="AB207" t="s">
        <v>47</v>
      </c>
      <c r="AC207" t="s">
        <v>48</v>
      </c>
      <c r="AD207" t="s">
        <v>49</v>
      </c>
      <c r="AE207" t="s">
        <v>50</v>
      </c>
      <c r="AF207" t="s">
        <v>51</v>
      </c>
      <c r="AG207" t="s">
        <v>52</v>
      </c>
      <c r="AH207">
        <v>8292.41</v>
      </c>
      <c r="AI207" t="s">
        <v>53</v>
      </c>
    </row>
    <row r="208" spans="1:35" x14ac:dyDescent="0.25">
      <c r="A208" t="s">
        <v>905</v>
      </c>
      <c r="B208" t="s">
        <v>31</v>
      </c>
      <c r="C208" t="s">
        <v>33</v>
      </c>
      <c r="D208" t="s">
        <v>34</v>
      </c>
      <c r="E208" t="s">
        <v>35</v>
      </c>
      <c r="F208" t="s">
        <v>902</v>
      </c>
      <c r="G208" t="s">
        <v>31</v>
      </c>
      <c r="H208" t="s">
        <v>109</v>
      </c>
      <c r="J208" t="s">
        <v>237</v>
      </c>
      <c r="K208" t="s">
        <v>39</v>
      </c>
      <c r="L208" s="1" t="s">
        <v>903</v>
      </c>
      <c r="M208" s="1" t="s">
        <v>18534</v>
      </c>
      <c r="N208" s="1" t="s">
        <v>18534</v>
      </c>
      <c r="O208" s="1" t="s">
        <v>18534</v>
      </c>
      <c r="P208" s="1" t="s">
        <v>18534</v>
      </c>
      <c r="Q208" t="s">
        <v>41</v>
      </c>
      <c r="R208" t="s">
        <v>42</v>
      </c>
      <c r="S208" t="s">
        <v>43</v>
      </c>
      <c r="T208" t="s">
        <v>30</v>
      </c>
      <c r="U208" t="s">
        <v>44</v>
      </c>
      <c r="V208" t="s">
        <v>45</v>
      </c>
      <c r="Z208" t="s">
        <v>904</v>
      </c>
      <c r="AA208" t="s">
        <v>55</v>
      </c>
      <c r="AB208" t="s">
        <v>47</v>
      </c>
      <c r="AC208" t="s">
        <v>48</v>
      </c>
      <c r="AD208" t="s">
        <v>49</v>
      </c>
      <c r="AE208" t="s">
        <v>50</v>
      </c>
      <c r="AF208" t="s">
        <v>51</v>
      </c>
      <c r="AG208" t="s">
        <v>52</v>
      </c>
      <c r="AH208">
        <v>8292.41</v>
      </c>
      <c r="AI208" t="s">
        <v>53</v>
      </c>
    </row>
    <row r="209" spans="1:35" x14ac:dyDescent="0.25">
      <c r="A209" t="s">
        <v>908</v>
      </c>
      <c r="B209" t="s">
        <v>31</v>
      </c>
      <c r="C209" t="s">
        <v>33</v>
      </c>
      <c r="D209" t="s">
        <v>34</v>
      </c>
      <c r="E209" t="s">
        <v>35</v>
      </c>
      <c r="F209" t="s">
        <v>906</v>
      </c>
      <c r="G209" t="s">
        <v>31</v>
      </c>
      <c r="H209" t="s">
        <v>109</v>
      </c>
      <c r="I209" t="s">
        <v>237</v>
      </c>
      <c r="K209" t="s">
        <v>39</v>
      </c>
      <c r="L209" s="1" t="s">
        <v>907</v>
      </c>
      <c r="M209" s="1" t="s">
        <v>18534</v>
      </c>
      <c r="N209" s="1" t="s">
        <v>18534</v>
      </c>
      <c r="O209" s="1" t="s">
        <v>18534</v>
      </c>
      <c r="P209" s="1" t="s">
        <v>18534</v>
      </c>
      <c r="Q209" t="s">
        <v>41</v>
      </c>
      <c r="R209" t="s">
        <v>42</v>
      </c>
      <c r="S209" t="s">
        <v>43</v>
      </c>
      <c r="T209" t="s">
        <v>30</v>
      </c>
      <c r="U209" t="s">
        <v>44</v>
      </c>
      <c r="V209" t="s">
        <v>45</v>
      </c>
      <c r="Z209" t="s">
        <v>904</v>
      </c>
      <c r="AA209" t="s">
        <v>55</v>
      </c>
      <c r="AB209" t="s">
        <v>47</v>
      </c>
      <c r="AC209" t="s">
        <v>48</v>
      </c>
      <c r="AD209" t="s">
        <v>49</v>
      </c>
      <c r="AE209" t="s">
        <v>50</v>
      </c>
      <c r="AF209" t="s">
        <v>51</v>
      </c>
      <c r="AG209" t="s">
        <v>52</v>
      </c>
      <c r="AH209">
        <v>8292.41</v>
      </c>
      <c r="AI209" t="s">
        <v>53</v>
      </c>
    </row>
    <row r="210" spans="1:35" x14ac:dyDescent="0.25">
      <c r="A210" t="s">
        <v>912</v>
      </c>
      <c r="B210" t="s">
        <v>31</v>
      </c>
      <c r="C210" t="s">
        <v>33</v>
      </c>
      <c r="D210" t="s">
        <v>34</v>
      </c>
      <c r="F210" t="s">
        <v>909</v>
      </c>
      <c r="G210" t="s">
        <v>31</v>
      </c>
      <c r="H210" t="s">
        <v>478</v>
      </c>
      <c r="I210" t="s">
        <v>75</v>
      </c>
      <c r="J210" t="s">
        <v>75</v>
      </c>
      <c r="K210" t="s">
        <v>39</v>
      </c>
      <c r="L210" s="1" t="s">
        <v>910</v>
      </c>
      <c r="M210" s="1" t="s">
        <v>18534</v>
      </c>
      <c r="N210" s="1" t="s">
        <v>18534</v>
      </c>
      <c r="O210" s="1" t="s">
        <v>18534</v>
      </c>
      <c r="P210" s="1" t="s">
        <v>18534</v>
      </c>
      <c r="Q210" t="s">
        <v>41</v>
      </c>
      <c r="R210" t="s">
        <v>42</v>
      </c>
      <c r="S210" t="s">
        <v>43</v>
      </c>
      <c r="T210" t="s">
        <v>30</v>
      </c>
      <c r="U210" t="s">
        <v>44</v>
      </c>
      <c r="V210" t="s">
        <v>45</v>
      </c>
      <c r="Z210" t="s">
        <v>911</v>
      </c>
      <c r="AA210" t="s">
        <v>82</v>
      </c>
      <c r="AB210" t="s">
        <v>47</v>
      </c>
      <c r="AC210" t="s">
        <v>48</v>
      </c>
      <c r="AD210" t="s">
        <v>49</v>
      </c>
      <c r="AE210" t="s">
        <v>50</v>
      </c>
      <c r="AF210" t="s">
        <v>51</v>
      </c>
      <c r="AG210" t="s">
        <v>52</v>
      </c>
      <c r="AH210">
        <v>8292.41</v>
      </c>
      <c r="AI210" t="s">
        <v>53</v>
      </c>
    </row>
    <row r="211" spans="1:35" x14ac:dyDescent="0.25">
      <c r="A211" t="s">
        <v>915</v>
      </c>
      <c r="B211" t="s">
        <v>31</v>
      </c>
      <c r="C211" t="s">
        <v>33</v>
      </c>
      <c r="D211" t="s">
        <v>34</v>
      </c>
      <c r="F211" t="s">
        <v>913</v>
      </c>
      <c r="G211" t="s">
        <v>31</v>
      </c>
      <c r="H211" t="s">
        <v>478</v>
      </c>
      <c r="I211" t="s">
        <v>75</v>
      </c>
      <c r="J211" t="s">
        <v>75</v>
      </c>
      <c r="K211" t="s">
        <v>39</v>
      </c>
      <c r="L211" s="1" t="s">
        <v>914</v>
      </c>
      <c r="M211" s="1" t="s">
        <v>18534</v>
      </c>
      <c r="N211" s="1" t="s">
        <v>18534</v>
      </c>
      <c r="O211" s="1" t="s">
        <v>18534</v>
      </c>
      <c r="P211" s="1" t="s">
        <v>18534</v>
      </c>
      <c r="Q211" t="s">
        <v>41</v>
      </c>
      <c r="R211" t="s">
        <v>42</v>
      </c>
      <c r="S211" t="s">
        <v>43</v>
      </c>
      <c r="T211" t="s">
        <v>30</v>
      </c>
      <c r="U211" t="s">
        <v>44</v>
      </c>
      <c r="V211" t="s">
        <v>45</v>
      </c>
      <c r="Z211" t="s">
        <v>410</v>
      </c>
      <c r="AA211" t="s">
        <v>82</v>
      </c>
      <c r="AB211" t="s">
        <v>47</v>
      </c>
      <c r="AC211" t="s">
        <v>48</v>
      </c>
      <c r="AD211" t="s">
        <v>49</v>
      </c>
      <c r="AE211" t="s">
        <v>50</v>
      </c>
      <c r="AF211" t="s">
        <v>51</v>
      </c>
      <c r="AG211" t="s">
        <v>52</v>
      </c>
      <c r="AH211">
        <v>8292.41</v>
      </c>
      <c r="AI211" t="s">
        <v>53</v>
      </c>
    </row>
    <row r="212" spans="1:35" x14ac:dyDescent="0.25">
      <c r="A212" t="s">
        <v>920</v>
      </c>
      <c r="B212" t="s">
        <v>31</v>
      </c>
      <c r="C212" t="s">
        <v>33</v>
      </c>
      <c r="D212" t="s">
        <v>34</v>
      </c>
      <c r="E212" t="s">
        <v>35</v>
      </c>
      <c r="F212" t="s">
        <v>916</v>
      </c>
      <c r="G212" t="s">
        <v>31</v>
      </c>
      <c r="H212" t="s">
        <v>917</v>
      </c>
      <c r="K212" t="s">
        <v>39</v>
      </c>
      <c r="L212" s="1" t="s">
        <v>918</v>
      </c>
      <c r="M212" s="1" t="s">
        <v>18534</v>
      </c>
      <c r="N212" s="1" t="s">
        <v>18534</v>
      </c>
      <c r="O212" s="1" t="s">
        <v>18534</v>
      </c>
      <c r="P212" s="1" t="s">
        <v>18534</v>
      </c>
      <c r="Q212" t="s">
        <v>41</v>
      </c>
      <c r="R212" t="s">
        <v>42</v>
      </c>
      <c r="S212" t="s">
        <v>43</v>
      </c>
      <c r="T212" t="s">
        <v>30</v>
      </c>
      <c r="U212" t="s">
        <v>44</v>
      </c>
      <c r="V212" t="s">
        <v>45</v>
      </c>
      <c r="Z212" t="s">
        <v>919</v>
      </c>
      <c r="AA212" t="s">
        <v>55</v>
      </c>
      <c r="AB212" t="s">
        <v>47</v>
      </c>
      <c r="AC212" t="s">
        <v>48</v>
      </c>
      <c r="AD212" t="s">
        <v>49</v>
      </c>
      <c r="AE212" t="s">
        <v>50</v>
      </c>
      <c r="AF212" t="s">
        <v>51</v>
      </c>
      <c r="AG212" t="s">
        <v>52</v>
      </c>
      <c r="AH212">
        <v>8292.41</v>
      </c>
      <c r="AI212" t="s">
        <v>53</v>
      </c>
    </row>
    <row r="213" spans="1:35" x14ac:dyDescent="0.25">
      <c r="A213" t="s">
        <v>925</v>
      </c>
      <c r="B213" t="s">
        <v>31</v>
      </c>
      <c r="C213" t="s">
        <v>33</v>
      </c>
      <c r="D213" t="s">
        <v>34</v>
      </c>
      <c r="E213" t="s">
        <v>921</v>
      </c>
      <c r="F213" t="s">
        <v>922</v>
      </c>
      <c r="G213" t="s">
        <v>31</v>
      </c>
      <c r="H213" t="s">
        <v>761</v>
      </c>
      <c r="I213" t="s">
        <v>237</v>
      </c>
      <c r="J213" t="s">
        <v>237</v>
      </c>
      <c r="K213" t="s">
        <v>115</v>
      </c>
      <c r="L213" s="1" t="s">
        <v>923</v>
      </c>
      <c r="M213" s="1" t="s">
        <v>18534</v>
      </c>
      <c r="N213" s="1" t="s">
        <v>18534</v>
      </c>
      <c r="O213" s="1" t="s">
        <v>18534</v>
      </c>
      <c r="P213" s="1" t="s">
        <v>18534</v>
      </c>
      <c r="Q213" t="s">
        <v>41</v>
      </c>
      <c r="R213" t="s">
        <v>42</v>
      </c>
      <c r="S213" t="s">
        <v>43</v>
      </c>
      <c r="T213" t="s">
        <v>30</v>
      </c>
      <c r="U213" t="s">
        <v>44</v>
      </c>
      <c r="V213" t="s">
        <v>45</v>
      </c>
      <c r="Z213" t="s">
        <v>924</v>
      </c>
      <c r="AA213" t="s">
        <v>55</v>
      </c>
      <c r="AB213" t="s">
        <v>47</v>
      </c>
      <c r="AC213" t="s">
        <v>48</v>
      </c>
      <c r="AD213" t="s">
        <v>49</v>
      </c>
      <c r="AE213" t="s">
        <v>50</v>
      </c>
      <c r="AF213" t="s">
        <v>51</v>
      </c>
      <c r="AG213" t="s">
        <v>52</v>
      </c>
      <c r="AH213">
        <v>293.39999999999998</v>
      </c>
      <c r="AI213" t="s">
        <v>53</v>
      </c>
    </row>
    <row r="214" spans="1:35" x14ac:dyDescent="0.25">
      <c r="A214" t="s">
        <v>928</v>
      </c>
      <c r="B214" t="s">
        <v>31</v>
      </c>
      <c r="C214" t="s">
        <v>33</v>
      </c>
      <c r="D214" t="s">
        <v>34</v>
      </c>
      <c r="E214" t="s">
        <v>35</v>
      </c>
      <c r="F214" t="s">
        <v>926</v>
      </c>
      <c r="G214" t="s">
        <v>31</v>
      </c>
      <c r="H214" t="s">
        <v>109</v>
      </c>
      <c r="J214" t="s">
        <v>125</v>
      </c>
      <c r="K214" t="s">
        <v>39</v>
      </c>
      <c r="L214" s="1" t="s">
        <v>927</v>
      </c>
      <c r="M214" s="1" t="s">
        <v>18534</v>
      </c>
      <c r="N214" s="1" t="s">
        <v>18534</v>
      </c>
      <c r="O214" s="1" t="s">
        <v>18534</v>
      </c>
      <c r="P214" s="1" t="s">
        <v>18534</v>
      </c>
      <c r="Q214" t="s">
        <v>41</v>
      </c>
      <c r="R214" t="s">
        <v>42</v>
      </c>
      <c r="S214" t="s">
        <v>43</v>
      </c>
      <c r="T214" t="s">
        <v>30</v>
      </c>
      <c r="U214" t="s">
        <v>44</v>
      </c>
      <c r="V214" t="s">
        <v>45</v>
      </c>
      <c r="Z214" t="s">
        <v>897</v>
      </c>
      <c r="AA214" t="s">
        <v>55</v>
      </c>
      <c r="AB214" t="s">
        <v>47</v>
      </c>
      <c r="AC214" t="s">
        <v>48</v>
      </c>
      <c r="AD214" t="s">
        <v>49</v>
      </c>
      <c r="AE214" t="s">
        <v>50</v>
      </c>
      <c r="AF214" t="s">
        <v>51</v>
      </c>
      <c r="AG214" t="s">
        <v>52</v>
      </c>
      <c r="AH214">
        <v>8292.41</v>
      </c>
      <c r="AI214" t="s">
        <v>53</v>
      </c>
    </row>
    <row r="215" spans="1:35" x14ac:dyDescent="0.25">
      <c r="A215" t="s">
        <v>931</v>
      </c>
      <c r="B215" t="s">
        <v>31</v>
      </c>
      <c r="C215" t="s">
        <v>33</v>
      </c>
      <c r="D215" t="s">
        <v>34</v>
      </c>
      <c r="E215" t="s">
        <v>35</v>
      </c>
      <c r="F215" t="s">
        <v>929</v>
      </c>
      <c r="G215" t="s">
        <v>31</v>
      </c>
      <c r="H215" t="s">
        <v>109</v>
      </c>
      <c r="I215" t="s">
        <v>125</v>
      </c>
      <c r="K215" t="s">
        <v>39</v>
      </c>
      <c r="L215" s="1" t="s">
        <v>930</v>
      </c>
      <c r="M215" s="1" t="s">
        <v>18534</v>
      </c>
      <c r="N215" s="1" t="s">
        <v>18534</v>
      </c>
      <c r="O215" s="1" t="s">
        <v>18534</v>
      </c>
      <c r="P215" s="1" t="s">
        <v>18534</v>
      </c>
      <c r="Q215" t="s">
        <v>41</v>
      </c>
      <c r="R215" t="s">
        <v>42</v>
      </c>
      <c r="S215" t="s">
        <v>43</v>
      </c>
      <c r="T215" t="s">
        <v>30</v>
      </c>
      <c r="U215" t="s">
        <v>44</v>
      </c>
      <c r="V215" t="s">
        <v>45</v>
      </c>
      <c r="Z215" t="s">
        <v>897</v>
      </c>
      <c r="AA215" t="s">
        <v>55</v>
      </c>
      <c r="AB215" t="s">
        <v>47</v>
      </c>
      <c r="AC215" t="s">
        <v>48</v>
      </c>
      <c r="AD215" t="s">
        <v>49</v>
      </c>
      <c r="AE215" t="s">
        <v>50</v>
      </c>
      <c r="AF215" t="s">
        <v>51</v>
      </c>
      <c r="AG215" t="s">
        <v>52</v>
      </c>
      <c r="AH215">
        <v>8292.41</v>
      </c>
      <c r="AI215" t="s">
        <v>53</v>
      </c>
    </row>
    <row r="216" spans="1:35" x14ac:dyDescent="0.25">
      <c r="A216" t="s">
        <v>936</v>
      </c>
      <c r="B216" t="s">
        <v>31</v>
      </c>
      <c r="C216" t="s">
        <v>33</v>
      </c>
      <c r="D216" t="s">
        <v>34</v>
      </c>
      <c r="E216" t="s">
        <v>932</v>
      </c>
      <c r="F216" t="s">
        <v>933</v>
      </c>
      <c r="G216" t="s">
        <v>31</v>
      </c>
      <c r="H216" t="s">
        <v>478</v>
      </c>
      <c r="K216" t="s">
        <v>39</v>
      </c>
      <c r="L216" s="1" t="s">
        <v>934</v>
      </c>
      <c r="M216" s="1" t="s">
        <v>18534</v>
      </c>
      <c r="N216" s="1" t="s">
        <v>18534</v>
      </c>
      <c r="O216" s="1" t="s">
        <v>18534</v>
      </c>
      <c r="P216" s="1" t="s">
        <v>18534</v>
      </c>
      <c r="Q216" t="s">
        <v>41</v>
      </c>
      <c r="R216" t="s">
        <v>42</v>
      </c>
      <c r="S216" t="s">
        <v>43</v>
      </c>
      <c r="T216" t="s">
        <v>30</v>
      </c>
      <c r="U216" t="s">
        <v>44</v>
      </c>
      <c r="V216" t="s">
        <v>45</v>
      </c>
      <c r="Z216" t="s">
        <v>935</v>
      </c>
      <c r="AA216" t="s">
        <v>55</v>
      </c>
      <c r="AB216" t="s">
        <v>47</v>
      </c>
      <c r="AC216" t="s">
        <v>48</v>
      </c>
      <c r="AD216" t="s">
        <v>49</v>
      </c>
      <c r="AE216" t="s">
        <v>50</v>
      </c>
      <c r="AF216" t="s">
        <v>51</v>
      </c>
      <c r="AG216" t="s">
        <v>52</v>
      </c>
      <c r="AH216">
        <v>8292.41</v>
      </c>
      <c r="AI216" t="s">
        <v>53</v>
      </c>
    </row>
    <row r="217" spans="1:35" x14ac:dyDescent="0.25">
      <c r="A217" t="s">
        <v>939</v>
      </c>
      <c r="B217" t="s">
        <v>31</v>
      </c>
      <c r="C217" t="s">
        <v>33</v>
      </c>
      <c r="D217" t="s">
        <v>34</v>
      </c>
      <c r="E217" t="s">
        <v>35</v>
      </c>
      <c r="F217" t="s">
        <v>937</v>
      </c>
      <c r="G217" t="s">
        <v>31</v>
      </c>
      <c r="H217" t="s">
        <v>157</v>
      </c>
      <c r="I217" t="s">
        <v>125</v>
      </c>
      <c r="J217" t="s">
        <v>125</v>
      </c>
      <c r="K217" t="s">
        <v>269</v>
      </c>
      <c r="L217" s="1">
        <v>62189.9</v>
      </c>
      <c r="M217" s="1" t="s">
        <v>18534</v>
      </c>
      <c r="N217" s="1" t="s">
        <v>18534</v>
      </c>
      <c r="O217" s="1" t="s">
        <v>18534</v>
      </c>
      <c r="P217" s="1" t="s">
        <v>18534</v>
      </c>
      <c r="Q217" t="s">
        <v>41</v>
      </c>
      <c r="R217" t="s">
        <v>42</v>
      </c>
      <c r="S217" t="s">
        <v>43</v>
      </c>
      <c r="T217" t="s">
        <v>30</v>
      </c>
      <c r="U217" t="s">
        <v>44</v>
      </c>
      <c r="V217" t="s">
        <v>45</v>
      </c>
      <c r="Z217" t="s">
        <v>938</v>
      </c>
      <c r="AA217" t="s">
        <v>82</v>
      </c>
      <c r="AB217" t="s">
        <v>47</v>
      </c>
      <c r="AC217" t="s">
        <v>48</v>
      </c>
      <c r="AD217" t="s">
        <v>49</v>
      </c>
      <c r="AE217" t="s">
        <v>50</v>
      </c>
      <c r="AF217" t="s">
        <v>51</v>
      </c>
      <c r="AG217" t="s">
        <v>52</v>
      </c>
      <c r="AH217">
        <v>14259.95</v>
      </c>
      <c r="AI217" t="s">
        <v>53</v>
      </c>
    </row>
    <row r="218" spans="1:35" x14ac:dyDescent="0.25">
      <c r="A218" t="s">
        <v>944</v>
      </c>
      <c r="B218" t="s">
        <v>31</v>
      </c>
      <c r="C218" t="s">
        <v>33</v>
      </c>
      <c r="D218" t="s">
        <v>34</v>
      </c>
      <c r="F218" t="s">
        <v>940</v>
      </c>
      <c r="G218" t="s">
        <v>31</v>
      </c>
      <c r="H218" t="s">
        <v>941</v>
      </c>
      <c r="I218" t="s">
        <v>125</v>
      </c>
      <c r="J218" t="s">
        <v>125</v>
      </c>
      <c r="K218" t="s">
        <v>115</v>
      </c>
      <c r="L218" s="1" t="s">
        <v>942</v>
      </c>
      <c r="M218" s="1" t="s">
        <v>18534</v>
      </c>
      <c r="N218" s="1" t="s">
        <v>18534</v>
      </c>
      <c r="O218" s="1" t="s">
        <v>18534</v>
      </c>
      <c r="P218" s="1" t="s">
        <v>18534</v>
      </c>
      <c r="Q218" t="s">
        <v>41</v>
      </c>
      <c r="R218" t="s">
        <v>42</v>
      </c>
      <c r="S218" t="s">
        <v>43</v>
      </c>
      <c r="T218" t="s">
        <v>30</v>
      </c>
      <c r="U218" t="s">
        <v>44</v>
      </c>
      <c r="V218" t="s">
        <v>45</v>
      </c>
      <c r="Z218" t="s">
        <v>943</v>
      </c>
      <c r="AA218" t="s">
        <v>82</v>
      </c>
      <c r="AB218" t="s">
        <v>47</v>
      </c>
      <c r="AC218" t="s">
        <v>48</v>
      </c>
      <c r="AD218" t="s">
        <v>49</v>
      </c>
      <c r="AE218" t="s">
        <v>50</v>
      </c>
      <c r="AF218" t="s">
        <v>51</v>
      </c>
      <c r="AG218" t="s">
        <v>52</v>
      </c>
      <c r="AH218">
        <v>1189.0899999999999</v>
      </c>
      <c r="AI218" t="s">
        <v>53</v>
      </c>
    </row>
    <row r="219" spans="1:35" x14ac:dyDescent="0.25">
      <c r="A219" t="s">
        <v>947</v>
      </c>
      <c r="B219" t="s">
        <v>31</v>
      </c>
      <c r="C219" t="s">
        <v>33</v>
      </c>
      <c r="D219" t="s">
        <v>34</v>
      </c>
      <c r="E219" t="s">
        <v>626</v>
      </c>
      <c r="F219" t="s">
        <v>945</v>
      </c>
      <c r="G219" t="s">
        <v>31</v>
      </c>
      <c r="H219" t="s">
        <v>70</v>
      </c>
      <c r="K219" t="s">
        <v>39</v>
      </c>
      <c r="L219" s="1" t="s">
        <v>946</v>
      </c>
      <c r="M219" s="1" t="s">
        <v>18534</v>
      </c>
      <c r="N219" s="1" t="s">
        <v>18534</v>
      </c>
      <c r="O219" s="1" t="s">
        <v>18534</v>
      </c>
      <c r="P219" s="1" t="s">
        <v>18534</v>
      </c>
      <c r="Q219" t="s">
        <v>41</v>
      </c>
      <c r="R219" t="s">
        <v>42</v>
      </c>
      <c r="S219" t="s">
        <v>43</v>
      </c>
      <c r="T219" t="s">
        <v>30</v>
      </c>
      <c r="U219" t="s">
        <v>44</v>
      </c>
      <c r="V219" t="s">
        <v>45</v>
      </c>
      <c r="Z219" t="s">
        <v>450</v>
      </c>
      <c r="AA219" t="s">
        <v>55</v>
      </c>
      <c r="AB219" t="s">
        <v>47</v>
      </c>
      <c r="AC219" t="s">
        <v>48</v>
      </c>
      <c r="AD219" t="s">
        <v>49</v>
      </c>
      <c r="AE219" t="s">
        <v>50</v>
      </c>
      <c r="AF219" t="s">
        <v>51</v>
      </c>
      <c r="AG219" t="s">
        <v>52</v>
      </c>
      <c r="AH219">
        <v>8292.41</v>
      </c>
      <c r="AI219" t="s">
        <v>53</v>
      </c>
    </row>
    <row r="220" spans="1:35" x14ac:dyDescent="0.25">
      <c r="A220" t="s">
        <v>950</v>
      </c>
      <c r="B220" t="s">
        <v>31</v>
      </c>
      <c r="C220" t="s">
        <v>33</v>
      </c>
      <c r="D220" t="s">
        <v>34</v>
      </c>
      <c r="F220" t="s">
        <v>948</v>
      </c>
      <c r="G220" t="s">
        <v>31</v>
      </c>
      <c r="H220" t="s">
        <v>478</v>
      </c>
      <c r="I220" t="s">
        <v>75</v>
      </c>
      <c r="J220" t="s">
        <v>75</v>
      </c>
      <c r="K220" t="s">
        <v>39</v>
      </c>
      <c r="L220" s="1">
        <v>1984.5</v>
      </c>
      <c r="M220" s="1" t="s">
        <v>18534</v>
      </c>
      <c r="N220" s="1" t="s">
        <v>18534</v>
      </c>
      <c r="O220" s="1" t="s">
        <v>18534</v>
      </c>
      <c r="P220" s="1" t="s">
        <v>18534</v>
      </c>
      <c r="Q220" t="s">
        <v>41</v>
      </c>
      <c r="R220" t="s">
        <v>42</v>
      </c>
      <c r="S220" t="s">
        <v>43</v>
      </c>
      <c r="T220" t="s">
        <v>30</v>
      </c>
      <c r="U220" t="s">
        <v>44</v>
      </c>
      <c r="V220" t="s">
        <v>45</v>
      </c>
      <c r="Z220" t="s">
        <v>949</v>
      </c>
      <c r="AA220" t="s">
        <v>82</v>
      </c>
      <c r="AB220" t="s">
        <v>47</v>
      </c>
      <c r="AC220" t="s">
        <v>48</v>
      </c>
      <c r="AD220" t="s">
        <v>49</v>
      </c>
      <c r="AE220" t="s">
        <v>50</v>
      </c>
      <c r="AF220" t="s">
        <v>51</v>
      </c>
      <c r="AG220" t="s">
        <v>52</v>
      </c>
      <c r="AH220">
        <v>8292.41</v>
      </c>
      <c r="AI220" t="s">
        <v>53</v>
      </c>
    </row>
    <row r="221" spans="1:35" x14ac:dyDescent="0.25">
      <c r="A221" t="s">
        <v>953</v>
      </c>
      <c r="B221" t="s">
        <v>31</v>
      </c>
      <c r="C221" t="s">
        <v>33</v>
      </c>
      <c r="D221" t="s">
        <v>34</v>
      </c>
      <c r="E221" t="s">
        <v>634</v>
      </c>
      <c r="F221" t="s">
        <v>951</v>
      </c>
      <c r="G221" t="s">
        <v>31</v>
      </c>
      <c r="H221" t="s">
        <v>70</v>
      </c>
      <c r="K221" t="s">
        <v>39</v>
      </c>
      <c r="L221" s="1" t="s">
        <v>952</v>
      </c>
      <c r="M221" s="1" t="s">
        <v>18534</v>
      </c>
      <c r="N221" s="1" t="s">
        <v>18534</v>
      </c>
      <c r="O221" s="1" t="s">
        <v>18534</v>
      </c>
      <c r="P221" s="1" t="s">
        <v>18534</v>
      </c>
      <c r="Q221" t="s">
        <v>41</v>
      </c>
      <c r="R221" t="s">
        <v>42</v>
      </c>
      <c r="S221" t="s">
        <v>43</v>
      </c>
      <c r="T221" t="s">
        <v>30</v>
      </c>
      <c r="U221" t="s">
        <v>44</v>
      </c>
      <c r="V221" t="s">
        <v>45</v>
      </c>
      <c r="Z221" t="s">
        <v>171</v>
      </c>
      <c r="AA221" t="s">
        <v>55</v>
      </c>
      <c r="AB221" t="s">
        <v>47</v>
      </c>
      <c r="AC221" t="s">
        <v>48</v>
      </c>
      <c r="AD221" t="s">
        <v>49</v>
      </c>
      <c r="AE221" t="s">
        <v>50</v>
      </c>
      <c r="AF221" t="s">
        <v>51</v>
      </c>
      <c r="AG221" t="s">
        <v>52</v>
      </c>
      <c r="AH221">
        <v>8292.41</v>
      </c>
      <c r="AI221" t="s">
        <v>53</v>
      </c>
    </row>
    <row r="222" spans="1:35" x14ac:dyDescent="0.25">
      <c r="A222" t="s">
        <v>956</v>
      </c>
      <c r="B222" t="s">
        <v>31</v>
      </c>
      <c r="C222" t="s">
        <v>33</v>
      </c>
      <c r="D222" t="s">
        <v>34</v>
      </c>
      <c r="E222" t="s">
        <v>645</v>
      </c>
      <c r="F222" t="s">
        <v>954</v>
      </c>
      <c r="G222" t="s">
        <v>31</v>
      </c>
      <c r="H222" t="s">
        <v>70</v>
      </c>
      <c r="K222" t="s">
        <v>39</v>
      </c>
      <c r="L222" s="1" t="s">
        <v>955</v>
      </c>
      <c r="M222" s="1" t="s">
        <v>18534</v>
      </c>
      <c r="N222" s="1" t="s">
        <v>18534</v>
      </c>
      <c r="O222" s="1" t="s">
        <v>18534</v>
      </c>
      <c r="P222" s="1" t="s">
        <v>18534</v>
      </c>
      <c r="Q222" t="s">
        <v>41</v>
      </c>
      <c r="R222" t="s">
        <v>42</v>
      </c>
      <c r="S222" t="s">
        <v>43</v>
      </c>
      <c r="T222" t="s">
        <v>30</v>
      </c>
      <c r="U222" t="s">
        <v>44</v>
      </c>
      <c r="V222" t="s">
        <v>45</v>
      </c>
      <c r="Z222" t="s">
        <v>171</v>
      </c>
      <c r="AA222" t="s">
        <v>55</v>
      </c>
      <c r="AB222" t="s">
        <v>47</v>
      </c>
      <c r="AC222" t="s">
        <v>48</v>
      </c>
      <c r="AD222" t="s">
        <v>49</v>
      </c>
      <c r="AE222" t="s">
        <v>50</v>
      </c>
      <c r="AF222" t="s">
        <v>51</v>
      </c>
      <c r="AG222" t="s">
        <v>52</v>
      </c>
      <c r="AH222">
        <v>8292.41</v>
      </c>
      <c r="AI222" t="s">
        <v>53</v>
      </c>
    </row>
    <row r="223" spans="1:35" x14ac:dyDescent="0.25">
      <c r="A223" t="s">
        <v>958</v>
      </c>
      <c r="B223" t="s">
        <v>31</v>
      </c>
      <c r="C223" t="s">
        <v>33</v>
      </c>
      <c r="D223" t="s">
        <v>34</v>
      </c>
      <c r="E223" t="s">
        <v>634</v>
      </c>
      <c r="F223" t="s">
        <v>957</v>
      </c>
      <c r="G223" t="s">
        <v>31</v>
      </c>
      <c r="H223" t="s">
        <v>70</v>
      </c>
      <c r="K223" t="s">
        <v>39</v>
      </c>
      <c r="L223" s="1">
        <v>2657.4</v>
      </c>
      <c r="M223" s="1" t="s">
        <v>18534</v>
      </c>
      <c r="N223" s="1" t="s">
        <v>18534</v>
      </c>
      <c r="O223" s="1" t="s">
        <v>18534</v>
      </c>
      <c r="P223" s="1" t="s">
        <v>18534</v>
      </c>
      <c r="Q223" t="s">
        <v>41</v>
      </c>
      <c r="R223" t="s">
        <v>42</v>
      </c>
      <c r="S223" t="s">
        <v>43</v>
      </c>
      <c r="T223" t="s">
        <v>30</v>
      </c>
      <c r="U223" t="s">
        <v>44</v>
      </c>
      <c r="V223" t="s">
        <v>45</v>
      </c>
      <c r="Z223" t="s">
        <v>475</v>
      </c>
      <c r="AA223" t="s">
        <v>55</v>
      </c>
      <c r="AB223" t="s">
        <v>47</v>
      </c>
      <c r="AC223" t="s">
        <v>48</v>
      </c>
      <c r="AD223" t="s">
        <v>49</v>
      </c>
      <c r="AE223" t="s">
        <v>50</v>
      </c>
      <c r="AF223" t="s">
        <v>51</v>
      </c>
      <c r="AG223" t="s">
        <v>52</v>
      </c>
      <c r="AH223">
        <v>8292.41</v>
      </c>
      <c r="AI223" t="s">
        <v>53</v>
      </c>
    </row>
    <row r="224" spans="1:35" x14ac:dyDescent="0.25">
      <c r="A224" t="s">
        <v>961</v>
      </c>
      <c r="B224" t="s">
        <v>31</v>
      </c>
      <c r="C224" t="s">
        <v>33</v>
      </c>
      <c r="D224" t="s">
        <v>34</v>
      </c>
      <c r="E224" t="s">
        <v>630</v>
      </c>
      <c r="F224" t="s">
        <v>959</v>
      </c>
      <c r="G224" t="s">
        <v>31</v>
      </c>
      <c r="H224" t="s">
        <v>70</v>
      </c>
      <c r="K224" t="s">
        <v>39</v>
      </c>
      <c r="L224" s="1" t="s">
        <v>960</v>
      </c>
      <c r="M224" s="1" t="s">
        <v>18534</v>
      </c>
      <c r="N224" s="1" t="s">
        <v>18534</v>
      </c>
      <c r="O224" s="1" t="s">
        <v>18534</v>
      </c>
      <c r="P224" s="1" t="s">
        <v>18534</v>
      </c>
      <c r="Q224" t="s">
        <v>41</v>
      </c>
      <c r="R224" t="s">
        <v>42</v>
      </c>
      <c r="S224" t="s">
        <v>43</v>
      </c>
      <c r="T224" t="s">
        <v>30</v>
      </c>
      <c r="U224" t="s">
        <v>44</v>
      </c>
      <c r="V224" t="s">
        <v>45</v>
      </c>
      <c r="Z224" t="s">
        <v>475</v>
      </c>
      <c r="AA224" t="s">
        <v>55</v>
      </c>
      <c r="AB224" t="s">
        <v>47</v>
      </c>
      <c r="AC224" t="s">
        <v>48</v>
      </c>
      <c r="AD224" t="s">
        <v>49</v>
      </c>
      <c r="AE224" t="s">
        <v>50</v>
      </c>
      <c r="AF224" t="s">
        <v>51</v>
      </c>
      <c r="AG224" t="s">
        <v>52</v>
      </c>
      <c r="AH224">
        <v>8292.41</v>
      </c>
      <c r="AI224" t="s">
        <v>53</v>
      </c>
    </row>
    <row r="225" spans="1:40" x14ac:dyDescent="0.25">
      <c r="A225" t="s">
        <v>964</v>
      </c>
      <c r="B225" t="s">
        <v>31</v>
      </c>
      <c r="C225" t="s">
        <v>33</v>
      </c>
      <c r="D225" t="s">
        <v>34</v>
      </c>
      <c r="E225" t="s">
        <v>634</v>
      </c>
      <c r="F225" t="s">
        <v>962</v>
      </c>
      <c r="G225" t="s">
        <v>31</v>
      </c>
      <c r="H225" t="s">
        <v>70</v>
      </c>
      <c r="K225" t="s">
        <v>39</v>
      </c>
      <c r="L225" s="1" t="s">
        <v>963</v>
      </c>
      <c r="M225" s="1" t="s">
        <v>18534</v>
      </c>
      <c r="N225" s="1" t="s">
        <v>18534</v>
      </c>
      <c r="O225" s="1" t="s">
        <v>18534</v>
      </c>
      <c r="P225" s="1" t="s">
        <v>18534</v>
      </c>
      <c r="Q225" t="s">
        <v>41</v>
      </c>
      <c r="R225" t="s">
        <v>42</v>
      </c>
      <c r="S225" t="s">
        <v>43</v>
      </c>
      <c r="T225" t="s">
        <v>30</v>
      </c>
      <c r="U225" t="s">
        <v>44</v>
      </c>
      <c r="V225" t="s">
        <v>45</v>
      </c>
      <c r="Z225" t="s">
        <v>475</v>
      </c>
      <c r="AA225" t="s">
        <v>55</v>
      </c>
      <c r="AB225" t="s">
        <v>47</v>
      </c>
      <c r="AC225" t="s">
        <v>48</v>
      </c>
      <c r="AD225" t="s">
        <v>49</v>
      </c>
      <c r="AE225" t="s">
        <v>50</v>
      </c>
      <c r="AF225" t="s">
        <v>51</v>
      </c>
      <c r="AG225" t="s">
        <v>52</v>
      </c>
      <c r="AH225">
        <v>8292.41</v>
      </c>
      <c r="AI225" t="s">
        <v>53</v>
      </c>
    </row>
    <row r="226" spans="1:40" x14ac:dyDescent="0.25">
      <c r="A226" t="s">
        <v>968</v>
      </c>
      <c r="B226" t="s">
        <v>31</v>
      </c>
      <c r="C226" t="s">
        <v>33</v>
      </c>
      <c r="D226" t="s">
        <v>34</v>
      </c>
      <c r="E226" t="s">
        <v>965</v>
      </c>
      <c r="F226" t="s">
        <v>966</v>
      </c>
      <c r="G226" t="s">
        <v>31</v>
      </c>
      <c r="H226" t="s">
        <v>109</v>
      </c>
      <c r="J226" t="s">
        <v>38</v>
      </c>
      <c r="K226" t="s">
        <v>39</v>
      </c>
      <c r="L226" s="1" t="s">
        <v>967</v>
      </c>
      <c r="M226" s="1" t="s">
        <v>18534</v>
      </c>
      <c r="N226" s="1" t="s">
        <v>18534</v>
      </c>
      <c r="O226" s="1" t="s">
        <v>18534</v>
      </c>
      <c r="P226" s="1" t="s">
        <v>18534</v>
      </c>
      <c r="Q226" t="s">
        <v>41</v>
      </c>
      <c r="R226" t="s">
        <v>42</v>
      </c>
      <c r="S226" t="s">
        <v>43</v>
      </c>
      <c r="T226" t="s">
        <v>30</v>
      </c>
      <c r="U226" t="s">
        <v>44</v>
      </c>
      <c r="V226" t="s">
        <v>45</v>
      </c>
      <c r="Z226" t="s">
        <v>59</v>
      </c>
      <c r="AA226" t="s">
        <v>55</v>
      </c>
      <c r="AB226" t="s">
        <v>47</v>
      </c>
      <c r="AC226" t="s">
        <v>48</v>
      </c>
      <c r="AD226" t="s">
        <v>49</v>
      </c>
      <c r="AE226" t="s">
        <v>50</v>
      </c>
      <c r="AF226" t="s">
        <v>51</v>
      </c>
      <c r="AG226" t="s">
        <v>52</v>
      </c>
      <c r="AH226">
        <v>8292.41</v>
      </c>
      <c r="AI226" t="s">
        <v>53</v>
      </c>
    </row>
    <row r="227" spans="1:40" x14ac:dyDescent="0.25">
      <c r="A227" t="s">
        <v>971</v>
      </c>
      <c r="B227" t="s">
        <v>31</v>
      </c>
      <c r="C227" t="s">
        <v>33</v>
      </c>
      <c r="D227" t="s">
        <v>34</v>
      </c>
      <c r="E227" t="s">
        <v>630</v>
      </c>
      <c r="F227" t="s">
        <v>969</v>
      </c>
      <c r="G227" t="s">
        <v>31</v>
      </c>
      <c r="H227" t="s">
        <v>109</v>
      </c>
      <c r="K227" t="s">
        <v>39</v>
      </c>
      <c r="L227" s="1" t="s">
        <v>970</v>
      </c>
      <c r="M227" s="1" t="s">
        <v>18534</v>
      </c>
      <c r="N227" s="1" t="s">
        <v>18534</v>
      </c>
      <c r="O227" s="1" t="s">
        <v>18534</v>
      </c>
      <c r="P227" s="1" t="s">
        <v>18534</v>
      </c>
      <c r="Q227" t="s">
        <v>41</v>
      </c>
      <c r="R227" t="s">
        <v>42</v>
      </c>
      <c r="S227" t="s">
        <v>43</v>
      </c>
      <c r="T227" t="s">
        <v>30</v>
      </c>
      <c r="U227" t="s">
        <v>44</v>
      </c>
      <c r="V227" t="s">
        <v>45</v>
      </c>
      <c r="Z227" t="s">
        <v>450</v>
      </c>
      <c r="AA227" t="s">
        <v>55</v>
      </c>
      <c r="AB227" t="s">
        <v>47</v>
      </c>
      <c r="AC227" t="s">
        <v>48</v>
      </c>
      <c r="AD227" t="s">
        <v>49</v>
      </c>
      <c r="AE227" t="s">
        <v>50</v>
      </c>
      <c r="AF227" t="s">
        <v>51</v>
      </c>
      <c r="AG227" t="s">
        <v>52</v>
      </c>
      <c r="AH227">
        <v>8292.41</v>
      </c>
      <c r="AI227" t="s">
        <v>53</v>
      </c>
    </row>
    <row r="228" spans="1:40" x14ac:dyDescent="0.25">
      <c r="A228" t="s">
        <v>974</v>
      </c>
      <c r="B228" t="s">
        <v>31</v>
      </c>
      <c r="C228" t="s">
        <v>33</v>
      </c>
      <c r="D228" t="s">
        <v>34</v>
      </c>
      <c r="E228" t="s">
        <v>580</v>
      </c>
      <c r="F228" t="s">
        <v>972</v>
      </c>
      <c r="G228" t="s">
        <v>31</v>
      </c>
      <c r="H228" t="s">
        <v>109</v>
      </c>
      <c r="K228" t="s">
        <v>39</v>
      </c>
      <c r="L228" s="1" t="s">
        <v>973</v>
      </c>
      <c r="M228" s="1" t="s">
        <v>18534</v>
      </c>
      <c r="N228" s="1" t="s">
        <v>18534</v>
      </c>
      <c r="O228" s="1" t="s">
        <v>18534</v>
      </c>
      <c r="P228" s="1" t="s">
        <v>18534</v>
      </c>
      <c r="Q228" t="s">
        <v>41</v>
      </c>
      <c r="R228" t="s">
        <v>42</v>
      </c>
      <c r="S228" t="s">
        <v>43</v>
      </c>
      <c r="T228" t="s">
        <v>30</v>
      </c>
      <c r="U228" t="s">
        <v>44</v>
      </c>
      <c r="V228" t="s">
        <v>45</v>
      </c>
      <c r="Z228" t="s">
        <v>180</v>
      </c>
      <c r="AA228" t="s">
        <v>55</v>
      </c>
      <c r="AB228" t="s">
        <v>47</v>
      </c>
      <c r="AC228" t="s">
        <v>48</v>
      </c>
      <c r="AD228" t="s">
        <v>49</v>
      </c>
      <c r="AE228" t="s">
        <v>50</v>
      </c>
      <c r="AF228" t="s">
        <v>51</v>
      </c>
      <c r="AG228" t="s">
        <v>52</v>
      </c>
      <c r="AH228">
        <v>8292.41</v>
      </c>
      <c r="AI228" t="s">
        <v>53</v>
      </c>
    </row>
    <row r="229" spans="1:40" x14ac:dyDescent="0.25">
      <c r="A229" t="s">
        <v>977</v>
      </c>
      <c r="B229" t="s">
        <v>31</v>
      </c>
      <c r="C229" t="s">
        <v>33</v>
      </c>
      <c r="D229" t="s">
        <v>34</v>
      </c>
      <c r="F229" t="s">
        <v>975</v>
      </c>
      <c r="G229" t="s">
        <v>31</v>
      </c>
      <c r="H229" t="s">
        <v>975</v>
      </c>
      <c r="K229" t="s">
        <v>39</v>
      </c>
      <c r="L229" s="1" t="s">
        <v>865</v>
      </c>
      <c r="M229" s="1" t="s">
        <v>18534</v>
      </c>
      <c r="N229" s="1" t="s">
        <v>18534</v>
      </c>
      <c r="O229" s="1" t="s">
        <v>18534</v>
      </c>
      <c r="P229" s="1" t="s">
        <v>18534</v>
      </c>
      <c r="Q229" t="s">
        <v>41</v>
      </c>
      <c r="R229" t="s">
        <v>42</v>
      </c>
      <c r="S229" t="s">
        <v>43</v>
      </c>
      <c r="T229" t="s">
        <v>30</v>
      </c>
      <c r="U229" t="s">
        <v>44</v>
      </c>
      <c r="V229" t="s">
        <v>45</v>
      </c>
      <c r="Z229" t="s">
        <v>976</v>
      </c>
      <c r="AA229" t="s">
        <v>55</v>
      </c>
      <c r="AB229" t="s">
        <v>47</v>
      </c>
      <c r="AC229" t="s">
        <v>48</v>
      </c>
      <c r="AD229" t="s">
        <v>49</v>
      </c>
      <c r="AE229" t="s">
        <v>50</v>
      </c>
      <c r="AF229" t="s">
        <v>51</v>
      </c>
      <c r="AG229" t="s">
        <v>52</v>
      </c>
      <c r="AH229">
        <v>8292.41</v>
      </c>
      <c r="AI229" t="s">
        <v>53</v>
      </c>
    </row>
    <row r="230" spans="1:40" x14ac:dyDescent="0.25">
      <c r="A230" t="s">
        <v>979</v>
      </c>
      <c r="B230" t="s">
        <v>31</v>
      </c>
      <c r="C230" t="s">
        <v>33</v>
      </c>
      <c r="D230" t="s">
        <v>34</v>
      </c>
      <c r="F230" t="s">
        <v>978</v>
      </c>
      <c r="G230" t="s">
        <v>31</v>
      </c>
      <c r="H230" t="s">
        <v>279</v>
      </c>
      <c r="K230" t="s">
        <v>39</v>
      </c>
      <c r="L230" s="1">
        <v>3098.2</v>
      </c>
      <c r="M230" s="1" t="s">
        <v>18534</v>
      </c>
      <c r="N230" s="1" t="s">
        <v>18534</v>
      </c>
      <c r="O230" s="1" t="s">
        <v>18534</v>
      </c>
      <c r="P230" s="1" t="s">
        <v>18534</v>
      </c>
      <c r="Q230" t="s">
        <v>41</v>
      </c>
      <c r="R230" t="s">
        <v>42</v>
      </c>
      <c r="S230" t="s">
        <v>43</v>
      </c>
      <c r="T230" t="s">
        <v>30</v>
      </c>
      <c r="U230" t="s">
        <v>44</v>
      </c>
      <c r="V230" t="s">
        <v>45</v>
      </c>
      <c r="Z230" t="s">
        <v>140</v>
      </c>
      <c r="AA230" t="s">
        <v>55</v>
      </c>
      <c r="AB230" t="s">
        <v>47</v>
      </c>
      <c r="AC230" t="s">
        <v>48</v>
      </c>
      <c r="AD230" t="s">
        <v>49</v>
      </c>
      <c r="AE230" t="s">
        <v>50</v>
      </c>
      <c r="AF230" t="s">
        <v>51</v>
      </c>
      <c r="AG230" t="s">
        <v>52</v>
      </c>
      <c r="AH230">
        <v>14429.12</v>
      </c>
      <c r="AI230" t="s">
        <v>53</v>
      </c>
    </row>
    <row r="231" spans="1:40" x14ac:dyDescent="0.25">
      <c r="A231" t="s">
        <v>983</v>
      </c>
      <c r="B231" t="s">
        <v>31</v>
      </c>
      <c r="C231" t="s">
        <v>33</v>
      </c>
      <c r="D231" t="s">
        <v>34</v>
      </c>
      <c r="F231" t="s">
        <v>980</v>
      </c>
      <c r="G231" t="s">
        <v>31</v>
      </c>
      <c r="H231" t="s">
        <v>95</v>
      </c>
      <c r="I231" t="s">
        <v>320</v>
      </c>
      <c r="J231" t="s">
        <v>320</v>
      </c>
      <c r="K231" t="s">
        <v>115</v>
      </c>
      <c r="L231" s="1" t="s">
        <v>277</v>
      </c>
      <c r="M231" s="1" t="s">
        <v>18534</v>
      </c>
      <c r="N231" s="1" t="s">
        <v>18534</v>
      </c>
      <c r="O231" s="1" t="s">
        <v>18534</v>
      </c>
      <c r="P231" s="1" t="s">
        <v>18534</v>
      </c>
      <c r="Q231" t="s">
        <v>41</v>
      </c>
      <c r="R231" t="s">
        <v>981</v>
      </c>
      <c r="S231" t="s">
        <v>43</v>
      </c>
      <c r="T231" t="s">
        <v>30</v>
      </c>
      <c r="Z231" t="s">
        <v>982</v>
      </c>
      <c r="AA231" t="s">
        <v>82</v>
      </c>
      <c r="AB231" t="s">
        <v>47</v>
      </c>
      <c r="AC231" t="s">
        <v>48</v>
      </c>
      <c r="AD231" t="s">
        <v>49</v>
      </c>
      <c r="AE231" t="s">
        <v>50</v>
      </c>
      <c r="AF231" t="s">
        <v>51</v>
      </c>
      <c r="AG231" t="s">
        <v>52</v>
      </c>
      <c r="AH231">
        <v>6508.31</v>
      </c>
      <c r="AI231" t="s">
        <v>53</v>
      </c>
    </row>
    <row r="232" spans="1:40" x14ac:dyDescent="0.25">
      <c r="A232" t="s">
        <v>988</v>
      </c>
      <c r="B232" t="s">
        <v>31</v>
      </c>
      <c r="C232" t="s">
        <v>33</v>
      </c>
      <c r="D232" t="s">
        <v>34</v>
      </c>
      <c r="E232" t="s">
        <v>984</v>
      </c>
      <c r="F232" t="s">
        <v>985</v>
      </c>
      <c r="G232" t="s">
        <v>31</v>
      </c>
      <c r="H232" t="s">
        <v>397</v>
      </c>
      <c r="K232" t="s">
        <v>39</v>
      </c>
      <c r="L232" s="1" t="s">
        <v>986</v>
      </c>
      <c r="M232" s="1" t="s">
        <v>18534</v>
      </c>
      <c r="N232" s="1" t="s">
        <v>18534</v>
      </c>
      <c r="O232" s="1" t="s">
        <v>18534</v>
      </c>
      <c r="P232" s="1" t="s">
        <v>18534</v>
      </c>
      <c r="Q232" t="s">
        <v>41</v>
      </c>
      <c r="R232" t="s">
        <v>42</v>
      </c>
      <c r="S232" t="s">
        <v>43</v>
      </c>
      <c r="T232" t="s">
        <v>30</v>
      </c>
      <c r="U232" t="s">
        <v>44</v>
      </c>
      <c r="V232" t="s">
        <v>45</v>
      </c>
      <c r="Z232" t="s">
        <v>987</v>
      </c>
      <c r="AA232" t="s">
        <v>55</v>
      </c>
      <c r="AB232" t="s">
        <v>47</v>
      </c>
      <c r="AC232" t="s">
        <v>48</v>
      </c>
      <c r="AD232" t="s">
        <v>49</v>
      </c>
      <c r="AE232" t="s">
        <v>50</v>
      </c>
      <c r="AF232" t="s">
        <v>51</v>
      </c>
      <c r="AG232" t="s">
        <v>52</v>
      </c>
      <c r="AH232">
        <v>14429.12</v>
      </c>
      <c r="AI232" t="s">
        <v>53</v>
      </c>
    </row>
    <row r="233" spans="1:40" x14ac:dyDescent="0.25">
      <c r="A233" t="s">
        <v>991</v>
      </c>
      <c r="B233" t="s">
        <v>31</v>
      </c>
      <c r="C233" t="s">
        <v>33</v>
      </c>
      <c r="D233" t="s">
        <v>34</v>
      </c>
      <c r="F233" t="s">
        <v>989</v>
      </c>
      <c r="G233" t="s">
        <v>31</v>
      </c>
      <c r="H233" t="s">
        <v>397</v>
      </c>
      <c r="K233" t="s">
        <v>39</v>
      </c>
      <c r="L233" s="1" t="s">
        <v>383</v>
      </c>
      <c r="M233" s="1" t="s">
        <v>18534</v>
      </c>
      <c r="N233" s="1" t="s">
        <v>18534</v>
      </c>
      <c r="O233" s="1" t="s">
        <v>18534</v>
      </c>
      <c r="P233" s="1" t="s">
        <v>18534</v>
      </c>
      <c r="Q233" t="s">
        <v>41</v>
      </c>
      <c r="R233" t="s">
        <v>42</v>
      </c>
      <c r="S233" t="s">
        <v>43</v>
      </c>
      <c r="T233" t="s">
        <v>30</v>
      </c>
      <c r="U233" t="s">
        <v>44</v>
      </c>
      <c r="V233" t="s">
        <v>45</v>
      </c>
      <c r="Z233" t="s">
        <v>990</v>
      </c>
      <c r="AA233" t="s">
        <v>55</v>
      </c>
      <c r="AB233" t="s">
        <v>47</v>
      </c>
      <c r="AC233" t="s">
        <v>48</v>
      </c>
      <c r="AD233" t="s">
        <v>49</v>
      </c>
      <c r="AE233" t="s">
        <v>50</v>
      </c>
      <c r="AF233" t="s">
        <v>51</v>
      </c>
      <c r="AG233" t="s">
        <v>52</v>
      </c>
      <c r="AH233">
        <v>14429.12</v>
      </c>
      <c r="AI233" t="s">
        <v>53</v>
      </c>
    </row>
    <row r="234" spans="1:40" x14ac:dyDescent="0.25">
      <c r="A234" t="s">
        <v>995</v>
      </c>
      <c r="B234" t="s">
        <v>31</v>
      </c>
      <c r="C234" t="s">
        <v>33</v>
      </c>
      <c r="D234" t="s">
        <v>34</v>
      </c>
      <c r="F234" t="s">
        <v>909</v>
      </c>
      <c r="G234" t="s">
        <v>31</v>
      </c>
      <c r="H234" t="s">
        <v>992</v>
      </c>
      <c r="K234" t="s">
        <v>39</v>
      </c>
      <c r="L234" s="1" t="s">
        <v>993</v>
      </c>
      <c r="M234" s="1" t="s">
        <v>18534</v>
      </c>
      <c r="N234" s="1" t="s">
        <v>18534</v>
      </c>
      <c r="O234" s="1" t="s">
        <v>18534</v>
      </c>
      <c r="P234" s="1" t="s">
        <v>18534</v>
      </c>
      <c r="Q234" t="s">
        <v>41</v>
      </c>
      <c r="R234" t="s">
        <v>42</v>
      </c>
      <c r="S234" t="s">
        <v>43</v>
      </c>
      <c r="T234" t="s">
        <v>30</v>
      </c>
      <c r="U234" t="s">
        <v>44</v>
      </c>
      <c r="V234" t="s">
        <v>45</v>
      </c>
      <c r="Z234" t="s">
        <v>994</v>
      </c>
      <c r="AA234" t="s">
        <v>55</v>
      </c>
      <c r="AB234" t="s">
        <v>47</v>
      </c>
      <c r="AC234" t="s">
        <v>48</v>
      </c>
      <c r="AD234" t="s">
        <v>49</v>
      </c>
      <c r="AE234" t="s">
        <v>50</v>
      </c>
      <c r="AF234" t="s">
        <v>51</v>
      </c>
      <c r="AG234" t="s">
        <v>52</v>
      </c>
      <c r="AH234">
        <v>14429.12</v>
      </c>
      <c r="AI234" t="s">
        <v>53</v>
      </c>
    </row>
    <row r="235" spans="1:40" x14ac:dyDescent="0.25">
      <c r="A235" t="s">
        <v>1000</v>
      </c>
      <c r="B235" t="s">
        <v>31</v>
      </c>
      <c r="C235" t="s">
        <v>33</v>
      </c>
      <c r="D235" t="s">
        <v>34</v>
      </c>
      <c r="E235" t="s">
        <v>996</v>
      </c>
      <c r="F235" t="s">
        <v>997</v>
      </c>
      <c r="G235" t="s">
        <v>31</v>
      </c>
      <c r="H235" t="s">
        <v>70</v>
      </c>
      <c r="K235" t="s">
        <v>39</v>
      </c>
      <c r="L235" s="1" t="s">
        <v>998</v>
      </c>
      <c r="M235" s="1" t="s">
        <v>18534</v>
      </c>
      <c r="N235" s="1" t="s">
        <v>18534</v>
      </c>
      <c r="O235" s="1" t="s">
        <v>18534</v>
      </c>
      <c r="P235" s="1" t="s">
        <v>18534</v>
      </c>
      <c r="Q235" t="s">
        <v>41</v>
      </c>
      <c r="R235" t="s">
        <v>42</v>
      </c>
      <c r="S235" t="s">
        <v>43</v>
      </c>
      <c r="T235" t="s">
        <v>30</v>
      </c>
      <c r="U235" t="s">
        <v>44</v>
      </c>
      <c r="V235" t="s">
        <v>45</v>
      </c>
      <c r="Z235" t="s">
        <v>999</v>
      </c>
      <c r="AA235" t="s">
        <v>55</v>
      </c>
      <c r="AB235" t="s">
        <v>47</v>
      </c>
      <c r="AC235" t="s">
        <v>48</v>
      </c>
      <c r="AD235" t="s">
        <v>49</v>
      </c>
      <c r="AE235" t="s">
        <v>50</v>
      </c>
      <c r="AF235" t="s">
        <v>51</v>
      </c>
      <c r="AG235" t="s">
        <v>52</v>
      </c>
      <c r="AH235">
        <v>14429.12</v>
      </c>
      <c r="AI235" t="s">
        <v>53</v>
      </c>
    </row>
    <row r="236" spans="1:40" x14ac:dyDescent="0.25">
      <c r="A236" t="s">
        <v>1004</v>
      </c>
      <c r="B236" t="s">
        <v>31</v>
      </c>
      <c r="C236" t="s">
        <v>33</v>
      </c>
      <c r="D236" t="s">
        <v>34</v>
      </c>
      <c r="F236" t="s">
        <v>1001</v>
      </c>
      <c r="G236" t="s">
        <v>31</v>
      </c>
      <c r="H236" t="s">
        <v>1001</v>
      </c>
      <c r="I236" t="s">
        <v>1002</v>
      </c>
      <c r="J236" t="s">
        <v>1002</v>
      </c>
      <c r="K236" t="s">
        <v>269</v>
      </c>
      <c r="L236" s="1">
        <v>182.6</v>
      </c>
      <c r="M236" s="1" t="s">
        <v>18534</v>
      </c>
      <c r="N236" s="1" t="s">
        <v>18534</v>
      </c>
      <c r="O236" s="1" t="s">
        <v>18534</v>
      </c>
      <c r="P236" s="1" t="s">
        <v>18534</v>
      </c>
      <c r="Q236" t="s">
        <v>270</v>
      </c>
      <c r="R236" t="s">
        <v>271</v>
      </c>
      <c r="S236" t="s">
        <v>43</v>
      </c>
      <c r="T236" t="s">
        <v>30</v>
      </c>
      <c r="Z236" t="s">
        <v>1003</v>
      </c>
      <c r="AA236" t="s">
        <v>82</v>
      </c>
      <c r="AB236" t="s">
        <v>47</v>
      </c>
      <c r="AC236" t="s">
        <v>48</v>
      </c>
      <c r="AD236" t="s">
        <v>49</v>
      </c>
      <c r="AE236" t="s">
        <v>50</v>
      </c>
      <c r="AF236" t="s">
        <v>51</v>
      </c>
      <c r="AG236" t="s">
        <v>52</v>
      </c>
      <c r="AH236">
        <v>9727.67</v>
      </c>
      <c r="AI236" t="s">
        <v>53</v>
      </c>
    </row>
    <row r="237" spans="1:40" x14ac:dyDescent="0.25">
      <c r="A237" t="s">
        <v>1008</v>
      </c>
      <c r="B237" t="s">
        <v>31</v>
      </c>
      <c r="C237" t="s">
        <v>33</v>
      </c>
      <c r="D237" t="s">
        <v>34</v>
      </c>
      <c r="F237" t="s">
        <v>1005</v>
      </c>
      <c r="G237" t="s">
        <v>31</v>
      </c>
      <c r="H237" t="s">
        <v>169</v>
      </c>
      <c r="K237" t="s">
        <v>39</v>
      </c>
      <c r="L237" s="1" t="s">
        <v>1006</v>
      </c>
      <c r="M237" s="1" t="s">
        <v>18534</v>
      </c>
      <c r="N237" s="1" t="s">
        <v>18534</v>
      </c>
      <c r="O237" s="1" t="s">
        <v>18534</v>
      </c>
      <c r="P237" s="1" t="s">
        <v>18534</v>
      </c>
      <c r="Q237" t="s">
        <v>41</v>
      </c>
      <c r="R237" t="s">
        <v>42</v>
      </c>
      <c r="S237" t="s">
        <v>43</v>
      </c>
      <c r="T237" t="s">
        <v>30</v>
      </c>
      <c r="U237" t="s">
        <v>44</v>
      </c>
      <c r="V237" t="s">
        <v>45</v>
      </c>
      <c r="Z237" t="s">
        <v>1007</v>
      </c>
      <c r="AA237" t="s">
        <v>55</v>
      </c>
      <c r="AB237" t="s">
        <v>47</v>
      </c>
      <c r="AC237" t="s">
        <v>48</v>
      </c>
      <c r="AD237" t="s">
        <v>49</v>
      </c>
      <c r="AE237" t="s">
        <v>50</v>
      </c>
      <c r="AF237" t="s">
        <v>51</v>
      </c>
      <c r="AG237" t="s">
        <v>52</v>
      </c>
      <c r="AH237">
        <v>14429.12</v>
      </c>
      <c r="AI237" t="s">
        <v>53</v>
      </c>
    </row>
    <row r="238" spans="1:40" x14ac:dyDescent="0.25">
      <c r="A238" t="s">
        <v>1010</v>
      </c>
      <c r="B238" t="s">
        <v>31</v>
      </c>
      <c r="C238" t="s">
        <v>33</v>
      </c>
      <c r="D238" t="s">
        <v>34</v>
      </c>
      <c r="F238" t="s">
        <v>909</v>
      </c>
      <c r="G238" t="s">
        <v>31</v>
      </c>
      <c r="H238" t="s">
        <v>397</v>
      </c>
      <c r="K238" t="s">
        <v>39</v>
      </c>
      <c r="L238" s="1" t="s">
        <v>336</v>
      </c>
      <c r="M238" s="1" t="s">
        <v>18534</v>
      </c>
      <c r="N238" s="1" t="s">
        <v>18534</v>
      </c>
      <c r="O238" s="1" t="s">
        <v>18534</v>
      </c>
      <c r="P238" s="1" t="s">
        <v>18534</v>
      </c>
      <c r="Q238" t="s">
        <v>41</v>
      </c>
      <c r="R238" t="s">
        <v>42</v>
      </c>
      <c r="S238" t="s">
        <v>43</v>
      </c>
      <c r="T238" t="s">
        <v>30</v>
      </c>
      <c r="U238" t="s">
        <v>44</v>
      </c>
      <c r="V238" t="s">
        <v>45</v>
      </c>
      <c r="Z238" t="s">
        <v>1009</v>
      </c>
      <c r="AA238" t="s">
        <v>55</v>
      </c>
      <c r="AB238" t="s">
        <v>47</v>
      </c>
      <c r="AC238" t="s">
        <v>48</v>
      </c>
      <c r="AD238" t="s">
        <v>49</v>
      </c>
      <c r="AE238" t="s">
        <v>50</v>
      </c>
      <c r="AF238" t="s">
        <v>51</v>
      </c>
      <c r="AG238" t="s">
        <v>52</v>
      </c>
      <c r="AH238">
        <v>14429.12</v>
      </c>
      <c r="AI238" t="s">
        <v>53</v>
      </c>
    </row>
    <row r="239" spans="1:40" x14ac:dyDescent="0.25">
      <c r="A239" t="s">
        <v>1014</v>
      </c>
      <c r="B239" t="s">
        <v>31</v>
      </c>
      <c r="C239" t="s">
        <v>33</v>
      </c>
      <c r="D239" t="s">
        <v>34</v>
      </c>
      <c r="F239" t="s">
        <v>1011</v>
      </c>
      <c r="G239" t="s">
        <v>31</v>
      </c>
      <c r="H239" t="s">
        <v>95</v>
      </c>
      <c r="I239" t="s">
        <v>75</v>
      </c>
      <c r="J239" t="s">
        <v>75</v>
      </c>
      <c r="K239" t="s">
        <v>269</v>
      </c>
      <c r="L239" s="1" t="s">
        <v>1012</v>
      </c>
      <c r="M239" s="1" t="s">
        <v>18534</v>
      </c>
      <c r="N239" s="1" t="s">
        <v>18534</v>
      </c>
      <c r="O239" s="1" t="s">
        <v>18534</v>
      </c>
      <c r="P239" s="1" t="s">
        <v>18534</v>
      </c>
      <c r="Q239" t="s">
        <v>41</v>
      </c>
      <c r="R239" t="s">
        <v>42</v>
      </c>
      <c r="S239" t="s">
        <v>43</v>
      </c>
      <c r="T239" t="s">
        <v>30</v>
      </c>
      <c r="U239" t="s">
        <v>44</v>
      </c>
      <c r="V239" t="s">
        <v>45</v>
      </c>
      <c r="Z239" t="s">
        <v>410</v>
      </c>
      <c r="AA239" t="s">
        <v>82</v>
      </c>
      <c r="AB239" t="s">
        <v>47</v>
      </c>
      <c r="AC239" t="s">
        <v>273</v>
      </c>
      <c r="AD239" t="s">
        <v>49</v>
      </c>
      <c r="AE239" t="s">
        <v>50</v>
      </c>
      <c r="AF239" t="s">
        <v>51</v>
      </c>
      <c r="AG239" t="s">
        <v>52</v>
      </c>
      <c r="AH239" t="s">
        <v>1013</v>
      </c>
      <c r="AI239" t="s">
        <v>53</v>
      </c>
      <c r="AM239" t="s">
        <v>276</v>
      </c>
      <c r="AN239" t="s">
        <v>277</v>
      </c>
    </row>
    <row r="240" spans="1:40" x14ac:dyDescent="0.25">
      <c r="A240" t="s">
        <v>1017</v>
      </c>
      <c r="B240" t="s">
        <v>31</v>
      </c>
      <c r="C240" t="s">
        <v>33</v>
      </c>
      <c r="D240" t="s">
        <v>34</v>
      </c>
      <c r="F240" t="s">
        <v>1015</v>
      </c>
      <c r="G240" t="s">
        <v>31</v>
      </c>
      <c r="H240" t="s">
        <v>1016</v>
      </c>
      <c r="I240" t="s">
        <v>615</v>
      </c>
      <c r="J240" t="s">
        <v>615</v>
      </c>
      <c r="K240" t="s">
        <v>115</v>
      </c>
      <c r="L240" s="1" t="s">
        <v>393</v>
      </c>
      <c r="M240" s="1" t="s">
        <v>18534</v>
      </c>
      <c r="N240" s="1" t="s">
        <v>18534</v>
      </c>
      <c r="O240" s="1" t="s">
        <v>18534</v>
      </c>
      <c r="P240" s="1" t="s">
        <v>18534</v>
      </c>
      <c r="Q240" t="s">
        <v>78</v>
      </c>
      <c r="R240" t="s">
        <v>79</v>
      </c>
      <c r="S240" t="s">
        <v>43</v>
      </c>
      <c r="T240" t="s">
        <v>30</v>
      </c>
      <c r="U240" t="s">
        <v>44</v>
      </c>
      <c r="V240" t="s">
        <v>45</v>
      </c>
      <c r="Z240" t="s">
        <v>415</v>
      </c>
      <c r="AA240" t="s">
        <v>55</v>
      </c>
      <c r="AB240" t="s">
        <v>47</v>
      </c>
      <c r="AC240" t="s">
        <v>48</v>
      </c>
      <c r="AD240" t="s">
        <v>49</v>
      </c>
      <c r="AE240" t="s">
        <v>50</v>
      </c>
      <c r="AF240" t="s">
        <v>51</v>
      </c>
      <c r="AG240" t="s">
        <v>52</v>
      </c>
      <c r="AH240">
        <v>694.11</v>
      </c>
      <c r="AI240" t="s">
        <v>53</v>
      </c>
    </row>
    <row r="241" spans="1:35" x14ac:dyDescent="0.25">
      <c r="A241" t="s">
        <v>1020</v>
      </c>
      <c r="B241" t="s">
        <v>31</v>
      </c>
      <c r="C241" t="s">
        <v>33</v>
      </c>
      <c r="D241" t="s">
        <v>34</v>
      </c>
      <c r="F241" t="s">
        <v>1018</v>
      </c>
      <c r="G241" t="s">
        <v>31</v>
      </c>
      <c r="H241" t="s">
        <v>1018</v>
      </c>
      <c r="I241" t="s">
        <v>430</v>
      </c>
      <c r="J241" t="s">
        <v>430</v>
      </c>
      <c r="K241" t="s">
        <v>115</v>
      </c>
      <c r="L241" s="1" t="s">
        <v>1019</v>
      </c>
      <c r="M241" s="1" t="s">
        <v>18534</v>
      </c>
      <c r="N241" s="1" t="s">
        <v>18534</v>
      </c>
      <c r="O241" s="1" t="s">
        <v>18534</v>
      </c>
      <c r="P241" s="1" t="s">
        <v>18534</v>
      </c>
      <c r="Q241" t="s">
        <v>41</v>
      </c>
      <c r="R241" t="s">
        <v>42</v>
      </c>
      <c r="S241" t="s">
        <v>43</v>
      </c>
      <c r="T241" t="s">
        <v>30</v>
      </c>
      <c r="U241" t="s">
        <v>44</v>
      </c>
      <c r="V241" t="s">
        <v>45</v>
      </c>
      <c r="Z241" t="s">
        <v>771</v>
      </c>
      <c r="AA241" t="s">
        <v>82</v>
      </c>
      <c r="AB241" t="s">
        <v>47</v>
      </c>
      <c r="AC241" t="s">
        <v>48</v>
      </c>
      <c r="AD241" t="s">
        <v>49</v>
      </c>
      <c r="AE241" t="s">
        <v>50</v>
      </c>
      <c r="AF241" t="s">
        <v>51</v>
      </c>
      <c r="AG241" t="s">
        <v>52</v>
      </c>
      <c r="AH241">
        <v>1041.1600000000001</v>
      </c>
      <c r="AI241" t="s">
        <v>53</v>
      </c>
    </row>
    <row r="242" spans="1:35" x14ac:dyDescent="0.25">
      <c r="A242" t="s">
        <v>1024</v>
      </c>
      <c r="B242" t="s">
        <v>31</v>
      </c>
      <c r="C242" t="s">
        <v>33</v>
      </c>
      <c r="D242" t="s">
        <v>34</v>
      </c>
      <c r="F242" t="s">
        <v>1021</v>
      </c>
      <c r="G242" t="s">
        <v>31</v>
      </c>
      <c r="H242" t="s">
        <v>157</v>
      </c>
      <c r="I242" t="s">
        <v>268</v>
      </c>
      <c r="J242" t="s">
        <v>268</v>
      </c>
      <c r="K242" t="s">
        <v>115</v>
      </c>
      <c r="L242" s="1" t="s">
        <v>1022</v>
      </c>
      <c r="M242" s="1" t="s">
        <v>18534</v>
      </c>
      <c r="N242" s="1" t="s">
        <v>18534</v>
      </c>
      <c r="O242" s="1" t="s">
        <v>18534</v>
      </c>
      <c r="P242" s="1" t="s">
        <v>18534</v>
      </c>
      <c r="Q242" t="s">
        <v>41</v>
      </c>
      <c r="R242" t="s">
        <v>42</v>
      </c>
      <c r="S242" t="s">
        <v>43</v>
      </c>
      <c r="T242" t="s">
        <v>30</v>
      </c>
      <c r="U242" t="s">
        <v>44</v>
      </c>
      <c r="V242" t="s">
        <v>45</v>
      </c>
      <c r="Z242" t="s">
        <v>1023</v>
      </c>
      <c r="AA242" t="s">
        <v>55</v>
      </c>
      <c r="AB242" t="s">
        <v>47</v>
      </c>
      <c r="AC242" t="s">
        <v>48</v>
      </c>
      <c r="AD242" t="s">
        <v>49</v>
      </c>
      <c r="AE242" t="s">
        <v>50</v>
      </c>
      <c r="AF242" t="s">
        <v>51</v>
      </c>
      <c r="AG242" t="s">
        <v>52</v>
      </c>
      <c r="AH242">
        <v>22387.439999999999</v>
      </c>
      <c r="AI242" t="s">
        <v>53</v>
      </c>
    </row>
    <row r="243" spans="1:35" x14ac:dyDescent="0.25">
      <c r="A243" t="s">
        <v>1028</v>
      </c>
      <c r="B243" t="s">
        <v>31</v>
      </c>
      <c r="C243" t="s">
        <v>33</v>
      </c>
      <c r="D243" t="s">
        <v>34</v>
      </c>
      <c r="F243" t="s">
        <v>1025</v>
      </c>
      <c r="G243" t="s">
        <v>31</v>
      </c>
      <c r="H243" t="s">
        <v>1026</v>
      </c>
      <c r="K243" t="s">
        <v>115</v>
      </c>
      <c r="L243" s="1" t="s">
        <v>1027</v>
      </c>
      <c r="M243" s="1" t="s">
        <v>18534</v>
      </c>
      <c r="N243" s="1" t="s">
        <v>18534</v>
      </c>
      <c r="O243" s="1" t="s">
        <v>18534</v>
      </c>
      <c r="P243" s="1" t="s">
        <v>18534</v>
      </c>
      <c r="Q243" t="s">
        <v>78</v>
      </c>
      <c r="R243" t="s">
        <v>79</v>
      </c>
      <c r="S243" t="s">
        <v>43</v>
      </c>
      <c r="T243" t="s">
        <v>30</v>
      </c>
      <c r="U243" t="s">
        <v>44</v>
      </c>
      <c r="V243" t="s">
        <v>45</v>
      </c>
      <c r="Z243" t="s">
        <v>80</v>
      </c>
      <c r="AA243" t="s">
        <v>55</v>
      </c>
      <c r="AB243" t="s">
        <v>47</v>
      </c>
      <c r="AC243" t="s">
        <v>48</v>
      </c>
      <c r="AD243" t="s">
        <v>49</v>
      </c>
      <c r="AE243" t="s">
        <v>50</v>
      </c>
      <c r="AF243" t="s">
        <v>51</v>
      </c>
      <c r="AG243" t="s">
        <v>52</v>
      </c>
      <c r="AH243">
        <v>1862.86</v>
      </c>
      <c r="AI243" t="s">
        <v>53</v>
      </c>
    </row>
    <row r="244" spans="1:35" x14ac:dyDescent="0.25">
      <c r="A244" t="s">
        <v>1032</v>
      </c>
      <c r="B244" t="s">
        <v>31</v>
      </c>
      <c r="C244" t="s">
        <v>33</v>
      </c>
      <c r="D244" t="s">
        <v>34</v>
      </c>
      <c r="F244" t="s">
        <v>1029</v>
      </c>
      <c r="G244" t="s">
        <v>31</v>
      </c>
      <c r="H244" t="s">
        <v>1030</v>
      </c>
      <c r="I244" t="s">
        <v>320</v>
      </c>
      <c r="J244" t="s">
        <v>320</v>
      </c>
      <c r="K244" t="s">
        <v>115</v>
      </c>
      <c r="L244" s="1" t="s">
        <v>1031</v>
      </c>
      <c r="M244" s="1" t="s">
        <v>18534</v>
      </c>
      <c r="N244" s="1" t="s">
        <v>18534</v>
      </c>
      <c r="O244" s="1" t="s">
        <v>18534</v>
      </c>
      <c r="P244" s="1" t="s">
        <v>18534</v>
      </c>
      <c r="Q244" t="s">
        <v>78</v>
      </c>
      <c r="R244" t="s">
        <v>79</v>
      </c>
      <c r="S244" t="s">
        <v>43</v>
      </c>
      <c r="T244" t="s">
        <v>30</v>
      </c>
      <c r="U244" t="s">
        <v>44</v>
      </c>
      <c r="V244" t="s">
        <v>45</v>
      </c>
      <c r="Z244" t="s">
        <v>80</v>
      </c>
      <c r="AA244" t="s">
        <v>82</v>
      </c>
      <c r="AB244" t="s">
        <v>47</v>
      </c>
      <c r="AC244" t="s">
        <v>48</v>
      </c>
      <c r="AD244" t="s">
        <v>49</v>
      </c>
      <c r="AE244" t="s">
        <v>50</v>
      </c>
      <c r="AF244" t="s">
        <v>51</v>
      </c>
      <c r="AG244" t="s">
        <v>52</v>
      </c>
      <c r="AH244">
        <v>1301.45</v>
      </c>
      <c r="AI244" t="s">
        <v>53</v>
      </c>
    </row>
    <row r="245" spans="1:35" x14ac:dyDescent="0.25">
      <c r="A245" t="s">
        <v>1035</v>
      </c>
      <c r="B245" t="s">
        <v>31</v>
      </c>
      <c r="C245" t="s">
        <v>33</v>
      </c>
      <c r="D245" t="s">
        <v>34</v>
      </c>
      <c r="F245" t="s">
        <v>1033</v>
      </c>
      <c r="G245" t="s">
        <v>31</v>
      </c>
      <c r="H245" t="s">
        <v>1033</v>
      </c>
      <c r="I245" t="s">
        <v>197</v>
      </c>
      <c r="J245" t="s">
        <v>197</v>
      </c>
      <c r="K245" t="s">
        <v>202</v>
      </c>
      <c r="L245" s="1">
        <v>90.5</v>
      </c>
      <c r="M245" s="1" t="s">
        <v>18534</v>
      </c>
      <c r="N245" s="1" t="s">
        <v>18534</v>
      </c>
      <c r="O245" s="1" t="s">
        <v>18534</v>
      </c>
      <c r="P245" s="1" t="s">
        <v>18534</v>
      </c>
      <c r="Q245" t="s">
        <v>41</v>
      </c>
      <c r="R245" t="s">
        <v>42</v>
      </c>
      <c r="S245" t="s">
        <v>43</v>
      </c>
      <c r="T245" t="s">
        <v>30</v>
      </c>
      <c r="U245" t="s">
        <v>44</v>
      </c>
      <c r="V245" t="s">
        <v>45</v>
      </c>
      <c r="Z245" t="s">
        <v>1034</v>
      </c>
      <c r="AA245" t="s">
        <v>82</v>
      </c>
      <c r="AB245" t="s">
        <v>47</v>
      </c>
      <c r="AC245" t="s">
        <v>48</v>
      </c>
      <c r="AD245" t="s">
        <v>49</v>
      </c>
      <c r="AE245" t="s">
        <v>50</v>
      </c>
      <c r="AF245" t="s">
        <v>51</v>
      </c>
      <c r="AG245" t="s">
        <v>52</v>
      </c>
      <c r="AH245">
        <v>16965.84</v>
      </c>
      <c r="AI245" t="s">
        <v>53</v>
      </c>
    </row>
    <row r="246" spans="1:35" x14ac:dyDescent="0.25">
      <c r="A246" t="s">
        <v>1039</v>
      </c>
      <c r="B246" t="s">
        <v>31</v>
      </c>
      <c r="C246" t="s">
        <v>33</v>
      </c>
      <c r="D246" t="s">
        <v>34</v>
      </c>
      <c r="F246" t="s">
        <v>1036</v>
      </c>
      <c r="G246" t="s">
        <v>31</v>
      </c>
      <c r="H246" t="s">
        <v>95</v>
      </c>
      <c r="I246" t="s">
        <v>1037</v>
      </c>
      <c r="J246" t="s">
        <v>1037</v>
      </c>
      <c r="K246" t="s">
        <v>76</v>
      </c>
      <c r="L246" s="1" t="s">
        <v>1038</v>
      </c>
      <c r="M246" s="1" t="s">
        <v>18534</v>
      </c>
      <c r="N246" s="1" t="s">
        <v>18534</v>
      </c>
      <c r="O246" s="1" t="s">
        <v>18534</v>
      </c>
      <c r="P246" s="1" t="s">
        <v>18534</v>
      </c>
      <c r="Q246" t="s">
        <v>270</v>
      </c>
      <c r="R246" t="s">
        <v>271</v>
      </c>
      <c r="S246" t="s">
        <v>43</v>
      </c>
      <c r="T246" t="s">
        <v>30</v>
      </c>
      <c r="Z246" t="s">
        <v>1003</v>
      </c>
      <c r="AA246" t="s">
        <v>55</v>
      </c>
      <c r="AB246" t="s">
        <v>47</v>
      </c>
      <c r="AC246" t="s">
        <v>48</v>
      </c>
      <c r="AD246" t="s">
        <v>49</v>
      </c>
      <c r="AE246" t="s">
        <v>50</v>
      </c>
      <c r="AF246" t="s">
        <v>51</v>
      </c>
      <c r="AG246" t="s">
        <v>52</v>
      </c>
      <c r="AH246">
        <v>12970.23</v>
      </c>
      <c r="AI246" t="s">
        <v>53</v>
      </c>
    </row>
    <row r="247" spans="1:35" x14ac:dyDescent="0.25">
      <c r="A247" t="s">
        <v>1041</v>
      </c>
      <c r="B247" t="s">
        <v>31</v>
      </c>
      <c r="C247" t="s">
        <v>33</v>
      </c>
      <c r="D247" t="s">
        <v>34</v>
      </c>
      <c r="F247" t="s">
        <v>728</v>
      </c>
      <c r="G247" t="s">
        <v>31</v>
      </c>
      <c r="H247" t="s">
        <v>728</v>
      </c>
      <c r="I247" t="s">
        <v>197</v>
      </c>
      <c r="J247" t="s">
        <v>197</v>
      </c>
      <c r="K247" t="s">
        <v>202</v>
      </c>
      <c r="L247" s="1">
        <v>486.6</v>
      </c>
      <c r="M247" s="1" t="s">
        <v>18534</v>
      </c>
      <c r="N247" s="1" t="s">
        <v>18534</v>
      </c>
      <c r="O247" s="1" t="s">
        <v>18534</v>
      </c>
      <c r="P247" s="1" t="s">
        <v>18534</v>
      </c>
      <c r="Q247" t="s">
        <v>41</v>
      </c>
      <c r="R247" t="s">
        <v>42</v>
      </c>
      <c r="S247" t="s">
        <v>43</v>
      </c>
      <c r="T247" t="s">
        <v>30</v>
      </c>
      <c r="U247" t="s">
        <v>44</v>
      </c>
      <c r="V247" t="s">
        <v>45</v>
      </c>
      <c r="Z247" t="s">
        <v>1040</v>
      </c>
      <c r="AA247" t="s">
        <v>82</v>
      </c>
      <c r="AB247" t="s">
        <v>47</v>
      </c>
      <c r="AC247" t="s">
        <v>48</v>
      </c>
      <c r="AD247" t="s">
        <v>49</v>
      </c>
      <c r="AE247" t="s">
        <v>50</v>
      </c>
      <c r="AF247" t="s">
        <v>51</v>
      </c>
      <c r="AG247" t="s">
        <v>52</v>
      </c>
      <c r="AH247">
        <v>2026.4</v>
      </c>
      <c r="AI247" t="s">
        <v>53</v>
      </c>
    </row>
    <row r="248" spans="1:35" x14ac:dyDescent="0.25">
      <c r="A248" t="s">
        <v>1045</v>
      </c>
      <c r="B248" t="s">
        <v>31</v>
      </c>
      <c r="C248" t="s">
        <v>33</v>
      </c>
      <c r="D248" t="s">
        <v>34</v>
      </c>
      <c r="F248" t="s">
        <v>1042</v>
      </c>
      <c r="G248" t="s">
        <v>31</v>
      </c>
      <c r="H248" t="s">
        <v>1043</v>
      </c>
      <c r="I248" t="s">
        <v>268</v>
      </c>
      <c r="J248" t="s">
        <v>268</v>
      </c>
      <c r="K248" t="s">
        <v>115</v>
      </c>
      <c r="L248" s="1" t="s">
        <v>1044</v>
      </c>
      <c r="M248" s="1" t="s">
        <v>18534</v>
      </c>
      <c r="N248" s="1" t="s">
        <v>18534</v>
      </c>
      <c r="O248" s="1" t="s">
        <v>18534</v>
      </c>
      <c r="P248" s="1" t="s">
        <v>18534</v>
      </c>
      <c r="Q248" t="s">
        <v>41</v>
      </c>
      <c r="R248" t="s">
        <v>42</v>
      </c>
      <c r="S248" t="s">
        <v>43</v>
      </c>
      <c r="T248" t="s">
        <v>30</v>
      </c>
      <c r="U248" t="s">
        <v>44</v>
      </c>
      <c r="V248" t="s">
        <v>45</v>
      </c>
      <c r="Z248" t="s">
        <v>410</v>
      </c>
      <c r="AA248" t="s">
        <v>55</v>
      </c>
      <c r="AB248" t="s">
        <v>47</v>
      </c>
      <c r="AC248" t="s">
        <v>48</v>
      </c>
      <c r="AD248" t="s">
        <v>49</v>
      </c>
      <c r="AE248" t="s">
        <v>50</v>
      </c>
      <c r="AF248" t="s">
        <v>51</v>
      </c>
      <c r="AG248" t="s">
        <v>52</v>
      </c>
      <c r="AH248">
        <v>22387.439999999999</v>
      </c>
      <c r="AI248" t="s">
        <v>53</v>
      </c>
    </row>
    <row r="249" spans="1:35" x14ac:dyDescent="0.25">
      <c r="A249" t="s">
        <v>1050</v>
      </c>
      <c r="B249" t="s">
        <v>31</v>
      </c>
      <c r="C249" t="s">
        <v>33</v>
      </c>
      <c r="D249" t="s">
        <v>34</v>
      </c>
      <c r="F249" t="s">
        <v>325</v>
      </c>
      <c r="G249" t="s">
        <v>31</v>
      </c>
      <c r="H249" t="s">
        <v>95</v>
      </c>
      <c r="I249" t="s">
        <v>1046</v>
      </c>
      <c r="J249" t="s">
        <v>1046</v>
      </c>
      <c r="K249" t="s">
        <v>115</v>
      </c>
      <c r="L249" s="1" t="s">
        <v>1047</v>
      </c>
      <c r="M249" s="1" t="s">
        <v>18534</v>
      </c>
      <c r="N249" s="1" t="s">
        <v>18534</v>
      </c>
      <c r="O249" s="1" t="s">
        <v>18534</v>
      </c>
      <c r="P249" s="1" t="s">
        <v>18534</v>
      </c>
      <c r="Q249" t="s">
        <v>270</v>
      </c>
      <c r="R249" t="s">
        <v>1048</v>
      </c>
      <c r="S249" t="s">
        <v>43</v>
      </c>
      <c r="T249" t="s">
        <v>30</v>
      </c>
      <c r="Z249" t="s">
        <v>1049</v>
      </c>
      <c r="AA249" t="s">
        <v>82</v>
      </c>
      <c r="AB249" t="s">
        <v>47</v>
      </c>
      <c r="AC249" t="s">
        <v>48</v>
      </c>
      <c r="AD249" t="s">
        <v>49</v>
      </c>
      <c r="AE249" t="s">
        <v>50</v>
      </c>
      <c r="AF249" t="s">
        <v>51</v>
      </c>
      <c r="AG249" t="s">
        <v>52</v>
      </c>
      <c r="AH249">
        <v>24235.81</v>
      </c>
      <c r="AI249" t="s">
        <v>53</v>
      </c>
    </row>
    <row r="250" spans="1:35" x14ac:dyDescent="0.25">
      <c r="A250" t="s">
        <v>1054</v>
      </c>
      <c r="B250" t="s">
        <v>31</v>
      </c>
      <c r="C250" t="s">
        <v>33</v>
      </c>
      <c r="D250" t="s">
        <v>34</v>
      </c>
      <c r="F250" t="s">
        <v>1051</v>
      </c>
      <c r="G250" t="s">
        <v>31</v>
      </c>
      <c r="H250" t="s">
        <v>1052</v>
      </c>
      <c r="I250" t="s">
        <v>268</v>
      </c>
      <c r="J250" t="s">
        <v>268</v>
      </c>
      <c r="K250" t="s">
        <v>269</v>
      </c>
      <c r="L250" s="1">
        <v>25.8</v>
      </c>
      <c r="M250" s="1" t="s">
        <v>18534</v>
      </c>
      <c r="N250" s="1" t="s">
        <v>18534</v>
      </c>
      <c r="O250" s="1" t="s">
        <v>18534</v>
      </c>
      <c r="P250" s="1" t="s">
        <v>18534</v>
      </c>
      <c r="Q250" t="s">
        <v>270</v>
      </c>
      <c r="R250" t="s">
        <v>271</v>
      </c>
      <c r="S250" t="s">
        <v>43</v>
      </c>
      <c r="T250" t="s">
        <v>30</v>
      </c>
      <c r="Z250" t="s">
        <v>1053</v>
      </c>
      <c r="AA250" t="s">
        <v>82</v>
      </c>
      <c r="AB250" t="s">
        <v>47</v>
      </c>
      <c r="AC250" t="s">
        <v>48</v>
      </c>
      <c r="AD250" t="s">
        <v>49</v>
      </c>
      <c r="AE250" t="s">
        <v>50</v>
      </c>
      <c r="AF250" t="s">
        <v>51</v>
      </c>
      <c r="AG250" t="s">
        <v>52</v>
      </c>
      <c r="AH250">
        <v>6310.58</v>
      </c>
      <c r="AI250" t="s">
        <v>53</v>
      </c>
    </row>
    <row r="251" spans="1:35" x14ac:dyDescent="0.25">
      <c r="A251" t="s">
        <v>1057</v>
      </c>
      <c r="B251" t="s">
        <v>31</v>
      </c>
      <c r="C251" t="s">
        <v>33</v>
      </c>
      <c r="D251" t="s">
        <v>34</v>
      </c>
      <c r="F251" t="s">
        <v>1055</v>
      </c>
      <c r="G251" t="s">
        <v>31</v>
      </c>
      <c r="H251" t="s">
        <v>1056</v>
      </c>
      <c r="I251" t="s">
        <v>268</v>
      </c>
      <c r="J251" t="s">
        <v>268</v>
      </c>
      <c r="K251" t="s">
        <v>269</v>
      </c>
      <c r="L251" s="1">
        <v>25.8</v>
      </c>
      <c r="M251" s="1" t="s">
        <v>18534</v>
      </c>
      <c r="N251" s="1" t="s">
        <v>18534</v>
      </c>
      <c r="O251" s="1" t="s">
        <v>18534</v>
      </c>
      <c r="P251" s="1" t="s">
        <v>18534</v>
      </c>
      <c r="Q251" t="s">
        <v>270</v>
      </c>
      <c r="R251" t="s">
        <v>271</v>
      </c>
      <c r="S251" t="s">
        <v>43</v>
      </c>
      <c r="T251" t="s">
        <v>30</v>
      </c>
      <c r="Z251" t="s">
        <v>828</v>
      </c>
      <c r="AA251" t="s">
        <v>82</v>
      </c>
      <c r="AB251" t="s">
        <v>47</v>
      </c>
      <c r="AC251" t="s">
        <v>48</v>
      </c>
      <c r="AD251" t="s">
        <v>49</v>
      </c>
      <c r="AE251" t="s">
        <v>50</v>
      </c>
      <c r="AF251" t="s">
        <v>51</v>
      </c>
      <c r="AG251" t="s">
        <v>52</v>
      </c>
      <c r="AH251">
        <v>6310.58</v>
      </c>
      <c r="AI251" t="s">
        <v>53</v>
      </c>
    </row>
    <row r="252" spans="1:35" x14ac:dyDescent="0.25">
      <c r="A252" t="s">
        <v>1058</v>
      </c>
      <c r="B252" t="s">
        <v>31</v>
      </c>
      <c r="C252" t="s">
        <v>33</v>
      </c>
      <c r="D252" t="s">
        <v>34</v>
      </c>
      <c r="F252" t="s">
        <v>1055</v>
      </c>
      <c r="G252" t="s">
        <v>31</v>
      </c>
      <c r="H252" t="s">
        <v>157</v>
      </c>
      <c r="I252" t="s">
        <v>268</v>
      </c>
      <c r="J252" t="s">
        <v>268</v>
      </c>
      <c r="K252" t="s">
        <v>269</v>
      </c>
      <c r="L252" s="1">
        <v>25.8</v>
      </c>
      <c r="M252" s="1" t="s">
        <v>18534</v>
      </c>
      <c r="N252" s="1" t="s">
        <v>18534</v>
      </c>
      <c r="O252" s="1" t="s">
        <v>18534</v>
      </c>
      <c r="P252" s="1" t="s">
        <v>18534</v>
      </c>
      <c r="Q252" t="s">
        <v>270</v>
      </c>
      <c r="R252" t="s">
        <v>271</v>
      </c>
      <c r="S252" t="s">
        <v>43</v>
      </c>
      <c r="T252" t="s">
        <v>30</v>
      </c>
      <c r="Z252" t="s">
        <v>828</v>
      </c>
      <c r="AA252" t="s">
        <v>82</v>
      </c>
      <c r="AB252" t="s">
        <v>47</v>
      </c>
      <c r="AC252" t="s">
        <v>48</v>
      </c>
      <c r="AD252" t="s">
        <v>49</v>
      </c>
      <c r="AE252" t="s">
        <v>50</v>
      </c>
      <c r="AF252" t="s">
        <v>51</v>
      </c>
      <c r="AG252" t="s">
        <v>52</v>
      </c>
      <c r="AH252">
        <v>6310.58</v>
      </c>
      <c r="AI252" t="s">
        <v>53</v>
      </c>
    </row>
    <row r="253" spans="1:35" x14ac:dyDescent="0.25">
      <c r="A253" t="s">
        <v>1060</v>
      </c>
      <c r="B253" t="s">
        <v>31</v>
      </c>
      <c r="C253" t="s">
        <v>33</v>
      </c>
      <c r="D253" t="s">
        <v>34</v>
      </c>
      <c r="F253" t="s">
        <v>1059</v>
      </c>
      <c r="G253" t="s">
        <v>31</v>
      </c>
      <c r="H253" t="s">
        <v>157</v>
      </c>
      <c r="I253" t="s">
        <v>268</v>
      </c>
      <c r="J253" t="s">
        <v>268</v>
      </c>
      <c r="K253" t="s">
        <v>269</v>
      </c>
      <c r="L253" s="1">
        <v>13.7</v>
      </c>
      <c r="M253" s="1" t="s">
        <v>18534</v>
      </c>
      <c r="N253" s="1" t="s">
        <v>18534</v>
      </c>
      <c r="O253" s="1" t="s">
        <v>18534</v>
      </c>
      <c r="P253" s="1" t="s">
        <v>18534</v>
      </c>
      <c r="Q253" t="s">
        <v>270</v>
      </c>
      <c r="R253" t="s">
        <v>271</v>
      </c>
      <c r="S253" t="s">
        <v>43</v>
      </c>
      <c r="T253" t="s">
        <v>30</v>
      </c>
      <c r="Z253" t="s">
        <v>828</v>
      </c>
      <c r="AA253" t="s">
        <v>82</v>
      </c>
      <c r="AB253" t="s">
        <v>47</v>
      </c>
      <c r="AC253" t="s">
        <v>48</v>
      </c>
      <c r="AD253" t="s">
        <v>49</v>
      </c>
      <c r="AE253" t="s">
        <v>50</v>
      </c>
      <c r="AF253" t="s">
        <v>51</v>
      </c>
      <c r="AG253" t="s">
        <v>52</v>
      </c>
      <c r="AH253">
        <v>2686168.66</v>
      </c>
      <c r="AI253" t="s">
        <v>53</v>
      </c>
    </row>
    <row r="254" spans="1:35" x14ac:dyDescent="0.25">
      <c r="A254" t="s">
        <v>1062</v>
      </c>
      <c r="B254" t="s">
        <v>31</v>
      </c>
      <c r="C254" t="s">
        <v>33</v>
      </c>
      <c r="D254" t="s">
        <v>34</v>
      </c>
      <c r="F254" t="s">
        <v>1061</v>
      </c>
      <c r="G254" t="s">
        <v>31</v>
      </c>
      <c r="H254" t="s">
        <v>157</v>
      </c>
      <c r="I254" t="s">
        <v>268</v>
      </c>
      <c r="J254" t="s">
        <v>268</v>
      </c>
      <c r="K254" t="s">
        <v>202</v>
      </c>
      <c r="L254" s="1">
        <v>29.8</v>
      </c>
      <c r="M254" s="1" t="s">
        <v>18534</v>
      </c>
      <c r="N254" s="1" t="s">
        <v>18534</v>
      </c>
      <c r="O254" s="1" t="s">
        <v>18534</v>
      </c>
      <c r="P254" s="1" t="s">
        <v>18534</v>
      </c>
      <c r="Q254" t="s">
        <v>270</v>
      </c>
      <c r="R254" t="s">
        <v>271</v>
      </c>
      <c r="S254" t="s">
        <v>43</v>
      </c>
      <c r="T254" t="s">
        <v>30</v>
      </c>
      <c r="Z254" t="s">
        <v>828</v>
      </c>
      <c r="AA254" t="s">
        <v>82</v>
      </c>
      <c r="AB254" t="s">
        <v>47</v>
      </c>
      <c r="AC254" t="s">
        <v>48</v>
      </c>
      <c r="AD254" t="s">
        <v>49</v>
      </c>
      <c r="AE254" t="s">
        <v>50</v>
      </c>
      <c r="AF254" t="s">
        <v>51</v>
      </c>
      <c r="AG254" t="s">
        <v>52</v>
      </c>
      <c r="AH254">
        <v>779212.76</v>
      </c>
      <c r="AI254" t="s">
        <v>53</v>
      </c>
    </row>
    <row r="255" spans="1:35" x14ac:dyDescent="0.25">
      <c r="A255" t="s">
        <v>1064</v>
      </c>
      <c r="B255" t="s">
        <v>31</v>
      </c>
      <c r="C255" t="s">
        <v>33</v>
      </c>
      <c r="D255" t="s">
        <v>34</v>
      </c>
      <c r="F255" t="s">
        <v>1063</v>
      </c>
      <c r="G255" t="s">
        <v>31</v>
      </c>
      <c r="H255" t="s">
        <v>157</v>
      </c>
      <c r="I255" t="s">
        <v>268</v>
      </c>
      <c r="J255" t="s">
        <v>268</v>
      </c>
      <c r="K255" t="s">
        <v>269</v>
      </c>
      <c r="L255" s="1">
        <v>29.8</v>
      </c>
      <c r="M255" s="1" t="s">
        <v>18534</v>
      </c>
      <c r="N255" s="1" t="s">
        <v>18534</v>
      </c>
      <c r="O255" s="1" t="s">
        <v>18534</v>
      </c>
      <c r="P255" s="1" t="s">
        <v>18534</v>
      </c>
      <c r="Q255" t="s">
        <v>270</v>
      </c>
      <c r="R255" t="s">
        <v>271</v>
      </c>
      <c r="S255" t="s">
        <v>43</v>
      </c>
      <c r="T255" t="s">
        <v>30</v>
      </c>
      <c r="Z255" t="s">
        <v>828</v>
      </c>
      <c r="AA255" t="s">
        <v>82</v>
      </c>
      <c r="AB255" t="s">
        <v>47</v>
      </c>
      <c r="AC255" t="s">
        <v>48</v>
      </c>
      <c r="AD255" t="s">
        <v>49</v>
      </c>
      <c r="AE255" t="s">
        <v>50</v>
      </c>
      <c r="AF255" t="s">
        <v>51</v>
      </c>
      <c r="AG255" t="s">
        <v>52</v>
      </c>
      <c r="AH255">
        <v>20863.73</v>
      </c>
      <c r="AI255" t="s">
        <v>53</v>
      </c>
    </row>
    <row r="256" spans="1:35" x14ac:dyDescent="0.25">
      <c r="A256" t="s">
        <v>1065</v>
      </c>
      <c r="B256" t="s">
        <v>31</v>
      </c>
      <c r="C256" t="s">
        <v>33</v>
      </c>
      <c r="D256" t="s">
        <v>34</v>
      </c>
      <c r="F256" t="s">
        <v>1063</v>
      </c>
      <c r="G256" t="s">
        <v>31</v>
      </c>
      <c r="H256" t="s">
        <v>157</v>
      </c>
      <c r="I256" t="s">
        <v>268</v>
      </c>
      <c r="J256" t="s">
        <v>268</v>
      </c>
      <c r="K256" t="s">
        <v>269</v>
      </c>
      <c r="L256" s="1">
        <v>22.4</v>
      </c>
      <c r="M256" s="1" t="s">
        <v>18534</v>
      </c>
      <c r="N256" s="1" t="s">
        <v>18534</v>
      </c>
      <c r="O256" s="1" t="s">
        <v>18534</v>
      </c>
      <c r="P256" s="1" t="s">
        <v>18534</v>
      </c>
      <c r="Q256" t="s">
        <v>270</v>
      </c>
      <c r="R256" t="s">
        <v>271</v>
      </c>
      <c r="S256" t="s">
        <v>43</v>
      </c>
      <c r="T256" t="s">
        <v>30</v>
      </c>
      <c r="Z256" t="s">
        <v>828</v>
      </c>
      <c r="AA256" t="s">
        <v>82</v>
      </c>
      <c r="AB256" t="s">
        <v>47</v>
      </c>
      <c r="AC256" t="s">
        <v>48</v>
      </c>
      <c r="AD256" t="s">
        <v>49</v>
      </c>
      <c r="AE256" t="s">
        <v>50</v>
      </c>
      <c r="AF256" t="s">
        <v>51</v>
      </c>
      <c r="AG256" t="s">
        <v>52</v>
      </c>
      <c r="AH256">
        <v>20863.73</v>
      </c>
      <c r="AI256" t="s">
        <v>53</v>
      </c>
    </row>
    <row r="257" spans="1:35" x14ac:dyDescent="0.25">
      <c r="A257" t="s">
        <v>1068</v>
      </c>
      <c r="B257" t="s">
        <v>31</v>
      </c>
      <c r="C257" t="s">
        <v>33</v>
      </c>
      <c r="D257" t="s">
        <v>34</v>
      </c>
      <c r="F257" t="s">
        <v>1066</v>
      </c>
      <c r="G257" t="s">
        <v>31</v>
      </c>
      <c r="H257" t="s">
        <v>157</v>
      </c>
      <c r="I257" t="s">
        <v>268</v>
      </c>
      <c r="J257" t="s">
        <v>268</v>
      </c>
      <c r="K257" t="s">
        <v>115</v>
      </c>
      <c r="L257" s="1" t="s">
        <v>1067</v>
      </c>
      <c r="M257" s="1" t="s">
        <v>18534</v>
      </c>
      <c r="N257" s="1" t="s">
        <v>18534</v>
      </c>
      <c r="O257" s="1" t="s">
        <v>18534</v>
      </c>
      <c r="P257" s="1" t="s">
        <v>18534</v>
      </c>
      <c r="Q257" t="s">
        <v>270</v>
      </c>
      <c r="R257" t="s">
        <v>271</v>
      </c>
      <c r="S257" t="s">
        <v>43</v>
      </c>
      <c r="T257" t="s">
        <v>30</v>
      </c>
      <c r="Z257" t="s">
        <v>828</v>
      </c>
      <c r="AA257" t="s">
        <v>82</v>
      </c>
      <c r="AB257" t="s">
        <v>47</v>
      </c>
      <c r="AC257" t="s">
        <v>48</v>
      </c>
      <c r="AD257" t="s">
        <v>49</v>
      </c>
      <c r="AE257" t="s">
        <v>50</v>
      </c>
      <c r="AF257" t="s">
        <v>51</v>
      </c>
      <c r="AG257" t="s">
        <v>52</v>
      </c>
      <c r="AH257">
        <v>7159.14</v>
      </c>
      <c r="AI257" t="s">
        <v>53</v>
      </c>
    </row>
    <row r="258" spans="1:35" x14ac:dyDescent="0.25">
      <c r="A258" t="s">
        <v>1071</v>
      </c>
      <c r="B258" t="s">
        <v>31</v>
      </c>
      <c r="C258" t="s">
        <v>33</v>
      </c>
      <c r="D258" t="s">
        <v>34</v>
      </c>
      <c r="F258" t="s">
        <v>1069</v>
      </c>
      <c r="G258" t="s">
        <v>31</v>
      </c>
      <c r="H258" t="s">
        <v>157</v>
      </c>
      <c r="I258" t="s">
        <v>268</v>
      </c>
      <c r="J258" t="s">
        <v>268</v>
      </c>
      <c r="K258" t="s">
        <v>115</v>
      </c>
      <c r="L258" s="1" t="s">
        <v>1070</v>
      </c>
      <c r="M258" s="1" t="s">
        <v>18534</v>
      </c>
      <c r="N258" s="1" t="s">
        <v>18534</v>
      </c>
      <c r="O258" s="1" t="s">
        <v>18534</v>
      </c>
      <c r="P258" s="1" t="s">
        <v>18534</v>
      </c>
      <c r="Q258" t="s">
        <v>270</v>
      </c>
      <c r="R258" t="s">
        <v>271</v>
      </c>
      <c r="S258" t="s">
        <v>43</v>
      </c>
      <c r="T258" t="s">
        <v>30</v>
      </c>
      <c r="Z258" t="s">
        <v>828</v>
      </c>
      <c r="AA258" t="s">
        <v>82</v>
      </c>
      <c r="AB258" t="s">
        <v>47</v>
      </c>
      <c r="AC258" t="s">
        <v>48</v>
      </c>
      <c r="AD258" t="s">
        <v>49</v>
      </c>
      <c r="AE258" t="s">
        <v>50</v>
      </c>
      <c r="AF258" t="s">
        <v>51</v>
      </c>
      <c r="AG258" t="s">
        <v>52</v>
      </c>
      <c r="AH258">
        <v>1388.22</v>
      </c>
      <c r="AI258" t="s">
        <v>53</v>
      </c>
    </row>
    <row r="259" spans="1:35" x14ac:dyDescent="0.25">
      <c r="A259" t="s">
        <v>1073</v>
      </c>
      <c r="B259" t="s">
        <v>31</v>
      </c>
      <c r="C259" t="s">
        <v>33</v>
      </c>
      <c r="D259" t="s">
        <v>34</v>
      </c>
      <c r="F259" t="s">
        <v>1072</v>
      </c>
      <c r="G259" t="s">
        <v>31</v>
      </c>
      <c r="H259" t="s">
        <v>157</v>
      </c>
      <c r="I259" t="s">
        <v>268</v>
      </c>
      <c r="J259" t="s">
        <v>268</v>
      </c>
      <c r="K259" t="s">
        <v>115</v>
      </c>
      <c r="L259" s="1" t="s">
        <v>1070</v>
      </c>
      <c r="M259" s="1" t="s">
        <v>18534</v>
      </c>
      <c r="N259" s="1" t="s">
        <v>18534</v>
      </c>
      <c r="O259" s="1" t="s">
        <v>18534</v>
      </c>
      <c r="P259" s="1" t="s">
        <v>18534</v>
      </c>
      <c r="Q259" t="s">
        <v>270</v>
      </c>
      <c r="R259" t="s">
        <v>271</v>
      </c>
      <c r="S259" t="s">
        <v>43</v>
      </c>
      <c r="T259" t="s">
        <v>30</v>
      </c>
      <c r="Z259" t="s">
        <v>828</v>
      </c>
      <c r="AA259" t="s">
        <v>82</v>
      </c>
      <c r="AB259" t="s">
        <v>47</v>
      </c>
      <c r="AC259" t="s">
        <v>48</v>
      </c>
      <c r="AD259" t="s">
        <v>49</v>
      </c>
      <c r="AE259" t="s">
        <v>50</v>
      </c>
      <c r="AF259" t="s">
        <v>51</v>
      </c>
      <c r="AG259" t="s">
        <v>52</v>
      </c>
      <c r="AH259">
        <v>278855.09000000003</v>
      </c>
      <c r="AI259" t="s">
        <v>53</v>
      </c>
    </row>
    <row r="260" spans="1:35" x14ac:dyDescent="0.25">
      <c r="A260" t="s">
        <v>1075</v>
      </c>
      <c r="B260" t="s">
        <v>31</v>
      </c>
      <c r="C260" t="s">
        <v>33</v>
      </c>
      <c r="D260" t="s">
        <v>34</v>
      </c>
      <c r="F260" t="s">
        <v>1074</v>
      </c>
      <c r="G260" t="s">
        <v>31</v>
      </c>
      <c r="H260" t="s">
        <v>95</v>
      </c>
      <c r="K260" t="s">
        <v>269</v>
      </c>
      <c r="L260" s="1">
        <v>1776.6</v>
      </c>
      <c r="M260" s="1" t="s">
        <v>18534</v>
      </c>
      <c r="N260" s="1" t="s">
        <v>18534</v>
      </c>
      <c r="O260" s="1" t="s">
        <v>18534</v>
      </c>
      <c r="P260" s="1" t="s">
        <v>18534</v>
      </c>
      <c r="Q260" t="s">
        <v>41</v>
      </c>
      <c r="R260" t="s">
        <v>42</v>
      </c>
      <c r="S260" t="s">
        <v>43</v>
      </c>
      <c r="T260" t="s">
        <v>30</v>
      </c>
      <c r="U260" t="s">
        <v>44</v>
      </c>
      <c r="V260" t="s">
        <v>45</v>
      </c>
      <c r="Z260" t="s">
        <v>410</v>
      </c>
      <c r="AA260" t="s">
        <v>55</v>
      </c>
      <c r="AB260" t="s">
        <v>47</v>
      </c>
      <c r="AC260" t="s">
        <v>48</v>
      </c>
      <c r="AD260" t="s">
        <v>49</v>
      </c>
      <c r="AE260" t="s">
        <v>50</v>
      </c>
      <c r="AF260" t="s">
        <v>51</v>
      </c>
      <c r="AG260" t="s">
        <v>52</v>
      </c>
      <c r="AH260">
        <v>639.91</v>
      </c>
      <c r="AI260" t="s">
        <v>53</v>
      </c>
    </row>
    <row r="261" spans="1:35" x14ac:dyDescent="0.25">
      <c r="A261" t="s">
        <v>1079</v>
      </c>
      <c r="B261" t="s">
        <v>31</v>
      </c>
      <c r="C261" t="s">
        <v>33</v>
      </c>
      <c r="D261" t="s">
        <v>34</v>
      </c>
      <c r="F261" t="s">
        <v>1076</v>
      </c>
      <c r="G261" t="s">
        <v>31</v>
      </c>
      <c r="H261" t="s">
        <v>1077</v>
      </c>
      <c r="K261" t="s">
        <v>115</v>
      </c>
      <c r="L261" s="1" t="s">
        <v>1078</v>
      </c>
      <c r="M261" s="1" t="s">
        <v>18534</v>
      </c>
      <c r="N261" s="1" t="s">
        <v>18534</v>
      </c>
      <c r="O261" s="1" t="s">
        <v>18534</v>
      </c>
      <c r="P261" s="1" t="s">
        <v>18534</v>
      </c>
      <c r="Q261" t="s">
        <v>41</v>
      </c>
      <c r="R261" t="s">
        <v>42</v>
      </c>
      <c r="S261" t="s">
        <v>43</v>
      </c>
      <c r="T261" t="s">
        <v>30</v>
      </c>
      <c r="U261" t="s">
        <v>44</v>
      </c>
      <c r="V261" t="s">
        <v>45</v>
      </c>
      <c r="Z261" t="s">
        <v>410</v>
      </c>
      <c r="AA261" t="s">
        <v>55</v>
      </c>
      <c r="AB261" t="s">
        <v>47</v>
      </c>
      <c r="AC261" t="s">
        <v>48</v>
      </c>
      <c r="AD261" t="s">
        <v>49</v>
      </c>
      <c r="AE261" t="s">
        <v>50</v>
      </c>
      <c r="AF261" t="s">
        <v>51</v>
      </c>
      <c r="AG261" t="s">
        <v>52</v>
      </c>
      <c r="AH261">
        <v>12211.33</v>
      </c>
      <c r="AI261" t="s">
        <v>53</v>
      </c>
    </row>
    <row r="262" spans="1:35" x14ac:dyDescent="0.25">
      <c r="A262" t="s">
        <v>1081</v>
      </c>
      <c r="B262" t="s">
        <v>31</v>
      </c>
      <c r="C262" t="s">
        <v>33</v>
      </c>
      <c r="D262" t="s">
        <v>34</v>
      </c>
      <c r="F262" t="s">
        <v>1077</v>
      </c>
      <c r="G262" t="s">
        <v>31</v>
      </c>
      <c r="H262" t="s">
        <v>95</v>
      </c>
      <c r="K262" t="s">
        <v>115</v>
      </c>
      <c r="L262" s="1" t="s">
        <v>1080</v>
      </c>
      <c r="M262" s="1" t="s">
        <v>18534</v>
      </c>
      <c r="N262" s="1" t="s">
        <v>18534</v>
      </c>
      <c r="O262" s="1" t="s">
        <v>18534</v>
      </c>
      <c r="P262" s="1" t="s">
        <v>18534</v>
      </c>
      <c r="Q262" t="s">
        <v>41</v>
      </c>
      <c r="R262" t="s">
        <v>42</v>
      </c>
      <c r="S262" t="s">
        <v>43</v>
      </c>
      <c r="T262" t="s">
        <v>30</v>
      </c>
      <c r="U262" t="s">
        <v>44</v>
      </c>
      <c r="V262" t="s">
        <v>45</v>
      </c>
      <c r="Z262" t="s">
        <v>410</v>
      </c>
      <c r="AA262" t="s">
        <v>55</v>
      </c>
      <c r="AB262" t="s">
        <v>47</v>
      </c>
      <c r="AC262" t="s">
        <v>48</v>
      </c>
      <c r="AD262" t="s">
        <v>49</v>
      </c>
      <c r="AE262" t="s">
        <v>50</v>
      </c>
      <c r="AF262" t="s">
        <v>51</v>
      </c>
      <c r="AG262" t="s">
        <v>52</v>
      </c>
      <c r="AH262">
        <v>12211.33</v>
      </c>
      <c r="AI262" t="s">
        <v>53</v>
      </c>
    </row>
    <row r="263" spans="1:35" x14ac:dyDescent="0.25">
      <c r="A263" t="s">
        <v>1084</v>
      </c>
      <c r="B263" t="s">
        <v>31</v>
      </c>
      <c r="C263" t="s">
        <v>33</v>
      </c>
      <c r="D263" t="s">
        <v>34</v>
      </c>
      <c r="F263" t="s">
        <v>1082</v>
      </c>
      <c r="G263" t="s">
        <v>31</v>
      </c>
      <c r="H263" t="s">
        <v>95</v>
      </c>
      <c r="K263" t="s">
        <v>115</v>
      </c>
      <c r="L263" s="1" t="s">
        <v>1083</v>
      </c>
      <c r="M263" s="1" t="s">
        <v>18534</v>
      </c>
      <c r="N263" s="1" t="s">
        <v>18534</v>
      </c>
      <c r="O263" s="1" t="s">
        <v>18534</v>
      </c>
      <c r="P263" s="1" t="s">
        <v>18534</v>
      </c>
      <c r="Q263" t="s">
        <v>41</v>
      </c>
      <c r="R263" t="s">
        <v>42</v>
      </c>
      <c r="S263" t="s">
        <v>43</v>
      </c>
      <c r="T263" t="s">
        <v>30</v>
      </c>
      <c r="U263" t="s">
        <v>44</v>
      </c>
      <c r="V263" t="s">
        <v>45</v>
      </c>
      <c r="Z263" t="s">
        <v>410</v>
      </c>
      <c r="AA263" t="s">
        <v>55</v>
      </c>
      <c r="AB263" t="s">
        <v>47</v>
      </c>
      <c r="AC263" t="s">
        <v>48</v>
      </c>
      <c r="AD263" t="s">
        <v>49</v>
      </c>
      <c r="AE263" t="s">
        <v>50</v>
      </c>
      <c r="AF263" t="s">
        <v>51</v>
      </c>
      <c r="AG263" t="s">
        <v>52</v>
      </c>
      <c r="AH263">
        <v>14429.12</v>
      </c>
      <c r="AI263" t="s">
        <v>53</v>
      </c>
    </row>
    <row r="264" spans="1:35" x14ac:dyDescent="0.25">
      <c r="A264" t="s">
        <v>1087</v>
      </c>
      <c r="B264" t="s">
        <v>31</v>
      </c>
      <c r="C264" t="s">
        <v>33</v>
      </c>
      <c r="D264" t="s">
        <v>34</v>
      </c>
      <c r="F264" t="s">
        <v>1085</v>
      </c>
      <c r="G264" t="s">
        <v>31</v>
      </c>
      <c r="H264" t="s">
        <v>95</v>
      </c>
      <c r="K264" t="s">
        <v>115</v>
      </c>
      <c r="L264" s="1" t="s">
        <v>1086</v>
      </c>
      <c r="M264" s="1" t="s">
        <v>18534</v>
      </c>
      <c r="N264" s="1" t="s">
        <v>18534</v>
      </c>
      <c r="O264" s="1" t="s">
        <v>18534</v>
      </c>
      <c r="P264" s="1" t="s">
        <v>18534</v>
      </c>
      <c r="Q264" t="s">
        <v>41</v>
      </c>
      <c r="R264" t="s">
        <v>42</v>
      </c>
      <c r="S264" t="s">
        <v>43</v>
      </c>
      <c r="T264" t="s">
        <v>30</v>
      </c>
      <c r="U264" t="s">
        <v>44</v>
      </c>
      <c r="V264" t="s">
        <v>45</v>
      </c>
      <c r="Z264" t="s">
        <v>410</v>
      </c>
      <c r="AA264" t="s">
        <v>55</v>
      </c>
      <c r="AB264" t="s">
        <v>47</v>
      </c>
      <c r="AC264" t="s">
        <v>48</v>
      </c>
      <c r="AD264" t="s">
        <v>49</v>
      </c>
      <c r="AE264" t="s">
        <v>50</v>
      </c>
      <c r="AF264" t="s">
        <v>51</v>
      </c>
      <c r="AG264" t="s">
        <v>52</v>
      </c>
      <c r="AH264">
        <v>12211.33</v>
      </c>
      <c r="AI264" t="s">
        <v>53</v>
      </c>
    </row>
    <row r="265" spans="1:35" x14ac:dyDescent="0.25">
      <c r="A265" t="s">
        <v>1090</v>
      </c>
      <c r="B265" t="s">
        <v>31</v>
      </c>
      <c r="C265" t="s">
        <v>33</v>
      </c>
      <c r="D265" t="s">
        <v>34</v>
      </c>
      <c r="F265" t="s">
        <v>1088</v>
      </c>
      <c r="G265" t="s">
        <v>31</v>
      </c>
      <c r="H265" t="s">
        <v>57</v>
      </c>
      <c r="K265" t="s">
        <v>115</v>
      </c>
      <c r="L265" s="1" t="s">
        <v>1089</v>
      </c>
      <c r="M265" s="1" t="s">
        <v>18534</v>
      </c>
      <c r="N265" s="1" t="s">
        <v>18534</v>
      </c>
      <c r="O265" s="1" t="s">
        <v>18534</v>
      </c>
      <c r="P265" s="1" t="s">
        <v>18534</v>
      </c>
      <c r="Q265" t="s">
        <v>41</v>
      </c>
      <c r="R265" t="s">
        <v>42</v>
      </c>
      <c r="S265" t="s">
        <v>43</v>
      </c>
      <c r="T265" t="s">
        <v>30</v>
      </c>
      <c r="U265" t="s">
        <v>44</v>
      </c>
      <c r="V265" t="s">
        <v>45</v>
      </c>
      <c r="Z265" t="s">
        <v>410</v>
      </c>
      <c r="AA265" t="s">
        <v>55</v>
      </c>
      <c r="AB265" t="s">
        <v>47</v>
      </c>
      <c r="AC265" t="s">
        <v>48</v>
      </c>
      <c r="AD265" t="s">
        <v>49</v>
      </c>
      <c r="AE265" t="s">
        <v>50</v>
      </c>
      <c r="AF265" t="s">
        <v>51</v>
      </c>
      <c r="AG265" t="s">
        <v>52</v>
      </c>
      <c r="AH265">
        <v>12211.33</v>
      </c>
      <c r="AI265" t="s">
        <v>53</v>
      </c>
    </row>
    <row r="266" spans="1:35" x14ac:dyDescent="0.25">
      <c r="A266" t="s">
        <v>1094</v>
      </c>
      <c r="B266" t="s">
        <v>31</v>
      </c>
      <c r="C266" t="s">
        <v>33</v>
      </c>
      <c r="D266" t="s">
        <v>34</v>
      </c>
      <c r="F266" t="s">
        <v>1091</v>
      </c>
      <c r="G266" t="s">
        <v>31</v>
      </c>
      <c r="H266" t="s">
        <v>95</v>
      </c>
      <c r="I266" t="s">
        <v>38</v>
      </c>
      <c r="J266" t="s">
        <v>38</v>
      </c>
      <c r="K266" t="s">
        <v>115</v>
      </c>
      <c r="L266" s="1" t="s">
        <v>1092</v>
      </c>
      <c r="M266" s="1" t="s">
        <v>18534</v>
      </c>
      <c r="N266" s="1" t="s">
        <v>18534</v>
      </c>
      <c r="O266" s="1" t="s">
        <v>18534</v>
      </c>
      <c r="P266" s="1" t="s">
        <v>18534</v>
      </c>
      <c r="Q266" t="s">
        <v>270</v>
      </c>
      <c r="R266" t="s">
        <v>271</v>
      </c>
      <c r="S266" t="s">
        <v>43</v>
      </c>
      <c r="T266" t="s">
        <v>30</v>
      </c>
      <c r="Z266" t="s">
        <v>1093</v>
      </c>
      <c r="AA266" t="s">
        <v>82</v>
      </c>
      <c r="AB266" t="s">
        <v>47</v>
      </c>
      <c r="AC266" t="s">
        <v>48</v>
      </c>
      <c r="AD266" t="s">
        <v>49</v>
      </c>
      <c r="AE266" t="s">
        <v>50</v>
      </c>
      <c r="AF266" t="s">
        <v>51</v>
      </c>
      <c r="AG266" t="s">
        <v>52</v>
      </c>
      <c r="AH266">
        <v>1995.56</v>
      </c>
      <c r="AI266" t="s">
        <v>53</v>
      </c>
    </row>
    <row r="267" spans="1:35" x14ac:dyDescent="0.25">
      <c r="A267" t="s">
        <v>1097</v>
      </c>
      <c r="B267" t="s">
        <v>31</v>
      </c>
      <c r="C267" t="s">
        <v>33</v>
      </c>
      <c r="D267" t="s">
        <v>34</v>
      </c>
      <c r="F267" t="s">
        <v>1095</v>
      </c>
      <c r="G267" t="s">
        <v>31</v>
      </c>
      <c r="H267" t="s">
        <v>1095</v>
      </c>
      <c r="K267" t="s">
        <v>115</v>
      </c>
      <c r="L267" s="1" t="s">
        <v>1096</v>
      </c>
      <c r="M267" s="1" t="s">
        <v>18534</v>
      </c>
      <c r="N267" s="1" t="s">
        <v>18534</v>
      </c>
      <c r="O267" s="1" t="s">
        <v>18534</v>
      </c>
      <c r="P267" s="1" t="s">
        <v>18534</v>
      </c>
      <c r="Q267" t="s">
        <v>78</v>
      </c>
      <c r="R267" t="s">
        <v>79</v>
      </c>
      <c r="S267" t="s">
        <v>43</v>
      </c>
      <c r="T267" t="s">
        <v>30</v>
      </c>
      <c r="U267" t="s">
        <v>44</v>
      </c>
      <c r="V267" t="s">
        <v>45</v>
      </c>
      <c r="Z267" t="s">
        <v>80</v>
      </c>
      <c r="AA267" t="s">
        <v>55</v>
      </c>
      <c r="AB267" t="s">
        <v>47</v>
      </c>
      <c r="AC267" t="s">
        <v>48</v>
      </c>
      <c r="AD267" t="s">
        <v>49</v>
      </c>
      <c r="AE267" t="s">
        <v>50</v>
      </c>
      <c r="AF267" t="s">
        <v>51</v>
      </c>
      <c r="AG267" t="s">
        <v>52</v>
      </c>
      <c r="AH267">
        <v>1862.86</v>
      </c>
      <c r="AI267" t="s">
        <v>53</v>
      </c>
    </row>
    <row r="268" spans="1:35" x14ac:dyDescent="0.25">
      <c r="A268" t="s">
        <v>1101</v>
      </c>
      <c r="B268" t="s">
        <v>31</v>
      </c>
      <c r="C268" t="s">
        <v>33</v>
      </c>
      <c r="D268" t="s">
        <v>34</v>
      </c>
      <c r="F268" t="s">
        <v>1098</v>
      </c>
      <c r="G268" t="s">
        <v>31</v>
      </c>
      <c r="H268" t="s">
        <v>57</v>
      </c>
      <c r="I268" t="s">
        <v>1099</v>
      </c>
      <c r="J268" t="s">
        <v>1099</v>
      </c>
      <c r="K268" t="s">
        <v>76</v>
      </c>
      <c r="L268" s="1" t="s">
        <v>1100</v>
      </c>
      <c r="M268" s="1" t="s">
        <v>18534</v>
      </c>
      <c r="N268" s="1" t="s">
        <v>18534</v>
      </c>
      <c r="O268" s="1" t="s">
        <v>18534</v>
      </c>
      <c r="P268" s="1" t="s">
        <v>18534</v>
      </c>
      <c r="Q268" t="s">
        <v>270</v>
      </c>
      <c r="R268" t="s">
        <v>271</v>
      </c>
      <c r="S268" t="s">
        <v>43</v>
      </c>
      <c r="T268" t="s">
        <v>30</v>
      </c>
      <c r="Z268" t="s">
        <v>1003</v>
      </c>
      <c r="AA268" t="s">
        <v>82</v>
      </c>
      <c r="AB268" t="s">
        <v>47</v>
      </c>
      <c r="AC268" t="s">
        <v>48</v>
      </c>
      <c r="AD268" t="s">
        <v>49</v>
      </c>
      <c r="AE268" t="s">
        <v>50</v>
      </c>
      <c r="AF268" t="s">
        <v>51</v>
      </c>
      <c r="AG268" t="s">
        <v>52</v>
      </c>
      <c r="AH268">
        <v>11024.69</v>
      </c>
      <c r="AI268" t="s">
        <v>53</v>
      </c>
    </row>
    <row r="269" spans="1:35" x14ac:dyDescent="0.25">
      <c r="A269" t="s">
        <v>1105</v>
      </c>
      <c r="B269" t="s">
        <v>31</v>
      </c>
      <c r="C269" t="s">
        <v>33</v>
      </c>
      <c r="D269" t="s">
        <v>34</v>
      </c>
      <c r="F269" t="s">
        <v>1102</v>
      </c>
      <c r="G269" t="s">
        <v>31</v>
      </c>
      <c r="H269" t="s">
        <v>95</v>
      </c>
      <c r="I269" t="s">
        <v>1103</v>
      </c>
      <c r="J269" t="s">
        <v>1103</v>
      </c>
      <c r="K269" t="s">
        <v>115</v>
      </c>
      <c r="L269" s="1" t="s">
        <v>1104</v>
      </c>
      <c r="M269" s="1" t="s">
        <v>18534</v>
      </c>
      <c r="N269" s="1" t="s">
        <v>18534</v>
      </c>
      <c r="O269" s="1" t="s">
        <v>18534</v>
      </c>
      <c r="P269" s="1" t="s">
        <v>18534</v>
      </c>
      <c r="Q269" t="s">
        <v>270</v>
      </c>
      <c r="R269" t="s">
        <v>271</v>
      </c>
      <c r="S269" t="s">
        <v>43</v>
      </c>
      <c r="T269" t="s">
        <v>30</v>
      </c>
      <c r="Z269" t="s">
        <v>1003</v>
      </c>
      <c r="AA269" t="s">
        <v>82</v>
      </c>
      <c r="AB269" t="s">
        <v>47</v>
      </c>
      <c r="AC269" t="s">
        <v>48</v>
      </c>
      <c r="AD269" t="s">
        <v>49</v>
      </c>
      <c r="AE269" t="s">
        <v>50</v>
      </c>
      <c r="AF269" t="s">
        <v>51</v>
      </c>
      <c r="AG269" t="s">
        <v>52</v>
      </c>
      <c r="AH269">
        <v>9727.67</v>
      </c>
      <c r="AI269" t="s">
        <v>53</v>
      </c>
    </row>
    <row r="270" spans="1:35" x14ac:dyDescent="0.25">
      <c r="A270" t="s">
        <v>1108</v>
      </c>
      <c r="B270" t="s">
        <v>31</v>
      </c>
      <c r="C270" t="s">
        <v>33</v>
      </c>
      <c r="D270" t="s">
        <v>34</v>
      </c>
      <c r="F270" t="s">
        <v>1106</v>
      </c>
      <c r="G270" t="s">
        <v>31</v>
      </c>
      <c r="H270" t="s">
        <v>95</v>
      </c>
      <c r="I270" t="s">
        <v>1103</v>
      </c>
      <c r="J270" t="s">
        <v>1103</v>
      </c>
      <c r="K270" t="s">
        <v>76</v>
      </c>
      <c r="L270" s="1" t="s">
        <v>1107</v>
      </c>
      <c r="M270" s="1" t="s">
        <v>18534</v>
      </c>
      <c r="N270" s="1" t="s">
        <v>18534</v>
      </c>
      <c r="O270" s="1" t="s">
        <v>18534</v>
      </c>
      <c r="P270" s="1" t="s">
        <v>18534</v>
      </c>
      <c r="Q270" t="s">
        <v>270</v>
      </c>
      <c r="R270" t="s">
        <v>271</v>
      </c>
      <c r="S270" t="s">
        <v>43</v>
      </c>
      <c r="T270" t="s">
        <v>30</v>
      </c>
      <c r="Z270" t="s">
        <v>1003</v>
      </c>
      <c r="AA270" t="s">
        <v>82</v>
      </c>
      <c r="AB270" t="s">
        <v>47</v>
      </c>
      <c r="AC270" t="s">
        <v>48</v>
      </c>
      <c r="AD270" t="s">
        <v>49</v>
      </c>
      <c r="AE270" t="s">
        <v>50</v>
      </c>
      <c r="AF270" t="s">
        <v>51</v>
      </c>
      <c r="AG270" t="s">
        <v>52</v>
      </c>
      <c r="AH270">
        <v>9727.67</v>
      </c>
      <c r="AI270" t="s">
        <v>53</v>
      </c>
    </row>
    <row r="271" spans="1:35" x14ac:dyDescent="0.25">
      <c r="A271" t="s">
        <v>1111</v>
      </c>
      <c r="B271" t="s">
        <v>31</v>
      </c>
      <c r="C271" t="s">
        <v>33</v>
      </c>
      <c r="D271" t="s">
        <v>34</v>
      </c>
      <c r="F271" t="s">
        <v>1109</v>
      </c>
      <c r="G271" t="s">
        <v>31</v>
      </c>
      <c r="H271" t="s">
        <v>397</v>
      </c>
      <c r="I271" t="s">
        <v>75</v>
      </c>
      <c r="J271" t="s">
        <v>75</v>
      </c>
      <c r="K271" t="s">
        <v>39</v>
      </c>
      <c r="L271" s="1" t="s">
        <v>1110</v>
      </c>
      <c r="M271" s="1" t="s">
        <v>18534</v>
      </c>
      <c r="N271" s="1" t="s">
        <v>18534</v>
      </c>
      <c r="O271" s="1" t="s">
        <v>18534</v>
      </c>
      <c r="P271" s="1" t="s">
        <v>18534</v>
      </c>
      <c r="Q271" t="s">
        <v>41</v>
      </c>
      <c r="R271" t="s">
        <v>42</v>
      </c>
      <c r="S271" t="s">
        <v>43</v>
      </c>
      <c r="T271" t="s">
        <v>30</v>
      </c>
      <c r="U271" t="s">
        <v>44</v>
      </c>
      <c r="V271" t="s">
        <v>45</v>
      </c>
      <c r="Z271" t="s">
        <v>342</v>
      </c>
      <c r="AA271" t="s">
        <v>82</v>
      </c>
      <c r="AB271" t="s">
        <v>47</v>
      </c>
      <c r="AC271" t="s">
        <v>48</v>
      </c>
      <c r="AD271" t="s">
        <v>49</v>
      </c>
      <c r="AE271" t="s">
        <v>50</v>
      </c>
      <c r="AF271" t="s">
        <v>51</v>
      </c>
      <c r="AG271" t="s">
        <v>52</v>
      </c>
      <c r="AH271">
        <v>8292.41</v>
      </c>
      <c r="AI271" t="s">
        <v>53</v>
      </c>
    </row>
    <row r="272" spans="1:35" x14ac:dyDescent="0.25">
      <c r="A272" t="s">
        <v>1114</v>
      </c>
      <c r="B272" t="s">
        <v>31</v>
      </c>
      <c r="C272" t="s">
        <v>33</v>
      </c>
      <c r="D272" t="s">
        <v>34</v>
      </c>
      <c r="F272" t="s">
        <v>1112</v>
      </c>
      <c r="G272" t="s">
        <v>31</v>
      </c>
      <c r="H272" t="s">
        <v>478</v>
      </c>
      <c r="I272" t="s">
        <v>75</v>
      </c>
      <c r="J272" t="s">
        <v>75</v>
      </c>
      <c r="K272" t="s">
        <v>39</v>
      </c>
      <c r="L272" s="1" t="s">
        <v>528</v>
      </c>
      <c r="M272" s="1" t="s">
        <v>18534</v>
      </c>
      <c r="N272" s="1" t="s">
        <v>18534</v>
      </c>
      <c r="O272" s="1" t="s">
        <v>18534</v>
      </c>
      <c r="P272" s="1" t="s">
        <v>18534</v>
      </c>
      <c r="Q272" t="s">
        <v>41</v>
      </c>
      <c r="R272" t="s">
        <v>42</v>
      </c>
      <c r="S272" t="s">
        <v>43</v>
      </c>
      <c r="T272" t="s">
        <v>30</v>
      </c>
      <c r="U272" t="s">
        <v>44</v>
      </c>
      <c r="V272" t="s">
        <v>45</v>
      </c>
      <c r="Z272" t="s">
        <v>1113</v>
      </c>
      <c r="AA272" t="s">
        <v>82</v>
      </c>
      <c r="AB272" t="s">
        <v>47</v>
      </c>
      <c r="AC272" t="s">
        <v>48</v>
      </c>
      <c r="AD272" t="s">
        <v>49</v>
      </c>
      <c r="AE272" t="s">
        <v>50</v>
      </c>
      <c r="AF272" t="s">
        <v>51</v>
      </c>
      <c r="AG272" t="s">
        <v>52</v>
      </c>
      <c r="AH272">
        <v>8292.41</v>
      </c>
      <c r="AI272" t="s">
        <v>53</v>
      </c>
    </row>
    <row r="273" spans="1:35" x14ac:dyDescent="0.25">
      <c r="A273" t="s">
        <v>1118</v>
      </c>
      <c r="B273" t="s">
        <v>31</v>
      </c>
      <c r="C273" t="s">
        <v>33</v>
      </c>
      <c r="D273" t="s">
        <v>34</v>
      </c>
      <c r="F273" t="s">
        <v>1115</v>
      </c>
      <c r="G273" t="s">
        <v>31</v>
      </c>
      <c r="H273" t="s">
        <v>1116</v>
      </c>
      <c r="I273" t="s">
        <v>1117</v>
      </c>
      <c r="J273" t="s">
        <v>1117</v>
      </c>
      <c r="K273" t="s">
        <v>115</v>
      </c>
      <c r="L273" s="1" t="s">
        <v>170</v>
      </c>
      <c r="M273" s="1" t="s">
        <v>18534</v>
      </c>
      <c r="N273" s="1" t="s">
        <v>18534</v>
      </c>
      <c r="O273" s="1" t="s">
        <v>18534</v>
      </c>
      <c r="P273" s="1" t="s">
        <v>18534</v>
      </c>
      <c r="Q273" t="s">
        <v>78</v>
      </c>
      <c r="R273" t="s">
        <v>79</v>
      </c>
      <c r="S273" t="s">
        <v>43</v>
      </c>
      <c r="T273" t="s">
        <v>30</v>
      </c>
      <c r="U273" t="s">
        <v>44</v>
      </c>
      <c r="V273" t="s">
        <v>45</v>
      </c>
      <c r="Z273" t="s">
        <v>415</v>
      </c>
      <c r="AA273" t="s">
        <v>55</v>
      </c>
      <c r="AB273" t="s">
        <v>47</v>
      </c>
      <c r="AC273" t="s">
        <v>48</v>
      </c>
      <c r="AD273" t="s">
        <v>49</v>
      </c>
      <c r="AE273" t="s">
        <v>50</v>
      </c>
      <c r="AF273" t="s">
        <v>51</v>
      </c>
      <c r="AG273" t="s">
        <v>52</v>
      </c>
      <c r="AH273">
        <v>650.73</v>
      </c>
      <c r="AI273" t="s">
        <v>53</v>
      </c>
    </row>
    <row r="274" spans="1:35" x14ac:dyDescent="0.25">
      <c r="A274" t="s">
        <v>1121</v>
      </c>
      <c r="B274" t="s">
        <v>31</v>
      </c>
      <c r="C274" t="s">
        <v>33</v>
      </c>
      <c r="D274" t="s">
        <v>34</v>
      </c>
      <c r="F274" t="s">
        <v>1119</v>
      </c>
      <c r="G274" t="s">
        <v>31</v>
      </c>
      <c r="H274" t="s">
        <v>1119</v>
      </c>
      <c r="I274" t="s">
        <v>413</v>
      </c>
      <c r="J274" t="s">
        <v>413</v>
      </c>
      <c r="K274" t="s">
        <v>115</v>
      </c>
      <c r="L274" s="1" t="s">
        <v>1120</v>
      </c>
      <c r="M274" s="1" t="s">
        <v>18534</v>
      </c>
      <c r="N274" s="1" t="s">
        <v>18534</v>
      </c>
      <c r="O274" s="1" t="s">
        <v>18534</v>
      </c>
      <c r="P274" s="1" t="s">
        <v>18534</v>
      </c>
      <c r="Q274" t="s">
        <v>78</v>
      </c>
      <c r="R274" t="s">
        <v>79</v>
      </c>
      <c r="S274" t="s">
        <v>43</v>
      </c>
      <c r="T274" t="s">
        <v>30</v>
      </c>
      <c r="U274" t="s">
        <v>44</v>
      </c>
      <c r="V274" t="s">
        <v>45</v>
      </c>
      <c r="Z274" t="s">
        <v>80</v>
      </c>
      <c r="AA274" t="s">
        <v>82</v>
      </c>
      <c r="AB274" t="s">
        <v>47</v>
      </c>
      <c r="AC274" t="s">
        <v>48</v>
      </c>
      <c r="AD274" t="s">
        <v>49</v>
      </c>
      <c r="AE274" t="s">
        <v>50</v>
      </c>
      <c r="AF274" t="s">
        <v>51</v>
      </c>
      <c r="AG274" t="s">
        <v>52</v>
      </c>
      <c r="AH274">
        <v>14429.12</v>
      </c>
      <c r="AI274" t="s">
        <v>53</v>
      </c>
    </row>
    <row r="275" spans="1:35" x14ac:dyDescent="0.25">
      <c r="A275" t="s">
        <v>1129</v>
      </c>
      <c r="B275" t="s">
        <v>31</v>
      </c>
      <c r="C275" t="s">
        <v>33</v>
      </c>
      <c r="D275" t="s">
        <v>1122</v>
      </c>
      <c r="E275" t="s">
        <v>1123</v>
      </c>
      <c r="F275" t="s">
        <v>1124</v>
      </c>
      <c r="G275" t="s">
        <v>31</v>
      </c>
      <c r="H275" t="s">
        <v>1125</v>
      </c>
      <c r="J275" t="s">
        <v>1103</v>
      </c>
      <c r="K275" t="s">
        <v>115</v>
      </c>
      <c r="L275" s="1" t="s">
        <v>1126</v>
      </c>
      <c r="M275" s="1" t="s">
        <v>18534</v>
      </c>
      <c r="N275" s="1" t="s">
        <v>18534</v>
      </c>
      <c r="O275" s="1" t="s">
        <v>18534</v>
      </c>
      <c r="P275" s="1" t="s">
        <v>18534</v>
      </c>
      <c r="Q275" t="s">
        <v>270</v>
      </c>
      <c r="R275" t="s">
        <v>1127</v>
      </c>
      <c r="S275" t="s">
        <v>43</v>
      </c>
      <c r="T275" t="s">
        <v>30</v>
      </c>
      <c r="Z275" t="s">
        <v>1128</v>
      </c>
      <c r="AA275" t="s">
        <v>55</v>
      </c>
    </row>
    <row r="276" spans="1:35" x14ac:dyDescent="0.25">
      <c r="A276" t="s">
        <v>1135</v>
      </c>
      <c r="B276" t="s">
        <v>31</v>
      </c>
      <c r="C276" t="s">
        <v>33</v>
      </c>
      <c r="D276" t="s">
        <v>34</v>
      </c>
      <c r="F276" t="s">
        <v>1130</v>
      </c>
      <c r="G276" t="s">
        <v>31</v>
      </c>
      <c r="H276" t="s">
        <v>1131</v>
      </c>
      <c r="I276" t="s">
        <v>125</v>
      </c>
      <c r="J276" t="s">
        <v>125</v>
      </c>
      <c r="K276" t="s">
        <v>115</v>
      </c>
      <c r="L276" s="1" t="s">
        <v>1132</v>
      </c>
      <c r="M276" s="1" t="s">
        <v>18534</v>
      </c>
      <c r="N276" s="1" t="s">
        <v>18534</v>
      </c>
      <c r="O276" s="1" t="s">
        <v>18534</v>
      </c>
      <c r="P276" s="1" t="s">
        <v>18534</v>
      </c>
      <c r="Q276" t="s">
        <v>270</v>
      </c>
      <c r="R276" t="s">
        <v>1133</v>
      </c>
      <c r="S276" t="s">
        <v>43</v>
      </c>
      <c r="T276" t="s">
        <v>30</v>
      </c>
      <c r="Z276" t="s">
        <v>1134</v>
      </c>
      <c r="AA276" t="s">
        <v>82</v>
      </c>
      <c r="AB276" t="s">
        <v>47</v>
      </c>
      <c r="AC276" t="s">
        <v>48</v>
      </c>
      <c r="AD276" t="s">
        <v>49</v>
      </c>
      <c r="AE276" t="s">
        <v>50</v>
      </c>
      <c r="AF276" t="s">
        <v>51</v>
      </c>
      <c r="AG276" t="s">
        <v>52</v>
      </c>
      <c r="AH276">
        <v>534.84</v>
      </c>
      <c r="AI276" t="s">
        <v>53</v>
      </c>
    </row>
    <row r="277" spans="1:35" x14ac:dyDescent="0.25">
      <c r="A277" t="s">
        <v>1137</v>
      </c>
      <c r="B277" t="s">
        <v>31</v>
      </c>
      <c r="C277" t="s">
        <v>33</v>
      </c>
      <c r="D277" t="s">
        <v>34</v>
      </c>
      <c r="F277" t="s">
        <v>909</v>
      </c>
      <c r="G277" t="s">
        <v>31</v>
      </c>
      <c r="H277" t="s">
        <v>909</v>
      </c>
      <c r="K277" t="s">
        <v>39</v>
      </c>
      <c r="L277" s="1" t="s">
        <v>1086</v>
      </c>
      <c r="M277" s="1" t="s">
        <v>18534</v>
      </c>
      <c r="N277" s="1" t="s">
        <v>18534</v>
      </c>
      <c r="O277" s="1" t="s">
        <v>18534</v>
      </c>
      <c r="P277" s="1" t="s">
        <v>18534</v>
      </c>
      <c r="Q277" t="s">
        <v>41</v>
      </c>
      <c r="R277" t="s">
        <v>42</v>
      </c>
      <c r="S277" t="s">
        <v>43</v>
      </c>
      <c r="T277" t="s">
        <v>30</v>
      </c>
      <c r="U277" t="s">
        <v>44</v>
      </c>
      <c r="V277" t="s">
        <v>45</v>
      </c>
      <c r="Z277" t="s">
        <v>1136</v>
      </c>
      <c r="AA277" t="s">
        <v>55</v>
      </c>
      <c r="AB277" t="s">
        <v>47</v>
      </c>
      <c r="AC277" t="s">
        <v>48</v>
      </c>
      <c r="AD277" t="s">
        <v>49</v>
      </c>
      <c r="AE277" t="s">
        <v>50</v>
      </c>
      <c r="AF277" t="s">
        <v>51</v>
      </c>
      <c r="AG277" t="s">
        <v>52</v>
      </c>
      <c r="AH277">
        <v>14429.12</v>
      </c>
      <c r="AI277" t="s">
        <v>53</v>
      </c>
    </row>
    <row r="278" spans="1:35" x14ac:dyDescent="0.25">
      <c r="A278" t="s">
        <v>1140</v>
      </c>
      <c r="B278" t="s">
        <v>31</v>
      </c>
      <c r="C278" t="s">
        <v>33</v>
      </c>
      <c r="D278" t="s">
        <v>34</v>
      </c>
      <c r="F278" t="s">
        <v>1138</v>
      </c>
      <c r="G278" t="s">
        <v>31</v>
      </c>
      <c r="H278" t="s">
        <v>104</v>
      </c>
      <c r="K278" t="s">
        <v>39</v>
      </c>
      <c r="L278" s="1" t="s">
        <v>1139</v>
      </c>
      <c r="M278" s="1" t="s">
        <v>18534</v>
      </c>
      <c r="N278" s="1" t="s">
        <v>18534</v>
      </c>
      <c r="O278" s="1" t="s">
        <v>18534</v>
      </c>
      <c r="P278" s="1" t="s">
        <v>18534</v>
      </c>
      <c r="Q278" t="s">
        <v>41</v>
      </c>
      <c r="R278" t="s">
        <v>42</v>
      </c>
      <c r="S278" t="s">
        <v>43</v>
      </c>
      <c r="T278" t="s">
        <v>30</v>
      </c>
      <c r="U278" t="s">
        <v>44</v>
      </c>
      <c r="V278" t="s">
        <v>45</v>
      </c>
      <c r="Z278" t="s">
        <v>1136</v>
      </c>
      <c r="AA278" t="s">
        <v>55</v>
      </c>
      <c r="AB278" t="s">
        <v>47</v>
      </c>
      <c r="AC278" t="s">
        <v>48</v>
      </c>
      <c r="AD278" t="s">
        <v>49</v>
      </c>
      <c r="AE278" t="s">
        <v>50</v>
      </c>
      <c r="AF278" t="s">
        <v>51</v>
      </c>
      <c r="AG278" t="s">
        <v>52</v>
      </c>
      <c r="AH278">
        <v>14429.12</v>
      </c>
      <c r="AI278" t="s">
        <v>53</v>
      </c>
    </row>
    <row r="279" spans="1:35" x14ac:dyDescent="0.25">
      <c r="A279" t="s">
        <v>1142</v>
      </c>
      <c r="B279" t="s">
        <v>31</v>
      </c>
      <c r="C279" t="s">
        <v>33</v>
      </c>
      <c r="D279" t="s">
        <v>34</v>
      </c>
      <c r="F279" t="s">
        <v>289</v>
      </c>
      <c r="G279" t="s">
        <v>31</v>
      </c>
      <c r="H279" t="s">
        <v>289</v>
      </c>
      <c r="K279" t="s">
        <v>39</v>
      </c>
      <c r="L279" s="1" t="s">
        <v>1141</v>
      </c>
      <c r="M279" s="1" t="s">
        <v>18534</v>
      </c>
      <c r="N279" s="1" t="s">
        <v>18534</v>
      </c>
      <c r="O279" s="1" t="s">
        <v>18534</v>
      </c>
      <c r="P279" s="1" t="s">
        <v>18534</v>
      </c>
      <c r="Q279" t="s">
        <v>41</v>
      </c>
      <c r="R279" t="s">
        <v>42</v>
      </c>
      <c r="S279" t="s">
        <v>43</v>
      </c>
      <c r="T279" t="s">
        <v>30</v>
      </c>
      <c r="U279" t="s">
        <v>44</v>
      </c>
      <c r="V279" t="s">
        <v>45</v>
      </c>
      <c r="Z279" t="s">
        <v>140</v>
      </c>
      <c r="AA279" t="s">
        <v>55</v>
      </c>
      <c r="AB279" t="s">
        <v>47</v>
      </c>
      <c r="AC279" t="s">
        <v>48</v>
      </c>
      <c r="AD279" t="s">
        <v>49</v>
      </c>
      <c r="AE279" t="s">
        <v>50</v>
      </c>
      <c r="AF279" t="s">
        <v>51</v>
      </c>
      <c r="AG279" t="s">
        <v>52</v>
      </c>
      <c r="AH279">
        <v>14429.12</v>
      </c>
      <c r="AI279" t="s">
        <v>53</v>
      </c>
    </row>
    <row r="280" spans="1:35" x14ac:dyDescent="0.25">
      <c r="A280" t="s">
        <v>1146</v>
      </c>
      <c r="B280" t="s">
        <v>31</v>
      </c>
      <c r="C280" t="s">
        <v>33</v>
      </c>
      <c r="D280" t="s">
        <v>34</v>
      </c>
      <c r="E280" t="s">
        <v>1143</v>
      </c>
      <c r="F280" t="s">
        <v>1144</v>
      </c>
      <c r="G280" t="s">
        <v>31</v>
      </c>
      <c r="H280" t="s">
        <v>57</v>
      </c>
      <c r="J280" t="s">
        <v>114</v>
      </c>
      <c r="K280" t="s">
        <v>39</v>
      </c>
      <c r="L280" s="1" t="s">
        <v>1145</v>
      </c>
      <c r="M280" s="1" t="s">
        <v>18534</v>
      </c>
      <c r="N280" s="1" t="s">
        <v>18534</v>
      </c>
      <c r="O280" s="1" t="s">
        <v>18534</v>
      </c>
      <c r="P280" s="1" t="s">
        <v>18534</v>
      </c>
      <c r="Q280" t="s">
        <v>41</v>
      </c>
      <c r="R280" t="s">
        <v>42</v>
      </c>
      <c r="S280" t="s">
        <v>43</v>
      </c>
      <c r="T280" t="s">
        <v>30</v>
      </c>
      <c r="U280" t="s">
        <v>44</v>
      </c>
      <c r="V280" t="s">
        <v>45</v>
      </c>
      <c r="Z280" t="s">
        <v>771</v>
      </c>
      <c r="AA280" t="s">
        <v>55</v>
      </c>
      <c r="AB280" t="s">
        <v>47</v>
      </c>
      <c r="AC280" t="s">
        <v>48</v>
      </c>
      <c r="AD280" t="s">
        <v>49</v>
      </c>
      <c r="AE280" t="s">
        <v>50</v>
      </c>
      <c r="AF280" t="s">
        <v>51</v>
      </c>
      <c r="AG280" t="s">
        <v>52</v>
      </c>
      <c r="AH280">
        <v>14429.12</v>
      </c>
      <c r="AI280" t="s">
        <v>53</v>
      </c>
    </row>
    <row r="281" spans="1:35" x14ac:dyDescent="0.25">
      <c r="A281" t="s">
        <v>1151</v>
      </c>
      <c r="B281" t="s">
        <v>31</v>
      </c>
      <c r="C281" t="s">
        <v>33</v>
      </c>
      <c r="D281" t="s">
        <v>34</v>
      </c>
      <c r="F281" t="s">
        <v>1147</v>
      </c>
      <c r="G281" t="s">
        <v>31</v>
      </c>
      <c r="H281" t="s">
        <v>1148</v>
      </c>
      <c r="I281" t="s">
        <v>38</v>
      </c>
      <c r="J281" t="s">
        <v>38</v>
      </c>
      <c r="K281" t="s">
        <v>115</v>
      </c>
      <c r="L281" s="1" t="s">
        <v>1149</v>
      </c>
      <c r="M281" s="1" t="s">
        <v>18534</v>
      </c>
      <c r="N281" s="1" t="s">
        <v>18534</v>
      </c>
      <c r="O281" s="1" t="s">
        <v>18534</v>
      </c>
      <c r="P281" s="1" t="s">
        <v>18534</v>
      </c>
      <c r="Q281" t="s">
        <v>270</v>
      </c>
      <c r="R281" t="s">
        <v>271</v>
      </c>
      <c r="S281" t="s">
        <v>43</v>
      </c>
      <c r="T281" t="s">
        <v>30</v>
      </c>
      <c r="Z281" t="s">
        <v>1150</v>
      </c>
      <c r="AA281" t="s">
        <v>82</v>
      </c>
      <c r="AB281" t="s">
        <v>47</v>
      </c>
      <c r="AC281" t="s">
        <v>48</v>
      </c>
      <c r="AD281" t="s">
        <v>49</v>
      </c>
      <c r="AE281" t="s">
        <v>50</v>
      </c>
      <c r="AF281" t="s">
        <v>51</v>
      </c>
      <c r="AG281" t="s">
        <v>52</v>
      </c>
      <c r="AH281">
        <v>559.15</v>
      </c>
      <c r="AI281" t="s">
        <v>53</v>
      </c>
    </row>
    <row r="282" spans="1:35" x14ac:dyDescent="0.25">
      <c r="A282" t="s">
        <v>1155</v>
      </c>
      <c r="B282" t="s">
        <v>31</v>
      </c>
      <c r="C282" t="s">
        <v>33</v>
      </c>
      <c r="D282" t="s">
        <v>34</v>
      </c>
      <c r="F282" t="s">
        <v>1152</v>
      </c>
      <c r="G282" t="s">
        <v>31</v>
      </c>
      <c r="H282" t="s">
        <v>992</v>
      </c>
      <c r="K282" t="s">
        <v>39</v>
      </c>
      <c r="L282" s="1" t="s">
        <v>1153</v>
      </c>
      <c r="M282" s="1" t="s">
        <v>18534</v>
      </c>
      <c r="N282" s="1" t="s">
        <v>18534</v>
      </c>
      <c r="O282" s="1" t="s">
        <v>18534</v>
      </c>
      <c r="P282" s="1" t="s">
        <v>18534</v>
      </c>
      <c r="Q282" t="s">
        <v>41</v>
      </c>
      <c r="R282" t="s">
        <v>42</v>
      </c>
      <c r="S282" t="s">
        <v>43</v>
      </c>
      <c r="T282" t="s">
        <v>30</v>
      </c>
      <c r="U282" t="s">
        <v>44</v>
      </c>
      <c r="V282" t="s">
        <v>45</v>
      </c>
      <c r="Z282" t="s">
        <v>1154</v>
      </c>
      <c r="AA282" t="s">
        <v>55</v>
      </c>
      <c r="AB282" t="s">
        <v>47</v>
      </c>
      <c r="AC282" t="s">
        <v>48</v>
      </c>
      <c r="AD282" t="s">
        <v>49</v>
      </c>
      <c r="AE282" t="s">
        <v>50</v>
      </c>
      <c r="AF282" t="s">
        <v>51</v>
      </c>
      <c r="AG282" t="s">
        <v>52</v>
      </c>
      <c r="AH282">
        <v>14429.12</v>
      </c>
      <c r="AI282" t="s">
        <v>53</v>
      </c>
    </row>
    <row r="283" spans="1:35" x14ac:dyDescent="0.25">
      <c r="A283" t="s">
        <v>1160</v>
      </c>
      <c r="B283" t="s">
        <v>31</v>
      </c>
      <c r="C283" t="s">
        <v>33</v>
      </c>
      <c r="D283" t="s">
        <v>34</v>
      </c>
      <c r="E283" t="s">
        <v>1156</v>
      </c>
      <c r="F283" t="s">
        <v>1157</v>
      </c>
      <c r="G283" t="s">
        <v>31</v>
      </c>
      <c r="H283" t="s">
        <v>70</v>
      </c>
      <c r="K283" t="s">
        <v>39</v>
      </c>
      <c r="L283" s="1" t="s">
        <v>1158</v>
      </c>
      <c r="M283" s="1" t="s">
        <v>18534</v>
      </c>
      <c r="N283" s="1" t="s">
        <v>18534</v>
      </c>
      <c r="O283" s="1" t="s">
        <v>18534</v>
      </c>
      <c r="P283" s="1" t="s">
        <v>18534</v>
      </c>
      <c r="Q283" t="s">
        <v>41</v>
      </c>
      <c r="R283" t="s">
        <v>42</v>
      </c>
      <c r="S283" t="s">
        <v>43</v>
      </c>
      <c r="T283" t="s">
        <v>30</v>
      </c>
      <c r="U283" t="s">
        <v>44</v>
      </c>
      <c r="V283" t="s">
        <v>45</v>
      </c>
      <c r="Z283" t="s">
        <v>1159</v>
      </c>
      <c r="AA283" t="s">
        <v>55</v>
      </c>
      <c r="AB283" t="s">
        <v>47</v>
      </c>
      <c r="AC283" t="s">
        <v>48</v>
      </c>
      <c r="AD283" t="s">
        <v>49</v>
      </c>
      <c r="AE283" t="s">
        <v>50</v>
      </c>
      <c r="AF283" t="s">
        <v>51</v>
      </c>
      <c r="AG283" t="s">
        <v>52</v>
      </c>
      <c r="AH283">
        <v>14429.12</v>
      </c>
      <c r="AI283" t="s">
        <v>53</v>
      </c>
    </row>
    <row r="284" spans="1:35" x14ac:dyDescent="0.25">
      <c r="A284" t="s">
        <v>1163</v>
      </c>
      <c r="B284" t="s">
        <v>31</v>
      </c>
      <c r="C284" t="s">
        <v>33</v>
      </c>
      <c r="D284" t="s">
        <v>34</v>
      </c>
      <c r="E284" t="s">
        <v>35</v>
      </c>
      <c r="F284" t="s">
        <v>1161</v>
      </c>
      <c r="G284" t="s">
        <v>31</v>
      </c>
      <c r="H284" t="s">
        <v>397</v>
      </c>
      <c r="K284" t="s">
        <v>39</v>
      </c>
      <c r="L284" s="1" t="s">
        <v>1162</v>
      </c>
      <c r="M284" s="1" t="s">
        <v>18534</v>
      </c>
      <c r="N284" s="1" t="s">
        <v>18534</v>
      </c>
      <c r="O284" s="1" t="s">
        <v>18534</v>
      </c>
      <c r="P284" s="1" t="s">
        <v>18534</v>
      </c>
      <c r="Q284" t="s">
        <v>41</v>
      </c>
      <c r="R284" t="s">
        <v>42</v>
      </c>
      <c r="S284" t="s">
        <v>43</v>
      </c>
      <c r="T284" t="s">
        <v>30</v>
      </c>
      <c r="U284" t="s">
        <v>44</v>
      </c>
      <c r="V284" t="s">
        <v>45</v>
      </c>
      <c r="Z284" t="s">
        <v>199</v>
      </c>
      <c r="AA284" t="s">
        <v>55</v>
      </c>
      <c r="AB284" t="s">
        <v>47</v>
      </c>
      <c r="AC284" t="s">
        <v>48</v>
      </c>
      <c r="AD284" t="s">
        <v>49</v>
      </c>
      <c r="AE284" t="s">
        <v>50</v>
      </c>
      <c r="AF284" t="s">
        <v>51</v>
      </c>
      <c r="AG284" t="s">
        <v>52</v>
      </c>
      <c r="AH284">
        <v>14429.12</v>
      </c>
      <c r="AI284" t="s">
        <v>53</v>
      </c>
    </row>
    <row r="285" spans="1:35" x14ac:dyDescent="0.25">
      <c r="A285" t="s">
        <v>1165</v>
      </c>
      <c r="B285" t="s">
        <v>31</v>
      </c>
      <c r="C285" t="s">
        <v>33</v>
      </c>
      <c r="D285" t="s">
        <v>34</v>
      </c>
      <c r="E285" t="s">
        <v>35</v>
      </c>
      <c r="F285" t="s">
        <v>1164</v>
      </c>
      <c r="G285" t="s">
        <v>31</v>
      </c>
      <c r="H285" t="s">
        <v>397</v>
      </c>
      <c r="K285" t="s">
        <v>39</v>
      </c>
      <c r="L285" s="1" t="s">
        <v>304</v>
      </c>
      <c r="M285" s="1" t="s">
        <v>18534</v>
      </c>
      <c r="N285" s="1" t="s">
        <v>18534</v>
      </c>
      <c r="O285" s="1" t="s">
        <v>18534</v>
      </c>
      <c r="P285" s="1" t="s">
        <v>18534</v>
      </c>
      <c r="Q285" t="s">
        <v>41</v>
      </c>
      <c r="R285" t="s">
        <v>42</v>
      </c>
      <c r="S285" t="s">
        <v>43</v>
      </c>
      <c r="T285" t="s">
        <v>30</v>
      </c>
      <c r="U285" t="s">
        <v>44</v>
      </c>
      <c r="V285" t="s">
        <v>45</v>
      </c>
      <c r="Z285" t="s">
        <v>199</v>
      </c>
      <c r="AA285" t="s">
        <v>55</v>
      </c>
      <c r="AB285" t="s">
        <v>47</v>
      </c>
      <c r="AC285" t="s">
        <v>48</v>
      </c>
      <c r="AD285" t="s">
        <v>49</v>
      </c>
      <c r="AE285" t="s">
        <v>50</v>
      </c>
      <c r="AF285" t="s">
        <v>51</v>
      </c>
      <c r="AG285" t="s">
        <v>52</v>
      </c>
      <c r="AH285">
        <v>14429.12</v>
      </c>
      <c r="AI285" t="s">
        <v>53</v>
      </c>
    </row>
    <row r="286" spans="1:35" x14ac:dyDescent="0.25">
      <c r="A286" t="s">
        <v>1167</v>
      </c>
      <c r="B286" t="s">
        <v>31</v>
      </c>
      <c r="C286" t="s">
        <v>33</v>
      </c>
      <c r="D286" t="s">
        <v>34</v>
      </c>
      <c r="F286" t="s">
        <v>1166</v>
      </c>
      <c r="G286" t="s">
        <v>31</v>
      </c>
      <c r="H286" t="s">
        <v>104</v>
      </c>
      <c r="K286" t="s">
        <v>39</v>
      </c>
      <c r="L286" s="1" t="s">
        <v>307</v>
      </c>
      <c r="M286" s="1" t="s">
        <v>18534</v>
      </c>
      <c r="N286" s="1" t="s">
        <v>18534</v>
      </c>
      <c r="O286" s="1" t="s">
        <v>18534</v>
      </c>
      <c r="P286" s="1" t="s">
        <v>18534</v>
      </c>
      <c r="Q286" t="s">
        <v>41</v>
      </c>
      <c r="R286" t="s">
        <v>42</v>
      </c>
      <c r="S286" t="s">
        <v>43</v>
      </c>
      <c r="T286" t="s">
        <v>30</v>
      </c>
      <c r="U286" t="s">
        <v>44</v>
      </c>
      <c r="V286" t="s">
        <v>45</v>
      </c>
      <c r="Z286" t="s">
        <v>308</v>
      </c>
      <c r="AA286" t="s">
        <v>55</v>
      </c>
      <c r="AB286" t="s">
        <v>47</v>
      </c>
      <c r="AC286" t="s">
        <v>48</v>
      </c>
      <c r="AD286" t="s">
        <v>49</v>
      </c>
      <c r="AE286" t="s">
        <v>50</v>
      </c>
      <c r="AF286" t="s">
        <v>51</v>
      </c>
      <c r="AG286" t="s">
        <v>52</v>
      </c>
      <c r="AH286">
        <v>14429.12</v>
      </c>
      <c r="AI286" t="s">
        <v>53</v>
      </c>
    </row>
    <row r="287" spans="1:35" x14ac:dyDescent="0.25">
      <c r="A287" t="s">
        <v>1171</v>
      </c>
      <c r="B287" t="s">
        <v>31</v>
      </c>
      <c r="C287" t="s">
        <v>33</v>
      </c>
      <c r="D287" t="s">
        <v>34</v>
      </c>
      <c r="F287" t="s">
        <v>1168</v>
      </c>
      <c r="G287" t="s">
        <v>31</v>
      </c>
      <c r="H287" t="s">
        <v>236</v>
      </c>
      <c r="K287" t="s">
        <v>39</v>
      </c>
      <c r="L287" s="1" t="s">
        <v>1169</v>
      </c>
      <c r="M287" s="1" t="s">
        <v>18534</v>
      </c>
      <c r="N287" s="1" t="s">
        <v>18534</v>
      </c>
      <c r="O287" s="1" t="s">
        <v>18534</v>
      </c>
      <c r="P287" s="1" t="s">
        <v>18534</v>
      </c>
      <c r="Q287" t="s">
        <v>41</v>
      </c>
      <c r="R287" t="s">
        <v>42</v>
      </c>
      <c r="S287" t="s">
        <v>43</v>
      </c>
      <c r="T287" t="s">
        <v>30</v>
      </c>
      <c r="U287" t="s">
        <v>44</v>
      </c>
      <c r="V287" t="s">
        <v>45</v>
      </c>
      <c r="Z287" t="s">
        <v>1170</v>
      </c>
      <c r="AA287" t="s">
        <v>55</v>
      </c>
      <c r="AB287" t="s">
        <v>47</v>
      </c>
      <c r="AC287" t="s">
        <v>48</v>
      </c>
      <c r="AD287" t="s">
        <v>49</v>
      </c>
      <c r="AE287" t="s">
        <v>50</v>
      </c>
      <c r="AF287" t="s">
        <v>51</v>
      </c>
      <c r="AG287" t="s">
        <v>52</v>
      </c>
      <c r="AH287">
        <v>14429.12</v>
      </c>
      <c r="AI287" t="s">
        <v>53</v>
      </c>
    </row>
    <row r="288" spans="1:35" x14ac:dyDescent="0.25">
      <c r="A288" t="s">
        <v>1175</v>
      </c>
      <c r="B288" t="s">
        <v>31</v>
      </c>
      <c r="C288" t="s">
        <v>33</v>
      </c>
      <c r="D288" t="s">
        <v>34</v>
      </c>
      <c r="F288" t="s">
        <v>1172</v>
      </c>
      <c r="G288" t="s">
        <v>31</v>
      </c>
      <c r="H288" t="s">
        <v>397</v>
      </c>
      <c r="K288" t="s">
        <v>39</v>
      </c>
      <c r="L288" s="1" t="s">
        <v>1173</v>
      </c>
      <c r="M288" s="1" t="s">
        <v>18534</v>
      </c>
      <c r="N288" s="1" t="s">
        <v>18534</v>
      </c>
      <c r="O288" s="1" t="s">
        <v>18534</v>
      </c>
      <c r="P288" s="1" t="s">
        <v>18534</v>
      </c>
      <c r="Q288" t="s">
        <v>270</v>
      </c>
      <c r="R288" t="s">
        <v>271</v>
      </c>
      <c r="S288" t="s">
        <v>43</v>
      </c>
      <c r="T288" t="s">
        <v>30</v>
      </c>
      <c r="Z288" t="s">
        <v>1174</v>
      </c>
      <c r="AA288" t="s">
        <v>55</v>
      </c>
      <c r="AB288" t="s">
        <v>47</v>
      </c>
      <c r="AC288" t="s">
        <v>48</v>
      </c>
      <c r="AD288" t="s">
        <v>49</v>
      </c>
      <c r="AE288" t="s">
        <v>50</v>
      </c>
      <c r="AF288" t="s">
        <v>51</v>
      </c>
      <c r="AG288" t="s">
        <v>52</v>
      </c>
      <c r="AH288">
        <v>14429.12</v>
      </c>
      <c r="AI288" t="s">
        <v>53</v>
      </c>
    </row>
    <row r="289" spans="1:35" x14ac:dyDescent="0.25">
      <c r="A289" t="s">
        <v>1178</v>
      </c>
      <c r="B289" t="s">
        <v>31</v>
      </c>
      <c r="C289" t="s">
        <v>33</v>
      </c>
      <c r="D289" t="s">
        <v>34</v>
      </c>
      <c r="F289" t="s">
        <v>375</v>
      </c>
      <c r="G289" t="s">
        <v>31</v>
      </c>
      <c r="H289" t="s">
        <v>279</v>
      </c>
      <c r="K289" t="s">
        <v>39</v>
      </c>
      <c r="L289" s="1" t="s">
        <v>1176</v>
      </c>
      <c r="M289" s="1" t="s">
        <v>18534</v>
      </c>
      <c r="N289" s="1" t="s">
        <v>18534</v>
      </c>
      <c r="O289" s="1" t="s">
        <v>18534</v>
      </c>
      <c r="P289" s="1" t="s">
        <v>18534</v>
      </c>
      <c r="Q289" t="s">
        <v>41</v>
      </c>
      <c r="R289" t="s">
        <v>42</v>
      </c>
      <c r="S289" t="s">
        <v>43</v>
      </c>
      <c r="T289" t="s">
        <v>30</v>
      </c>
      <c r="U289" t="s">
        <v>44</v>
      </c>
      <c r="V289" t="s">
        <v>45</v>
      </c>
      <c r="Z289" t="s">
        <v>1177</v>
      </c>
      <c r="AA289" t="s">
        <v>55</v>
      </c>
      <c r="AB289" t="s">
        <v>47</v>
      </c>
      <c r="AC289" t="s">
        <v>48</v>
      </c>
      <c r="AD289" t="s">
        <v>49</v>
      </c>
      <c r="AE289" t="s">
        <v>50</v>
      </c>
      <c r="AF289" t="s">
        <v>51</v>
      </c>
      <c r="AG289" t="s">
        <v>52</v>
      </c>
      <c r="AH289">
        <v>14429.12</v>
      </c>
      <c r="AI289" t="s">
        <v>53</v>
      </c>
    </row>
    <row r="290" spans="1:35" x14ac:dyDescent="0.25">
      <c r="A290" t="s">
        <v>1181</v>
      </c>
      <c r="B290" t="s">
        <v>31</v>
      </c>
      <c r="C290" t="s">
        <v>33</v>
      </c>
      <c r="D290" t="s">
        <v>34</v>
      </c>
      <c r="F290" t="s">
        <v>1179</v>
      </c>
      <c r="G290" t="s">
        <v>31</v>
      </c>
      <c r="H290" t="s">
        <v>70</v>
      </c>
      <c r="K290" t="s">
        <v>39</v>
      </c>
      <c r="L290" s="1">
        <v>2417.3000000000002</v>
      </c>
      <c r="M290" s="1" t="s">
        <v>18534</v>
      </c>
      <c r="N290" s="1" t="s">
        <v>18534</v>
      </c>
      <c r="O290" s="1" t="s">
        <v>18534</v>
      </c>
      <c r="P290" s="1" t="s">
        <v>18534</v>
      </c>
      <c r="Q290" t="s">
        <v>41</v>
      </c>
      <c r="R290" t="s">
        <v>42</v>
      </c>
      <c r="S290" t="s">
        <v>43</v>
      </c>
      <c r="T290" t="s">
        <v>30</v>
      </c>
      <c r="U290" t="s">
        <v>44</v>
      </c>
      <c r="V290" t="s">
        <v>45</v>
      </c>
      <c r="Z290" t="s">
        <v>1180</v>
      </c>
      <c r="AA290" t="s">
        <v>55</v>
      </c>
      <c r="AB290" t="s">
        <v>47</v>
      </c>
      <c r="AC290" t="s">
        <v>48</v>
      </c>
      <c r="AD290" t="s">
        <v>49</v>
      </c>
      <c r="AE290" t="s">
        <v>50</v>
      </c>
      <c r="AF290" t="s">
        <v>51</v>
      </c>
      <c r="AG290" t="s">
        <v>52</v>
      </c>
      <c r="AH290">
        <v>14429.12</v>
      </c>
      <c r="AI290" t="s">
        <v>53</v>
      </c>
    </row>
    <row r="291" spans="1:35" x14ac:dyDescent="0.25">
      <c r="A291" t="s">
        <v>1185</v>
      </c>
      <c r="B291" t="s">
        <v>31</v>
      </c>
      <c r="C291" t="s">
        <v>33</v>
      </c>
      <c r="D291" t="s">
        <v>34</v>
      </c>
      <c r="F291" t="s">
        <v>1182</v>
      </c>
      <c r="G291" t="s">
        <v>31</v>
      </c>
      <c r="H291" t="s">
        <v>70</v>
      </c>
      <c r="K291" t="s">
        <v>39</v>
      </c>
      <c r="L291" s="1" t="s">
        <v>1183</v>
      </c>
      <c r="M291" s="1" t="s">
        <v>18534</v>
      </c>
      <c r="N291" s="1" t="s">
        <v>18534</v>
      </c>
      <c r="O291" s="1" t="s">
        <v>18534</v>
      </c>
      <c r="P291" s="1" t="s">
        <v>18534</v>
      </c>
      <c r="Q291" t="s">
        <v>41</v>
      </c>
      <c r="R291" t="s">
        <v>42</v>
      </c>
      <c r="S291" t="s">
        <v>43</v>
      </c>
      <c r="T291" t="s">
        <v>30</v>
      </c>
      <c r="U291" t="s">
        <v>44</v>
      </c>
      <c r="V291" t="s">
        <v>45</v>
      </c>
      <c r="Z291" t="s">
        <v>1184</v>
      </c>
      <c r="AA291" t="s">
        <v>55</v>
      </c>
      <c r="AB291" t="s">
        <v>47</v>
      </c>
      <c r="AC291" t="s">
        <v>48</v>
      </c>
      <c r="AD291" t="s">
        <v>49</v>
      </c>
      <c r="AE291" t="s">
        <v>50</v>
      </c>
      <c r="AF291" t="s">
        <v>51</v>
      </c>
      <c r="AG291" t="s">
        <v>52</v>
      </c>
      <c r="AH291">
        <v>14429.12</v>
      </c>
      <c r="AI291" t="s">
        <v>53</v>
      </c>
    </row>
    <row r="292" spans="1:35" x14ac:dyDescent="0.25">
      <c r="A292" t="s">
        <v>1190</v>
      </c>
      <c r="B292" t="s">
        <v>31</v>
      </c>
      <c r="C292" t="s">
        <v>33</v>
      </c>
      <c r="D292" t="s">
        <v>34</v>
      </c>
      <c r="E292" t="s">
        <v>1186</v>
      </c>
      <c r="F292" t="s">
        <v>1187</v>
      </c>
      <c r="G292" t="s">
        <v>31</v>
      </c>
      <c r="H292" t="s">
        <v>70</v>
      </c>
      <c r="K292" t="s">
        <v>39</v>
      </c>
      <c r="L292" s="1" t="s">
        <v>1188</v>
      </c>
      <c r="M292" s="1" t="s">
        <v>18534</v>
      </c>
      <c r="N292" s="1" t="s">
        <v>18534</v>
      </c>
      <c r="O292" s="1" t="s">
        <v>18534</v>
      </c>
      <c r="P292" s="1" t="s">
        <v>18534</v>
      </c>
      <c r="Q292" t="s">
        <v>41</v>
      </c>
      <c r="R292" t="s">
        <v>42</v>
      </c>
      <c r="S292" t="s">
        <v>43</v>
      </c>
      <c r="T292" t="s">
        <v>30</v>
      </c>
      <c r="U292" t="s">
        <v>44</v>
      </c>
      <c r="V292" t="s">
        <v>45</v>
      </c>
      <c r="Z292" t="s">
        <v>1189</v>
      </c>
      <c r="AA292" t="s">
        <v>55</v>
      </c>
      <c r="AB292" t="s">
        <v>47</v>
      </c>
      <c r="AC292" t="s">
        <v>48</v>
      </c>
      <c r="AD292" t="s">
        <v>49</v>
      </c>
      <c r="AE292" t="s">
        <v>50</v>
      </c>
      <c r="AF292" t="s">
        <v>51</v>
      </c>
      <c r="AG292" t="s">
        <v>52</v>
      </c>
      <c r="AH292">
        <v>14429.12</v>
      </c>
      <c r="AI292" t="s">
        <v>53</v>
      </c>
    </row>
    <row r="293" spans="1:35" x14ac:dyDescent="0.25">
      <c r="A293" t="s">
        <v>1195</v>
      </c>
      <c r="B293" t="s">
        <v>31</v>
      </c>
      <c r="C293" t="s">
        <v>33</v>
      </c>
      <c r="D293" t="s">
        <v>34</v>
      </c>
      <c r="E293" t="s">
        <v>1186</v>
      </c>
      <c r="F293" t="s">
        <v>1191</v>
      </c>
      <c r="G293" t="s">
        <v>31</v>
      </c>
      <c r="H293" t="s">
        <v>1192</v>
      </c>
      <c r="K293" t="s">
        <v>39</v>
      </c>
      <c r="L293" s="1" t="s">
        <v>1193</v>
      </c>
      <c r="M293" s="1" t="s">
        <v>18534</v>
      </c>
      <c r="N293" s="1" t="s">
        <v>18534</v>
      </c>
      <c r="O293" s="1" t="s">
        <v>18534</v>
      </c>
      <c r="P293" s="1" t="s">
        <v>18534</v>
      </c>
      <c r="Q293" t="s">
        <v>41</v>
      </c>
      <c r="R293" t="s">
        <v>42</v>
      </c>
      <c r="S293" t="s">
        <v>43</v>
      </c>
      <c r="T293" t="s">
        <v>30</v>
      </c>
      <c r="U293" t="s">
        <v>44</v>
      </c>
      <c r="V293" t="s">
        <v>45</v>
      </c>
      <c r="Z293" t="s">
        <v>1194</v>
      </c>
      <c r="AA293" t="s">
        <v>55</v>
      </c>
      <c r="AB293" t="s">
        <v>47</v>
      </c>
      <c r="AC293" t="s">
        <v>48</v>
      </c>
      <c r="AD293" t="s">
        <v>49</v>
      </c>
      <c r="AE293" t="s">
        <v>50</v>
      </c>
      <c r="AF293" t="s">
        <v>51</v>
      </c>
      <c r="AG293" t="s">
        <v>52</v>
      </c>
      <c r="AH293" t="s">
        <v>317</v>
      </c>
      <c r="AI293" t="s">
        <v>53</v>
      </c>
    </row>
    <row r="294" spans="1:35" x14ac:dyDescent="0.25">
      <c r="A294" t="s">
        <v>1198</v>
      </c>
      <c r="B294" t="s">
        <v>31</v>
      </c>
      <c r="C294" t="s">
        <v>33</v>
      </c>
      <c r="D294" t="s">
        <v>34</v>
      </c>
      <c r="E294" t="s">
        <v>1186</v>
      </c>
      <c r="F294" t="s">
        <v>1196</v>
      </c>
      <c r="G294" t="s">
        <v>31</v>
      </c>
      <c r="H294" t="s">
        <v>70</v>
      </c>
      <c r="K294" t="s">
        <v>39</v>
      </c>
      <c r="L294" s="1" t="s">
        <v>736</v>
      </c>
      <c r="M294" s="1" t="s">
        <v>18534</v>
      </c>
      <c r="N294" s="1" t="s">
        <v>18534</v>
      </c>
      <c r="O294" s="1" t="s">
        <v>18534</v>
      </c>
      <c r="P294" s="1" t="s">
        <v>18534</v>
      </c>
      <c r="Q294" t="s">
        <v>41</v>
      </c>
      <c r="R294" t="s">
        <v>42</v>
      </c>
      <c r="S294" t="s">
        <v>43</v>
      </c>
      <c r="T294" t="s">
        <v>30</v>
      </c>
      <c r="U294" t="s">
        <v>44</v>
      </c>
      <c r="V294" t="s">
        <v>45</v>
      </c>
      <c r="Z294" t="s">
        <v>1197</v>
      </c>
      <c r="AA294" t="s">
        <v>55</v>
      </c>
      <c r="AB294" t="s">
        <v>47</v>
      </c>
      <c r="AC294" t="s">
        <v>48</v>
      </c>
      <c r="AD294" t="s">
        <v>49</v>
      </c>
      <c r="AE294" t="s">
        <v>50</v>
      </c>
      <c r="AF294" t="s">
        <v>51</v>
      </c>
      <c r="AG294" t="s">
        <v>52</v>
      </c>
      <c r="AH294">
        <v>14429.12</v>
      </c>
      <c r="AI294" t="s">
        <v>53</v>
      </c>
    </row>
    <row r="295" spans="1:35" x14ac:dyDescent="0.25">
      <c r="A295" t="s">
        <v>1202</v>
      </c>
      <c r="B295" t="s">
        <v>31</v>
      </c>
      <c r="C295" t="s">
        <v>33</v>
      </c>
      <c r="D295" t="s">
        <v>34</v>
      </c>
      <c r="E295" t="s">
        <v>1186</v>
      </c>
      <c r="F295" t="s">
        <v>1199</v>
      </c>
      <c r="G295" t="s">
        <v>31</v>
      </c>
      <c r="H295" t="s">
        <v>70</v>
      </c>
      <c r="K295" t="s">
        <v>39</v>
      </c>
      <c r="L295" s="1" t="s">
        <v>1200</v>
      </c>
      <c r="M295" s="1" t="s">
        <v>18534</v>
      </c>
      <c r="N295" s="1" t="s">
        <v>18534</v>
      </c>
      <c r="O295" s="1" t="s">
        <v>18534</v>
      </c>
      <c r="P295" s="1" t="s">
        <v>18534</v>
      </c>
      <c r="Q295" t="s">
        <v>41</v>
      </c>
      <c r="R295" t="s">
        <v>42</v>
      </c>
      <c r="S295" t="s">
        <v>43</v>
      </c>
      <c r="T295" t="s">
        <v>30</v>
      </c>
      <c r="U295" t="s">
        <v>44</v>
      </c>
      <c r="V295" t="s">
        <v>45</v>
      </c>
      <c r="Z295" t="s">
        <v>1201</v>
      </c>
      <c r="AA295" t="s">
        <v>55</v>
      </c>
      <c r="AB295" t="s">
        <v>47</v>
      </c>
      <c r="AC295" t="s">
        <v>48</v>
      </c>
      <c r="AD295" t="s">
        <v>49</v>
      </c>
      <c r="AE295" t="s">
        <v>50</v>
      </c>
      <c r="AF295" t="s">
        <v>51</v>
      </c>
      <c r="AG295" t="s">
        <v>52</v>
      </c>
      <c r="AH295">
        <v>14429.12</v>
      </c>
      <c r="AI295" t="s">
        <v>53</v>
      </c>
    </row>
    <row r="296" spans="1:35" x14ac:dyDescent="0.25">
      <c r="A296" t="s">
        <v>1206</v>
      </c>
      <c r="B296" t="s">
        <v>31</v>
      </c>
      <c r="C296" t="s">
        <v>33</v>
      </c>
      <c r="D296" t="s">
        <v>34</v>
      </c>
      <c r="F296" t="s">
        <v>1203</v>
      </c>
      <c r="G296" t="s">
        <v>31</v>
      </c>
      <c r="H296" t="s">
        <v>1204</v>
      </c>
      <c r="K296" t="s">
        <v>39</v>
      </c>
      <c r="L296" s="1" t="s">
        <v>528</v>
      </c>
      <c r="M296" s="1" t="s">
        <v>18534</v>
      </c>
      <c r="N296" s="1" t="s">
        <v>18534</v>
      </c>
      <c r="O296" s="1" t="s">
        <v>18534</v>
      </c>
      <c r="P296" s="1" t="s">
        <v>18534</v>
      </c>
      <c r="Q296" t="s">
        <v>41</v>
      </c>
      <c r="R296" t="s">
        <v>42</v>
      </c>
      <c r="S296" t="s">
        <v>43</v>
      </c>
      <c r="T296" t="s">
        <v>30</v>
      </c>
      <c r="U296" t="s">
        <v>44</v>
      </c>
      <c r="V296" t="s">
        <v>45</v>
      </c>
      <c r="Z296" t="s">
        <v>1205</v>
      </c>
      <c r="AA296" t="s">
        <v>55</v>
      </c>
      <c r="AB296" t="s">
        <v>47</v>
      </c>
      <c r="AC296" t="s">
        <v>48</v>
      </c>
      <c r="AD296" t="s">
        <v>49</v>
      </c>
      <c r="AE296" t="s">
        <v>50</v>
      </c>
      <c r="AF296" t="s">
        <v>51</v>
      </c>
      <c r="AG296" t="s">
        <v>52</v>
      </c>
      <c r="AH296">
        <v>14429.12</v>
      </c>
      <c r="AI296" t="s">
        <v>53</v>
      </c>
    </row>
    <row r="297" spans="1:35" x14ac:dyDescent="0.25">
      <c r="A297" t="s">
        <v>1208</v>
      </c>
      <c r="B297" t="s">
        <v>31</v>
      </c>
      <c r="C297" t="s">
        <v>33</v>
      </c>
      <c r="D297" t="s">
        <v>34</v>
      </c>
      <c r="F297" t="s">
        <v>1207</v>
      </c>
      <c r="G297" t="s">
        <v>31</v>
      </c>
      <c r="H297" t="s">
        <v>169</v>
      </c>
      <c r="K297" t="s">
        <v>39</v>
      </c>
      <c r="L297" s="1" t="s">
        <v>75</v>
      </c>
      <c r="M297" s="1" t="s">
        <v>18534</v>
      </c>
      <c r="N297" s="1" t="s">
        <v>18534</v>
      </c>
      <c r="O297" s="1" t="s">
        <v>18534</v>
      </c>
      <c r="P297" s="1" t="s">
        <v>18534</v>
      </c>
      <c r="Q297" t="s">
        <v>41</v>
      </c>
      <c r="R297" t="s">
        <v>42</v>
      </c>
      <c r="S297" t="s">
        <v>43</v>
      </c>
      <c r="T297" t="s">
        <v>30</v>
      </c>
      <c r="U297" t="s">
        <v>44</v>
      </c>
      <c r="V297" t="s">
        <v>45</v>
      </c>
      <c r="Z297" t="s">
        <v>333</v>
      </c>
      <c r="AA297" t="s">
        <v>55</v>
      </c>
      <c r="AB297" t="s">
        <v>47</v>
      </c>
      <c r="AC297" t="s">
        <v>48</v>
      </c>
      <c r="AD297" t="s">
        <v>49</v>
      </c>
      <c r="AE297" t="s">
        <v>50</v>
      </c>
      <c r="AF297" t="s">
        <v>51</v>
      </c>
      <c r="AG297" t="s">
        <v>52</v>
      </c>
      <c r="AH297">
        <v>14429.12</v>
      </c>
      <c r="AI297" t="s">
        <v>53</v>
      </c>
    </row>
    <row r="298" spans="1:35" x14ac:dyDescent="0.25">
      <c r="A298" t="s">
        <v>1211</v>
      </c>
      <c r="B298" t="s">
        <v>31</v>
      </c>
      <c r="C298" t="s">
        <v>33</v>
      </c>
      <c r="D298" t="s">
        <v>34</v>
      </c>
      <c r="F298" t="s">
        <v>1209</v>
      </c>
      <c r="G298" t="s">
        <v>31</v>
      </c>
      <c r="H298" t="s">
        <v>169</v>
      </c>
      <c r="K298" t="s">
        <v>39</v>
      </c>
      <c r="L298" s="1" t="s">
        <v>1210</v>
      </c>
      <c r="M298" s="1" t="s">
        <v>18534</v>
      </c>
      <c r="N298" s="1" t="s">
        <v>18534</v>
      </c>
      <c r="O298" s="1" t="s">
        <v>18534</v>
      </c>
      <c r="P298" s="1" t="s">
        <v>18534</v>
      </c>
      <c r="Q298" t="s">
        <v>41</v>
      </c>
      <c r="R298" t="s">
        <v>42</v>
      </c>
      <c r="S298" t="s">
        <v>43</v>
      </c>
      <c r="T298" t="s">
        <v>30</v>
      </c>
      <c r="U298" t="s">
        <v>44</v>
      </c>
      <c r="V298" t="s">
        <v>45</v>
      </c>
      <c r="Z298" t="s">
        <v>333</v>
      </c>
      <c r="AA298" t="s">
        <v>55</v>
      </c>
      <c r="AB298" t="s">
        <v>47</v>
      </c>
      <c r="AC298" t="s">
        <v>48</v>
      </c>
      <c r="AD298" t="s">
        <v>49</v>
      </c>
      <c r="AE298" t="s">
        <v>50</v>
      </c>
      <c r="AF298" t="s">
        <v>51</v>
      </c>
      <c r="AG298" t="s">
        <v>52</v>
      </c>
      <c r="AH298">
        <v>14429.12</v>
      </c>
      <c r="AI298" t="s">
        <v>53</v>
      </c>
    </row>
    <row r="299" spans="1:35" x14ac:dyDescent="0.25">
      <c r="A299" t="s">
        <v>1215</v>
      </c>
      <c r="B299" t="s">
        <v>31</v>
      </c>
      <c r="C299" t="s">
        <v>33</v>
      </c>
      <c r="D299" t="s">
        <v>34</v>
      </c>
      <c r="F299" t="s">
        <v>1212</v>
      </c>
      <c r="G299" t="s">
        <v>31</v>
      </c>
      <c r="H299" t="s">
        <v>70</v>
      </c>
      <c r="K299" t="s">
        <v>39</v>
      </c>
      <c r="L299" s="1" t="s">
        <v>1213</v>
      </c>
      <c r="M299" s="1" t="s">
        <v>18534</v>
      </c>
      <c r="N299" s="1" t="s">
        <v>18534</v>
      </c>
      <c r="O299" s="1" t="s">
        <v>18534</v>
      </c>
      <c r="P299" s="1" t="s">
        <v>18534</v>
      </c>
      <c r="Q299" t="s">
        <v>41</v>
      </c>
      <c r="R299" t="s">
        <v>42</v>
      </c>
      <c r="S299" t="s">
        <v>43</v>
      </c>
      <c r="T299" t="s">
        <v>30</v>
      </c>
      <c r="U299" t="s">
        <v>44</v>
      </c>
      <c r="V299" t="s">
        <v>45</v>
      </c>
      <c r="Z299" t="s">
        <v>1214</v>
      </c>
      <c r="AA299" t="s">
        <v>55</v>
      </c>
      <c r="AB299" t="s">
        <v>47</v>
      </c>
      <c r="AC299" t="s">
        <v>48</v>
      </c>
      <c r="AD299" t="s">
        <v>49</v>
      </c>
      <c r="AE299" t="s">
        <v>50</v>
      </c>
      <c r="AF299" t="s">
        <v>51</v>
      </c>
      <c r="AG299" t="s">
        <v>52</v>
      </c>
      <c r="AH299">
        <v>14429.12</v>
      </c>
      <c r="AI299" t="s">
        <v>53</v>
      </c>
    </row>
    <row r="300" spans="1:35" x14ac:dyDescent="0.25">
      <c r="A300" t="s">
        <v>1218</v>
      </c>
      <c r="B300" t="s">
        <v>31</v>
      </c>
      <c r="C300" t="s">
        <v>33</v>
      </c>
      <c r="D300" t="s">
        <v>34</v>
      </c>
      <c r="F300" t="s">
        <v>1216</v>
      </c>
      <c r="G300" t="s">
        <v>31</v>
      </c>
      <c r="H300" t="s">
        <v>405</v>
      </c>
      <c r="K300" t="s">
        <v>39</v>
      </c>
      <c r="L300" s="1" t="s">
        <v>1217</v>
      </c>
      <c r="M300" s="1" t="s">
        <v>18534</v>
      </c>
      <c r="N300" s="1" t="s">
        <v>18534</v>
      </c>
      <c r="O300" s="1" t="s">
        <v>18534</v>
      </c>
      <c r="P300" s="1" t="s">
        <v>18534</v>
      </c>
      <c r="Q300" t="s">
        <v>41</v>
      </c>
      <c r="R300" t="s">
        <v>42</v>
      </c>
      <c r="S300" t="s">
        <v>43</v>
      </c>
      <c r="T300" t="s">
        <v>30</v>
      </c>
      <c r="U300" t="s">
        <v>44</v>
      </c>
      <c r="V300" t="s">
        <v>45</v>
      </c>
      <c r="Z300" t="s">
        <v>359</v>
      </c>
      <c r="AA300" t="s">
        <v>55</v>
      </c>
      <c r="AB300" t="s">
        <v>47</v>
      </c>
      <c r="AC300" t="s">
        <v>48</v>
      </c>
      <c r="AD300" t="s">
        <v>49</v>
      </c>
      <c r="AE300" t="s">
        <v>50</v>
      </c>
      <c r="AF300" t="s">
        <v>51</v>
      </c>
      <c r="AG300" t="s">
        <v>52</v>
      </c>
      <c r="AH300">
        <v>14429.12</v>
      </c>
      <c r="AI300" t="s">
        <v>53</v>
      </c>
    </row>
    <row r="301" spans="1:35" x14ac:dyDescent="0.25">
      <c r="A301" t="s">
        <v>1223</v>
      </c>
      <c r="B301" t="s">
        <v>31</v>
      </c>
      <c r="C301" t="s">
        <v>33</v>
      </c>
      <c r="D301" t="s">
        <v>34</v>
      </c>
      <c r="F301" t="s">
        <v>1219</v>
      </c>
      <c r="G301" t="s">
        <v>31</v>
      </c>
      <c r="H301" t="s">
        <v>1220</v>
      </c>
      <c r="K301" t="s">
        <v>39</v>
      </c>
      <c r="L301" s="1" t="s">
        <v>1221</v>
      </c>
      <c r="M301" s="1" t="s">
        <v>18534</v>
      </c>
      <c r="N301" s="1" t="s">
        <v>18534</v>
      </c>
      <c r="O301" s="1" t="s">
        <v>18534</v>
      </c>
      <c r="P301" s="1" t="s">
        <v>18534</v>
      </c>
      <c r="Q301" t="s">
        <v>41</v>
      </c>
      <c r="R301" t="s">
        <v>42</v>
      </c>
      <c r="S301" t="s">
        <v>43</v>
      </c>
      <c r="T301" t="s">
        <v>30</v>
      </c>
      <c r="U301" t="s">
        <v>44</v>
      </c>
      <c r="V301" t="s">
        <v>45</v>
      </c>
      <c r="Z301" t="s">
        <v>1222</v>
      </c>
      <c r="AA301" t="s">
        <v>55</v>
      </c>
      <c r="AB301" t="s">
        <v>47</v>
      </c>
      <c r="AC301" t="s">
        <v>48</v>
      </c>
      <c r="AD301" t="s">
        <v>49</v>
      </c>
      <c r="AE301" t="s">
        <v>50</v>
      </c>
      <c r="AF301" t="s">
        <v>51</v>
      </c>
      <c r="AG301" t="s">
        <v>52</v>
      </c>
      <c r="AH301">
        <v>14429.12</v>
      </c>
      <c r="AI301" t="s">
        <v>53</v>
      </c>
    </row>
    <row r="302" spans="1:35" x14ac:dyDescent="0.25">
      <c r="A302" t="s">
        <v>1228</v>
      </c>
      <c r="B302" t="s">
        <v>31</v>
      </c>
      <c r="C302" t="s">
        <v>33</v>
      </c>
      <c r="D302" t="s">
        <v>34</v>
      </c>
      <c r="E302" t="s">
        <v>1224</v>
      </c>
      <c r="F302" t="s">
        <v>1225</v>
      </c>
      <c r="G302" t="s">
        <v>31</v>
      </c>
      <c r="H302" t="s">
        <v>70</v>
      </c>
      <c r="K302" t="s">
        <v>39</v>
      </c>
      <c r="L302" s="1" t="s">
        <v>1226</v>
      </c>
      <c r="M302" s="1" t="s">
        <v>18534</v>
      </c>
      <c r="N302" s="1" t="s">
        <v>18534</v>
      </c>
      <c r="O302" s="1" t="s">
        <v>18534</v>
      </c>
      <c r="P302" s="1" t="s">
        <v>18534</v>
      </c>
      <c r="Q302" t="s">
        <v>41</v>
      </c>
      <c r="R302" t="s">
        <v>42</v>
      </c>
      <c r="S302" t="s">
        <v>43</v>
      </c>
      <c r="T302" t="s">
        <v>30</v>
      </c>
      <c r="U302" t="s">
        <v>44</v>
      </c>
      <c r="V302" t="s">
        <v>45</v>
      </c>
      <c r="Z302" t="s">
        <v>1227</v>
      </c>
      <c r="AA302" t="s">
        <v>55</v>
      </c>
      <c r="AB302" t="s">
        <v>47</v>
      </c>
      <c r="AC302" t="s">
        <v>48</v>
      </c>
      <c r="AD302" t="s">
        <v>49</v>
      </c>
      <c r="AE302" t="s">
        <v>50</v>
      </c>
      <c r="AF302" t="s">
        <v>51</v>
      </c>
      <c r="AG302" t="s">
        <v>52</v>
      </c>
      <c r="AH302">
        <v>14429.12</v>
      </c>
      <c r="AI302" t="s">
        <v>53</v>
      </c>
    </row>
    <row r="303" spans="1:35" x14ac:dyDescent="0.25">
      <c r="A303" t="s">
        <v>1231</v>
      </c>
      <c r="B303" t="s">
        <v>31</v>
      </c>
      <c r="C303" t="s">
        <v>33</v>
      </c>
      <c r="D303" t="s">
        <v>34</v>
      </c>
      <c r="F303" t="s">
        <v>1229</v>
      </c>
      <c r="G303" t="s">
        <v>31</v>
      </c>
      <c r="H303" t="s">
        <v>95</v>
      </c>
      <c r="I303" t="s">
        <v>38</v>
      </c>
      <c r="J303" t="s">
        <v>38</v>
      </c>
      <c r="K303" t="s">
        <v>115</v>
      </c>
      <c r="L303" s="1" t="s">
        <v>1230</v>
      </c>
      <c r="M303" s="1" t="s">
        <v>18534</v>
      </c>
      <c r="N303" s="1" t="s">
        <v>18534</v>
      </c>
      <c r="O303" s="1" t="s">
        <v>18534</v>
      </c>
      <c r="P303" s="1" t="s">
        <v>18534</v>
      </c>
      <c r="Q303" t="s">
        <v>270</v>
      </c>
      <c r="R303" t="s">
        <v>271</v>
      </c>
      <c r="S303" t="s">
        <v>43</v>
      </c>
      <c r="T303" t="s">
        <v>30</v>
      </c>
      <c r="Z303" t="s">
        <v>1093</v>
      </c>
      <c r="AA303" t="s">
        <v>82</v>
      </c>
      <c r="AB303" t="s">
        <v>47</v>
      </c>
      <c r="AC303" t="s">
        <v>48</v>
      </c>
      <c r="AD303" t="s">
        <v>49</v>
      </c>
      <c r="AE303" t="s">
        <v>50</v>
      </c>
      <c r="AF303" t="s">
        <v>51</v>
      </c>
      <c r="AG303" t="s">
        <v>52</v>
      </c>
      <c r="AH303">
        <v>1995.56</v>
      </c>
      <c r="AI303" t="s">
        <v>53</v>
      </c>
    </row>
    <row r="304" spans="1:35" x14ac:dyDescent="0.25">
      <c r="A304" t="s">
        <v>1235</v>
      </c>
      <c r="B304" t="s">
        <v>31</v>
      </c>
      <c r="C304" t="s">
        <v>33</v>
      </c>
      <c r="D304" t="s">
        <v>34</v>
      </c>
      <c r="F304" t="s">
        <v>1232</v>
      </c>
      <c r="G304" t="s">
        <v>31</v>
      </c>
      <c r="H304" t="s">
        <v>57</v>
      </c>
      <c r="K304" t="s">
        <v>115</v>
      </c>
      <c r="L304" s="1" t="s">
        <v>1233</v>
      </c>
      <c r="M304" s="1" t="s">
        <v>18534</v>
      </c>
      <c r="N304" s="1" t="s">
        <v>18534</v>
      </c>
      <c r="O304" s="1" t="s">
        <v>18534</v>
      </c>
      <c r="P304" s="1" t="s">
        <v>18534</v>
      </c>
      <c r="Q304" t="s">
        <v>41</v>
      </c>
      <c r="R304" t="s">
        <v>42</v>
      </c>
      <c r="S304" t="s">
        <v>43</v>
      </c>
      <c r="T304" t="s">
        <v>30</v>
      </c>
      <c r="U304" t="s">
        <v>44</v>
      </c>
      <c r="V304" t="s">
        <v>45</v>
      </c>
      <c r="Z304" t="s">
        <v>1234</v>
      </c>
      <c r="AA304" t="s">
        <v>55</v>
      </c>
      <c r="AB304" t="s">
        <v>47</v>
      </c>
      <c r="AC304" t="s">
        <v>48</v>
      </c>
      <c r="AD304" t="s">
        <v>49</v>
      </c>
      <c r="AE304" t="s">
        <v>50</v>
      </c>
      <c r="AF304" t="s">
        <v>51</v>
      </c>
      <c r="AG304" t="s">
        <v>52</v>
      </c>
      <c r="AH304">
        <v>705.86</v>
      </c>
      <c r="AI304" t="s">
        <v>53</v>
      </c>
    </row>
    <row r="305" spans="1:35" x14ac:dyDescent="0.25">
      <c r="A305" t="s">
        <v>1238</v>
      </c>
      <c r="B305" t="s">
        <v>31</v>
      </c>
      <c r="C305" t="s">
        <v>33</v>
      </c>
      <c r="D305" t="s">
        <v>34</v>
      </c>
      <c r="F305" t="s">
        <v>1236</v>
      </c>
      <c r="G305" t="s">
        <v>31</v>
      </c>
      <c r="H305" t="s">
        <v>1236</v>
      </c>
      <c r="I305" t="s">
        <v>340</v>
      </c>
      <c r="J305" t="s">
        <v>340</v>
      </c>
      <c r="K305" t="s">
        <v>115</v>
      </c>
      <c r="L305" s="1" t="s">
        <v>1237</v>
      </c>
      <c r="M305" s="1" t="s">
        <v>18534</v>
      </c>
      <c r="N305" s="1" t="s">
        <v>18534</v>
      </c>
      <c r="O305" s="1" t="s">
        <v>18534</v>
      </c>
      <c r="P305" s="1" t="s">
        <v>18534</v>
      </c>
      <c r="Q305" t="s">
        <v>41</v>
      </c>
      <c r="R305" t="s">
        <v>42</v>
      </c>
      <c r="S305" t="s">
        <v>43</v>
      </c>
      <c r="T305" t="s">
        <v>30</v>
      </c>
      <c r="U305" t="s">
        <v>44</v>
      </c>
      <c r="V305" t="s">
        <v>45</v>
      </c>
      <c r="Z305" t="s">
        <v>771</v>
      </c>
      <c r="AA305" t="s">
        <v>82</v>
      </c>
      <c r="AB305" t="s">
        <v>47</v>
      </c>
      <c r="AC305" t="s">
        <v>48</v>
      </c>
      <c r="AD305" t="s">
        <v>49</v>
      </c>
      <c r="AE305" t="s">
        <v>50</v>
      </c>
      <c r="AF305" t="s">
        <v>51</v>
      </c>
      <c r="AG305" t="s">
        <v>52</v>
      </c>
      <c r="AH305">
        <v>340.35</v>
      </c>
      <c r="AI305" t="s">
        <v>53</v>
      </c>
    </row>
    <row r="306" spans="1:35" x14ac:dyDescent="0.25">
      <c r="A306" t="s">
        <v>1241</v>
      </c>
      <c r="B306" t="s">
        <v>31</v>
      </c>
      <c r="C306" t="s">
        <v>33</v>
      </c>
      <c r="D306" t="s">
        <v>34</v>
      </c>
      <c r="F306" t="s">
        <v>1239</v>
      </c>
      <c r="G306" t="s">
        <v>31</v>
      </c>
      <c r="H306" t="s">
        <v>157</v>
      </c>
      <c r="K306" t="s">
        <v>115</v>
      </c>
      <c r="L306" s="1" t="s">
        <v>1240</v>
      </c>
      <c r="M306" s="1" t="s">
        <v>18534</v>
      </c>
      <c r="N306" s="1" t="s">
        <v>18534</v>
      </c>
      <c r="O306" s="1" t="s">
        <v>18534</v>
      </c>
      <c r="P306" s="1" t="s">
        <v>18534</v>
      </c>
      <c r="Q306" t="s">
        <v>78</v>
      </c>
      <c r="R306" t="s">
        <v>79</v>
      </c>
      <c r="S306" t="s">
        <v>43</v>
      </c>
      <c r="T306" t="s">
        <v>30</v>
      </c>
      <c r="U306" t="s">
        <v>44</v>
      </c>
      <c r="V306" t="s">
        <v>45</v>
      </c>
      <c r="Z306" t="s">
        <v>80</v>
      </c>
      <c r="AA306" t="s">
        <v>55</v>
      </c>
      <c r="AB306" t="s">
        <v>47</v>
      </c>
      <c r="AC306" t="s">
        <v>48</v>
      </c>
      <c r="AD306" t="s">
        <v>49</v>
      </c>
      <c r="AE306" t="s">
        <v>50</v>
      </c>
      <c r="AF306" t="s">
        <v>51</v>
      </c>
      <c r="AG306" t="s">
        <v>52</v>
      </c>
      <c r="AH306">
        <v>1862.86</v>
      </c>
      <c r="AI306" t="s">
        <v>53</v>
      </c>
    </row>
    <row r="307" spans="1:35" x14ac:dyDescent="0.25">
      <c r="A307" t="s">
        <v>1245</v>
      </c>
      <c r="B307" t="s">
        <v>31</v>
      </c>
      <c r="C307" t="s">
        <v>33</v>
      </c>
      <c r="D307" t="s">
        <v>34</v>
      </c>
      <c r="F307" t="s">
        <v>1242</v>
      </c>
      <c r="G307" t="s">
        <v>31</v>
      </c>
      <c r="H307" t="s">
        <v>1243</v>
      </c>
      <c r="K307" t="s">
        <v>115</v>
      </c>
      <c r="L307" s="1" t="s">
        <v>1244</v>
      </c>
      <c r="M307" s="1" t="s">
        <v>18534</v>
      </c>
      <c r="N307" s="1" t="s">
        <v>18534</v>
      </c>
      <c r="O307" s="1" t="s">
        <v>18534</v>
      </c>
      <c r="P307" s="1" t="s">
        <v>18534</v>
      </c>
      <c r="Q307" t="s">
        <v>78</v>
      </c>
      <c r="R307" t="s">
        <v>79</v>
      </c>
      <c r="S307" t="s">
        <v>43</v>
      </c>
      <c r="T307" t="s">
        <v>30</v>
      </c>
      <c r="U307" t="s">
        <v>44</v>
      </c>
      <c r="V307" t="s">
        <v>45</v>
      </c>
      <c r="Z307" t="s">
        <v>80</v>
      </c>
      <c r="AA307" t="s">
        <v>55</v>
      </c>
      <c r="AB307" t="s">
        <v>47</v>
      </c>
      <c r="AC307" t="s">
        <v>48</v>
      </c>
      <c r="AD307" t="s">
        <v>49</v>
      </c>
      <c r="AE307" t="s">
        <v>50</v>
      </c>
      <c r="AF307" t="s">
        <v>51</v>
      </c>
      <c r="AG307" t="s">
        <v>52</v>
      </c>
      <c r="AH307">
        <v>1862.86</v>
      </c>
      <c r="AI307" t="s">
        <v>53</v>
      </c>
    </row>
    <row r="308" spans="1:35" x14ac:dyDescent="0.25">
      <c r="A308" t="s">
        <v>1249</v>
      </c>
      <c r="B308" t="s">
        <v>31</v>
      </c>
      <c r="C308" t="s">
        <v>33</v>
      </c>
      <c r="D308" t="s">
        <v>34</v>
      </c>
      <c r="F308" t="s">
        <v>1246</v>
      </c>
      <c r="G308" t="s">
        <v>31</v>
      </c>
      <c r="H308" t="s">
        <v>70</v>
      </c>
      <c r="K308" t="s">
        <v>39</v>
      </c>
      <c r="L308" s="1" t="s">
        <v>1247</v>
      </c>
      <c r="M308" s="1" t="s">
        <v>18534</v>
      </c>
      <c r="N308" s="1" t="s">
        <v>18534</v>
      </c>
      <c r="O308" s="1" t="s">
        <v>18534</v>
      </c>
      <c r="P308" s="1" t="s">
        <v>18534</v>
      </c>
      <c r="Q308" t="s">
        <v>41</v>
      </c>
      <c r="R308" t="s">
        <v>42</v>
      </c>
      <c r="S308" t="s">
        <v>43</v>
      </c>
      <c r="T308" t="s">
        <v>30</v>
      </c>
      <c r="U308" t="s">
        <v>44</v>
      </c>
      <c r="V308" t="s">
        <v>45</v>
      </c>
      <c r="Z308" t="s">
        <v>1248</v>
      </c>
      <c r="AA308" t="s">
        <v>55</v>
      </c>
      <c r="AB308" t="s">
        <v>47</v>
      </c>
      <c r="AC308" t="s">
        <v>48</v>
      </c>
      <c r="AD308" t="s">
        <v>49</v>
      </c>
      <c r="AE308" t="s">
        <v>50</v>
      </c>
      <c r="AF308" t="s">
        <v>51</v>
      </c>
      <c r="AG308" t="s">
        <v>52</v>
      </c>
      <c r="AH308">
        <v>14429.12</v>
      </c>
      <c r="AI308" t="s">
        <v>53</v>
      </c>
    </row>
    <row r="309" spans="1:35" x14ac:dyDescent="0.25">
      <c r="A309" t="s">
        <v>1253</v>
      </c>
      <c r="B309" t="s">
        <v>31</v>
      </c>
      <c r="C309" t="s">
        <v>33</v>
      </c>
      <c r="D309" t="s">
        <v>34</v>
      </c>
      <c r="F309" t="s">
        <v>1250</v>
      </c>
      <c r="G309" t="s">
        <v>31</v>
      </c>
      <c r="H309" t="s">
        <v>1250</v>
      </c>
      <c r="I309" t="s">
        <v>237</v>
      </c>
      <c r="J309" t="s">
        <v>237</v>
      </c>
      <c r="K309" t="s">
        <v>269</v>
      </c>
      <c r="L309" s="1" t="s">
        <v>1251</v>
      </c>
      <c r="M309" s="1" t="s">
        <v>18534</v>
      </c>
      <c r="N309" s="1" t="s">
        <v>18534</v>
      </c>
      <c r="O309" s="1" t="s">
        <v>18534</v>
      </c>
      <c r="P309" s="1" t="s">
        <v>18534</v>
      </c>
      <c r="Q309" t="s">
        <v>270</v>
      </c>
      <c r="R309" t="s">
        <v>271</v>
      </c>
      <c r="S309" t="s">
        <v>43</v>
      </c>
      <c r="T309" t="s">
        <v>30</v>
      </c>
      <c r="Z309" t="s">
        <v>1252</v>
      </c>
      <c r="AA309" t="s">
        <v>82</v>
      </c>
      <c r="AB309" t="s">
        <v>47</v>
      </c>
      <c r="AC309" t="s">
        <v>48</v>
      </c>
      <c r="AD309" t="s">
        <v>49</v>
      </c>
      <c r="AE309" t="s">
        <v>50</v>
      </c>
      <c r="AF309" t="s">
        <v>51</v>
      </c>
      <c r="AG309" t="s">
        <v>52</v>
      </c>
      <c r="AH309">
        <v>35271.18</v>
      </c>
      <c r="AI309" t="s">
        <v>53</v>
      </c>
    </row>
    <row r="310" spans="1:35" x14ac:dyDescent="0.25">
      <c r="A310" t="s">
        <v>1256</v>
      </c>
      <c r="B310" t="s">
        <v>31</v>
      </c>
      <c r="C310" t="s">
        <v>33</v>
      </c>
      <c r="D310" t="s">
        <v>34</v>
      </c>
      <c r="F310" t="s">
        <v>1254</v>
      </c>
      <c r="G310" t="s">
        <v>31</v>
      </c>
      <c r="H310" t="s">
        <v>1254</v>
      </c>
      <c r="I310" t="s">
        <v>237</v>
      </c>
      <c r="J310" t="s">
        <v>237</v>
      </c>
      <c r="K310" t="s">
        <v>269</v>
      </c>
      <c r="L310" s="1" t="s">
        <v>1255</v>
      </c>
      <c r="M310" s="1" t="s">
        <v>18534</v>
      </c>
      <c r="N310" s="1" t="s">
        <v>18534</v>
      </c>
      <c r="O310" s="1" t="s">
        <v>18534</v>
      </c>
      <c r="P310" s="1" t="s">
        <v>18534</v>
      </c>
      <c r="Q310" t="s">
        <v>270</v>
      </c>
      <c r="R310" t="s">
        <v>271</v>
      </c>
      <c r="S310" t="s">
        <v>43</v>
      </c>
      <c r="T310" t="s">
        <v>30</v>
      </c>
      <c r="Z310" t="s">
        <v>1252</v>
      </c>
      <c r="AA310" t="s">
        <v>82</v>
      </c>
      <c r="AB310" t="s">
        <v>47</v>
      </c>
      <c r="AC310" t="s">
        <v>48</v>
      </c>
      <c r="AD310" t="s">
        <v>49</v>
      </c>
      <c r="AE310" t="s">
        <v>50</v>
      </c>
      <c r="AF310" t="s">
        <v>51</v>
      </c>
      <c r="AG310" t="s">
        <v>52</v>
      </c>
      <c r="AH310">
        <v>891729.5</v>
      </c>
      <c r="AI310" t="s">
        <v>53</v>
      </c>
    </row>
    <row r="311" spans="1:35" x14ac:dyDescent="0.25">
      <c r="A311" t="s">
        <v>1259</v>
      </c>
      <c r="B311" t="s">
        <v>31</v>
      </c>
      <c r="C311" t="s">
        <v>33</v>
      </c>
      <c r="D311" t="s">
        <v>34</v>
      </c>
      <c r="F311" t="s">
        <v>1257</v>
      </c>
      <c r="G311" t="s">
        <v>31</v>
      </c>
      <c r="H311" t="s">
        <v>1257</v>
      </c>
      <c r="I311" t="s">
        <v>237</v>
      </c>
      <c r="J311" t="s">
        <v>237</v>
      </c>
      <c r="K311" t="s">
        <v>269</v>
      </c>
      <c r="L311" s="1" t="s">
        <v>1258</v>
      </c>
      <c r="M311" s="1" t="s">
        <v>18534</v>
      </c>
      <c r="N311" s="1" t="s">
        <v>18534</v>
      </c>
      <c r="O311" s="1" t="s">
        <v>18534</v>
      </c>
      <c r="P311" s="1" t="s">
        <v>18534</v>
      </c>
      <c r="Q311" t="s">
        <v>270</v>
      </c>
      <c r="R311" t="s">
        <v>271</v>
      </c>
      <c r="S311" t="s">
        <v>43</v>
      </c>
      <c r="T311" t="s">
        <v>30</v>
      </c>
      <c r="Z311" t="s">
        <v>1252</v>
      </c>
      <c r="AA311" t="s">
        <v>82</v>
      </c>
      <c r="AB311" t="s">
        <v>47</v>
      </c>
      <c r="AC311" t="s">
        <v>48</v>
      </c>
      <c r="AD311" t="s">
        <v>49</v>
      </c>
      <c r="AE311" t="s">
        <v>50</v>
      </c>
      <c r="AF311" t="s">
        <v>51</v>
      </c>
      <c r="AG311" t="s">
        <v>52</v>
      </c>
      <c r="AH311">
        <v>19209.18</v>
      </c>
      <c r="AI311" t="s">
        <v>53</v>
      </c>
    </row>
    <row r="312" spans="1:35" x14ac:dyDescent="0.25">
      <c r="A312" t="s">
        <v>1262</v>
      </c>
      <c r="B312" t="s">
        <v>31</v>
      </c>
      <c r="C312" t="s">
        <v>33</v>
      </c>
      <c r="D312" t="s">
        <v>34</v>
      </c>
      <c r="F312" t="s">
        <v>1260</v>
      </c>
      <c r="G312" t="s">
        <v>31</v>
      </c>
      <c r="H312" t="s">
        <v>1260</v>
      </c>
      <c r="I312" t="s">
        <v>237</v>
      </c>
      <c r="J312" t="s">
        <v>237</v>
      </c>
      <c r="K312" t="s">
        <v>115</v>
      </c>
      <c r="L312" s="1" t="s">
        <v>1261</v>
      </c>
      <c r="M312" s="1" t="s">
        <v>18534</v>
      </c>
      <c r="N312" s="1" t="s">
        <v>18534</v>
      </c>
      <c r="O312" s="1" t="s">
        <v>18534</v>
      </c>
      <c r="P312" s="1" t="s">
        <v>18534</v>
      </c>
      <c r="Q312" t="s">
        <v>270</v>
      </c>
      <c r="R312" t="s">
        <v>271</v>
      </c>
      <c r="S312" t="s">
        <v>43</v>
      </c>
      <c r="T312" t="s">
        <v>30</v>
      </c>
      <c r="Z312" t="s">
        <v>1252</v>
      </c>
      <c r="AA312" t="s">
        <v>82</v>
      </c>
      <c r="AB312" t="s">
        <v>47</v>
      </c>
      <c r="AC312" t="s">
        <v>48</v>
      </c>
      <c r="AD312" t="s">
        <v>49</v>
      </c>
      <c r="AE312" t="s">
        <v>50</v>
      </c>
      <c r="AF312" t="s">
        <v>51</v>
      </c>
      <c r="AG312" t="s">
        <v>52</v>
      </c>
      <c r="AH312">
        <v>5961.16</v>
      </c>
      <c r="AI312" t="s">
        <v>53</v>
      </c>
    </row>
    <row r="313" spans="1:35" x14ac:dyDescent="0.25">
      <c r="A313" t="s">
        <v>1267</v>
      </c>
      <c r="B313" t="s">
        <v>31</v>
      </c>
      <c r="C313" t="s">
        <v>33</v>
      </c>
      <c r="D313" t="s">
        <v>34</v>
      </c>
      <c r="E313" t="s">
        <v>35</v>
      </c>
      <c r="F313" t="s">
        <v>1263</v>
      </c>
      <c r="G313" t="s">
        <v>31</v>
      </c>
      <c r="H313" t="s">
        <v>1264</v>
      </c>
      <c r="I313" t="s">
        <v>237</v>
      </c>
      <c r="J313" t="s">
        <v>237</v>
      </c>
      <c r="K313" t="s">
        <v>115</v>
      </c>
      <c r="L313" s="1" t="s">
        <v>1265</v>
      </c>
      <c r="M313" s="1" t="s">
        <v>18534</v>
      </c>
      <c r="N313" s="1" t="s">
        <v>18534</v>
      </c>
      <c r="O313" s="1" t="s">
        <v>18534</v>
      </c>
      <c r="P313" s="1" t="s">
        <v>18534</v>
      </c>
      <c r="Q313" t="s">
        <v>41</v>
      </c>
      <c r="R313" t="s">
        <v>42</v>
      </c>
      <c r="S313" t="s">
        <v>43</v>
      </c>
      <c r="T313" t="s">
        <v>30</v>
      </c>
      <c r="U313" t="s">
        <v>44</v>
      </c>
      <c r="V313" t="s">
        <v>45</v>
      </c>
      <c r="Z313" t="s">
        <v>1266</v>
      </c>
      <c r="AA313" t="s">
        <v>55</v>
      </c>
      <c r="AB313" t="s">
        <v>47</v>
      </c>
      <c r="AC313" t="s">
        <v>48</v>
      </c>
      <c r="AD313" t="s">
        <v>49</v>
      </c>
      <c r="AE313" t="s">
        <v>50</v>
      </c>
      <c r="AF313" t="s">
        <v>51</v>
      </c>
      <c r="AG313" t="s">
        <v>52</v>
      </c>
      <c r="AH313">
        <v>22899.91</v>
      </c>
      <c r="AI313" t="s">
        <v>53</v>
      </c>
    </row>
    <row r="314" spans="1:35" x14ac:dyDescent="0.25">
      <c r="A314" t="s">
        <v>1270</v>
      </c>
      <c r="B314" t="s">
        <v>31</v>
      </c>
      <c r="C314" t="s">
        <v>33</v>
      </c>
      <c r="D314" t="s">
        <v>34</v>
      </c>
      <c r="E314" t="s">
        <v>35</v>
      </c>
      <c r="F314" t="s">
        <v>1268</v>
      </c>
      <c r="G314" t="s">
        <v>31</v>
      </c>
      <c r="H314" t="s">
        <v>1264</v>
      </c>
      <c r="I314" t="s">
        <v>237</v>
      </c>
      <c r="J314" t="s">
        <v>237</v>
      </c>
      <c r="K314" t="s">
        <v>115</v>
      </c>
      <c r="L314" s="1" t="s">
        <v>1269</v>
      </c>
      <c r="M314" s="1" t="s">
        <v>18534</v>
      </c>
      <c r="N314" s="1" t="s">
        <v>18534</v>
      </c>
      <c r="O314" s="1" t="s">
        <v>18534</v>
      </c>
      <c r="P314" s="1" t="s">
        <v>18534</v>
      </c>
      <c r="Q314" t="s">
        <v>41</v>
      </c>
      <c r="R314" t="s">
        <v>42</v>
      </c>
      <c r="S314" t="s">
        <v>43</v>
      </c>
      <c r="T314" t="s">
        <v>30</v>
      </c>
      <c r="U314" t="s">
        <v>44</v>
      </c>
      <c r="V314" t="s">
        <v>45</v>
      </c>
      <c r="Z314" t="s">
        <v>1266</v>
      </c>
      <c r="AA314" t="s">
        <v>55</v>
      </c>
      <c r="AB314" t="s">
        <v>47</v>
      </c>
      <c r="AC314" t="s">
        <v>48</v>
      </c>
      <c r="AD314" t="s">
        <v>49</v>
      </c>
      <c r="AE314" t="s">
        <v>50</v>
      </c>
      <c r="AF314" t="s">
        <v>51</v>
      </c>
      <c r="AG314" t="s">
        <v>52</v>
      </c>
      <c r="AH314">
        <v>22899.91</v>
      </c>
      <c r="AI314" t="s">
        <v>53</v>
      </c>
    </row>
    <row r="315" spans="1:35" x14ac:dyDescent="0.25">
      <c r="A315" t="s">
        <v>1274</v>
      </c>
      <c r="B315" t="s">
        <v>31</v>
      </c>
      <c r="C315" t="s">
        <v>33</v>
      </c>
      <c r="D315" t="s">
        <v>34</v>
      </c>
      <c r="F315" t="s">
        <v>1271</v>
      </c>
      <c r="G315" t="s">
        <v>31</v>
      </c>
      <c r="H315" t="s">
        <v>1271</v>
      </c>
      <c r="I315" t="s">
        <v>125</v>
      </c>
      <c r="J315" t="s">
        <v>125</v>
      </c>
      <c r="K315" t="s">
        <v>115</v>
      </c>
      <c r="L315" s="1" t="s">
        <v>1272</v>
      </c>
      <c r="M315" s="1" t="s">
        <v>18534</v>
      </c>
      <c r="N315" s="1" t="s">
        <v>18534</v>
      </c>
      <c r="O315" s="1" t="s">
        <v>18534</v>
      </c>
      <c r="P315" s="1" t="s">
        <v>18534</v>
      </c>
      <c r="Q315" t="s">
        <v>270</v>
      </c>
      <c r="R315" t="s">
        <v>271</v>
      </c>
      <c r="S315" t="s">
        <v>43</v>
      </c>
      <c r="T315" t="s">
        <v>30</v>
      </c>
      <c r="Z315" t="s">
        <v>1273</v>
      </c>
      <c r="AA315" t="s">
        <v>82</v>
      </c>
      <c r="AB315" t="s">
        <v>47</v>
      </c>
      <c r="AC315" t="s">
        <v>48</v>
      </c>
      <c r="AD315" t="s">
        <v>49</v>
      </c>
      <c r="AE315" t="s">
        <v>50</v>
      </c>
      <c r="AF315" t="s">
        <v>51</v>
      </c>
      <c r="AG315" t="s">
        <v>52</v>
      </c>
      <c r="AH315">
        <v>38477.65</v>
      </c>
      <c r="AI315" t="s">
        <v>53</v>
      </c>
    </row>
    <row r="316" spans="1:35" x14ac:dyDescent="0.25">
      <c r="A316" t="s">
        <v>1276</v>
      </c>
      <c r="B316" t="s">
        <v>31</v>
      </c>
      <c r="C316" t="s">
        <v>33</v>
      </c>
      <c r="D316" t="s">
        <v>34</v>
      </c>
      <c r="E316" t="s">
        <v>35</v>
      </c>
      <c r="F316" t="s">
        <v>1264</v>
      </c>
      <c r="G316" t="s">
        <v>31</v>
      </c>
      <c r="H316" t="s">
        <v>1264</v>
      </c>
      <c r="I316" t="s">
        <v>237</v>
      </c>
      <c r="J316" t="s">
        <v>237</v>
      </c>
      <c r="K316" t="s">
        <v>115</v>
      </c>
      <c r="L316" s="1" t="s">
        <v>1275</v>
      </c>
      <c r="M316" s="1" t="s">
        <v>18534</v>
      </c>
      <c r="N316" s="1" t="s">
        <v>18534</v>
      </c>
      <c r="O316" s="1" t="s">
        <v>18534</v>
      </c>
      <c r="P316" s="1" t="s">
        <v>18534</v>
      </c>
      <c r="Q316" t="s">
        <v>270</v>
      </c>
      <c r="R316" t="s">
        <v>271</v>
      </c>
      <c r="S316" t="s">
        <v>43</v>
      </c>
      <c r="T316" t="s">
        <v>30</v>
      </c>
      <c r="Z316" t="s">
        <v>1266</v>
      </c>
      <c r="AA316" t="s">
        <v>82</v>
      </c>
      <c r="AB316" t="s">
        <v>47</v>
      </c>
      <c r="AC316" t="s">
        <v>48</v>
      </c>
      <c r="AD316" t="s">
        <v>49</v>
      </c>
      <c r="AE316" t="s">
        <v>50</v>
      </c>
      <c r="AF316" t="s">
        <v>51</v>
      </c>
      <c r="AG316" t="s">
        <v>52</v>
      </c>
      <c r="AH316">
        <v>22899.91</v>
      </c>
      <c r="AI316" t="s">
        <v>53</v>
      </c>
    </row>
    <row r="317" spans="1:35" x14ac:dyDescent="0.25">
      <c r="A317" t="s">
        <v>1280</v>
      </c>
      <c r="B317" t="s">
        <v>31</v>
      </c>
      <c r="C317" t="s">
        <v>33</v>
      </c>
      <c r="D317" t="s">
        <v>34</v>
      </c>
      <c r="E317" t="s">
        <v>1277</v>
      </c>
      <c r="F317" t="s">
        <v>1278</v>
      </c>
      <c r="G317" t="s">
        <v>31</v>
      </c>
      <c r="H317" t="s">
        <v>70</v>
      </c>
      <c r="K317" t="s">
        <v>39</v>
      </c>
      <c r="L317" s="1" t="s">
        <v>1279</v>
      </c>
      <c r="M317" s="1" t="s">
        <v>18534</v>
      </c>
      <c r="N317" s="1" t="s">
        <v>18534</v>
      </c>
      <c r="O317" s="1" t="s">
        <v>18534</v>
      </c>
      <c r="P317" s="1" t="s">
        <v>18534</v>
      </c>
      <c r="Q317" t="s">
        <v>41</v>
      </c>
      <c r="R317" t="s">
        <v>42</v>
      </c>
      <c r="S317" t="s">
        <v>43</v>
      </c>
      <c r="T317" t="s">
        <v>30</v>
      </c>
      <c r="U317" t="s">
        <v>44</v>
      </c>
      <c r="V317" t="s">
        <v>45</v>
      </c>
      <c r="Z317" t="s">
        <v>199</v>
      </c>
      <c r="AA317" t="s">
        <v>55</v>
      </c>
      <c r="AB317" t="s">
        <v>47</v>
      </c>
      <c r="AC317" t="s">
        <v>48</v>
      </c>
      <c r="AD317" t="s">
        <v>49</v>
      </c>
      <c r="AE317" t="s">
        <v>50</v>
      </c>
      <c r="AF317" t="s">
        <v>51</v>
      </c>
      <c r="AG317" t="s">
        <v>52</v>
      </c>
      <c r="AH317">
        <v>14429.12</v>
      </c>
      <c r="AI317" t="s">
        <v>53</v>
      </c>
    </row>
    <row r="318" spans="1:35" x14ac:dyDescent="0.25">
      <c r="A318" t="s">
        <v>1283</v>
      </c>
      <c r="B318" t="s">
        <v>31</v>
      </c>
      <c r="C318" t="s">
        <v>33</v>
      </c>
      <c r="D318" t="s">
        <v>34</v>
      </c>
      <c r="E318" t="s">
        <v>1277</v>
      </c>
      <c r="F318" t="s">
        <v>1281</v>
      </c>
      <c r="G318" t="s">
        <v>31</v>
      </c>
      <c r="H318" t="s">
        <v>109</v>
      </c>
      <c r="K318" t="s">
        <v>39</v>
      </c>
      <c r="L318" s="1" t="s">
        <v>1282</v>
      </c>
      <c r="M318" s="1" t="s">
        <v>18534</v>
      </c>
      <c r="N318" s="1" t="s">
        <v>18534</v>
      </c>
      <c r="O318" s="1" t="s">
        <v>18534</v>
      </c>
      <c r="P318" s="1" t="s">
        <v>18534</v>
      </c>
      <c r="Q318" t="s">
        <v>41</v>
      </c>
      <c r="R318" t="s">
        <v>42</v>
      </c>
      <c r="S318" t="s">
        <v>43</v>
      </c>
      <c r="T318" t="s">
        <v>30</v>
      </c>
      <c r="U318" t="s">
        <v>44</v>
      </c>
      <c r="V318" t="s">
        <v>45</v>
      </c>
      <c r="Z318" t="s">
        <v>199</v>
      </c>
      <c r="AA318" t="s">
        <v>55</v>
      </c>
      <c r="AB318" t="s">
        <v>47</v>
      </c>
      <c r="AC318" t="s">
        <v>48</v>
      </c>
      <c r="AD318" t="s">
        <v>49</v>
      </c>
      <c r="AE318" t="s">
        <v>50</v>
      </c>
      <c r="AF318" t="s">
        <v>51</v>
      </c>
      <c r="AG318" t="s">
        <v>52</v>
      </c>
      <c r="AH318">
        <v>14429.12</v>
      </c>
      <c r="AI318" t="s">
        <v>53</v>
      </c>
    </row>
    <row r="319" spans="1:35" x14ac:dyDescent="0.25">
      <c r="A319" t="s">
        <v>1287</v>
      </c>
      <c r="B319" t="s">
        <v>31</v>
      </c>
      <c r="C319" t="s">
        <v>33</v>
      </c>
      <c r="D319" t="s">
        <v>34</v>
      </c>
      <c r="F319" t="s">
        <v>1284</v>
      </c>
      <c r="G319" t="s">
        <v>31</v>
      </c>
      <c r="H319" t="s">
        <v>157</v>
      </c>
      <c r="I319" t="s">
        <v>125</v>
      </c>
      <c r="J319" t="s">
        <v>125</v>
      </c>
      <c r="K319" t="s">
        <v>269</v>
      </c>
      <c r="L319" s="1" t="s">
        <v>1285</v>
      </c>
      <c r="M319" s="1" t="s">
        <v>18534</v>
      </c>
      <c r="N319" s="1" t="s">
        <v>18534</v>
      </c>
      <c r="O319" s="1" t="s">
        <v>18534</v>
      </c>
      <c r="P319" s="1" t="s">
        <v>18534</v>
      </c>
      <c r="Q319" t="s">
        <v>270</v>
      </c>
      <c r="R319" t="s">
        <v>271</v>
      </c>
      <c r="S319" t="s">
        <v>43</v>
      </c>
      <c r="T319" t="s">
        <v>30</v>
      </c>
      <c r="Z319" t="s">
        <v>1286</v>
      </c>
      <c r="AA319" t="s">
        <v>82</v>
      </c>
      <c r="AB319" t="s">
        <v>47</v>
      </c>
      <c r="AC319" t="s">
        <v>48</v>
      </c>
      <c r="AD319" t="s">
        <v>49</v>
      </c>
      <c r="AE319" t="s">
        <v>50</v>
      </c>
      <c r="AF319" t="s">
        <v>51</v>
      </c>
      <c r="AG319" t="s">
        <v>52</v>
      </c>
      <c r="AH319">
        <v>38477.65</v>
      </c>
      <c r="AI319" t="s">
        <v>53</v>
      </c>
    </row>
    <row r="320" spans="1:35" x14ac:dyDescent="0.25">
      <c r="A320" t="s">
        <v>1291</v>
      </c>
      <c r="B320" t="s">
        <v>31</v>
      </c>
      <c r="C320" t="s">
        <v>33</v>
      </c>
      <c r="D320" t="s">
        <v>1288</v>
      </c>
      <c r="E320" t="s">
        <v>1289</v>
      </c>
      <c r="F320" t="s">
        <v>1290</v>
      </c>
      <c r="G320" t="s">
        <v>31</v>
      </c>
      <c r="H320" t="s">
        <v>157</v>
      </c>
      <c r="I320" t="s">
        <v>125</v>
      </c>
      <c r="J320" t="s">
        <v>125</v>
      </c>
      <c r="K320" t="s">
        <v>269</v>
      </c>
      <c r="L320" s="1">
        <v>8.4</v>
      </c>
      <c r="M320" s="1" t="s">
        <v>18534</v>
      </c>
      <c r="N320" s="1" t="s">
        <v>18534</v>
      </c>
      <c r="O320" s="1" t="s">
        <v>18534</v>
      </c>
      <c r="P320" s="1" t="s">
        <v>18534</v>
      </c>
      <c r="Q320" t="s">
        <v>270</v>
      </c>
      <c r="R320" t="s">
        <v>271</v>
      </c>
      <c r="S320" t="s">
        <v>43</v>
      </c>
      <c r="T320" t="s">
        <v>30</v>
      </c>
      <c r="Z320" t="s">
        <v>713</v>
      </c>
      <c r="AA320" t="s">
        <v>55</v>
      </c>
      <c r="AB320" t="s">
        <v>47</v>
      </c>
      <c r="AC320" t="s">
        <v>48</v>
      </c>
      <c r="AD320" t="s">
        <v>49</v>
      </c>
      <c r="AE320" t="s">
        <v>50</v>
      </c>
      <c r="AF320" t="s">
        <v>51</v>
      </c>
      <c r="AG320" t="s">
        <v>52</v>
      </c>
      <c r="AH320">
        <v>11064.13</v>
      </c>
      <c r="AI320" t="s">
        <v>53</v>
      </c>
    </row>
    <row r="321" spans="1:40" x14ac:dyDescent="0.25">
      <c r="A321" t="s">
        <v>1293</v>
      </c>
      <c r="B321" t="s">
        <v>31</v>
      </c>
      <c r="C321" t="s">
        <v>33</v>
      </c>
      <c r="D321" t="s">
        <v>34</v>
      </c>
      <c r="F321" t="s">
        <v>1292</v>
      </c>
      <c r="G321" t="s">
        <v>31</v>
      </c>
      <c r="H321" t="s">
        <v>157</v>
      </c>
      <c r="I321" t="s">
        <v>125</v>
      </c>
      <c r="J321" t="s">
        <v>125</v>
      </c>
      <c r="K321" t="s">
        <v>269</v>
      </c>
      <c r="L321" s="1">
        <v>76.8</v>
      </c>
      <c r="M321" s="1" t="s">
        <v>18534</v>
      </c>
      <c r="N321" s="1" t="s">
        <v>18534</v>
      </c>
      <c r="O321" s="1" t="s">
        <v>18534</v>
      </c>
      <c r="P321" s="1" t="s">
        <v>18534</v>
      </c>
      <c r="Q321" t="s">
        <v>270</v>
      </c>
      <c r="R321" t="s">
        <v>271</v>
      </c>
      <c r="S321" t="s">
        <v>43</v>
      </c>
      <c r="T321" t="s">
        <v>30</v>
      </c>
      <c r="Z321" t="s">
        <v>1286</v>
      </c>
      <c r="AA321" t="s">
        <v>82</v>
      </c>
      <c r="AB321" t="s">
        <v>47</v>
      </c>
      <c r="AC321" t="s">
        <v>48</v>
      </c>
      <c r="AD321" t="s">
        <v>49</v>
      </c>
      <c r="AE321" t="s">
        <v>50</v>
      </c>
      <c r="AF321" t="s">
        <v>51</v>
      </c>
      <c r="AG321" t="s">
        <v>52</v>
      </c>
      <c r="AH321">
        <v>7307.55</v>
      </c>
      <c r="AI321" t="s">
        <v>53</v>
      </c>
    </row>
    <row r="322" spans="1:40" x14ac:dyDescent="0.25">
      <c r="A322" t="s">
        <v>1295</v>
      </c>
      <c r="B322" t="s">
        <v>31</v>
      </c>
      <c r="C322" t="s">
        <v>33</v>
      </c>
      <c r="D322" t="s">
        <v>34</v>
      </c>
      <c r="F322" t="s">
        <v>1294</v>
      </c>
      <c r="G322" t="s">
        <v>31</v>
      </c>
      <c r="H322" t="s">
        <v>157</v>
      </c>
      <c r="I322" t="s">
        <v>125</v>
      </c>
      <c r="J322" t="s">
        <v>125</v>
      </c>
      <c r="K322" t="s">
        <v>269</v>
      </c>
      <c r="L322" s="1">
        <v>19.3</v>
      </c>
      <c r="M322" s="1" t="s">
        <v>18534</v>
      </c>
      <c r="N322" s="1" t="s">
        <v>18534</v>
      </c>
      <c r="O322" s="1" t="s">
        <v>18534</v>
      </c>
      <c r="P322" s="1" t="s">
        <v>18534</v>
      </c>
      <c r="Q322" t="s">
        <v>270</v>
      </c>
      <c r="R322" t="s">
        <v>271</v>
      </c>
      <c r="S322" t="s">
        <v>43</v>
      </c>
      <c r="T322" t="s">
        <v>30</v>
      </c>
      <c r="Z322" t="s">
        <v>1286</v>
      </c>
      <c r="AA322" t="s">
        <v>82</v>
      </c>
      <c r="AB322" t="s">
        <v>47</v>
      </c>
      <c r="AC322" t="s">
        <v>48</v>
      </c>
      <c r="AD322" t="s">
        <v>49</v>
      </c>
      <c r="AE322" t="s">
        <v>50</v>
      </c>
      <c r="AF322" t="s">
        <v>51</v>
      </c>
      <c r="AG322" t="s">
        <v>52</v>
      </c>
      <c r="AH322">
        <v>7307.55</v>
      </c>
      <c r="AI322" t="s">
        <v>53</v>
      </c>
    </row>
    <row r="323" spans="1:40" x14ac:dyDescent="0.25">
      <c r="A323" t="s">
        <v>1298</v>
      </c>
      <c r="B323" t="s">
        <v>31</v>
      </c>
      <c r="C323" t="s">
        <v>33</v>
      </c>
      <c r="D323" t="s">
        <v>34</v>
      </c>
      <c r="F323" t="s">
        <v>1296</v>
      </c>
      <c r="G323" t="s">
        <v>31</v>
      </c>
      <c r="H323" t="s">
        <v>157</v>
      </c>
      <c r="I323" t="s">
        <v>125</v>
      </c>
      <c r="J323" t="s">
        <v>125</v>
      </c>
      <c r="K323" t="s">
        <v>76</v>
      </c>
      <c r="L323" s="1" t="s">
        <v>1297</v>
      </c>
      <c r="M323" s="1" t="s">
        <v>18534</v>
      </c>
      <c r="N323" s="1" t="s">
        <v>18534</v>
      </c>
      <c r="O323" s="1" t="s">
        <v>18534</v>
      </c>
      <c r="P323" s="1" t="s">
        <v>18534</v>
      </c>
      <c r="Q323" t="s">
        <v>270</v>
      </c>
      <c r="R323" t="s">
        <v>271</v>
      </c>
      <c r="S323" t="s">
        <v>43</v>
      </c>
      <c r="T323" t="s">
        <v>30</v>
      </c>
      <c r="Z323" t="s">
        <v>1286</v>
      </c>
      <c r="AA323" t="s">
        <v>82</v>
      </c>
      <c r="AB323" t="s">
        <v>47</v>
      </c>
      <c r="AC323" t="s">
        <v>48</v>
      </c>
      <c r="AD323" t="s">
        <v>49</v>
      </c>
      <c r="AE323" t="s">
        <v>50</v>
      </c>
      <c r="AF323" t="s">
        <v>51</v>
      </c>
      <c r="AG323" t="s">
        <v>52</v>
      </c>
      <c r="AH323">
        <v>6389.6</v>
      </c>
      <c r="AI323" t="s">
        <v>53</v>
      </c>
    </row>
    <row r="324" spans="1:40" x14ac:dyDescent="0.25">
      <c r="A324" t="s">
        <v>1302</v>
      </c>
      <c r="B324" t="s">
        <v>31</v>
      </c>
      <c r="C324" t="s">
        <v>33</v>
      </c>
      <c r="D324" t="s">
        <v>34</v>
      </c>
      <c r="E324" t="s">
        <v>35</v>
      </c>
      <c r="F324" t="s">
        <v>1299</v>
      </c>
      <c r="G324" t="s">
        <v>31</v>
      </c>
      <c r="H324" t="s">
        <v>1300</v>
      </c>
      <c r="I324" t="s">
        <v>125</v>
      </c>
      <c r="J324" t="s">
        <v>125</v>
      </c>
      <c r="K324" t="s">
        <v>269</v>
      </c>
      <c r="L324" s="1">
        <v>668.2</v>
      </c>
      <c r="M324" s="1" t="s">
        <v>18534</v>
      </c>
      <c r="N324" s="1" t="s">
        <v>18534</v>
      </c>
      <c r="O324" s="1" t="s">
        <v>18534</v>
      </c>
      <c r="P324" s="1" t="s">
        <v>18534</v>
      </c>
      <c r="Q324" t="s">
        <v>41</v>
      </c>
      <c r="R324" t="s">
        <v>42</v>
      </c>
      <c r="S324" t="s">
        <v>43</v>
      </c>
      <c r="T324" t="s">
        <v>30</v>
      </c>
      <c r="U324" t="s">
        <v>44</v>
      </c>
      <c r="V324" t="s">
        <v>45</v>
      </c>
      <c r="Z324" t="s">
        <v>1301</v>
      </c>
      <c r="AA324" t="s">
        <v>55</v>
      </c>
      <c r="AB324" t="s">
        <v>47</v>
      </c>
      <c r="AC324" t="s">
        <v>48</v>
      </c>
      <c r="AD324" t="s">
        <v>49</v>
      </c>
      <c r="AE324" t="s">
        <v>50</v>
      </c>
      <c r="AF324" t="s">
        <v>51</v>
      </c>
      <c r="AG324" t="s">
        <v>52</v>
      </c>
      <c r="AH324">
        <v>30480.03</v>
      </c>
      <c r="AI324" t="s">
        <v>53</v>
      </c>
    </row>
    <row r="325" spans="1:40" x14ac:dyDescent="0.25">
      <c r="A325" t="s">
        <v>1305</v>
      </c>
      <c r="B325" t="s">
        <v>31</v>
      </c>
      <c r="C325" t="s">
        <v>33</v>
      </c>
      <c r="D325" t="s">
        <v>1303</v>
      </c>
      <c r="E325" t="s">
        <v>1277</v>
      </c>
      <c r="F325" t="s">
        <v>1304</v>
      </c>
      <c r="G325" t="s">
        <v>31</v>
      </c>
      <c r="H325" t="s">
        <v>109</v>
      </c>
      <c r="K325" t="s">
        <v>202</v>
      </c>
      <c r="L325" s="1" t="s">
        <v>277</v>
      </c>
      <c r="M325" s="1" t="s">
        <v>39</v>
      </c>
      <c r="N325" s="1" t="s">
        <v>1306</v>
      </c>
      <c r="O325" s="1" t="s">
        <v>18534</v>
      </c>
      <c r="P325" s="1" t="s">
        <v>18534</v>
      </c>
      <c r="Q325" t="s">
        <v>270</v>
      </c>
      <c r="R325" t="s">
        <v>271</v>
      </c>
      <c r="S325" t="s">
        <v>43</v>
      </c>
      <c r="T325" t="s">
        <v>30</v>
      </c>
      <c r="Z325" t="s">
        <v>244</v>
      </c>
      <c r="AA325" t="s">
        <v>55</v>
      </c>
      <c r="AB325" t="s">
        <v>47</v>
      </c>
      <c r="AC325" t="s">
        <v>48</v>
      </c>
      <c r="AD325" t="s">
        <v>49</v>
      </c>
      <c r="AE325" t="s">
        <v>50</v>
      </c>
      <c r="AF325" t="s">
        <v>51</v>
      </c>
      <c r="AG325" t="s">
        <v>52</v>
      </c>
      <c r="AH325">
        <v>14429.12</v>
      </c>
      <c r="AI325" t="s">
        <v>53</v>
      </c>
    </row>
    <row r="326" spans="1:40" x14ac:dyDescent="0.25">
      <c r="A326" t="s">
        <v>1309</v>
      </c>
      <c r="B326" t="s">
        <v>31</v>
      </c>
      <c r="C326" t="s">
        <v>33</v>
      </c>
      <c r="D326" t="s">
        <v>34</v>
      </c>
      <c r="F326" t="s">
        <v>1307</v>
      </c>
      <c r="G326" t="s">
        <v>31</v>
      </c>
      <c r="H326" t="s">
        <v>1308</v>
      </c>
      <c r="I326" t="s">
        <v>75</v>
      </c>
      <c r="J326" t="s">
        <v>75</v>
      </c>
      <c r="K326" t="s">
        <v>269</v>
      </c>
      <c r="L326" s="1" t="s">
        <v>832</v>
      </c>
      <c r="M326" s="1" t="s">
        <v>18534</v>
      </c>
      <c r="N326" s="1" t="s">
        <v>18534</v>
      </c>
      <c r="O326" s="1" t="s">
        <v>18534</v>
      </c>
      <c r="P326" s="1" t="s">
        <v>18534</v>
      </c>
      <c r="Q326" t="s">
        <v>270</v>
      </c>
      <c r="R326" t="s">
        <v>271</v>
      </c>
      <c r="S326" t="s">
        <v>43</v>
      </c>
      <c r="T326" t="s">
        <v>30</v>
      </c>
      <c r="Z326" t="s">
        <v>342</v>
      </c>
      <c r="AA326" t="s">
        <v>82</v>
      </c>
      <c r="AB326" t="s">
        <v>47</v>
      </c>
      <c r="AC326" t="s">
        <v>48</v>
      </c>
      <c r="AD326" t="s">
        <v>49</v>
      </c>
      <c r="AE326" t="s">
        <v>50</v>
      </c>
      <c r="AF326" t="s">
        <v>51</v>
      </c>
      <c r="AG326" t="s">
        <v>52</v>
      </c>
      <c r="AH326">
        <v>639.91</v>
      </c>
      <c r="AI326" t="s">
        <v>53</v>
      </c>
    </row>
    <row r="327" spans="1:40" x14ac:dyDescent="0.25">
      <c r="A327" t="s">
        <v>1311</v>
      </c>
      <c r="B327" t="s">
        <v>31</v>
      </c>
      <c r="C327" t="s">
        <v>33</v>
      </c>
      <c r="D327" t="s">
        <v>34</v>
      </c>
      <c r="F327" t="s">
        <v>1310</v>
      </c>
      <c r="G327" t="s">
        <v>31</v>
      </c>
      <c r="H327" t="s">
        <v>1310</v>
      </c>
      <c r="I327" t="s">
        <v>75</v>
      </c>
      <c r="J327" t="s">
        <v>75</v>
      </c>
      <c r="K327" t="s">
        <v>269</v>
      </c>
      <c r="L327" s="1" t="s">
        <v>832</v>
      </c>
      <c r="M327" s="1" t="s">
        <v>18534</v>
      </c>
      <c r="N327" s="1" t="s">
        <v>18534</v>
      </c>
      <c r="O327" s="1" t="s">
        <v>18534</v>
      </c>
      <c r="P327" s="1" t="s">
        <v>18534</v>
      </c>
      <c r="Q327" t="s">
        <v>270</v>
      </c>
      <c r="R327" t="s">
        <v>271</v>
      </c>
      <c r="S327" t="s">
        <v>43</v>
      </c>
      <c r="T327" t="s">
        <v>30</v>
      </c>
      <c r="Z327" t="s">
        <v>342</v>
      </c>
      <c r="AA327" t="s">
        <v>82</v>
      </c>
      <c r="AB327" t="s">
        <v>47</v>
      </c>
      <c r="AC327" t="s">
        <v>48</v>
      </c>
      <c r="AD327" t="s">
        <v>49</v>
      </c>
      <c r="AE327" t="s">
        <v>50</v>
      </c>
      <c r="AF327" t="s">
        <v>51</v>
      </c>
      <c r="AG327" t="s">
        <v>52</v>
      </c>
      <c r="AH327">
        <v>7307.55</v>
      </c>
      <c r="AI327" t="s">
        <v>53</v>
      </c>
    </row>
    <row r="328" spans="1:40" x14ac:dyDescent="0.25">
      <c r="A328" t="s">
        <v>1313</v>
      </c>
      <c r="B328" t="s">
        <v>31</v>
      </c>
      <c r="C328" t="s">
        <v>33</v>
      </c>
      <c r="D328" t="s">
        <v>34</v>
      </c>
      <c r="F328" t="s">
        <v>1312</v>
      </c>
      <c r="G328" t="s">
        <v>31</v>
      </c>
      <c r="H328" t="s">
        <v>1312</v>
      </c>
      <c r="I328" t="s">
        <v>75</v>
      </c>
      <c r="J328" t="s">
        <v>75</v>
      </c>
      <c r="K328" t="s">
        <v>269</v>
      </c>
      <c r="L328" s="1" t="s">
        <v>832</v>
      </c>
      <c r="M328" s="1" t="s">
        <v>18534</v>
      </c>
      <c r="N328" s="1" t="s">
        <v>18534</v>
      </c>
      <c r="O328" s="1" t="s">
        <v>18534</v>
      </c>
      <c r="P328" s="1" t="s">
        <v>18534</v>
      </c>
      <c r="Q328" t="s">
        <v>270</v>
      </c>
      <c r="R328" t="s">
        <v>271</v>
      </c>
      <c r="S328" t="s">
        <v>43</v>
      </c>
      <c r="T328" t="s">
        <v>30</v>
      </c>
      <c r="Z328" t="s">
        <v>342</v>
      </c>
      <c r="AA328" t="s">
        <v>82</v>
      </c>
      <c r="AB328" t="s">
        <v>47</v>
      </c>
      <c r="AC328" t="s">
        <v>48</v>
      </c>
      <c r="AD328" t="s">
        <v>49</v>
      </c>
      <c r="AE328" t="s">
        <v>50</v>
      </c>
      <c r="AF328" t="s">
        <v>51</v>
      </c>
      <c r="AG328" t="s">
        <v>52</v>
      </c>
      <c r="AH328">
        <v>639.91</v>
      </c>
      <c r="AI328" t="s">
        <v>53</v>
      </c>
    </row>
    <row r="329" spans="1:40" x14ac:dyDescent="0.25">
      <c r="A329" t="s">
        <v>1320</v>
      </c>
      <c r="B329" t="s">
        <v>31</v>
      </c>
      <c r="C329" t="s">
        <v>33</v>
      </c>
      <c r="D329" t="s">
        <v>1314</v>
      </c>
      <c r="E329" t="s">
        <v>1315</v>
      </c>
      <c r="F329" t="s">
        <v>1316</v>
      </c>
      <c r="G329" t="s">
        <v>31</v>
      </c>
      <c r="H329" t="s">
        <v>1317</v>
      </c>
      <c r="I329" t="s">
        <v>268</v>
      </c>
      <c r="J329" t="s">
        <v>268</v>
      </c>
      <c r="K329" t="s">
        <v>269</v>
      </c>
      <c r="L329" s="1">
        <v>1.9</v>
      </c>
      <c r="M329" s="1" t="s">
        <v>18534</v>
      </c>
      <c r="N329" s="1" t="s">
        <v>18534</v>
      </c>
      <c r="O329" s="1" t="s">
        <v>18534</v>
      </c>
      <c r="P329" s="1" t="s">
        <v>18534</v>
      </c>
      <c r="Q329" t="s">
        <v>270</v>
      </c>
      <c r="R329" t="s">
        <v>1318</v>
      </c>
      <c r="S329" t="s">
        <v>43</v>
      </c>
      <c r="T329" t="s">
        <v>30</v>
      </c>
      <c r="Z329" t="s">
        <v>1319</v>
      </c>
      <c r="AA329" t="s">
        <v>82</v>
      </c>
      <c r="AB329" t="s">
        <v>47</v>
      </c>
      <c r="AC329" t="s">
        <v>48</v>
      </c>
      <c r="AD329" t="s">
        <v>49</v>
      </c>
      <c r="AE329" t="s">
        <v>50</v>
      </c>
      <c r="AF329" t="s">
        <v>51</v>
      </c>
      <c r="AG329" t="s">
        <v>52</v>
      </c>
      <c r="AH329">
        <v>49996.75</v>
      </c>
      <c r="AI329" t="s">
        <v>53</v>
      </c>
    </row>
    <row r="330" spans="1:40" x14ac:dyDescent="0.25">
      <c r="A330" t="s">
        <v>1322</v>
      </c>
      <c r="B330" t="s">
        <v>31</v>
      </c>
      <c r="C330" t="s">
        <v>33</v>
      </c>
      <c r="D330" t="s">
        <v>1314</v>
      </c>
      <c r="E330" t="s">
        <v>1315</v>
      </c>
      <c r="F330" t="s">
        <v>351</v>
      </c>
      <c r="G330" t="s">
        <v>31</v>
      </c>
      <c r="H330" t="s">
        <v>351</v>
      </c>
      <c r="I330" t="s">
        <v>268</v>
      </c>
      <c r="J330" t="s">
        <v>268</v>
      </c>
      <c r="K330" t="s">
        <v>115</v>
      </c>
      <c r="L330" s="1" t="s">
        <v>1321</v>
      </c>
      <c r="M330" s="1" t="s">
        <v>18534</v>
      </c>
      <c r="N330" s="1" t="s">
        <v>18534</v>
      </c>
      <c r="O330" s="1" t="s">
        <v>18534</v>
      </c>
      <c r="P330" s="1" t="s">
        <v>18534</v>
      </c>
      <c r="Q330" t="s">
        <v>270</v>
      </c>
      <c r="R330" t="s">
        <v>1318</v>
      </c>
      <c r="S330" t="s">
        <v>43</v>
      </c>
      <c r="T330" t="s">
        <v>30</v>
      </c>
      <c r="Z330" t="s">
        <v>1319</v>
      </c>
      <c r="AA330" t="s">
        <v>82</v>
      </c>
      <c r="AB330" t="s">
        <v>47</v>
      </c>
      <c r="AC330" t="s">
        <v>48</v>
      </c>
      <c r="AD330" t="s">
        <v>49</v>
      </c>
      <c r="AE330" t="s">
        <v>50</v>
      </c>
      <c r="AF330" t="s">
        <v>51</v>
      </c>
      <c r="AG330" t="s">
        <v>52</v>
      </c>
      <c r="AH330">
        <v>22387.439999999999</v>
      </c>
      <c r="AI330" t="s">
        <v>53</v>
      </c>
    </row>
    <row r="331" spans="1:40" x14ac:dyDescent="0.25">
      <c r="A331" t="s">
        <v>1325</v>
      </c>
      <c r="B331" t="s">
        <v>31</v>
      </c>
      <c r="C331" t="s">
        <v>33</v>
      </c>
      <c r="D331" t="s">
        <v>1314</v>
      </c>
      <c r="E331" t="s">
        <v>1315</v>
      </c>
      <c r="F331" t="s">
        <v>1323</v>
      </c>
      <c r="G331" t="s">
        <v>31</v>
      </c>
      <c r="H331" t="s">
        <v>1323</v>
      </c>
      <c r="I331" t="s">
        <v>268</v>
      </c>
      <c r="J331" t="s">
        <v>268</v>
      </c>
      <c r="K331" t="s">
        <v>115</v>
      </c>
      <c r="L331" s="1" t="s">
        <v>1324</v>
      </c>
      <c r="M331" s="1" t="s">
        <v>18534</v>
      </c>
      <c r="N331" s="1" t="s">
        <v>18534</v>
      </c>
      <c r="O331" s="1" t="s">
        <v>18534</v>
      </c>
      <c r="P331" s="1" t="s">
        <v>18534</v>
      </c>
      <c r="Q331" t="s">
        <v>270</v>
      </c>
      <c r="R331" t="s">
        <v>1318</v>
      </c>
      <c r="S331" t="s">
        <v>43</v>
      </c>
      <c r="T331" t="s">
        <v>30</v>
      </c>
      <c r="Z331" t="s">
        <v>1319</v>
      </c>
      <c r="AA331" t="s">
        <v>82</v>
      </c>
      <c r="AB331" t="s">
        <v>47</v>
      </c>
      <c r="AC331" t="s">
        <v>48</v>
      </c>
      <c r="AD331" t="s">
        <v>49</v>
      </c>
      <c r="AE331" t="s">
        <v>50</v>
      </c>
      <c r="AF331" t="s">
        <v>51</v>
      </c>
      <c r="AG331" t="s">
        <v>52</v>
      </c>
      <c r="AH331">
        <v>5650.69</v>
      </c>
      <c r="AI331" t="s">
        <v>53</v>
      </c>
    </row>
    <row r="332" spans="1:40" x14ac:dyDescent="0.25">
      <c r="A332" t="s">
        <v>1327</v>
      </c>
      <c r="B332" t="s">
        <v>31</v>
      </c>
      <c r="C332" t="s">
        <v>33</v>
      </c>
      <c r="D332" t="s">
        <v>1314</v>
      </c>
      <c r="E332" t="s">
        <v>1315</v>
      </c>
      <c r="F332" t="s">
        <v>1326</v>
      </c>
      <c r="G332" t="s">
        <v>31</v>
      </c>
      <c r="H332" t="s">
        <v>1326</v>
      </c>
      <c r="I332" t="s">
        <v>268</v>
      </c>
      <c r="J332" t="s">
        <v>268</v>
      </c>
      <c r="K332" t="s">
        <v>115</v>
      </c>
      <c r="L332" s="1" t="s">
        <v>1321</v>
      </c>
      <c r="M332" s="1" t="s">
        <v>18534</v>
      </c>
      <c r="N332" s="1" t="s">
        <v>18534</v>
      </c>
      <c r="O332" s="1" t="s">
        <v>18534</v>
      </c>
      <c r="P332" s="1" t="s">
        <v>18534</v>
      </c>
      <c r="Q332" t="s">
        <v>270</v>
      </c>
      <c r="R332" t="s">
        <v>1318</v>
      </c>
      <c r="S332" t="s">
        <v>43</v>
      </c>
      <c r="T332" t="s">
        <v>30</v>
      </c>
      <c r="Z332" t="s">
        <v>1319</v>
      </c>
      <c r="AA332" t="s">
        <v>82</v>
      </c>
      <c r="AB332" t="s">
        <v>47</v>
      </c>
      <c r="AC332" t="s">
        <v>48</v>
      </c>
      <c r="AD332" t="s">
        <v>49</v>
      </c>
      <c r="AE332" t="s">
        <v>50</v>
      </c>
      <c r="AF332" t="s">
        <v>51</v>
      </c>
      <c r="AG332" t="s">
        <v>52</v>
      </c>
      <c r="AH332">
        <v>98088.86</v>
      </c>
      <c r="AI332" t="s">
        <v>53</v>
      </c>
    </row>
    <row r="333" spans="1:40" x14ac:dyDescent="0.25">
      <c r="A333" t="s">
        <v>1330</v>
      </c>
      <c r="B333" t="s">
        <v>31</v>
      </c>
      <c r="C333" t="s">
        <v>33</v>
      </c>
      <c r="D333" t="s">
        <v>1314</v>
      </c>
      <c r="E333" t="s">
        <v>1315</v>
      </c>
      <c r="F333" t="s">
        <v>1328</v>
      </c>
      <c r="G333" t="s">
        <v>31</v>
      </c>
      <c r="H333" t="s">
        <v>1328</v>
      </c>
      <c r="I333" t="s">
        <v>268</v>
      </c>
      <c r="J333" t="s">
        <v>268</v>
      </c>
      <c r="K333" t="s">
        <v>115</v>
      </c>
      <c r="L333" s="1" t="s">
        <v>1329</v>
      </c>
      <c r="M333" s="1" t="s">
        <v>18534</v>
      </c>
      <c r="N333" s="1" t="s">
        <v>18534</v>
      </c>
      <c r="O333" s="1" t="s">
        <v>18534</v>
      </c>
      <c r="P333" s="1" t="s">
        <v>18534</v>
      </c>
      <c r="Q333" t="s">
        <v>270</v>
      </c>
      <c r="R333" t="s">
        <v>1318</v>
      </c>
      <c r="S333" t="s">
        <v>43</v>
      </c>
      <c r="T333" t="s">
        <v>30</v>
      </c>
      <c r="Z333" t="s">
        <v>1319</v>
      </c>
      <c r="AA333" t="s">
        <v>55</v>
      </c>
      <c r="AB333" t="s">
        <v>47</v>
      </c>
      <c r="AC333" t="s">
        <v>48</v>
      </c>
      <c r="AD333" t="s">
        <v>49</v>
      </c>
      <c r="AE333" t="s">
        <v>50</v>
      </c>
      <c r="AF333" t="s">
        <v>51</v>
      </c>
      <c r="AG333" t="s">
        <v>52</v>
      </c>
      <c r="AH333">
        <v>388.97</v>
      </c>
      <c r="AI333" t="s">
        <v>53</v>
      </c>
    </row>
    <row r="334" spans="1:40" x14ac:dyDescent="0.25">
      <c r="A334" t="s">
        <v>1332</v>
      </c>
      <c r="B334" t="s">
        <v>31</v>
      </c>
      <c r="C334" t="s">
        <v>33</v>
      </c>
      <c r="D334" t="s">
        <v>1314</v>
      </c>
      <c r="E334" t="s">
        <v>1315</v>
      </c>
      <c r="F334" t="s">
        <v>325</v>
      </c>
      <c r="G334" t="s">
        <v>31</v>
      </c>
      <c r="H334" t="s">
        <v>325</v>
      </c>
      <c r="I334" t="s">
        <v>268</v>
      </c>
      <c r="J334" t="s">
        <v>268</v>
      </c>
      <c r="K334" t="s">
        <v>115</v>
      </c>
      <c r="L334" s="1" t="s">
        <v>1331</v>
      </c>
      <c r="M334" s="1" t="s">
        <v>18534</v>
      </c>
      <c r="N334" s="1" t="s">
        <v>18534</v>
      </c>
      <c r="O334" s="1" t="s">
        <v>18534</v>
      </c>
      <c r="P334" s="1" t="s">
        <v>18534</v>
      </c>
      <c r="Q334" t="s">
        <v>270</v>
      </c>
      <c r="R334" t="s">
        <v>1318</v>
      </c>
      <c r="S334" t="s">
        <v>43</v>
      </c>
      <c r="T334" t="s">
        <v>30</v>
      </c>
      <c r="Z334" t="s">
        <v>1319</v>
      </c>
      <c r="AA334" t="s">
        <v>82</v>
      </c>
      <c r="AM334" t="s">
        <v>276</v>
      </c>
      <c r="AN334" t="s">
        <v>277</v>
      </c>
    </row>
    <row r="335" spans="1:40" x14ac:dyDescent="0.25">
      <c r="A335" t="s">
        <v>1334</v>
      </c>
      <c r="B335" t="s">
        <v>31</v>
      </c>
      <c r="C335" t="s">
        <v>33</v>
      </c>
      <c r="D335" t="s">
        <v>1314</v>
      </c>
      <c r="E335" t="s">
        <v>1315</v>
      </c>
      <c r="F335" t="s">
        <v>1333</v>
      </c>
      <c r="G335" t="s">
        <v>31</v>
      </c>
      <c r="H335" t="s">
        <v>1333</v>
      </c>
      <c r="I335" t="s">
        <v>268</v>
      </c>
      <c r="J335" t="s">
        <v>268</v>
      </c>
      <c r="K335" t="s">
        <v>115</v>
      </c>
      <c r="L335" s="1" t="s">
        <v>1329</v>
      </c>
      <c r="M335" s="1" t="s">
        <v>18534</v>
      </c>
      <c r="N335" s="1" t="s">
        <v>18534</v>
      </c>
      <c r="O335" s="1" t="s">
        <v>18534</v>
      </c>
      <c r="P335" s="1" t="s">
        <v>18534</v>
      </c>
      <c r="Q335" t="s">
        <v>270</v>
      </c>
      <c r="R335" t="s">
        <v>1318</v>
      </c>
      <c r="S335" t="s">
        <v>43</v>
      </c>
      <c r="T335" t="s">
        <v>30</v>
      </c>
      <c r="Z335" t="s">
        <v>1319</v>
      </c>
      <c r="AA335" t="s">
        <v>82</v>
      </c>
      <c r="AB335" t="s">
        <v>47</v>
      </c>
      <c r="AC335" t="s">
        <v>48</v>
      </c>
      <c r="AD335" t="s">
        <v>49</v>
      </c>
      <c r="AE335" t="s">
        <v>50</v>
      </c>
      <c r="AF335" t="s">
        <v>51</v>
      </c>
      <c r="AG335" t="s">
        <v>52</v>
      </c>
      <c r="AH335">
        <v>580.54999999999995</v>
      </c>
      <c r="AI335" t="s">
        <v>53</v>
      </c>
    </row>
    <row r="336" spans="1:40" x14ac:dyDescent="0.25">
      <c r="A336" t="s">
        <v>1336</v>
      </c>
      <c r="B336" t="s">
        <v>31</v>
      </c>
      <c r="C336" t="s">
        <v>33</v>
      </c>
      <c r="D336" t="s">
        <v>34</v>
      </c>
      <c r="F336" t="s">
        <v>1335</v>
      </c>
      <c r="G336" t="s">
        <v>31</v>
      </c>
      <c r="H336" t="s">
        <v>1335</v>
      </c>
      <c r="I336" t="s">
        <v>237</v>
      </c>
      <c r="J336" t="s">
        <v>237</v>
      </c>
      <c r="K336" t="s">
        <v>115</v>
      </c>
      <c r="L336" s="1" t="s">
        <v>685</v>
      </c>
      <c r="M336" s="1" t="s">
        <v>18534</v>
      </c>
      <c r="N336" s="1" t="s">
        <v>18534</v>
      </c>
      <c r="O336" s="1" t="s">
        <v>18534</v>
      </c>
      <c r="P336" s="1" t="s">
        <v>18534</v>
      </c>
      <c r="Q336" t="s">
        <v>270</v>
      </c>
      <c r="R336" t="s">
        <v>271</v>
      </c>
      <c r="S336" t="s">
        <v>43</v>
      </c>
      <c r="T336" t="s">
        <v>30</v>
      </c>
      <c r="Z336" t="s">
        <v>1177</v>
      </c>
      <c r="AA336" t="s">
        <v>82</v>
      </c>
      <c r="AB336" t="s">
        <v>47</v>
      </c>
      <c r="AC336" t="s">
        <v>48</v>
      </c>
      <c r="AD336" t="s">
        <v>49</v>
      </c>
      <c r="AE336" t="s">
        <v>50</v>
      </c>
      <c r="AF336" t="s">
        <v>51</v>
      </c>
      <c r="AG336" t="s">
        <v>52</v>
      </c>
      <c r="AH336">
        <v>510.52</v>
      </c>
      <c r="AI336" t="s">
        <v>53</v>
      </c>
    </row>
    <row r="337" spans="1:35" x14ac:dyDescent="0.25">
      <c r="A337" t="s">
        <v>1338</v>
      </c>
      <c r="B337" t="s">
        <v>31</v>
      </c>
      <c r="C337" t="s">
        <v>33</v>
      </c>
      <c r="D337" t="s">
        <v>34</v>
      </c>
      <c r="F337" t="s">
        <v>1337</v>
      </c>
      <c r="G337" t="s">
        <v>31</v>
      </c>
      <c r="H337" t="s">
        <v>1337</v>
      </c>
      <c r="I337" t="s">
        <v>237</v>
      </c>
      <c r="J337" t="s">
        <v>237</v>
      </c>
      <c r="K337" t="s">
        <v>115</v>
      </c>
      <c r="L337" s="1" t="s">
        <v>726</v>
      </c>
      <c r="M337" s="1" t="s">
        <v>18534</v>
      </c>
      <c r="N337" s="1" t="s">
        <v>18534</v>
      </c>
      <c r="O337" s="1" t="s">
        <v>18534</v>
      </c>
      <c r="P337" s="1" t="s">
        <v>18534</v>
      </c>
      <c r="Q337" t="s">
        <v>270</v>
      </c>
      <c r="R337" t="s">
        <v>271</v>
      </c>
      <c r="S337" t="s">
        <v>43</v>
      </c>
      <c r="T337" t="s">
        <v>30</v>
      </c>
      <c r="Z337" t="s">
        <v>1177</v>
      </c>
      <c r="AA337" t="s">
        <v>82</v>
      </c>
      <c r="AB337" t="s">
        <v>47</v>
      </c>
      <c r="AC337" t="s">
        <v>48</v>
      </c>
      <c r="AD337" t="s">
        <v>49</v>
      </c>
      <c r="AE337" t="s">
        <v>50</v>
      </c>
      <c r="AF337" t="s">
        <v>51</v>
      </c>
      <c r="AG337" t="s">
        <v>52</v>
      </c>
      <c r="AH337">
        <v>22899.91</v>
      </c>
      <c r="AI337" t="s">
        <v>53</v>
      </c>
    </row>
    <row r="338" spans="1:35" x14ac:dyDescent="0.25">
      <c r="A338" t="s">
        <v>1341</v>
      </c>
      <c r="B338" t="s">
        <v>31</v>
      </c>
      <c r="C338" t="s">
        <v>33</v>
      </c>
      <c r="D338" t="s">
        <v>34</v>
      </c>
      <c r="F338" t="s">
        <v>1339</v>
      </c>
      <c r="G338" t="s">
        <v>31</v>
      </c>
      <c r="H338" t="s">
        <v>1339</v>
      </c>
      <c r="I338" t="s">
        <v>237</v>
      </c>
      <c r="J338" t="s">
        <v>237</v>
      </c>
      <c r="K338" t="s">
        <v>115</v>
      </c>
      <c r="L338" s="1" t="s">
        <v>1340</v>
      </c>
      <c r="M338" s="1" t="s">
        <v>18534</v>
      </c>
      <c r="N338" s="1" t="s">
        <v>18534</v>
      </c>
      <c r="O338" s="1" t="s">
        <v>18534</v>
      </c>
      <c r="P338" s="1" t="s">
        <v>18534</v>
      </c>
      <c r="Q338" t="s">
        <v>270</v>
      </c>
      <c r="R338" t="s">
        <v>271</v>
      </c>
      <c r="S338" t="s">
        <v>43</v>
      </c>
      <c r="T338" t="s">
        <v>30</v>
      </c>
      <c r="Z338" t="s">
        <v>1177</v>
      </c>
      <c r="AA338" t="s">
        <v>82</v>
      </c>
      <c r="AB338" t="s">
        <v>47</v>
      </c>
      <c r="AC338" t="s">
        <v>48</v>
      </c>
      <c r="AD338" t="s">
        <v>49</v>
      </c>
      <c r="AE338" t="s">
        <v>50</v>
      </c>
      <c r="AF338" t="s">
        <v>51</v>
      </c>
      <c r="AG338" t="s">
        <v>52</v>
      </c>
      <c r="AH338">
        <v>510.52</v>
      </c>
      <c r="AI338" t="s">
        <v>53</v>
      </c>
    </row>
    <row r="339" spans="1:35" x14ac:dyDescent="0.25">
      <c r="A339" t="s">
        <v>1343</v>
      </c>
      <c r="B339" t="s">
        <v>31</v>
      </c>
      <c r="C339" t="s">
        <v>33</v>
      </c>
      <c r="D339" t="s">
        <v>34</v>
      </c>
      <c r="F339" t="s">
        <v>1337</v>
      </c>
      <c r="G339" t="s">
        <v>31</v>
      </c>
      <c r="H339" t="s">
        <v>1337</v>
      </c>
      <c r="I339" t="s">
        <v>237</v>
      </c>
      <c r="J339" t="s">
        <v>237</v>
      </c>
      <c r="K339" t="s">
        <v>115</v>
      </c>
      <c r="L339" s="1" t="s">
        <v>1342</v>
      </c>
      <c r="M339" s="1" t="s">
        <v>18534</v>
      </c>
      <c r="N339" s="1" t="s">
        <v>18534</v>
      </c>
      <c r="O339" s="1" t="s">
        <v>18534</v>
      </c>
      <c r="P339" s="1" t="s">
        <v>18534</v>
      </c>
      <c r="Q339" t="s">
        <v>270</v>
      </c>
      <c r="R339" t="s">
        <v>271</v>
      </c>
      <c r="S339" t="s">
        <v>43</v>
      </c>
      <c r="T339" t="s">
        <v>30</v>
      </c>
      <c r="Z339" t="s">
        <v>342</v>
      </c>
      <c r="AA339" t="s">
        <v>82</v>
      </c>
      <c r="AB339" t="s">
        <v>47</v>
      </c>
      <c r="AC339" t="s">
        <v>48</v>
      </c>
      <c r="AD339" t="s">
        <v>49</v>
      </c>
      <c r="AE339" t="s">
        <v>50</v>
      </c>
      <c r="AF339" t="s">
        <v>51</v>
      </c>
      <c r="AG339" t="s">
        <v>52</v>
      </c>
      <c r="AH339">
        <v>22899.91</v>
      </c>
      <c r="AI339" t="s">
        <v>53</v>
      </c>
    </row>
    <row r="340" spans="1:35" x14ac:dyDescent="0.25">
      <c r="A340" t="s">
        <v>1346</v>
      </c>
      <c r="B340" t="s">
        <v>31</v>
      </c>
      <c r="C340" t="s">
        <v>33</v>
      </c>
      <c r="D340" t="s">
        <v>34</v>
      </c>
      <c r="F340" t="s">
        <v>1344</v>
      </c>
      <c r="G340" t="s">
        <v>31</v>
      </c>
      <c r="H340" t="s">
        <v>1344</v>
      </c>
      <c r="I340" t="s">
        <v>237</v>
      </c>
      <c r="J340" t="s">
        <v>237</v>
      </c>
      <c r="K340" t="s">
        <v>115</v>
      </c>
      <c r="L340" s="1" t="s">
        <v>1345</v>
      </c>
      <c r="M340" s="1" t="s">
        <v>18534</v>
      </c>
      <c r="N340" s="1" t="s">
        <v>18534</v>
      </c>
      <c r="O340" s="1" t="s">
        <v>18534</v>
      </c>
      <c r="P340" s="1" t="s">
        <v>18534</v>
      </c>
      <c r="Q340" t="s">
        <v>270</v>
      </c>
      <c r="R340" t="s">
        <v>271</v>
      </c>
      <c r="S340" t="s">
        <v>43</v>
      </c>
      <c r="T340" t="s">
        <v>30</v>
      </c>
      <c r="Z340" t="s">
        <v>342</v>
      </c>
      <c r="AA340" t="s">
        <v>82</v>
      </c>
      <c r="AB340" t="s">
        <v>47</v>
      </c>
      <c r="AC340" t="s">
        <v>48</v>
      </c>
      <c r="AD340" t="s">
        <v>49</v>
      </c>
      <c r="AE340" t="s">
        <v>50</v>
      </c>
      <c r="AF340" t="s">
        <v>51</v>
      </c>
      <c r="AG340" t="s">
        <v>52</v>
      </c>
      <c r="AH340">
        <v>35271.18</v>
      </c>
      <c r="AI340" t="s">
        <v>53</v>
      </c>
    </row>
    <row r="341" spans="1:35" x14ac:dyDescent="0.25">
      <c r="A341" t="s">
        <v>1348</v>
      </c>
      <c r="B341" t="s">
        <v>31</v>
      </c>
      <c r="C341" t="s">
        <v>33</v>
      </c>
      <c r="D341" t="s">
        <v>34</v>
      </c>
      <c r="F341" t="s">
        <v>325</v>
      </c>
      <c r="G341" t="s">
        <v>31</v>
      </c>
      <c r="H341" t="s">
        <v>325</v>
      </c>
      <c r="I341" t="s">
        <v>237</v>
      </c>
      <c r="J341" t="s">
        <v>237</v>
      </c>
      <c r="K341" t="s">
        <v>115</v>
      </c>
      <c r="L341" s="1" t="s">
        <v>1347</v>
      </c>
      <c r="M341" s="1" t="s">
        <v>18534</v>
      </c>
      <c r="N341" s="1" t="s">
        <v>18534</v>
      </c>
      <c r="O341" s="1" t="s">
        <v>18534</v>
      </c>
      <c r="P341" s="1" t="s">
        <v>18534</v>
      </c>
      <c r="Q341" t="s">
        <v>270</v>
      </c>
      <c r="R341" t="s">
        <v>271</v>
      </c>
      <c r="S341" t="s">
        <v>43</v>
      </c>
      <c r="T341" t="s">
        <v>30</v>
      </c>
      <c r="Z341" t="s">
        <v>342</v>
      </c>
      <c r="AA341" t="s">
        <v>82</v>
      </c>
      <c r="AB341" t="s">
        <v>47</v>
      </c>
      <c r="AC341" t="s">
        <v>48</v>
      </c>
      <c r="AD341" t="s">
        <v>49</v>
      </c>
      <c r="AE341" t="s">
        <v>50</v>
      </c>
      <c r="AF341" t="s">
        <v>51</v>
      </c>
      <c r="AG341" t="s">
        <v>52</v>
      </c>
      <c r="AH341">
        <v>55396.15</v>
      </c>
      <c r="AI341" t="s">
        <v>53</v>
      </c>
    </row>
    <row r="342" spans="1:35" x14ac:dyDescent="0.25">
      <c r="A342" t="s">
        <v>1350</v>
      </c>
      <c r="B342" t="s">
        <v>31</v>
      </c>
      <c r="C342" t="s">
        <v>33</v>
      </c>
      <c r="D342" t="s">
        <v>34</v>
      </c>
      <c r="F342" t="s">
        <v>1349</v>
      </c>
      <c r="G342" t="s">
        <v>31</v>
      </c>
      <c r="H342" t="s">
        <v>1349</v>
      </c>
      <c r="I342" t="s">
        <v>237</v>
      </c>
      <c r="J342" t="s">
        <v>237</v>
      </c>
      <c r="K342" t="s">
        <v>76</v>
      </c>
      <c r="L342" s="1" t="s">
        <v>1297</v>
      </c>
      <c r="M342" s="1" t="s">
        <v>18534</v>
      </c>
      <c r="N342" s="1" t="s">
        <v>18534</v>
      </c>
      <c r="O342" s="1" t="s">
        <v>18534</v>
      </c>
      <c r="P342" s="1" t="s">
        <v>18534</v>
      </c>
      <c r="Q342" t="s">
        <v>270</v>
      </c>
      <c r="R342" t="s">
        <v>271</v>
      </c>
      <c r="S342" t="s">
        <v>43</v>
      </c>
      <c r="T342" t="s">
        <v>30</v>
      </c>
      <c r="Z342" t="s">
        <v>342</v>
      </c>
      <c r="AA342" t="s">
        <v>82</v>
      </c>
      <c r="AB342" t="s">
        <v>47</v>
      </c>
      <c r="AC342" t="s">
        <v>48</v>
      </c>
      <c r="AD342" t="s">
        <v>49</v>
      </c>
      <c r="AE342" t="s">
        <v>50</v>
      </c>
      <c r="AF342" t="s">
        <v>51</v>
      </c>
      <c r="AG342" t="s">
        <v>52</v>
      </c>
      <c r="AH342">
        <v>6253.65</v>
      </c>
      <c r="AI342" t="s">
        <v>53</v>
      </c>
    </row>
    <row r="343" spans="1:35" x14ac:dyDescent="0.25">
      <c r="A343" t="s">
        <v>1352</v>
      </c>
      <c r="B343" t="s">
        <v>31</v>
      </c>
      <c r="C343" t="s">
        <v>33</v>
      </c>
      <c r="D343" t="s">
        <v>34</v>
      </c>
      <c r="F343" t="s">
        <v>1351</v>
      </c>
      <c r="G343" t="s">
        <v>31</v>
      </c>
      <c r="H343" t="s">
        <v>1351</v>
      </c>
      <c r="I343" t="s">
        <v>237</v>
      </c>
      <c r="J343" t="s">
        <v>237</v>
      </c>
      <c r="K343" t="s">
        <v>115</v>
      </c>
      <c r="L343" s="1" t="s">
        <v>77</v>
      </c>
      <c r="M343" s="1" t="s">
        <v>18534</v>
      </c>
      <c r="N343" s="1" t="s">
        <v>18534</v>
      </c>
      <c r="O343" s="1" t="s">
        <v>18534</v>
      </c>
      <c r="P343" s="1" t="s">
        <v>18534</v>
      </c>
      <c r="Q343" t="s">
        <v>270</v>
      </c>
      <c r="R343" t="s">
        <v>271</v>
      </c>
      <c r="S343" t="s">
        <v>43</v>
      </c>
      <c r="T343" t="s">
        <v>30</v>
      </c>
      <c r="Z343" t="s">
        <v>333</v>
      </c>
      <c r="AA343" t="s">
        <v>82</v>
      </c>
      <c r="AB343" t="s">
        <v>47</v>
      </c>
      <c r="AC343" t="s">
        <v>48</v>
      </c>
      <c r="AD343" t="s">
        <v>49</v>
      </c>
      <c r="AE343" t="s">
        <v>50</v>
      </c>
      <c r="AF343" t="s">
        <v>51</v>
      </c>
      <c r="AG343" t="s">
        <v>52</v>
      </c>
      <c r="AH343">
        <v>35271.18</v>
      </c>
      <c r="AI343" t="s">
        <v>53</v>
      </c>
    </row>
    <row r="344" spans="1:35" x14ac:dyDescent="0.25">
      <c r="A344" t="s">
        <v>1353</v>
      </c>
      <c r="B344" t="s">
        <v>31</v>
      </c>
      <c r="C344" t="s">
        <v>33</v>
      </c>
      <c r="D344" t="s">
        <v>34</v>
      </c>
      <c r="F344" t="s">
        <v>1349</v>
      </c>
      <c r="G344" t="s">
        <v>31</v>
      </c>
      <c r="H344" t="s">
        <v>1349</v>
      </c>
      <c r="I344" t="s">
        <v>237</v>
      </c>
      <c r="J344" t="s">
        <v>237</v>
      </c>
      <c r="K344" t="s">
        <v>76</v>
      </c>
      <c r="L344" s="1" t="s">
        <v>542</v>
      </c>
      <c r="M344" s="1" t="s">
        <v>18534</v>
      </c>
      <c r="N344" s="1" t="s">
        <v>18534</v>
      </c>
      <c r="O344" s="1" t="s">
        <v>18534</v>
      </c>
      <c r="P344" s="1" t="s">
        <v>18534</v>
      </c>
      <c r="Q344" t="s">
        <v>270</v>
      </c>
      <c r="R344" t="s">
        <v>271</v>
      </c>
      <c r="S344" t="s">
        <v>43</v>
      </c>
      <c r="T344" t="s">
        <v>30</v>
      </c>
      <c r="Z344" t="s">
        <v>333</v>
      </c>
      <c r="AA344" t="s">
        <v>82</v>
      </c>
      <c r="AB344" t="s">
        <v>47</v>
      </c>
      <c r="AC344" t="s">
        <v>48</v>
      </c>
      <c r="AD344" t="s">
        <v>49</v>
      </c>
      <c r="AE344" t="s">
        <v>50</v>
      </c>
      <c r="AF344" t="s">
        <v>51</v>
      </c>
      <c r="AG344" t="s">
        <v>52</v>
      </c>
      <c r="AH344">
        <v>6253.65</v>
      </c>
      <c r="AI344" t="s">
        <v>53</v>
      </c>
    </row>
    <row r="345" spans="1:35" x14ac:dyDescent="0.25">
      <c r="A345" t="s">
        <v>1356</v>
      </c>
      <c r="B345" t="s">
        <v>31</v>
      </c>
      <c r="C345" t="s">
        <v>33</v>
      </c>
      <c r="D345" t="s">
        <v>34</v>
      </c>
      <c r="F345" t="s">
        <v>1354</v>
      </c>
      <c r="G345" t="s">
        <v>31</v>
      </c>
      <c r="H345" t="s">
        <v>1354</v>
      </c>
      <c r="I345" t="s">
        <v>237</v>
      </c>
      <c r="J345" t="s">
        <v>237</v>
      </c>
      <c r="K345" t="s">
        <v>115</v>
      </c>
      <c r="L345" s="1" t="s">
        <v>1355</v>
      </c>
      <c r="M345" s="1" t="s">
        <v>18534</v>
      </c>
      <c r="N345" s="1" t="s">
        <v>18534</v>
      </c>
      <c r="O345" s="1" t="s">
        <v>18534</v>
      </c>
      <c r="P345" s="1" t="s">
        <v>18534</v>
      </c>
      <c r="Q345" t="s">
        <v>270</v>
      </c>
      <c r="R345" t="s">
        <v>271</v>
      </c>
      <c r="S345" t="s">
        <v>43</v>
      </c>
      <c r="T345" t="s">
        <v>30</v>
      </c>
      <c r="Z345" t="s">
        <v>333</v>
      </c>
      <c r="AA345" t="s">
        <v>82</v>
      </c>
      <c r="AB345" t="s">
        <v>47</v>
      </c>
      <c r="AC345" t="s">
        <v>48</v>
      </c>
      <c r="AD345" t="s">
        <v>49</v>
      </c>
      <c r="AE345" t="s">
        <v>50</v>
      </c>
      <c r="AF345" t="s">
        <v>51</v>
      </c>
      <c r="AG345" t="s">
        <v>52</v>
      </c>
      <c r="AH345">
        <v>22899.91</v>
      </c>
      <c r="AI345" t="s">
        <v>53</v>
      </c>
    </row>
    <row r="346" spans="1:35" x14ac:dyDescent="0.25">
      <c r="A346" t="s">
        <v>1358</v>
      </c>
      <c r="B346" t="s">
        <v>31</v>
      </c>
      <c r="C346" t="s">
        <v>33</v>
      </c>
      <c r="D346" t="s">
        <v>34</v>
      </c>
      <c r="F346" t="s">
        <v>1357</v>
      </c>
      <c r="G346" t="s">
        <v>31</v>
      </c>
      <c r="H346" t="s">
        <v>1357</v>
      </c>
      <c r="I346" t="s">
        <v>237</v>
      </c>
      <c r="J346" t="s">
        <v>237</v>
      </c>
      <c r="K346" t="s">
        <v>115</v>
      </c>
      <c r="L346" s="1" t="s">
        <v>77</v>
      </c>
      <c r="M346" s="1" t="s">
        <v>18534</v>
      </c>
      <c r="N346" s="1" t="s">
        <v>18534</v>
      </c>
      <c r="O346" s="1" t="s">
        <v>18534</v>
      </c>
      <c r="P346" s="1" t="s">
        <v>18534</v>
      </c>
      <c r="Q346" t="s">
        <v>270</v>
      </c>
      <c r="R346" t="s">
        <v>271</v>
      </c>
      <c r="S346" t="s">
        <v>43</v>
      </c>
      <c r="T346" t="s">
        <v>30</v>
      </c>
      <c r="Z346" t="s">
        <v>333</v>
      </c>
      <c r="AA346" t="s">
        <v>82</v>
      </c>
      <c r="AB346" t="s">
        <v>47</v>
      </c>
      <c r="AC346" t="s">
        <v>48</v>
      </c>
      <c r="AD346" t="s">
        <v>49</v>
      </c>
      <c r="AE346" t="s">
        <v>50</v>
      </c>
      <c r="AF346" t="s">
        <v>51</v>
      </c>
      <c r="AG346" t="s">
        <v>52</v>
      </c>
      <c r="AH346">
        <v>510.52</v>
      </c>
      <c r="AI346" t="s">
        <v>53</v>
      </c>
    </row>
    <row r="347" spans="1:35" x14ac:dyDescent="0.25">
      <c r="A347" t="s">
        <v>1362</v>
      </c>
      <c r="B347" t="s">
        <v>31</v>
      </c>
      <c r="C347" t="s">
        <v>33</v>
      </c>
      <c r="D347" t="s">
        <v>34</v>
      </c>
      <c r="F347" t="s">
        <v>1359</v>
      </c>
      <c r="G347" t="s">
        <v>31</v>
      </c>
      <c r="H347" t="s">
        <v>1359</v>
      </c>
      <c r="I347" t="s">
        <v>125</v>
      </c>
      <c r="J347" t="s">
        <v>125</v>
      </c>
      <c r="K347" t="s">
        <v>115</v>
      </c>
      <c r="L347" s="1" t="s">
        <v>1360</v>
      </c>
      <c r="M347" s="1" t="s">
        <v>18534</v>
      </c>
      <c r="N347" s="1" t="s">
        <v>18534</v>
      </c>
      <c r="O347" s="1" t="s">
        <v>18534</v>
      </c>
      <c r="P347" s="1" t="s">
        <v>18534</v>
      </c>
      <c r="Q347" t="s">
        <v>41</v>
      </c>
      <c r="R347" t="s">
        <v>42</v>
      </c>
      <c r="S347" t="s">
        <v>43</v>
      </c>
      <c r="T347" t="s">
        <v>30</v>
      </c>
      <c r="U347" t="s">
        <v>44</v>
      </c>
      <c r="V347" t="s">
        <v>45</v>
      </c>
      <c r="Z347" t="s">
        <v>1361</v>
      </c>
      <c r="AA347" t="s">
        <v>82</v>
      </c>
      <c r="AB347" t="s">
        <v>47</v>
      </c>
      <c r="AC347" t="s">
        <v>48</v>
      </c>
      <c r="AD347" t="s">
        <v>49</v>
      </c>
      <c r="AE347" t="s">
        <v>50</v>
      </c>
      <c r="AF347" t="s">
        <v>51</v>
      </c>
      <c r="AG347" t="s">
        <v>52</v>
      </c>
      <c r="AH347">
        <v>11064.13</v>
      </c>
      <c r="AI347" t="s">
        <v>53</v>
      </c>
    </row>
    <row r="348" spans="1:35" x14ac:dyDescent="0.25">
      <c r="A348" t="s">
        <v>1365</v>
      </c>
      <c r="B348" t="s">
        <v>31</v>
      </c>
      <c r="C348" t="s">
        <v>33</v>
      </c>
      <c r="D348" t="s">
        <v>34</v>
      </c>
      <c r="F348" t="s">
        <v>1363</v>
      </c>
      <c r="G348" t="s">
        <v>31</v>
      </c>
      <c r="H348" t="s">
        <v>157</v>
      </c>
      <c r="I348" t="s">
        <v>125</v>
      </c>
      <c r="J348" t="s">
        <v>125</v>
      </c>
      <c r="K348" t="s">
        <v>115</v>
      </c>
      <c r="L348" s="1" t="s">
        <v>1364</v>
      </c>
      <c r="M348" s="1" t="s">
        <v>18534</v>
      </c>
      <c r="N348" s="1" t="s">
        <v>18534</v>
      </c>
      <c r="O348" s="1" t="s">
        <v>18534</v>
      </c>
      <c r="P348" s="1" t="s">
        <v>18534</v>
      </c>
      <c r="Q348" t="s">
        <v>41</v>
      </c>
      <c r="R348" t="s">
        <v>42</v>
      </c>
      <c r="S348" t="s">
        <v>43</v>
      </c>
      <c r="T348" t="s">
        <v>30</v>
      </c>
      <c r="U348" t="s">
        <v>44</v>
      </c>
      <c r="V348" t="s">
        <v>45</v>
      </c>
      <c r="Z348" t="s">
        <v>1361</v>
      </c>
      <c r="AA348" t="s">
        <v>55</v>
      </c>
      <c r="AB348" t="s">
        <v>47</v>
      </c>
      <c r="AC348" t="s">
        <v>48</v>
      </c>
      <c r="AD348" t="s">
        <v>49</v>
      </c>
      <c r="AE348" t="s">
        <v>50</v>
      </c>
      <c r="AF348" t="s">
        <v>51</v>
      </c>
      <c r="AG348" t="s">
        <v>52</v>
      </c>
      <c r="AH348">
        <v>534.84</v>
      </c>
      <c r="AI348" t="s">
        <v>53</v>
      </c>
    </row>
    <row r="349" spans="1:35" x14ac:dyDescent="0.25">
      <c r="A349" t="s">
        <v>1368</v>
      </c>
      <c r="B349" t="s">
        <v>31</v>
      </c>
      <c r="C349" t="s">
        <v>33</v>
      </c>
      <c r="D349" t="s">
        <v>34</v>
      </c>
      <c r="F349" t="s">
        <v>1366</v>
      </c>
      <c r="G349" t="s">
        <v>31</v>
      </c>
      <c r="H349" t="s">
        <v>1366</v>
      </c>
      <c r="I349" t="s">
        <v>125</v>
      </c>
      <c r="J349" t="s">
        <v>125</v>
      </c>
      <c r="K349" t="s">
        <v>115</v>
      </c>
      <c r="L349" s="1" t="s">
        <v>1367</v>
      </c>
      <c r="M349" s="1" t="s">
        <v>18534</v>
      </c>
      <c r="N349" s="1" t="s">
        <v>18534</v>
      </c>
      <c r="O349" s="1" t="s">
        <v>18534</v>
      </c>
      <c r="P349" s="1" t="s">
        <v>18534</v>
      </c>
      <c r="Q349" t="s">
        <v>41</v>
      </c>
      <c r="R349" t="s">
        <v>42</v>
      </c>
      <c r="S349" t="s">
        <v>43</v>
      </c>
      <c r="T349" t="s">
        <v>30</v>
      </c>
      <c r="U349" t="s">
        <v>44</v>
      </c>
      <c r="V349" t="s">
        <v>45</v>
      </c>
      <c r="Z349" t="s">
        <v>1361</v>
      </c>
      <c r="AA349" t="s">
        <v>82</v>
      </c>
      <c r="AB349" t="s">
        <v>47</v>
      </c>
      <c r="AC349" t="s">
        <v>48</v>
      </c>
      <c r="AD349" t="s">
        <v>49</v>
      </c>
      <c r="AE349" t="s">
        <v>50</v>
      </c>
      <c r="AF349" t="s">
        <v>51</v>
      </c>
      <c r="AG349" t="s">
        <v>52</v>
      </c>
      <c r="AH349">
        <v>534.84</v>
      </c>
      <c r="AI349" t="s">
        <v>53</v>
      </c>
    </row>
    <row r="350" spans="1:35" x14ac:dyDescent="0.25">
      <c r="A350" t="s">
        <v>1371</v>
      </c>
      <c r="B350" t="s">
        <v>31</v>
      </c>
      <c r="C350" t="s">
        <v>33</v>
      </c>
      <c r="D350" t="s">
        <v>34</v>
      </c>
      <c r="F350" t="s">
        <v>1369</v>
      </c>
      <c r="G350" t="s">
        <v>31</v>
      </c>
      <c r="H350" t="s">
        <v>1369</v>
      </c>
      <c r="I350" t="s">
        <v>125</v>
      </c>
      <c r="J350" t="s">
        <v>125</v>
      </c>
      <c r="K350" t="s">
        <v>115</v>
      </c>
      <c r="L350" s="1" t="s">
        <v>1370</v>
      </c>
      <c r="M350" s="1" t="s">
        <v>18534</v>
      </c>
      <c r="N350" s="1" t="s">
        <v>18534</v>
      </c>
      <c r="O350" s="1" t="s">
        <v>18534</v>
      </c>
      <c r="P350" s="1" t="s">
        <v>18534</v>
      </c>
      <c r="Q350" t="s">
        <v>41</v>
      </c>
      <c r="R350" t="s">
        <v>42</v>
      </c>
      <c r="S350" t="s">
        <v>43</v>
      </c>
      <c r="T350" t="s">
        <v>30</v>
      </c>
      <c r="U350" t="s">
        <v>44</v>
      </c>
      <c r="V350" t="s">
        <v>45</v>
      </c>
      <c r="Z350" t="s">
        <v>1361</v>
      </c>
      <c r="AA350" t="s">
        <v>82</v>
      </c>
      <c r="AB350" t="s">
        <v>47</v>
      </c>
      <c r="AC350" t="s">
        <v>48</v>
      </c>
      <c r="AD350" t="s">
        <v>49</v>
      </c>
      <c r="AE350" t="s">
        <v>50</v>
      </c>
      <c r="AF350" t="s">
        <v>51</v>
      </c>
      <c r="AG350" t="s">
        <v>52</v>
      </c>
      <c r="AH350">
        <v>34598.76</v>
      </c>
      <c r="AI350" t="s">
        <v>53</v>
      </c>
    </row>
    <row r="351" spans="1:35" x14ac:dyDescent="0.25">
      <c r="A351" t="s">
        <v>1374</v>
      </c>
      <c r="B351" t="s">
        <v>31</v>
      </c>
      <c r="C351" t="s">
        <v>33</v>
      </c>
      <c r="D351" t="s">
        <v>34</v>
      </c>
      <c r="F351" t="s">
        <v>1372</v>
      </c>
      <c r="G351" t="s">
        <v>31</v>
      </c>
      <c r="H351" t="s">
        <v>1372</v>
      </c>
      <c r="I351" t="s">
        <v>125</v>
      </c>
      <c r="J351" t="s">
        <v>125</v>
      </c>
      <c r="K351" t="s">
        <v>115</v>
      </c>
      <c r="L351" s="1" t="s">
        <v>1373</v>
      </c>
      <c r="M351" s="1" t="s">
        <v>18534</v>
      </c>
      <c r="N351" s="1" t="s">
        <v>18534</v>
      </c>
      <c r="O351" s="1" t="s">
        <v>18534</v>
      </c>
      <c r="P351" s="1" t="s">
        <v>18534</v>
      </c>
      <c r="Q351" t="s">
        <v>41</v>
      </c>
      <c r="R351" t="s">
        <v>42</v>
      </c>
      <c r="S351" t="s">
        <v>43</v>
      </c>
      <c r="T351" t="s">
        <v>30</v>
      </c>
      <c r="U351" t="s">
        <v>44</v>
      </c>
      <c r="V351" t="s">
        <v>45</v>
      </c>
      <c r="Z351" t="s">
        <v>1361</v>
      </c>
      <c r="AA351" t="s">
        <v>82</v>
      </c>
      <c r="AB351" t="s">
        <v>47</v>
      </c>
      <c r="AC351" t="s">
        <v>48</v>
      </c>
      <c r="AD351" t="s">
        <v>49</v>
      </c>
      <c r="AE351" t="s">
        <v>50</v>
      </c>
      <c r="AF351" t="s">
        <v>51</v>
      </c>
      <c r="AG351" t="s">
        <v>52</v>
      </c>
      <c r="AH351">
        <v>34598.76</v>
      </c>
      <c r="AI351" t="s">
        <v>53</v>
      </c>
    </row>
    <row r="352" spans="1:35" x14ac:dyDescent="0.25">
      <c r="A352" t="s">
        <v>1377</v>
      </c>
      <c r="B352" t="s">
        <v>31</v>
      </c>
      <c r="C352" t="s">
        <v>33</v>
      </c>
      <c r="D352" t="s">
        <v>34</v>
      </c>
      <c r="F352" t="s">
        <v>1375</v>
      </c>
      <c r="G352" t="s">
        <v>31</v>
      </c>
      <c r="H352" t="s">
        <v>1375</v>
      </c>
      <c r="I352" t="s">
        <v>125</v>
      </c>
      <c r="J352" t="s">
        <v>125</v>
      </c>
      <c r="K352" t="s">
        <v>115</v>
      </c>
      <c r="L352" s="1" t="s">
        <v>1376</v>
      </c>
      <c r="M352" s="1" t="s">
        <v>18534</v>
      </c>
      <c r="N352" s="1" t="s">
        <v>18534</v>
      </c>
      <c r="O352" s="1" t="s">
        <v>18534</v>
      </c>
      <c r="P352" s="1" t="s">
        <v>18534</v>
      </c>
      <c r="Q352" t="s">
        <v>41</v>
      </c>
      <c r="R352" t="s">
        <v>42</v>
      </c>
      <c r="S352" t="s">
        <v>43</v>
      </c>
      <c r="T352" t="s">
        <v>30</v>
      </c>
      <c r="U352" t="s">
        <v>44</v>
      </c>
      <c r="V352" t="s">
        <v>45</v>
      </c>
      <c r="Z352" t="s">
        <v>1361</v>
      </c>
      <c r="AA352" t="s">
        <v>82</v>
      </c>
      <c r="AB352" t="s">
        <v>47</v>
      </c>
      <c r="AC352" t="s">
        <v>48</v>
      </c>
      <c r="AD352" t="s">
        <v>49</v>
      </c>
      <c r="AE352" t="s">
        <v>50</v>
      </c>
      <c r="AF352" t="s">
        <v>51</v>
      </c>
      <c r="AG352" t="s">
        <v>52</v>
      </c>
      <c r="AH352">
        <v>34598.76</v>
      </c>
      <c r="AI352" t="s">
        <v>53</v>
      </c>
    </row>
    <row r="353" spans="1:40" x14ac:dyDescent="0.25">
      <c r="A353" t="s">
        <v>1380</v>
      </c>
      <c r="B353" t="s">
        <v>31</v>
      </c>
      <c r="C353" t="s">
        <v>33</v>
      </c>
      <c r="D353" t="s">
        <v>34</v>
      </c>
      <c r="F353" t="s">
        <v>1378</v>
      </c>
      <c r="G353" t="s">
        <v>31</v>
      </c>
      <c r="H353" t="s">
        <v>1378</v>
      </c>
      <c r="I353" t="s">
        <v>125</v>
      </c>
      <c r="J353" t="s">
        <v>125</v>
      </c>
      <c r="K353" t="s">
        <v>115</v>
      </c>
      <c r="L353" s="1" t="s">
        <v>1379</v>
      </c>
      <c r="M353" s="1" t="s">
        <v>18534</v>
      </c>
      <c r="N353" s="1" t="s">
        <v>18534</v>
      </c>
      <c r="O353" s="1" t="s">
        <v>18534</v>
      </c>
      <c r="P353" s="1" t="s">
        <v>18534</v>
      </c>
      <c r="Q353" t="s">
        <v>41</v>
      </c>
      <c r="R353" t="s">
        <v>42</v>
      </c>
      <c r="S353" t="s">
        <v>43</v>
      </c>
      <c r="T353" t="s">
        <v>30</v>
      </c>
      <c r="U353" t="s">
        <v>44</v>
      </c>
      <c r="V353" t="s">
        <v>45</v>
      </c>
      <c r="Z353" t="s">
        <v>1361</v>
      </c>
      <c r="AA353" t="s">
        <v>82</v>
      </c>
      <c r="AB353" t="s">
        <v>47</v>
      </c>
      <c r="AC353" t="s">
        <v>48</v>
      </c>
      <c r="AD353" t="s">
        <v>49</v>
      </c>
      <c r="AE353" t="s">
        <v>50</v>
      </c>
      <c r="AF353" t="s">
        <v>51</v>
      </c>
      <c r="AG353" t="s">
        <v>52</v>
      </c>
      <c r="AH353">
        <v>2282.3000000000002</v>
      </c>
      <c r="AI353" t="s">
        <v>53</v>
      </c>
    </row>
    <row r="354" spans="1:40" x14ac:dyDescent="0.25">
      <c r="A354" t="s">
        <v>1382</v>
      </c>
      <c r="B354" t="s">
        <v>31</v>
      </c>
      <c r="C354" t="s">
        <v>33</v>
      </c>
      <c r="D354" t="s">
        <v>34</v>
      </c>
      <c r="F354" t="s">
        <v>1077</v>
      </c>
      <c r="G354" t="s">
        <v>31</v>
      </c>
      <c r="H354" t="s">
        <v>1077</v>
      </c>
      <c r="I354" t="s">
        <v>125</v>
      </c>
      <c r="J354" t="s">
        <v>125</v>
      </c>
      <c r="K354" t="s">
        <v>115</v>
      </c>
      <c r="L354" s="1" t="s">
        <v>1381</v>
      </c>
      <c r="M354" s="1" t="s">
        <v>18534</v>
      </c>
      <c r="N354" s="1" t="s">
        <v>18534</v>
      </c>
      <c r="O354" s="1" t="s">
        <v>18534</v>
      </c>
      <c r="P354" s="1" t="s">
        <v>18534</v>
      </c>
      <c r="Q354" t="s">
        <v>41</v>
      </c>
      <c r="R354" t="s">
        <v>42</v>
      </c>
      <c r="S354" t="s">
        <v>43</v>
      </c>
      <c r="T354" t="s">
        <v>30</v>
      </c>
      <c r="U354" t="s">
        <v>44</v>
      </c>
      <c r="V354" t="s">
        <v>45</v>
      </c>
      <c r="Z354" t="s">
        <v>1361</v>
      </c>
      <c r="AA354" t="s">
        <v>82</v>
      </c>
      <c r="AB354" t="s">
        <v>47</v>
      </c>
      <c r="AC354" t="s">
        <v>48</v>
      </c>
      <c r="AD354" t="s">
        <v>49</v>
      </c>
      <c r="AE354" t="s">
        <v>50</v>
      </c>
      <c r="AF354" t="s">
        <v>51</v>
      </c>
      <c r="AG354" t="s">
        <v>52</v>
      </c>
      <c r="AH354">
        <v>34598.76</v>
      </c>
      <c r="AI354" t="s">
        <v>53</v>
      </c>
    </row>
    <row r="355" spans="1:40" x14ac:dyDescent="0.25">
      <c r="A355" t="s">
        <v>1387</v>
      </c>
      <c r="B355" t="s">
        <v>31</v>
      </c>
      <c r="C355" t="s">
        <v>33</v>
      </c>
      <c r="D355" t="s">
        <v>34</v>
      </c>
      <c r="F355" t="s">
        <v>1383</v>
      </c>
      <c r="G355" t="s">
        <v>31</v>
      </c>
      <c r="H355" t="s">
        <v>95</v>
      </c>
      <c r="I355" t="s">
        <v>1384</v>
      </c>
      <c r="J355" t="s">
        <v>1384</v>
      </c>
      <c r="K355" t="s">
        <v>115</v>
      </c>
      <c r="L355" s="1" t="s">
        <v>32</v>
      </c>
      <c r="M355" s="1" t="s">
        <v>18534</v>
      </c>
      <c r="N355" s="1" t="s">
        <v>18534</v>
      </c>
      <c r="O355" s="1" t="s">
        <v>18534</v>
      </c>
      <c r="P355" s="1" t="s">
        <v>18534</v>
      </c>
      <c r="Q355" t="s">
        <v>270</v>
      </c>
      <c r="R355" t="s">
        <v>1385</v>
      </c>
      <c r="S355" t="s">
        <v>43</v>
      </c>
      <c r="T355" t="s">
        <v>30</v>
      </c>
      <c r="Z355" t="s">
        <v>1386</v>
      </c>
      <c r="AA355" t="s">
        <v>55</v>
      </c>
      <c r="AB355" t="s">
        <v>47</v>
      </c>
      <c r="AC355" t="s">
        <v>48</v>
      </c>
      <c r="AD355" t="s">
        <v>49</v>
      </c>
      <c r="AE355" t="s">
        <v>50</v>
      </c>
      <c r="AF355" t="s">
        <v>51</v>
      </c>
      <c r="AG355" t="s">
        <v>52</v>
      </c>
      <c r="AH355">
        <v>36930.76</v>
      </c>
      <c r="AI355" t="s">
        <v>53</v>
      </c>
    </row>
    <row r="356" spans="1:40" x14ac:dyDescent="0.25">
      <c r="A356" t="s">
        <v>1391</v>
      </c>
      <c r="B356" t="s">
        <v>31</v>
      </c>
      <c r="C356" t="s">
        <v>33</v>
      </c>
      <c r="D356" t="s">
        <v>34</v>
      </c>
      <c r="F356" t="s">
        <v>1388</v>
      </c>
      <c r="G356" t="s">
        <v>31</v>
      </c>
      <c r="H356" t="s">
        <v>95</v>
      </c>
      <c r="I356" t="s">
        <v>326</v>
      </c>
      <c r="J356" t="s">
        <v>326</v>
      </c>
      <c r="K356" t="s">
        <v>202</v>
      </c>
      <c r="L356" s="1">
        <v>5039.3</v>
      </c>
      <c r="M356" s="1" t="s">
        <v>115</v>
      </c>
      <c r="N356" s="1" t="s">
        <v>1392</v>
      </c>
      <c r="O356" s="1" t="s">
        <v>18534</v>
      </c>
      <c r="P356" s="1" t="s">
        <v>18534</v>
      </c>
      <c r="Q356" t="s">
        <v>270</v>
      </c>
      <c r="R356" t="s">
        <v>1389</v>
      </c>
      <c r="S356" t="s">
        <v>43</v>
      </c>
      <c r="T356" t="s">
        <v>30</v>
      </c>
      <c r="Z356" t="s">
        <v>1390</v>
      </c>
      <c r="AA356" t="s">
        <v>55</v>
      </c>
      <c r="AB356" t="s">
        <v>47</v>
      </c>
      <c r="AC356" t="s">
        <v>48</v>
      </c>
      <c r="AD356" t="s">
        <v>49</v>
      </c>
      <c r="AE356" t="s">
        <v>50</v>
      </c>
      <c r="AF356" t="s">
        <v>51</v>
      </c>
      <c r="AG356" t="s">
        <v>52</v>
      </c>
      <c r="AH356">
        <v>49048.67</v>
      </c>
      <c r="AI356" t="s">
        <v>53</v>
      </c>
    </row>
    <row r="357" spans="1:40" x14ac:dyDescent="0.25">
      <c r="A357" t="s">
        <v>1399</v>
      </c>
      <c r="B357" t="s">
        <v>31</v>
      </c>
      <c r="C357" t="s">
        <v>33</v>
      </c>
      <c r="D357" t="s">
        <v>34</v>
      </c>
      <c r="E357" t="s">
        <v>1393</v>
      </c>
      <c r="F357" t="s">
        <v>1394</v>
      </c>
      <c r="G357" t="s">
        <v>31</v>
      </c>
      <c r="H357" t="s">
        <v>95</v>
      </c>
      <c r="I357" t="s">
        <v>1395</v>
      </c>
      <c r="J357" t="s">
        <v>1395</v>
      </c>
      <c r="K357" t="s">
        <v>115</v>
      </c>
      <c r="L357" s="1" t="s">
        <v>1396</v>
      </c>
      <c r="M357" s="1" t="s">
        <v>18534</v>
      </c>
      <c r="N357" s="1" t="s">
        <v>18534</v>
      </c>
      <c r="O357" s="1" t="s">
        <v>18534</v>
      </c>
      <c r="P357" s="1" t="s">
        <v>18534</v>
      </c>
      <c r="Q357" t="s">
        <v>270</v>
      </c>
      <c r="R357" t="s">
        <v>1397</v>
      </c>
      <c r="S357" t="s">
        <v>43</v>
      </c>
      <c r="T357" t="s">
        <v>30</v>
      </c>
      <c r="Z357" t="s">
        <v>1398</v>
      </c>
      <c r="AA357" t="s">
        <v>55</v>
      </c>
      <c r="AB357" t="s">
        <v>47</v>
      </c>
      <c r="AC357" t="s">
        <v>48</v>
      </c>
      <c r="AD357" t="s">
        <v>49</v>
      </c>
      <c r="AE357" t="s">
        <v>50</v>
      </c>
      <c r="AF357" t="s">
        <v>51</v>
      </c>
      <c r="AG357" t="s">
        <v>52</v>
      </c>
      <c r="AH357">
        <v>17311.3</v>
      </c>
      <c r="AI357" t="s">
        <v>53</v>
      </c>
    </row>
    <row r="358" spans="1:40" x14ac:dyDescent="0.25">
      <c r="A358" t="s">
        <v>1407</v>
      </c>
      <c r="B358" t="s">
        <v>31</v>
      </c>
      <c r="C358" t="s">
        <v>33</v>
      </c>
      <c r="D358" t="s">
        <v>34</v>
      </c>
      <c r="E358" t="s">
        <v>1400</v>
      </c>
      <c r="F358" t="s">
        <v>1401</v>
      </c>
      <c r="G358" t="s">
        <v>31</v>
      </c>
      <c r="H358" t="s">
        <v>1402</v>
      </c>
      <c r="I358" t="s">
        <v>1403</v>
      </c>
      <c r="J358" t="s">
        <v>1403</v>
      </c>
      <c r="K358" t="s">
        <v>115</v>
      </c>
      <c r="L358" s="1" t="s">
        <v>1404</v>
      </c>
      <c r="M358" s="1" t="s">
        <v>18534</v>
      </c>
      <c r="N358" s="1" t="s">
        <v>18534</v>
      </c>
      <c r="O358" s="1" t="s">
        <v>18534</v>
      </c>
      <c r="P358" s="1" t="s">
        <v>18534</v>
      </c>
      <c r="Q358" t="s">
        <v>270</v>
      </c>
      <c r="R358" t="s">
        <v>1405</v>
      </c>
      <c r="S358" t="s">
        <v>43</v>
      </c>
      <c r="T358" t="s">
        <v>30</v>
      </c>
      <c r="Z358" t="s">
        <v>1406</v>
      </c>
      <c r="AA358" t="s">
        <v>55</v>
      </c>
      <c r="AB358" t="s">
        <v>47</v>
      </c>
      <c r="AC358" t="s">
        <v>48</v>
      </c>
      <c r="AD358" t="s">
        <v>49</v>
      </c>
      <c r="AE358" t="s">
        <v>50</v>
      </c>
      <c r="AF358" t="s">
        <v>51</v>
      </c>
      <c r="AG358" t="s">
        <v>52</v>
      </c>
      <c r="AH358">
        <v>49625.71</v>
      </c>
      <c r="AI358" t="s">
        <v>53</v>
      </c>
    </row>
    <row r="359" spans="1:40" x14ac:dyDescent="0.25">
      <c r="A359" t="s">
        <v>1413</v>
      </c>
      <c r="B359" t="s">
        <v>31</v>
      </c>
      <c r="C359" t="s">
        <v>33</v>
      </c>
      <c r="D359" t="s">
        <v>34</v>
      </c>
      <c r="F359" t="s">
        <v>1408</v>
      </c>
      <c r="G359" t="s">
        <v>31</v>
      </c>
      <c r="H359" t="s">
        <v>95</v>
      </c>
      <c r="I359" t="s">
        <v>1409</v>
      </c>
      <c r="J359" t="s">
        <v>1409</v>
      </c>
      <c r="K359" t="s">
        <v>115</v>
      </c>
      <c r="L359" s="1" t="s">
        <v>1410</v>
      </c>
      <c r="M359" s="1" t="s">
        <v>18534</v>
      </c>
      <c r="N359" s="1" t="s">
        <v>18534</v>
      </c>
      <c r="O359" s="1" t="s">
        <v>18534</v>
      </c>
      <c r="P359" s="1" t="s">
        <v>18534</v>
      </c>
      <c r="Q359" t="s">
        <v>270</v>
      </c>
      <c r="R359" t="s">
        <v>1411</v>
      </c>
      <c r="S359" t="s">
        <v>43</v>
      </c>
      <c r="T359" t="s">
        <v>30</v>
      </c>
      <c r="Z359" t="s">
        <v>1412</v>
      </c>
      <c r="AA359" t="s">
        <v>55</v>
      </c>
      <c r="AB359" t="s">
        <v>47</v>
      </c>
      <c r="AC359" t="s">
        <v>48</v>
      </c>
      <c r="AD359" t="s">
        <v>49</v>
      </c>
      <c r="AE359" t="s">
        <v>50</v>
      </c>
      <c r="AF359" t="s">
        <v>51</v>
      </c>
      <c r="AG359" t="s">
        <v>52</v>
      </c>
      <c r="AH359">
        <v>21350.6</v>
      </c>
      <c r="AI359" t="s">
        <v>53</v>
      </c>
    </row>
    <row r="360" spans="1:40" x14ac:dyDescent="0.25">
      <c r="A360" t="s">
        <v>1418</v>
      </c>
      <c r="B360" t="s">
        <v>31</v>
      </c>
      <c r="C360" t="s">
        <v>33</v>
      </c>
      <c r="D360" t="s">
        <v>34</v>
      </c>
      <c r="E360" t="s">
        <v>1414</v>
      </c>
      <c r="F360" t="s">
        <v>1415</v>
      </c>
      <c r="G360" t="s">
        <v>31</v>
      </c>
      <c r="H360" t="s">
        <v>659</v>
      </c>
      <c r="I360" t="s">
        <v>1416</v>
      </c>
      <c r="J360" t="s">
        <v>1416</v>
      </c>
      <c r="K360" t="s">
        <v>202</v>
      </c>
      <c r="L360" s="1">
        <v>6.5</v>
      </c>
      <c r="M360" s="1" t="s">
        <v>269</v>
      </c>
      <c r="N360" s="1">
        <v>6.5</v>
      </c>
      <c r="O360" s="1" t="s">
        <v>18534</v>
      </c>
      <c r="P360" s="1" t="s">
        <v>18534</v>
      </c>
      <c r="Q360" t="s">
        <v>270</v>
      </c>
      <c r="R360" t="s">
        <v>271</v>
      </c>
      <c r="S360" t="s">
        <v>43</v>
      </c>
      <c r="T360" t="s">
        <v>30</v>
      </c>
      <c r="Z360" t="s">
        <v>1093</v>
      </c>
      <c r="AA360" t="s">
        <v>55</v>
      </c>
      <c r="AB360" t="s">
        <v>47</v>
      </c>
      <c r="AC360" t="s">
        <v>273</v>
      </c>
      <c r="AD360" t="s">
        <v>49</v>
      </c>
      <c r="AE360" t="s">
        <v>50</v>
      </c>
      <c r="AF360" t="s">
        <v>51</v>
      </c>
      <c r="AG360" t="s">
        <v>52</v>
      </c>
      <c r="AH360" t="s">
        <v>1417</v>
      </c>
      <c r="AI360" t="s">
        <v>53</v>
      </c>
      <c r="AM360" t="s">
        <v>276</v>
      </c>
      <c r="AN360" t="s">
        <v>277</v>
      </c>
    </row>
    <row r="361" spans="1:40" x14ac:dyDescent="0.25">
      <c r="A361" t="s">
        <v>1422</v>
      </c>
      <c r="B361" t="s">
        <v>31</v>
      </c>
      <c r="C361" t="s">
        <v>33</v>
      </c>
      <c r="D361" t="s">
        <v>34</v>
      </c>
      <c r="F361" t="s">
        <v>1419</v>
      </c>
      <c r="G361" t="s">
        <v>31</v>
      </c>
      <c r="H361" t="s">
        <v>1420</v>
      </c>
      <c r="I361" t="s">
        <v>197</v>
      </c>
      <c r="J361" t="s">
        <v>197</v>
      </c>
      <c r="K361" t="s">
        <v>39</v>
      </c>
      <c r="L361" s="1">
        <v>32.5</v>
      </c>
      <c r="M361" s="1" t="s">
        <v>18534</v>
      </c>
      <c r="N361" s="1" t="s">
        <v>18534</v>
      </c>
      <c r="O361" s="1" t="s">
        <v>18534</v>
      </c>
      <c r="P361" s="1" t="s">
        <v>18534</v>
      </c>
      <c r="Q361" t="s">
        <v>270</v>
      </c>
      <c r="R361" t="s">
        <v>271</v>
      </c>
      <c r="S361" t="s">
        <v>43</v>
      </c>
      <c r="T361" t="s">
        <v>30</v>
      </c>
      <c r="Z361" t="s">
        <v>1421</v>
      </c>
      <c r="AA361" t="s">
        <v>82</v>
      </c>
      <c r="AB361" t="s">
        <v>47</v>
      </c>
      <c r="AC361" t="s">
        <v>48</v>
      </c>
      <c r="AD361" t="s">
        <v>49</v>
      </c>
      <c r="AE361" t="s">
        <v>50</v>
      </c>
      <c r="AF361" t="s">
        <v>51</v>
      </c>
      <c r="AG361" t="s">
        <v>52</v>
      </c>
      <c r="AH361">
        <v>32064.7</v>
      </c>
      <c r="AI361" t="s">
        <v>53</v>
      </c>
    </row>
    <row r="362" spans="1:40" x14ac:dyDescent="0.25">
      <c r="A362" t="s">
        <v>1426</v>
      </c>
      <c r="B362" t="s">
        <v>31</v>
      </c>
      <c r="C362" t="s">
        <v>33</v>
      </c>
      <c r="D362" t="s">
        <v>34</v>
      </c>
      <c r="F362" t="s">
        <v>1423</v>
      </c>
      <c r="G362" t="s">
        <v>31</v>
      </c>
      <c r="H362" t="s">
        <v>728</v>
      </c>
      <c r="I362" t="s">
        <v>1424</v>
      </c>
      <c r="J362" t="s">
        <v>1424</v>
      </c>
      <c r="K362" t="s">
        <v>202</v>
      </c>
      <c r="L362" s="1" t="s">
        <v>77</v>
      </c>
      <c r="M362" s="1" t="s">
        <v>269</v>
      </c>
      <c r="N362" s="1" t="s">
        <v>77</v>
      </c>
      <c r="O362" s="1" t="s">
        <v>18534</v>
      </c>
      <c r="P362" s="1" t="s">
        <v>18534</v>
      </c>
      <c r="Q362" t="s">
        <v>298</v>
      </c>
      <c r="R362" t="s">
        <v>661</v>
      </c>
      <c r="S362" t="s">
        <v>43</v>
      </c>
      <c r="T362" t="s">
        <v>30</v>
      </c>
      <c r="U362" t="s">
        <v>44</v>
      </c>
      <c r="V362" t="s">
        <v>45</v>
      </c>
      <c r="Z362" t="s">
        <v>1425</v>
      </c>
      <c r="AA362" t="s">
        <v>55</v>
      </c>
      <c r="AB362" t="s">
        <v>47</v>
      </c>
      <c r="AC362" t="s">
        <v>48</v>
      </c>
      <c r="AD362" t="s">
        <v>49</v>
      </c>
      <c r="AE362" t="s">
        <v>50</v>
      </c>
      <c r="AF362" t="s">
        <v>51</v>
      </c>
      <c r="AG362" t="s">
        <v>52</v>
      </c>
      <c r="AH362">
        <v>1146.07</v>
      </c>
      <c r="AI362" t="s">
        <v>53</v>
      </c>
    </row>
    <row r="363" spans="1:40" x14ac:dyDescent="0.25">
      <c r="A363" t="s">
        <v>1428</v>
      </c>
      <c r="B363" t="s">
        <v>31</v>
      </c>
      <c r="C363" t="s">
        <v>33</v>
      </c>
      <c r="D363" t="s">
        <v>34</v>
      </c>
      <c r="F363" t="s">
        <v>1427</v>
      </c>
      <c r="G363" t="s">
        <v>31</v>
      </c>
      <c r="H363" t="s">
        <v>1427</v>
      </c>
      <c r="I363" t="s">
        <v>855</v>
      </c>
      <c r="J363" t="s">
        <v>855</v>
      </c>
      <c r="K363" t="s">
        <v>202</v>
      </c>
      <c r="L363" s="1">
        <v>1231.5</v>
      </c>
      <c r="M363" s="1" t="s">
        <v>18534</v>
      </c>
      <c r="N363" s="1" t="s">
        <v>18534</v>
      </c>
      <c r="O363" s="1" t="s">
        <v>18534</v>
      </c>
      <c r="P363" s="1" t="s">
        <v>18534</v>
      </c>
      <c r="Q363" t="s">
        <v>41</v>
      </c>
      <c r="R363" t="s">
        <v>42</v>
      </c>
      <c r="S363" t="s">
        <v>43</v>
      </c>
      <c r="T363" t="s">
        <v>30</v>
      </c>
      <c r="U363" t="s">
        <v>44</v>
      </c>
      <c r="V363" t="s">
        <v>45</v>
      </c>
      <c r="Z363" t="s">
        <v>828</v>
      </c>
      <c r="AA363" t="s">
        <v>82</v>
      </c>
      <c r="AB363" t="s">
        <v>47</v>
      </c>
      <c r="AC363" t="s">
        <v>48</v>
      </c>
      <c r="AD363" t="s">
        <v>49</v>
      </c>
      <c r="AE363" t="s">
        <v>50</v>
      </c>
      <c r="AF363" t="s">
        <v>51</v>
      </c>
      <c r="AG363" t="s">
        <v>52</v>
      </c>
      <c r="AH363">
        <v>2497770.39</v>
      </c>
      <c r="AI363" t="s">
        <v>53</v>
      </c>
    </row>
    <row r="364" spans="1:40" x14ac:dyDescent="0.25">
      <c r="A364" t="s">
        <v>1430</v>
      </c>
      <c r="B364" t="s">
        <v>31</v>
      </c>
      <c r="C364" t="s">
        <v>33</v>
      </c>
      <c r="D364" t="s">
        <v>34</v>
      </c>
      <c r="F364" t="s">
        <v>1429</v>
      </c>
      <c r="G364" t="s">
        <v>31</v>
      </c>
      <c r="H364" t="s">
        <v>1429</v>
      </c>
      <c r="I364" t="s">
        <v>855</v>
      </c>
      <c r="J364" t="s">
        <v>855</v>
      </c>
      <c r="K364" t="s">
        <v>269</v>
      </c>
      <c r="L364" s="1">
        <v>199.5</v>
      </c>
      <c r="M364" s="1" t="s">
        <v>18534</v>
      </c>
      <c r="N364" s="1" t="s">
        <v>18534</v>
      </c>
      <c r="O364" s="1" t="s">
        <v>18534</v>
      </c>
      <c r="P364" s="1" t="s">
        <v>18534</v>
      </c>
      <c r="Q364" t="s">
        <v>41</v>
      </c>
      <c r="R364" t="s">
        <v>42</v>
      </c>
      <c r="S364" t="s">
        <v>43</v>
      </c>
      <c r="T364" t="s">
        <v>30</v>
      </c>
      <c r="U364" t="s">
        <v>44</v>
      </c>
      <c r="V364" t="s">
        <v>45</v>
      </c>
      <c r="Z364" t="s">
        <v>828</v>
      </c>
      <c r="AA364" t="s">
        <v>55</v>
      </c>
      <c r="AB364" t="s">
        <v>47</v>
      </c>
      <c r="AC364" t="s">
        <v>48</v>
      </c>
      <c r="AD364" t="s">
        <v>49</v>
      </c>
      <c r="AE364" t="s">
        <v>50</v>
      </c>
      <c r="AF364" t="s">
        <v>51</v>
      </c>
      <c r="AG364" t="s">
        <v>52</v>
      </c>
      <c r="AH364">
        <v>7307.55</v>
      </c>
      <c r="AI364" t="s">
        <v>53</v>
      </c>
    </row>
    <row r="365" spans="1:40" x14ac:dyDescent="0.25">
      <c r="A365" t="s">
        <v>1432</v>
      </c>
      <c r="B365" t="s">
        <v>31</v>
      </c>
      <c r="C365" t="s">
        <v>33</v>
      </c>
      <c r="D365" t="s">
        <v>34</v>
      </c>
      <c r="F365" t="s">
        <v>1431</v>
      </c>
      <c r="G365" t="s">
        <v>31</v>
      </c>
      <c r="H365" t="s">
        <v>1429</v>
      </c>
      <c r="I365" t="s">
        <v>855</v>
      </c>
      <c r="J365" t="s">
        <v>855</v>
      </c>
      <c r="K365" t="s">
        <v>202</v>
      </c>
      <c r="L365" s="1">
        <v>319.3</v>
      </c>
      <c r="M365" s="1" t="s">
        <v>18534</v>
      </c>
      <c r="N365" s="1" t="s">
        <v>18534</v>
      </c>
      <c r="O365" s="1" t="s">
        <v>18534</v>
      </c>
      <c r="P365" s="1" t="s">
        <v>18534</v>
      </c>
      <c r="Q365" t="s">
        <v>41</v>
      </c>
      <c r="R365" t="s">
        <v>42</v>
      </c>
      <c r="S365" t="s">
        <v>43</v>
      </c>
      <c r="T365" t="s">
        <v>30</v>
      </c>
      <c r="U365" t="s">
        <v>44</v>
      </c>
      <c r="V365" t="s">
        <v>45</v>
      </c>
      <c r="Z365" t="s">
        <v>828</v>
      </c>
      <c r="AA365" t="s">
        <v>82</v>
      </c>
      <c r="AB365" t="s">
        <v>47</v>
      </c>
      <c r="AC365" t="s">
        <v>48</v>
      </c>
      <c r="AD365" t="s">
        <v>49</v>
      </c>
      <c r="AE365" t="s">
        <v>50</v>
      </c>
      <c r="AF365" t="s">
        <v>51</v>
      </c>
      <c r="AG365" t="s">
        <v>52</v>
      </c>
      <c r="AH365">
        <v>7307.55</v>
      </c>
      <c r="AI365" t="s">
        <v>53</v>
      </c>
    </row>
    <row r="366" spans="1:40" x14ac:dyDescent="0.25">
      <c r="A366" t="s">
        <v>1434</v>
      </c>
      <c r="B366" t="s">
        <v>31</v>
      </c>
      <c r="C366" t="s">
        <v>33</v>
      </c>
      <c r="D366" t="s">
        <v>34</v>
      </c>
      <c r="F366" t="s">
        <v>1433</v>
      </c>
      <c r="G366" t="s">
        <v>31</v>
      </c>
      <c r="H366" t="s">
        <v>1433</v>
      </c>
      <c r="I366" t="s">
        <v>855</v>
      </c>
      <c r="J366" t="s">
        <v>855</v>
      </c>
      <c r="K366" t="s">
        <v>202</v>
      </c>
      <c r="L366" s="1">
        <v>248.8</v>
      </c>
      <c r="M366" s="1" t="s">
        <v>18534</v>
      </c>
      <c r="N366" s="1" t="s">
        <v>18534</v>
      </c>
      <c r="O366" s="1" t="s">
        <v>18534</v>
      </c>
      <c r="P366" s="1" t="s">
        <v>18534</v>
      </c>
      <c r="Q366" t="s">
        <v>41</v>
      </c>
      <c r="R366" t="s">
        <v>42</v>
      </c>
      <c r="S366" t="s">
        <v>43</v>
      </c>
      <c r="T366" t="s">
        <v>30</v>
      </c>
      <c r="U366" t="s">
        <v>44</v>
      </c>
      <c r="V366" t="s">
        <v>45</v>
      </c>
      <c r="Z366" t="s">
        <v>828</v>
      </c>
      <c r="AA366" t="s">
        <v>82</v>
      </c>
      <c r="AB366" t="s">
        <v>47</v>
      </c>
      <c r="AC366" t="s">
        <v>48</v>
      </c>
      <c r="AD366" t="s">
        <v>49</v>
      </c>
      <c r="AE366" t="s">
        <v>50</v>
      </c>
      <c r="AF366" t="s">
        <v>51</v>
      </c>
      <c r="AG366" t="s">
        <v>52</v>
      </c>
      <c r="AH366">
        <v>1962.4</v>
      </c>
      <c r="AI366" t="s">
        <v>53</v>
      </c>
    </row>
    <row r="367" spans="1:40" x14ac:dyDescent="0.25">
      <c r="A367" t="s">
        <v>1436</v>
      </c>
      <c r="B367" t="s">
        <v>31</v>
      </c>
      <c r="C367" t="s">
        <v>33</v>
      </c>
      <c r="D367" t="s">
        <v>34</v>
      </c>
      <c r="F367" t="s">
        <v>1435</v>
      </c>
      <c r="G367" t="s">
        <v>31</v>
      </c>
      <c r="H367" t="s">
        <v>1435</v>
      </c>
      <c r="I367" t="s">
        <v>855</v>
      </c>
      <c r="J367" t="s">
        <v>855</v>
      </c>
      <c r="K367" t="s">
        <v>202</v>
      </c>
      <c r="L367" s="1">
        <v>558.70000000000005</v>
      </c>
      <c r="M367" s="1" t="s">
        <v>18534</v>
      </c>
      <c r="N367" s="1" t="s">
        <v>18534</v>
      </c>
      <c r="O367" s="1" t="s">
        <v>18534</v>
      </c>
      <c r="P367" s="1" t="s">
        <v>18534</v>
      </c>
      <c r="Q367" t="s">
        <v>41</v>
      </c>
      <c r="R367" t="s">
        <v>42</v>
      </c>
      <c r="S367" t="s">
        <v>43</v>
      </c>
      <c r="T367" t="s">
        <v>30</v>
      </c>
      <c r="U367" t="s">
        <v>44</v>
      </c>
      <c r="V367" t="s">
        <v>45</v>
      </c>
      <c r="Z367" t="s">
        <v>828</v>
      </c>
      <c r="AA367" t="s">
        <v>82</v>
      </c>
      <c r="AB367" t="s">
        <v>47</v>
      </c>
      <c r="AC367" t="s">
        <v>48</v>
      </c>
      <c r="AD367" t="s">
        <v>49</v>
      </c>
      <c r="AE367" t="s">
        <v>50</v>
      </c>
      <c r="AF367" t="s">
        <v>51</v>
      </c>
      <c r="AG367" t="s">
        <v>52</v>
      </c>
      <c r="AH367">
        <v>100481.27</v>
      </c>
      <c r="AI367" t="s">
        <v>53</v>
      </c>
    </row>
    <row r="368" spans="1:40" x14ac:dyDescent="0.25">
      <c r="A368" t="s">
        <v>1438</v>
      </c>
      <c r="B368" t="s">
        <v>31</v>
      </c>
      <c r="C368" t="s">
        <v>33</v>
      </c>
      <c r="D368" t="s">
        <v>34</v>
      </c>
      <c r="F368" t="s">
        <v>1437</v>
      </c>
      <c r="G368" t="s">
        <v>31</v>
      </c>
      <c r="H368" t="s">
        <v>1437</v>
      </c>
      <c r="I368" t="s">
        <v>855</v>
      </c>
      <c r="J368" t="s">
        <v>855</v>
      </c>
      <c r="K368" t="s">
        <v>202</v>
      </c>
      <c r="L368" s="1">
        <v>367.4</v>
      </c>
      <c r="M368" s="1" t="s">
        <v>18534</v>
      </c>
      <c r="N368" s="1" t="s">
        <v>18534</v>
      </c>
      <c r="O368" s="1" t="s">
        <v>18534</v>
      </c>
      <c r="P368" s="1" t="s">
        <v>18534</v>
      </c>
      <c r="Q368" t="s">
        <v>41</v>
      </c>
      <c r="R368" t="s">
        <v>42</v>
      </c>
      <c r="S368" t="s">
        <v>43</v>
      </c>
      <c r="T368" t="s">
        <v>30</v>
      </c>
      <c r="U368" t="s">
        <v>44</v>
      </c>
      <c r="V368" t="s">
        <v>45</v>
      </c>
      <c r="Z368" t="s">
        <v>828</v>
      </c>
      <c r="AA368" t="s">
        <v>82</v>
      </c>
      <c r="AB368" t="s">
        <v>47</v>
      </c>
      <c r="AC368" t="s">
        <v>48</v>
      </c>
      <c r="AD368" t="s">
        <v>49</v>
      </c>
      <c r="AE368" t="s">
        <v>50</v>
      </c>
      <c r="AF368" t="s">
        <v>51</v>
      </c>
      <c r="AG368" t="s">
        <v>52</v>
      </c>
      <c r="AH368">
        <v>7307.55</v>
      </c>
      <c r="AI368" t="s">
        <v>53</v>
      </c>
    </row>
    <row r="369" spans="1:35" x14ac:dyDescent="0.25">
      <c r="A369" t="s">
        <v>1440</v>
      </c>
      <c r="B369" t="s">
        <v>31</v>
      </c>
      <c r="C369" t="s">
        <v>33</v>
      </c>
      <c r="D369" t="s">
        <v>34</v>
      </c>
      <c r="F369" t="s">
        <v>1439</v>
      </c>
      <c r="G369" t="s">
        <v>31</v>
      </c>
      <c r="H369" t="s">
        <v>1439</v>
      </c>
      <c r="I369" t="s">
        <v>855</v>
      </c>
      <c r="J369" t="s">
        <v>855</v>
      </c>
      <c r="K369" t="s">
        <v>202</v>
      </c>
      <c r="L369" s="1">
        <v>490.2</v>
      </c>
      <c r="M369" s="1" t="s">
        <v>18534</v>
      </c>
      <c r="N369" s="1" t="s">
        <v>18534</v>
      </c>
      <c r="O369" s="1" t="s">
        <v>18534</v>
      </c>
      <c r="P369" s="1" t="s">
        <v>18534</v>
      </c>
      <c r="Q369" t="s">
        <v>41</v>
      </c>
      <c r="R369" t="s">
        <v>42</v>
      </c>
      <c r="S369" t="s">
        <v>43</v>
      </c>
      <c r="T369" t="s">
        <v>30</v>
      </c>
      <c r="U369" t="s">
        <v>44</v>
      </c>
      <c r="V369" t="s">
        <v>45</v>
      </c>
      <c r="Z369" t="s">
        <v>828</v>
      </c>
      <c r="AA369" t="s">
        <v>82</v>
      </c>
      <c r="AB369" t="s">
        <v>47</v>
      </c>
      <c r="AC369" t="s">
        <v>48</v>
      </c>
      <c r="AD369" t="s">
        <v>49</v>
      </c>
      <c r="AE369" t="s">
        <v>50</v>
      </c>
      <c r="AF369" t="s">
        <v>51</v>
      </c>
      <c r="AG369" t="s">
        <v>52</v>
      </c>
      <c r="AH369">
        <v>29022.240000000002</v>
      </c>
      <c r="AI369" t="s">
        <v>53</v>
      </c>
    </row>
    <row r="370" spans="1:35" x14ac:dyDescent="0.25">
      <c r="A370" t="s">
        <v>1442</v>
      </c>
      <c r="B370" t="s">
        <v>31</v>
      </c>
      <c r="C370" t="s">
        <v>33</v>
      </c>
      <c r="D370" t="s">
        <v>34</v>
      </c>
      <c r="F370" t="s">
        <v>1441</v>
      </c>
      <c r="G370" t="s">
        <v>31</v>
      </c>
      <c r="H370" t="s">
        <v>1441</v>
      </c>
      <c r="I370" t="s">
        <v>855</v>
      </c>
      <c r="J370" t="s">
        <v>855</v>
      </c>
      <c r="K370" t="s">
        <v>202</v>
      </c>
      <c r="L370" s="1">
        <v>92.7</v>
      </c>
      <c r="M370" s="1" t="s">
        <v>18534</v>
      </c>
      <c r="N370" s="1" t="s">
        <v>18534</v>
      </c>
      <c r="O370" s="1" t="s">
        <v>18534</v>
      </c>
      <c r="P370" s="1" t="s">
        <v>18534</v>
      </c>
      <c r="Q370" t="s">
        <v>41</v>
      </c>
      <c r="R370" t="s">
        <v>42</v>
      </c>
      <c r="S370" t="s">
        <v>43</v>
      </c>
      <c r="T370" t="s">
        <v>30</v>
      </c>
      <c r="U370" t="s">
        <v>44</v>
      </c>
      <c r="V370" t="s">
        <v>45</v>
      </c>
      <c r="Z370" t="s">
        <v>828</v>
      </c>
      <c r="AA370" t="s">
        <v>82</v>
      </c>
      <c r="AB370" t="s">
        <v>47</v>
      </c>
      <c r="AC370" t="s">
        <v>48</v>
      </c>
      <c r="AD370" t="s">
        <v>49</v>
      </c>
      <c r="AE370" t="s">
        <v>50</v>
      </c>
      <c r="AF370" t="s">
        <v>51</v>
      </c>
      <c r="AG370" t="s">
        <v>52</v>
      </c>
      <c r="AH370">
        <v>11299.7</v>
      </c>
      <c r="AI370" t="s">
        <v>53</v>
      </c>
    </row>
    <row r="371" spans="1:35" x14ac:dyDescent="0.25">
      <c r="A371" t="s">
        <v>1445</v>
      </c>
      <c r="B371" t="s">
        <v>31</v>
      </c>
      <c r="C371" t="s">
        <v>33</v>
      </c>
      <c r="D371" t="s">
        <v>34</v>
      </c>
      <c r="F371" t="s">
        <v>1443</v>
      </c>
      <c r="G371" t="s">
        <v>31</v>
      </c>
      <c r="H371" t="s">
        <v>1443</v>
      </c>
      <c r="I371" t="s">
        <v>855</v>
      </c>
      <c r="J371" t="s">
        <v>855</v>
      </c>
      <c r="K371" t="s">
        <v>202</v>
      </c>
      <c r="L371" s="1" t="s">
        <v>1444</v>
      </c>
      <c r="M371" s="1" t="s">
        <v>18534</v>
      </c>
      <c r="N371" s="1" t="s">
        <v>18534</v>
      </c>
      <c r="O371" s="1" t="s">
        <v>18534</v>
      </c>
      <c r="P371" s="1" t="s">
        <v>18534</v>
      </c>
      <c r="Q371" t="s">
        <v>41</v>
      </c>
      <c r="R371" t="s">
        <v>42</v>
      </c>
      <c r="S371" t="s">
        <v>43</v>
      </c>
      <c r="T371" t="s">
        <v>30</v>
      </c>
      <c r="U371" t="s">
        <v>44</v>
      </c>
      <c r="V371" t="s">
        <v>45</v>
      </c>
      <c r="Z371" t="s">
        <v>828</v>
      </c>
      <c r="AA371" t="s">
        <v>82</v>
      </c>
      <c r="AB371" t="s">
        <v>47</v>
      </c>
      <c r="AC371" t="s">
        <v>48</v>
      </c>
      <c r="AD371" t="s">
        <v>49</v>
      </c>
      <c r="AE371" t="s">
        <v>50</v>
      </c>
      <c r="AF371" t="s">
        <v>51</v>
      </c>
      <c r="AG371" t="s">
        <v>52</v>
      </c>
      <c r="AH371">
        <v>11299.7</v>
      </c>
      <c r="AI371" t="s">
        <v>53</v>
      </c>
    </row>
    <row r="372" spans="1:35" x14ac:dyDescent="0.25">
      <c r="A372" t="s">
        <v>1447</v>
      </c>
      <c r="B372" t="s">
        <v>31</v>
      </c>
      <c r="C372" t="s">
        <v>33</v>
      </c>
      <c r="D372" t="s">
        <v>34</v>
      </c>
      <c r="F372" t="s">
        <v>1446</v>
      </c>
      <c r="G372" t="s">
        <v>31</v>
      </c>
      <c r="H372" t="s">
        <v>1446</v>
      </c>
      <c r="I372" t="s">
        <v>855</v>
      </c>
      <c r="J372" t="s">
        <v>855</v>
      </c>
      <c r="K372" t="s">
        <v>202</v>
      </c>
      <c r="L372" s="1">
        <v>250.6</v>
      </c>
      <c r="M372" s="1" t="s">
        <v>18534</v>
      </c>
      <c r="N372" s="1" t="s">
        <v>18534</v>
      </c>
      <c r="O372" s="1" t="s">
        <v>18534</v>
      </c>
      <c r="P372" s="1" t="s">
        <v>18534</v>
      </c>
      <c r="Q372" t="s">
        <v>41</v>
      </c>
      <c r="R372" t="s">
        <v>42</v>
      </c>
      <c r="S372" t="s">
        <v>43</v>
      </c>
      <c r="T372" t="s">
        <v>30</v>
      </c>
      <c r="U372" t="s">
        <v>44</v>
      </c>
      <c r="V372" t="s">
        <v>45</v>
      </c>
      <c r="Z372" t="s">
        <v>828</v>
      </c>
      <c r="AA372" t="s">
        <v>82</v>
      </c>
      <c r="AB372" t="s">
        <v>47</v>
      </c>
      <c r="AC372" t="s">
        <v>48</v>
      </c>
      <c r="AD372" t="s">
        <v>49</v>
      </c>
      <c r="AE372" t="s">
        <v>50</v>
      </c>
      <c r="AF372" t="s">
        <v>51</v>
      </c>
      <c r="AG372" t="s">
        <v>52</v>
      </c>
      <c r="AH372">
        <v>9011.7800000000007</v>
      </c>
      <c r="AI372" t="s">
        <v>53</v>
      </c>
    </row>
    <row r="373" spans="1:35" x14ac:dyDescent="0.25">
      <c r="A373" t="s">
        <v>1452</v>
      </c>
      <c r="B373" t="s">
        <v>31</v>
      </c>
      <c r="C373" t="s">
        <v>33</v>
      </c>
      <c r="D373" t="s">
        <v>34</v>
      </c>
      <c r="F373" t="s">
        <v>1448</v>
      </c>
      <c r="G373" t="s">
        <v>31</v>
      </c>
      <c r="H373" t="s">
        <v>1449</v>
      </c>
      <c r="I373" t="s">
        <v>855</v>
      </c>
      <c r="J373" t="s">
        <v>855</v>
      </c>
      <c r="K373" t="s">
        <v>202</v>
      </c>
      <c r="L373" s="1" t="s">
        <v>1450</v>
      </c>
      <c r="M373" s="1" t="s">
        <v>18534</v>
      </c>
      <c r="N373" s="1" t="s">
        <v>18534</v>
      </c>
      <c r="O373" s="1" t="s">
        <v>18534</v>
      </c>
      <c r="P373" s="1" t="s">
        <v>18534</v>
      </c>
      <c r="Q373" t="s">
        <v>41</v>
      </c>
      <c r="R373" t="s">
        <v>42</v>
      </c>
      <c r="S373" t="s">
        <v>43</v>
      </c>
      <c r="T373" t="s">
        <v>30</v>
      </c>
      <c r="U373" t="s">
        <v>44</v>
      </c>
      <c r="V373" t="s">
        <v>45</v>
      </c>
      <c r="Z373" t="s">
        <v>828</v>
      </c>
      <c r="AA373" t="s">
        <v>82</v>
      </c>
      <c r="AB373" t="s">
        <v>47</v>
      </c>
      <c r="AC373" t="s">
        <v>48</v>
      </c>
      <c r="AD373" t="s">
        <v>49</v>
      </c>
      <c r="AE373" t="s">
        <v>50</v>
      </c>
      <c r="AF373" t="s">
        <v>51</v>
      </c>
      <c r="AG373" t="s">
        <v>52</v>
      </c>
      <c r="AH373" t="s">
        <v>1451</v>
      </c>
      <c r="AI373" t="s">
        <v>53</v>
      </c>
    </row>
    <row r="374" spans="1:35" x14ac:dyDescent="0.25">
      <c r="A374" t="s">
        <v>1455</v>
      </c>
      <c r="B374" t="s">
        <v>31</v>
      </c>
      <c r="C374" t="s">
        <v>33</v>
      </c>
      <c r="D374" t="s">
        <v>34</v>
      </c>
      <c r="F374" t="s">
        <v>1453</v>
      </c>
      <c r="G374" t="s">
        <v>31</v>
      </c>
      <c r="H374" t="s">
        <v>1453</v>
      </c>
      <c r="I374" t="s">
        <v>855</v>
      </c>
      <c r="J374" t="s">
        <v>855</v>
      </c>
      <c r="K374" t="s">
        <v>202</v>
      </c>
      <c r="L374" s="1" t="s">
        <v>1454</v>
      </c>
      <c r="M374" s="1" t="s">
        <v>18534</v>
      </c>
      <c r="N374" s="1" t="s">
        <v>18534</v>
      </c>
      <c r="O374" s="1" t="s">
        <v>18534</v>
      </c>
      <c r="P374" s="1" t="s">
        <v>18534</v>
      </c>
      <c r="Q374" t="s">
        <v>41</v>
      </c>
      <c r="R374" t="s">
        <v>42</v>
      </c>
      <c r="S374" t="s">
        <v>43</v>
      </c>
      <c r="T374" t="s">
        <v>30</v>
      </c>
      <c r="U374" t="s">
        <v>44</v>
      </c>
      <c r="V374" t="s">
        <v>45</v>
      </c>
      <c r="Z374" t="s">
        <v>828</v>
      </c>
      <c r="AA374" t="s">
        <v>82</v>
      </c>
      <c r="AB374" t="s">
        <v>47</v>
      </c>
      <c r="AC374" t="s">
        <v>48</v>
      </c>
      <c r="AD374" t="s">
        <v>49</v>
      </c>
      <c r="AE374" t="s">
        <v>50</v>
      </c>
      <c r="AF374" t="s">
        <v>51</v>
      </c>
      <c r="AG374" t="s">
        <v>52</v>
      </c>
      <c r="AH374">
        <v>827913.56</v>
      </c>
      <c r="AI374" t="s">
        <v>53</v>
      </c>
    </row>
    <row r="375" spans="1:35" x14ac:dyDescent="0.25">
      <c r="A375" t="s">
        <v>1457</v>
      </c>
      <c r="B375" t="s">
        <v>31</v>
      </c>
      <c r="C375" t="s">
        <v>33</v>
      </c>
      <c r="D375" t="s">
        <v>34</v>
      </c>
      <c r="F375" t="s">
        <v>1456</v>
      </c>
      <c r="G375" t="s">
        <v>31</v>
      </c>
      <c r="H375" t="s">
        <v>1456</v>
      </c>
      <c r="I375" t="s">
        <v>855</v>
      </c>
      <c r="J375" t="s">
        <v>855</v>
      </c>
      <c r="K375" t="s">
        <v>202</v>
      </c>
      <c r="L375" s="1">
        <v>194.4</v>
      </c>
      <c r="M375" s="1" t="s">
        <v>18534</v>
      </c>
      <c r="N375" s="1" t="s">
        <v>18534</v>
      </c>
      <c r="O375" s="1" t="s">
        <v>18534</v>
      </c>
      <c r="P375" s="1" t="s">
        <v>18534</v>
      </c>
      <c r="Q375" t="s">
        <v>41</v>
      </c>
      <c r="R375" t="s">
        <v>42</v>
      </c>
      <c r="S375" t="s">
        <v>43</v>
      </c>
      <c r="T375" t="s">
        <v>30</v>
      </c>
      <c r="U375" t="s">
        <v>44</v>
      </c>
      <c r="V375" t="s">
        <v>45</v>
      </c>
      <c r="Z375" t="s">
        <v>828</v>
      </c>
      <c r="AA375" t="s">
        <v>82</v>
      </c>
      <c r="AB375" t="s">
        <v>47</v>
      </c>
      <c r="AC375" t="s">
        <v>48</v>
      </c>
      <c r="AD375" t="s">
        <v>49</v>
      </c>
      <c r="AE375" t="s">
        <v>50</v>
      </c>
      <c r="AF375" t="s">
        <v>51</v>
      </c>
      <c r="AG375" t="s">
        <v>52</v>
      </c>
      <c r="AH375">
        <v>6434.32</v>
      </c>
      <c r="AI375" t="s">
        <v>53</v>
      </c>
    </row>
    <row r="376" spans="1:35" x14ac:dyDescent="0.25">
      <c r="A376" t="s">
        <v>1459</v>
      </c>
      <c r="B376" t="s">
        <v>31</v>
      </c>
      <c r="C376" t="s">
        <v>33</v>
      </c>
      <c r="D376" t="s">
        <v>34</v>
      </c>
      <c r="F376" t="s">
        <v>1458</v>
      </c>
      <c r="G376" t="s">
        <v>31</v>
      </c>
      <c r="H376" t="s">
        <v>1458</v>
      </c>
      <c r="I376" t="s">
        <v>855</v>
      </c>
      <c r="J376" t="s">
        <v>855</v>
      </c>
      <c r="K376" t="s">
        <v>202</v>
      </c>
      <c r="L376" s="1">
        <v>5414.2</v>
      </c>
      <c r="M376" s="1" t="s">
        <v>18534</v>
      </c>
      <c r="N376" s="1" t="s">
        <v>18534</v>
      </c>
      <c r="O376" s="1" t="s">
        <v>18534</v>
      </c>
      <c r="P376" s="1" t="s">
        <v>18534</v>
      </c>
      <c r="Q376" t="s">
        <v>41</v>
      </c>
      <c r="R376" t="s">
        <v>42</v>
      </c>
      <c r="S376" t="s">
        <v>43</v>
      </c>
      <c r="T376" t="s">
        <v>30</v>
      </c>
      <c r="U376" t="s">
        <v>44</v>
      </c>
      <c r="V376" t="s">
        <v>45</v>
      </c>
      <c r="Z376" t="s">
        <v>828</v>
      </c>
      <c r="AA376" t="s">
        <v>82</v>
      </c>
      <c r="AB376" t="s">
        <v>47</v>
      </c>
      <c r="AC376" t="s">
        <v>48</v>
      </c>
      <c r="AD376" t="s">
        <v>49</v>
      </c>
      <c r="AE376" t="s">
        <v>50</v>
      </c>
      <c r="AF376" t="s">
        <v>51</v>
      </c>
      <c r="AG376" t="s">
        <v>52</v>
      </c>
      <c r="AH376">
        <v>27237.47</v>
      </c>
      <c r="AI376" t="s">
        <v>53</v>
      </c>
    </row>
    <row r="377" spans="1:35" x14ac:dyDescent="0.25">
      <c r="A377" t="s">
        <v>1462</v>
      </c>
      <c r="B377" t="s">
        <v>31</v>
      </c>
      <c r="C377" t="s">
        <v>33</v>
      </c>
      <c r="D377" t="s">
        <v>34</v>
      </c>
      <c r="F377" t="s">
        <v>1460</v>
      </c>
      <c r="G377" t="s">
        <v>31</v>
      </c>
      <c r="H377" t="s">
        <v>1460</v>
      </c>
      <c r="I377" t="s">
        <v>197</v>
      </c>
      <c r="J377" t="s">
        <v>197</v>
      </c>
      <c r="K377" t="s">
        <v>202</v>
      </c>
      <c r="L377" s="1">
        <v>486.6</v>
      </c>
      <c r="M377" s="1" t="s">
        <v>18534</v>
      </c>
      <c r="N377" s="1" t="s">
        <v>18534</v>
      </c>
      <c r="O377" s="1" t="s">
        <v>18534</v>
      </c>
      <c r="P377" s="1" t="s">
        <v>18534</v>
      </c>
      <c r="Q377" t="s">
        <v>41</v>
      </c>
      <c r="R377" t="s">
        <v>42</v>
      </c>
      <c r="S377" t="s">
        <v>43</v>
      </c>
      <c r="T377" t="s">
        <v>30</v>
      </c>
      <c r="U377" t="s">
        <v>44</v>
      </c>
      <c r="V377" t="s">
        <v>45</v>
      </c>
      <c r="Z377" t="s">
        <v>1461</v>
      </c>
      <c r="AA377" t="s">
        <v>55</v>
      </c>
      <c r="AB377" t="s">
        <v>47</v>
      </c>
      <c r="AC377" t="s">
        <v>48</v>
      </c>
      <c r="AD377" t="s">
        <v>49</v>
      </c>
      <c r="AE377" t="s">
        <v>50</v>
      </c>
      <c r="AF377" t="s">
        <v>51</v>
      </c>
      <c r="AG377" t="s">
        <v>52</v>
      </c>
      <c r="AH377">
        <v>2026.4</v>
      </c>
      <c r="AI377" t="s">
        <v>53</v>
      </c>
    </row>
    <row r="378" spans="1:35" x14ac:dyDescent="0.25">
      <c r="A378" t="s">
        <v>1467</v>
      </c>
      <c r="B378" t="s">
        <v>31</v>
      </c>
      <c r="C378" t="s">
        <v>33</v>
      </c>
      <c r="D378" t="s">
        <v>34</v>
      </c>
      <c r="E378" t="s">
        <v>35</v>
      </c>
      <c r="F378" t="s">
        <v>1463</v>
      </c>
      <c r="G378" t="s">
        <v>31</v>
      </c>
      <c r="H378" t="s">
        <v>1463</v>
      </c>
      <c r="I378" t="s">
        <v>1464</v>
      </c>
      <c r="J378" t="s">
        <v>1464</v>
      </c>
      <c r="K378" t="s">
        <v>202</v>
      </c>
      <c r="L378" s="1" t="s">
        <v>1465</v>
      </c>
      <c r="M378" s="1" t="s">
        <v>269</v>
      </c>
      <c r="N378" s="1" t="s">
        <v>1465</v>
      </c>
      <c r="O378" s="1" t="s">
        <v>18534</v>
      </c>
      <c r="P378" s="1" t="s">
        <v>18534</v>
      </c>
      <c r="Q378" t="s">
        <v>270</v>
      </c>
      <c r="R378" t="s">
        <v>271</v>
      </c>
      <c r="S378" t="s">
        <v>43</v>
      </c>
      <c r="T378" t="s">
        <v>30</v>
      </c>
      <c r="Z378" t="s">
        <v>1466</v>
      </c>
      <c r="AA378" t="s">
        <v>82</v>
      </c>
      <c r="AB378" t="s">
        <v>47</v>
      </c>
      <c r="AC378" t="s">
        <v>48</v>
      </c>
      <c r="AD378" t="s">
        <v>49</v>
      </c>
      <c r="AE378" t="s">
        <v>50</v>
      </c>
      <c r="AF378" t="s">
        <v>51</v>
      </c>
      <c r="AG378" t="s">
        <v>52</v>
      </c>
      <c r="AH378">
        <v>7307.55</v>
      </c>
      <c r="AI378" t="s">
        <v>53</v>
      </c>
    </row>
    <row r="379" spans="1:35" x14ac:dyDescent="0.25">
      <c r="A379" t="s">
        <v>1470</v>
      </c>
      <c r="B379" t="s">
        <v>31</v>
      </c>
      <c r="C379" t="s">
        <v>33</v>
      </c>
      <c r="D379" t="s">
        <v>34</v>
      </c>
      <c r="F379" t="s">
        <v>1468</v>
      </c>
      <c r="G379" t="s">
        <v>31</v>
      </c>
      <c r="H379" t="s">
        <v>1468</v>
      </c>
      <c r="I379" t="s">
        <v>855</v>
      </c>
      <c r="J379" t="s">
        <v>855</v>
      </c>
      <c r="K379" t="s">
        <v>202</v>
      </c>
      <c r="L379" s="1" t="s">
        <v>1469</v>
      </c>
      <c r="M379" s="1" t="s">
        <v>18534</v>
      </c>
      <c r="N379" s="1" t="s">
        <v>18534</v>
      </c>
      <c r="O379" s="1" t="s">
        <v>18534</v>
      </c>
      <c r="P379" s="1" t="s">
        <v>18534</v>
      </c>
      <c r="Q379" t="s">
        <v>41</v>
      </c>
      <c r="R379" t="s">
        <v>42</v>
      </c>
      <c r="S379" t="s">
        <v>43</v>
      </c>
      <c r="T379" t="s">
        <v>30</v>
      </c>
      <c r="U379" t="s">
        <v>44</v>
      </c>
      <c r="V379" t="s">
        <v>45</v>
      </c>
      <c r="Z379" t="s">
        <v>828</v>
      </c>
      <c r="AA379" t="s">
        <v>82</v>
      </c>
      <c r="AB379" t="s">
        <v>47</v>
      </c>
      <c r="AC379" t="s">
        <v>48</v>
      </c>
      <c r="AD379" t="s">
        <v>49</v>
      </c>
      <c r="AE379" t="s">
        <v>50</v>
      </c>
      <c r="AF379" t="s">
        <v>51</v>
      </c>
      <c r="AG379" t="s">
        <v>52</v>
      </c>
      <c r="AH379">
        <v>100481.27</v>
      </c>
      <c r="AI379" t="s">
        <v>53</v>
      </c>
    </row>
    <row r="380" spans="1:35" x14ac:dyDescent="0.25">
      <c r="A380" t="s">
        <v>1473</v>
      </c>
      <c r="B380" t="s">
        <v>31</v>
      </c>
      <c r="C380" t="s">
        <v>33</v>
      </c>
      <c r="D380" t="s">
        <v>34</v>
      </c>
      <c r="F380" t="s">
        <v>1471</v>
      </c>
      <c r="G380" t="s">
        <v>31</v>
      </c>
      <c r="H380" t="s">
        <v>1471</v>
      </c>
      <c r="I380" t="s">
        <v>855</v>
      </c>
      <c r="J380" t="s">
        <v>855</v>
      </c>
      <c r="K380" t="s">
        <v>202</v>
      </c>
      <c r="L380" s="1" t="s">
        <v>1472</v>
      </c>
      <c r="M380" s="1" t="s">
        <v>18534</v>
      </c>
      <c r="N380" s="1" t="s">
        <v>18534</v>
      </c>
      <c r="O380" s="1" t="s">
        <v>18534</v>
      </c>
      <c r="P380" s="1" t="s">
        <v>18534</v>
      </c>
      <c r="Q380" t="s">
        <v>41</v>
      </c>
      <c r="R380" t="s">
        <v>42</v>
      </c>
      <c r="S380" t="s">
        <v>43</v>
      </c>
      <c r="T380" t="s">
        <v>30</v>
      </c>
      <c r="U380" t="s">
        <v>44</v>
      </c>
      <c r="V380" t="s">
        <v>45</v>
      </c>
      <c r="Z380" t="s">
        <v>828</v>
      </c>
      <c r="AA380" t="s">
        <v>82</v>
      </c>
      <c r="AB380" t="s">
        <v>47</v>
      </c>
      <c r="AC380" t="s">
        <v>48</v>
      </c>
      <c r="AD380" t="s">
        <v>49</v>
      </c>
      <c r="AE380" t="s">
        <v>50</v>
      </c>
      <c r="AF380" t="s">
        <v>51</v>
      </c>
      <c r="AG380" t="s">
        <v>52</v>
      </c>
      <c r="AH380">
        <v>616.84</v>
      </c>
      <c r="AI380" t="s">
        <v>53</v>
      </c>
    </row>
    <row r="381" spans="1:35" x14ac:dyDescent="0.25">
      <c r="A381" t="s">
        <v>1476</v>
      </c>
      <c r="B381" t="s">
        <v>31</v>
      </c>
      <c r="C381" t="s">
        <v>33</v>
      </c>
      <c r="D381" t="s">
        <v>34</v>
      </c>
      <c r="F381" t="s">
        <v>1474</v>
      </c>
      <c r="G381" t="s">
        <v>31</v>
      </c>
      <c r="H381" t="s">
        <v>1474</v>
      </c>
      <c r="K381" t="s">
        <v>115</v>
      </c>
      <c r="L381" s="1" t="s">
        <v>393</v>
      </c>
      <c r="M381" s="1" t="s">
        <v>18534</v>
      </c>
      <c r="N381" s="1" t="s">
        <v>18534</v>
      </c>
      <c r="O381" s="1" t="s">
        <v>18534</v>
      </c>
      <c r="P381" s="1" t="s">
        <v>18534</v>
      </c>
      <c r="Q381" t="s">
        <v>270</v>
      </c>
      <c r="R381" t="s">
        <v>271</v>
      </c>
      <c r="S381" t="s">
        <v>43</v>
      </c>
      <c r="T381" t="s">
        <v>30</v>
      </c>
      <c r="Z381" t="s">
        <v>1475</v>
      </c>
      <c r="AA381" t="s">
        <v>55</v>
      </c>
      <c r="AB381" t="s">
        <v>47</v>
      </c>
      <c r="AC381" t="s">
        <v>48</v>
      </c>
      <c r="AD381" t="s">
        <v>49</v>
      </c>
      <c r="AE381" t="s">
        <v>50</v>
      </c>
      <c r="AF381" t="s">
        <v>51</v>
      </c>
      <c r="AG381" t="s">
        <v>52</v>
      </c>
      <c r="AH381">
        <v>7307.55</v>
      </c>
      <c r="AI381" t="s">
        <v>53</v>
      </c>
    </row>
    <row r="382" spans="1:35" x14ac:dyDescent="0.25">
      <c r="A382" t="s">
        <v>1478</v>
      </c>
      <c r="B382" t="s">
        <v>31</v>
      </c>
      <c r="C382" t="s">
        <v>33</v>
      </c>
      <c r="D382" t="s">
        <v>34</v>
      </c>
      <c r="F382" t="s">
        <v>1477</v>
      </c>
      <c r="G382" t="s">
        <v>31</v>
      </c>
      <c r="H382" t="s">
        <v>1477</v>
      </c>
      <c r="I382" t="s">
        <v>855</v>
      </c>
      <c r="J382" t="s">
        <v>855</v>
      </c>
      <c r="K382" t="s">
        <v>202</v>
      </c>
      <c r="L382" s="1" t="s">
        <v>277</v>
      </c>
      <c r="M382" s="1" t="s">
        <v>18534</v>
      </c>
      <c r="N382" s="1" t="s">
        <v>18534</v>
      </c>
      <c r="O382" s="1" t="s">
        <v>18534</v>
      </c>
      <c r="P382" s="1" t="s">
        <v>18534</v>
      </c>
      <c r="Q382" t="s">
        <v>41</v>
      </c>
      <c r="R382" t="s">
        <v>981</v>
      </c>
      <c r="S382" t="s">
        <v>43</v>
      </c>
      <c r="T382" t="s">
        <v>30</v>
      </c>
      <c r="Z382" t="s">
        <v>828</v>
      </c>
      <c r="AA382" t="s">
        <v>82</v>
      </c>
      <c r="AB382" t="s">
        <v>47</v>
      </c>
      <c r="AC382" t="s">
        <v>48</v>
      </c>
      <c r="AD382" t="s">
        <v>49</v>
      </c>
      <c r="AE382" t="s">
        <v>50</v>
      </c>
      <c r="AF382" t="s">
        <v>51</v>
      </c>
      <c r="AG382" t="s">
        <v>52</v>
      </c>
      <c r="AH382">
        <v>30973.59</v>
      </c>
      <c r="AI382" t="s">
        <v>53</v>
      </c>
    </row>
    <row r="383" spans="1:35" x14ac:dyDescent="0.25">
      <c r="A383" t="s">
        <v>1480</v>
      </c>
      <c r="B383" t="s">
        <v>31</v>
      </c>
      <c r="C383" t="s">
        <v>33</v>
      </c>
      <c r="D383" t="s">
        <v>34</v>
      </c>
      <c r="F383" t="s">
        <v>1479</v>
      </c>
      <c r="G383" t="s">
        <v>31</v>
      </c>
      <c r="H383" t="s">
        <v>1479</v>
      </c>
      <c r="I383" t="s">
        <v>855</v>
      </c>
      <c r="J383" t="s">
        <v>855</v>
      </c>
      <c r="K383" t="s">
        <v>269</v>
      </c>
      <c r="L383" s="1">
        <v>42.3</v>
      </c>
      <c r="M383" s="1" t="s">
        <v>18534</v>
      </c>
      <c r="N383" s="1" t="s">
        <v>18534</v>
      </c>
      <c r="O383" s="1" t="s">
        <v>18534</v>
      </c>
      <c r="P383" s="1" t="s">
        <v>18534</v>
      </c>
      <c r="Q383" t="s">
        <v>41</v>
      </c>
      <c r="R383" t="s">
        <v>42</v>
      </c>
      <c r="S383" t="s">
        <v>43</v>
      </c>
      <c r="T383" t="s">
        <v>30</v>
      </c>
      <c r="U383" t="s">
        <v>44</v>
      </c>
      <c r="V383" t="s">
        <v>45</v>
      </c>
      <c r="Z383" t="s">
        <v>828</v>
      </c>
      <c r="AA383" t="s">
        <v>55</v>
      </c>
      <c r="AB383" t="s">
        <v>47</v>
      </c>
      <c r="AC383" t="s">
        <v>48</v>
      </c>
      <c r="AD383" t="s">
        <v>49</v>
      </c>
      <c r="AE383" t="s">
        <v>50</v>
      </c>
      <c r="AF383" t="s">
        <v>51</v>
      </c>
      <c r="AG383" t="s">
        <v>52</v>
      </c>
      <c r="AH383">
        <v>4498484.74</v>
      </c>
      <c r="AI383" t="s">
        <v>53</v>
      </c>
    </row>
    <row r="384" spans="1:35" x14ac:dyDescent="0.25">
      <c r="A384" t="s">
        <v>1484</v>
      </c>
      <c r="B384" t="s">
        <v>31</v>
      </c>
      <c r="C384" t="s">
        <v>33</v>
      </c>
      <c r="D384" t="s">
        <v>34</v>
      </c>
      <c r="E384" t="s">
        <v>1481</v>
      </c>
      <c r="F384" t="s">
        <v>1482</v>
      </c>
      <c r="G384" t="s">
        <v>31</v>
      </c>
      <c r="H384" t="s">
        <v>1482</v>
      </c>
      <c r="K384" t="s">
        <v>115</v>
      </c>
      <c r="L384" s="1" t="s">
        <v>1483</v>
      </c>
      <c r="M384" s="1" t="s">
        <v>18534</v>
      </c>
      <c r="N384" s="1" t="s">
        <v>18534</v>
      </c>
      <c r="O384" s="1" t="s">
        <v>18534</v>
      </c>
      <c r="P384" s="1" t="s">
        <v>18534</v>
      </c>
      <c r="Q384" t="s">
        <v>270</v>
      </c>
      <c r="R384" t="s">
        <v>271</v>
      </c>
      <c r="S384" t="s">
        <v>43</v>
      </c>
      <c r="T384" t="s">
        <v>30</v>
      </c>
      <c r="Z384" t="s">
        <v>1093</v>
      </c>
      <c r="AA384" t="s">
        <v>55</v>
      </c>
      <c r="AB384" t="s">
        <v>47</v>
      </c>
      <c r="AC384" t="s">
        <v>48</v>
      </c>
      <c r="AD384" t="s">
        <v>49</v>
      </c>
      <c r="AE384" t="s">
        <v>50</v>
      </c>
      <c r="AF384" t="s">
        <v>51</v>
      </c>
      <c r="AG384" t="s">
        <v>52</v>
      </c>
      <c r="AH384">
        <v>17311.3</v>
      </c>
      <c r="AI384" t="s">
        <v>53</v>
      </c>
    </row>
    <row r="385" spans="1:40" x14ac:dyDescent="0.25">
      <c r="A385" t="s">
        <v>1487</v>
      </c>
      <c r="B385" t="s">
        <v>31</v>
      </c>
      <c r="C385" t="s">
        <v>33</v>
      </c>
      <c r="D385" t="s">
        <v>34</v>
      </c>
      <c r="F385" t="s">
        <v>1485</v>
      </c>
      <c r="G385" t="s">
        <v>31</v>
      </c>
      <c r="H385" t="s">
        <v>1485</v>
      </c>
      <c r="I385" t="s">
        <v>413</v>
      </c>
      <c r="J385" t="s">
        <v>413</v>
      </c>
      <c r="K385" t="s">
        <v>115</v>
      </c>
      <c r="L385" s="1" t="s">
        <v>1486</v>
      </c>
      <c r="M385" s="1" t="s">
        <v>18534</v>
      </c>
      <c r="N385" s="1" t="s">
        <v>18534</v>
      </c>
      <c r="O385" s="1" t="s">
        <v>18534</v>
      </c>
      <c r="P385" s="1" t="s">
        <v>18534</v>
      </c>
      <c r="Q385" t="s">
        <v>78</v>
      </c>
      <c r="R385" t="s">
        <v>79</v>
      </c>
      <c r="S385" t="s">
        <v>43</v>
      </c>
      <c r="T385" t="s">
        <v>30</v>
      </c>
      <c r="U385" t="s">
        <v>44</v>
      </c>
      <c r="V385" t="s">
        <v>45</v>
      </c>
      <c r="Z385" t="s">
        <v>80</v>
      </c>
      <c r="AA385" t="s">
        <v>82</v>
      </c>
      <c r="AB385" t="s">
        <v>47</v>
      </c>
      <c r="AC385" t="s">
        <v>48</v>
      </c>
      <c r="AD385" t="s">
        <v>49</v>
      </c>
      <c r="AE385" t="s">
        <v>50</v>
      </c>
      <c r="AF385" t="s">
        <v>51</v>
      </c>
      <c r="AG385" t="s">
        <v>52</v>
      </c>
      <c r="AH385">
        <v>736646.11</v>
      </c>
      <c r="AI385" t="s">
        <v>53</v>
      </c>
    </row>
    <row r="386" spans="1:40" x14ac:dyDescent="0.25">
      <c r="A386" t="s">
        <v>1490</v>
      </c>
      <c r="B386" t="s">
        <v>31</v>
      </c>
      <c r="C386" t="s">
        <v>33</v>
      </c>
      <c r="D386" t="s">
        <v>34</v>
      </c>
      <c r="F386" t="s">
        <v>1488</v>
      </c>
      <c r="G386" t="s">
        <v>31</v>
      </c>
      <c r="H386" t="s">
        <v>1488</v>
      </c>
      <c r="I386" t="s">
        <v>413</v>
      </c>
      <c r="J386" t="s">
        <v>413</v>
      </c>
      <c r="K386" t="s">
        <v>115</v>
      </c>
      <c r="L386" s="1" t="s">
        <v>1489</v>
      </c>
      <c r="M386" s="1" t="s">
        <v>18534</v>
      </c>
      <c r="N386" s="1" t="s">
        <v>18534</v>
      </c>
      <c r="O386" s="1" t="s">
        <v>18534</v>
      </c>
      <c r="P386" s="1" t="s">
        <v>18534</v>
      </c>
      <c r="Q386" t="s">
        <v>78</v>
      </c>
      <c r="R386" t="s">
        <v>79</v>
      </c>
      <c r="S386" t="s">
        <v>43</v>
      </c>
      <c r="T386" t="s">
        <v>30</v>
      </c>
      <c r="U386" t="s">
        <v>44</v>
      </c>
      <c r="V386" t="s">
        <v>45</v>
      </c>
      <c r="Z386" t="s">
        <v>80</v>
      </c>
      <c r="AA386" t="s">
        <v>82</v>
      </c>
      <c r="AB386" t="s">
        <v>47</v>
      </c>
      <c r="AC386" t="s">
        <v>48</v>
      </c>
      <c r="AD386" t="s">
        <v>49</v>
      </c>
      <c r="AE386" t="s">
        <v>50</v>
      </c>
      <c r="AF386" t="s">
        <v>51</v>
      </c>
      <c r="AG386" t="s">
        <v>52</v>
      </c>
      <c r="AH386">
        <v>46338.45</v>
      </c>
      <c r="AI386" t="s">
        <v>53</v>
      </c>
    </row>
    <row r="387" spans="1:40" x14ac:dyDescent="0.25">
      <c r="A387" t="s">
        <v>1493</v>
      </c>
      <c r="B387" t="s">
        <v>31</v>
      </c>
      <c r="C387" t="s">
        <v>33</v>
      </c>
      <c r="D387" t="s">
        <v>34</v>
      </c>
      <c r="F387" t="s">
        <v>1491</v>
      </c>
      <c r="G387" t="s">
        <v>31</v>
      </c>
      <c r="H387" t="s">
        <v>157</v>
      </c>
      <c r="I387" t="s">
        <v>197</v>
      </c>
      <c r="J387" t="s">
        <v>197</v>
      </c>
      <c r="K387" t="s">
        <v>115</v>
      </c>
      <c r="L387" s="1" t="s">
        <v>1492</v>
      </c>
      <c r="M387" s="1" t="s">
        <v>18534</v>
      </c>
      <c r="N387" s="1" t="s">
        <v>18534</v>
      </c>
      <c r="O387" s="1" t="s">
        <v>18534</v>
      </c>
      <c r="P387" s="1" t="s">
        <v>18534</v>
      </c>
      <c r="Q387" t="s">
        <v>41</v>
      </c>
      <c r="R387" t="s">
        <v>42</v>
      </c>
      <c r="S387" t="s">
        <v>43</v>
      </c>
      <c r="T387" t="s">
        <v>30</v>
      </c>
      <c r="U387" t="s">
        <v>44</v>
      </c>
      <c r="V387" t="s">
        <v>45</v>
      </c>
      <c r="Z387" t="s">
        <v>1034</v>
      </c>
      <c r="AA387" t="s">
        <v>82</v>
      </c>
      <c r="AB387" t="s">
        <v>47</v>
      </c>
      <c r="AC387" t="s">
        <v>48</v>
      </c>
      <c r="AD387" t="s">
        <v>49</v>
      </c>
      <c r="AE387" t="s">
        <v>50</v>
      </c>
      <c r="AF387" t="s">
        <v>51</v>
      </c>
      <c r="AG387" t="s">
        <v>52</v>
      </c>
      <c r="AH387">
        <v>3221239.41</v>
      </c>
      <c r="AI387" t="s">
        <v>53</v>
      </c>
    </row>
    <row r="388" spans="1:40" x14ac:dyDescent="0.25">
      <c r="A388" t="s">
        <v>1496</v>
      </c>
      <c r="B388" t="s">
        <v>31</v>
      </c>
      <c r="C388" t="s">
        <v>33</v>
      </c>
      <c r="D388" t="s">
        <v>34</v>
      </c>
      <c r="F388" t="s">
        <v>1494</v>
      </c>
      <c r="G388" t="s">
        <v>31</v>
      </c>
      <c r="H388" t="s">
        <v>157</v>
      </c>
      <c r="I388" t="s">
        <v>197</v>
      </c>
      <c r="J388" t="s">
        <v>197</v>
      </c>
      <c r="K388" t="s">
        <v>115</v>
      </c>
      <c r="L388" s="1" t="s">
        <v>1495</v>
      </c>
      <c r="M388" s="1" t="s">
        <v>18534</v>
      </c>
      <c r="N388" s="1" t="s">
        <v>18534</v>
      </c>
      <c r="O388" s="1" t="s">
        <v>18534</v>
      </c>
      <c r="P388" s="1" t="s">
        <v>18534</v>
      </c>
      <c r="Q388" t="s">
        <v>41</v>
      </c>
      <c r="R388" t="s">
        <v>42</v>
      </c>
      <c r="S388" t="s">
        <v>43</v>
      </c>
      <c r="T388" t="s">
        <v>30</v>
      </c>
      <c r="U388" t="s">
        <v>44</v>
      </c>
      <c r="V388" t="s">
        <v>45</v>
      </c>
      <c r="Z388" t="s">
        <v>1034</v>
      </c>
      <c r="AA388" t="s">
        <v>82</v>
      </c>
      <c r="AB388" t="s">
        <v>47</v>
      </c>
      <c r="AC388" t="s">
        <v>48</v>
      </c>
      <c r="AD388" t="s">
        <v>49</v>
      </c>
      <c r="AE388" t="s">
        <v>50</v>
      </c>
      <c r="AF388" t="s">
        <v>51</v>
      </c>
      <c r="AG388" t="s">
        <v>52</v>
      </c>
      <c r="AH388">
        <v>486.21</v>
      </c>
      <c r="AI388" t="s">
        <v>53</v>
      </c>
    </row>
    <row r="389" spans="1:40" x14ac:dyDescent="0.25">
      <c r="A389" t="s">
        <v>1501</v>
      </c>
      <c r="B389" t="s">
        <v>31</v>
      </c>
      <c r="C389" t="s">
        <v>33</v>
      </c>
      <c r="D389" t="s">
        <v>1497</v>
      </c>
      <c r="E389" t="s">
        <v>1498</v>
      </c>
      <c r="F389" t="s">
        <v>1499</v>
      </c>
      <c r="G389" t="s">
        <v>31</v>
      </c>
      <c r="H389" t="s">
        <v>95</v>
      </c>
      <c r="I389" t="s">
        <v>352</v>
      </c>
      <c r="J389" t="s">
        <v>352</v>
      </c>
      <c r="K389" t="s">
        <v>202</v>
      </c>
      <c r="L389" s="1" t="s">
        <v>1500</v>
      </c>
      <c r="M389" s="1" t="s">
        <v>269</v>
      </c>
      <c r="N389" s="1" t="s">
        <v>1500</v>
      </c>
      <c r="O389" s="1" t="s">
        <v>18534</v>
      </c>
      <c r="P389" s="1" t="s">
        <v>18534</v>
      </c>
      <c r="Q389" t="s">
        <v>270</v>
      </c>
      <c r="R389" t="s">
        <v>271</v>
      </c>
      <c r="S389" t="s">
        <v>43</v>
      </c>
      <c r="T389" t="s">
        <v>30</v>
      </c>
      <c r="Z389" t="s">
        <v>1466</v>
      </c>
      <c r="AA389" t="s">
        <v>82</v>
      </c>
      <c r="AB389" t="s">
        <v>47</v>
      </c>
      <c r="AC389" t="s">
        <v>48</v>
      </c>
      <c r="AD389" t="s">
        <v>49</v>
      </c>
      <c r="AE389" t="s">
        <v>50</v>
      </c>
      <c r="AF389" t="s">
        <v>51</v>
      </c>
      <c r="AG389" t="s">
        <v>52</v>
      </c>
      <c r="AH389">
        <v>2425.6999999999998</v>
      </c>
      <c r="AI389" t="s">
        <v>53</v>
      </c>
    </row>
    <row r="390" spans="1:40" x14ac:dyDescent="0.25">
      <c r="A390" t="s">
        <v>1506</v>
      </c>
      <c r="B390" t="s">
        <v>31</v>
      </c>
      <c r="C390" t="s">
        <v>33</v>
      </c>
      <c r="D390" t="s">
        <v>1497</v>
      </c>
      <c r="E390" t="s">
        <v>1502</v>
      </c>
      <c r="F390" t="s">
        <v>1503</v>
      </c>
      <c r="G390" t="s">
        <v>31</v>
      </c>
      <c r="H390" t="s">
        <v>95</v>
      </c>
      <c r="I390" t="s">
        <v>1504</v>
      </c>
      <c r="J390" t="s">
        <v>1504</v>
      </c>
      <c r="K390" t="s">
        <v>202</v>
      </c>
      <c r="L390" s="1" t="s">
        <v>1505</v>
      </c>
      <c r="M390" s="1" t="s">
        <v>115</v>
      </c>
      <c r="N390" s="1" t="s">
        <v>1507</v>
      </c>
      <c r="O390" s="1" t="s">
        <v>18534</v>
      </c>
      <c r="P390" s="1" t="s">
        <v>18534</v>
      </c>
      <c r="Q390" t="s">
        <v>270</v>
      </c>
      <c r="R390" t="s">
        <v>271</v>
      </c>
      <c r="S390" t="s">
        <v>43</v>
      </c>
      <c r="T390" t="s">
        <v>30</v>
      </c>
      <c r="Z390" t="s">
        <v>1466</v>
      </c>
      <c r="AA390" t="s">
        <v>55</v>
      </c>
      <c r="AB390" t="s">
        <v>47</v>
      </c>
      <c r="AC390" t="s">
        <v>48</v>
      </c>
      <c r="AD390" t="s">
        <v>49</v>
      </c>
      <c r="AE390" t="s">
        <v>50</v>
      </c>
      <c r="AF390" t="s">
        <v>51</v>
      </c>
      <c r="AG390" t="s">
        <v>52</v>
      </c>
      <c r="AH390">
        <v>3490.99</v>
      </c>
      <c r="AI390" t="s">
        <v>53</v>
      </c>
    </row>
    <row r="391" spans="1:40" x14ac:dyDescent="0.25">
      <c r="A391" t="s">
        <v>1510</v>
      </c>
      <c r="B391" t="s">
        <v>31</v>
      </c>
      <c r="C391" t="s">
        <v>33</v>
      </c>
      <c r="D391" t="s">
        <v>34</v>
      </c>
      <c r="F391" t="s">
        <v>1508</v>
      </c>
      <c r="G391" t="s">
        <v>31</v>
      </c>
      <c r="H391" t="s">
        <v>95</v>
      </c>
      <c r="I391" t="s">
        <v>1464</v>
      </c>
      <c r="J391" t="s">
        <v>1464</v>
      </c>
      <c r="K391" t="s">
        <v>202</v>
      </c>
      <c r="L391" s="1" t="s">
        <v>1509</v>
      </c>
      <c r="M391" s="1" t="s">
        <v>18534</v>
      </c>
      <c r="N391" s="1" t="s">
        <v>18534</v>
      </c>
      <c r="O391" s="1" t="s">
        <v>18534</v>
      </c>
      <c r="P391" s="1" t="s">
        <v>18534</v>
      </c>
      <c r="Q391" t="s">
        <v>270</v>
      </c>
      <c r="R391" t="s">
        <v>271</v>
      </c>
      <c r="S391" t="s">
        <v>43</v>
      </c>
      <c r="T391" t="s">
        <v>30</v>
      </c>
      <c r="Z391" t="s">
        <v>1466</v>
      </c>
      <c r="AA391" t="s">
        <v>82</v>
      </c>
      <c r="AB391" t="s">
        <v>47</v>
      </c>
      <c r="AC391" t="s">
        <v>48</v>
      </c>
      <c r="AD391" t="s">
        <v>49</v>
      </c>
      <c r="AE391" t="s">
        <v>50</v>
      </c>
      <c r="AF391" t="s">
        <v>51</v>
      </c>
      <c r="AG391" t="s">
        <v>52</v>
      </c>
      <c r="AH391">
        <v>2560.46</v>
      </c>
      <c r="AI391" t="s">
        <v>53</v>
      </c>
    </row>
    <row r="392" spans="1:40" x14ac:dyDescent="0.25">
      <c r="A392" t="s">
        <v>1515</v>
      </c>
      <c r="B392" t="s">
        <v>31</v>
      </c>
      <c r="C392" t="s">
        <v>33</v>
      </c>
      <c r="D392" t="s">
        <v>1497</v>
      </c>
      <c r="E392" t="s">
        <v>1511</v>
      </c>
      <c r="F392" t="s">
        <v>1512</v>
      </c>
      <c r="G392" t="s">
        <v>31</v>
      </c>
      <c r="H392" t="s">
        <v>95</v>
      </c>
      <c r="I392" t="s">
        <v>1513</v>
      </c>
      <c r="J392" t="s">
        <v>1513</v>
      </c>
      <c r="K392" t="s">
        <v>115</v>
      </c>
      <c r="L392" s="1" t="s">
        <v>1514</v>
      </c>
      <c r="M392" s="1" t="s">
        <v>18534</v>
      </c>
      <c r="N392" s="1" t="s">
        <v>18534</v>
      </c>
      <c r="O392" s="1" t="s">
        <v>18534</v>
      </c>
      <c r="P392" s="1" t="s">
        <v>18534</v>
      </c>
      <c r="Q392" t="s">
        <v>270</v>
      </c>
      <c r="R392" t="s">
        <v>271</v>
      </c>
      <c r="S392" t="s">
        <v>43</v>
      </c>
      <c r="T392" t="s">
        <v>30</v>
      </c>
      <c r="Z392" t="s">
        <v>1466</v>
      </c>
      <c r="AA392" t="s">
        <v>82</v>
      </c>
      <c r="AB392" t="s">
        <v>47</v>
      </c>
      <c r="AC392" t="s">
        <v>48</v>
      </c>
      <c r="AD392" t="s">
        <v>49</v>
      </c>
      <c r="AE392" t="s">
        <v>50</v>
      </c>
      <c r="AF392" t="s">
        <v>51</v>
      </c>
      <c r="AG392" t="s">
        <v>52</v>
      </c>
      <c r="AH392">
        <v>4559.66</v>
      </c>
      <c r="AI392" t="s">
        <v>53</v>
      </c>
    </row>
    <row r="393" spans="1:40" x14ac:dyDescent="0.25">
      <c r="A393" t="s">
        <v>1519</v>
      </c>
      <c r="B393" t="s">
        <v>31</v>
      </c>
      <c r="C393" t="s">
        <v>33</v>
      </c>
      <c r="D393" t="s">
        <v>1497</v>
      </c>
      <c r="E393" t="s">
        <v>1516</v>
      </c>
      <c r="F393" t="s">
        <v>1517</v>
      </c>
      <c r="G393" t="s">
        <v>31</v>
      </c>
      <c r="H393" t="s">
        <v>1517</v>
      </c>
      <c r="I393" t="s">
        <v>296</v>
      </c>
      <c r="J393" t="s">
        <v>296</v>
      </c>
      <c r="K393" t="s">
        <v>115</v>
      </c>
      <c r="L393" s="1" t="s">
        <v>1518</v>
      </c>
      <c r="M393" s="1" t="s">
        <v>18534</v>
      </c>
      <c r="N393" s="1" t="s">
        <v>18534</v>
      </c>
      <c r="O393" s="1" t="s">
        <v>18534</v>
      </c>
      <c r="P393" s="1" t="s">
        <v>18534</v>
      </c>
      <c r="Q393" t="s">
        <v>270</v>
      </c>
      <c r="R393" t="s">
        <v>271</v>
      </c>
      <c r="S393" t="s">
        <v>43</v>
      </c>
      <c r="T393" t="s">
        <v>30</v>
      </c>
      <c r="Z393" t="s">
        <v>1466</v>
      </c>
      <c r="AA393" t="s">
        <v>82</v>
      </c>
      <c r="AB393" t="s">
        <v>47</v>
      </c>
      <c r="AC393" t="s">
        <v>48</v>
      </c>
      <c r="AD393" t="s">
        <v>49</v>
      </c>
      <c r="AE393" t="s">
        <v>50</v>
      </c>
      <c r="AF393" t="s">
        <v>51</v>
      </c>
      <c r="AG393" t="s">
        <v>52</v>
      </c>
      <c r="AH393">
        <v>4345.93</v>
      </c>
      <c r="AI393" t="s">
        <v>53</v>
      </c>
    </row>
    <row r="394" spans="1:40" x14ac:dyDescent="0.25">
      <c r="A394" t="s">
        <v>1523</v>
      </c>
      <c r="B394" t="s">
        <v>31</v>
      </c>
      <c r="C394" t="s">
        <v>33</v>
      </c>
      <c r="D394" t="s">
        <v>1497</v>
      </c>
      <c r="E394" t="s">
        <v>1520</v>
      </c>
      <c r="F394" t="s">
        <v>1521</v>
      </c>
      <c r="G394" t="s">
        <v>31</v>
      </c>
      <c r="H394" t="s">
        <v>1521</v>
      </c>
      <c r="I394" t="s">
        <v>1522</v>
      </c>
      <c r="J394" t="s">
        <v>1522</v>
      </c>
      <c r="K394" t="s">
        <v>202</v>
      </c>
      <c r="L394" s="1" t="s">
        <v>393</v>
      </c>
      <c r="M394" s="1" t="s">
        <v>115</v>
      </c>
      <c r="N394" s="1" t="s">
        <v>1525</v>
      </c>
      <c r="O394" s="1" t="s">
        <v>18534</v>
      </c>
      <c r="P394" s="1" t="s">
        <v>18534</v>
      </c>
      <c r="Q394" t="s">
        <v>270</v>
      </c>
      <c r="R394" t="s">
        <v>271</v>
      </c>
      <c r="S394" t="s">
        <v>43</v>
      </c>
      <c r="T394" t="s">
        <v>30</v>
      </c>
      <c r="Z394" t="s">
        <v>1466</v>
      </c>
      <c r="AA394" t="s">
        <v>55</v>
      </c>
      <c r="AB394" t="s">
        <v>47</v>
      </c>
      <c r="AC394" t="s">
        <v>48</v>
      </c>
      <c r="AD394" t="s">
        <v>49</v>
      </c>
      <c r="AE394" t="s">
        <v>50</v>
      </c>
      <c r="AF394" t="s">
        <v>51</v>
      </c>
      <c r="AG394" t="s">
        <v>52</v>
      </c>
      <c r="AH394">
        <v>4203.4399999999996</v>
      </c>
      <c r="AI394" t="s">
        <v>53</v>
      </c>
      <c r="AM394" t="s">
        <v>277</v>
      </c>
      <c r="AN394" t="s">
        <v>1524</v>
      </c>
    </row>
    <row r="395" spans="1:40" x14ac:dyDescent="0.25">
      <c r="A395" t="s">
        <v>1530</v>
      </c>
      <c r="B395" t="s">
        <v>31</v>
      </c>
      <c r="C395" t="s">
        <v>33</v>
      </c>
      <c r="D395" t="s">
        <v>34</v>
      </c>
      <c r="F395" t="s">
        <v>1526</v>
      </c>
      <c r="G395" t="s">
        <v>31</v>
      </c>
      <c r="H395" t="s">
        <v>1052</v>
      </c>
      <c r="I395" t="s">
        <v>1527</v>
      </c>
      <c r="J395" t="s">
        <v>1527</v>
      </c>
      <c r="K395" t="s">
        <v>115</v>
      </c>
      <c r="L395" s="1" t="s">
        <v>1528</v>
      </c>
      <c r="M395" s="1" t="s">
        <v>18534</v>
      </c>
      <c r="N395" s="1" t="s">
        <v>18534</v>
      </c>
      <c r="O395" s="1" t="s">
        <v>18534</v>
      </c>
      <c r="P395" s="1" t="s">
        <v>18534</v>
      </c>
      <c r="Q395" t="s">
        <v>270</v>
      </c>
      <c r="R395" t="s">
        <v>271</v>
      </c>
      <c r="S395" t="s">
        <v>43</v>
      </c>
      <c r="T395" t="s">
        <v>30</v>
      </c>
      <c r="Z395" t="s">
        <v>1529</v>
      </c>
      <c r="AA395" t="s">
        <v>82</v>
      </c>
      <c r="AB395" t="s">
        <v>47</v>
      </c>
      <c r="AC395" t="s">
        <v>48</v>
      </c>
      <c r="AD395" t="s">
        <v>49</v>
      </c>
      <c r="AE395" t="s">
        <v>50</v>
      </c>
      <c r="AF395" t="s">
        <v>51</v>
      </c>
      <c r="AG395" t="s">
        <v>52</v>
      </c>
      <c r="AH395">
        <v>18673.59</v>
      </c>
      <c r="AI395" t="s">
        <v>53</v>
      </c>
    </row>
    <row r="396" spans="1:40" x14ac:dyDescent="0.25">
      <c r="A396" t="s">
        <v>1534</v>
      </c>
      <c r="B396" t="s">
        <v>31</v>
      </c>
      <c r="C396" t="s">
        <v>33</v>
      </c>
      <c r="D396" t="s">
        <v>34</v>
      </c>
      <c r="F396" t="s">
        <v>1531</v>
      </c>
      <c r="G396" t="s">
        <v>31</v>
      </c>
      <c r="H396" t="s">
        <v>157</v>
      </c>
      <c r="I396" t="s">
        <v>75</v>
      </c>
      <c r="J396" t="s">
        <v>75</v>
      </c>
      <c r="K396" t="s">
        <v>39</v>
      </c>
      <c r="L396" s="1" t="s">
        <v>1532</v>
      </c>
      <c r="M396" s="1" t="s">
        <v>18534</v>
      </c>
      <c r="N396" s="1" t="s">
        <v>18534</v>
      </c>
      <c r="O396" s="1" t="s">
        <v>18534</v>
      </c>
      <c r="P396" s="1" t="s">
        <v>18534</v>
      </c>
      <c r="Q396" t="s">
        <v>41</v>
      </c>
      <c r="R396" t="s">
        <v>42</v>
      </c>
      <c r="S396" t="s">
        <v>43</v>
      </c>
      <c r="T396" t="s">
        <v>30</v>
      </c>
      <c r="U396" t="s">
        <v>44</v>
      </c>
      <c r="V396" t="s">
        <v>45</v>
      </c>
      <c r="Z396" t="s">
        <v>1533</v>
      </c>
      <c r="AA396" t="s">
        <v>82</v>
      </c>
      <c r="AB396" t="s">
        <v>47</v>
      </c>
      <c r="AC396" t="s">
        <v>48</v>
      </c>
      <c r="AD396" t="s">
        <v>49</v>
      </c>
      <c r="AE396" t="s">
        <v>50</v>
      </c>
      <c r="AF396" t="s">
        <v>51</v>
      </c>
      <c r="AG396" t="s">
        <v>52</v>
      </c>
      <c r="AH396">
        <v>14429.12</v>
      </c>
      <c r="AI396" t="s">
        <v>53</v>
      </c>
    </row>
    <row r="397" spans="1:40" x14ac:dyDescent="0.25">
      <c r="A397" t="s">
        <v>1538</v>
      </c>
      <c r="B397" t="s">
        <v>31</v>
      </c>
      <c r="C397" t="s">
        <v>33</v>
      </c>
      <c r="D397" t="s">
        <v>34</v>
      </c>
      <c r="F397" t="s">
        <v>1535</v>
      </c>
      <c r="G397" t="s">
        <v>31</v>
      </c>
      <c r="H397" t="s">
        <v>157</v>
      </c>
      <c r="I397" t="s">
        <v>75</v>
      </c>
      <c r="J397" t="s">
        <v>75</v>
      </c>
      <c r="K397" t="s">
        <v>39</v>
      </c>
      <c r="L397" s="1" t="s">
        <v>1536</v>
      </c>
      <c r="M397" s="1" t="s">
        <v>18534</v>
      </c>
      <c r="N397" s="1" t="s">
        <v>18534</v>
      </c>
      <c r="O397" s="1" t="s">
        <v>18534</v>
      </c>
      <c r="P397" s="1" t="s">
        <v>18534</v>
      </c>
      <c r="Q397" t="s">
        <v>41</v>
      </c>
      <c r="R397" t="s">
        <v>42</v>
      </c>
      <c r="S397" t="s">
        <v>43</v>
      </c>
      <c r="T397" t="s">
        <v>30</v>
      </c>
      <c r="U397" t="s">
        <v>44</v>
      </c>
      <c r="V397" t="s">
        <v>45</v>
      </c>
      <c r="Z397" t="s">
        <v>1537</v>
      </c>
      <c r="AA397" t="s">
        <v>82</v>
      </c>
      <c r="AB397" t="s">
        <v>47</v>
      </c>
      <c r="AC397" t="s">
        <v>48</v>
      </c>
      <c r="AD397" t="s">
        <v>49</v>
      </c>
      <c r="AE397" t="s">
        <v>50</v>
      </c>
      <c r="AF397" t="s">
        <v>51</v>
      </c>
      <c r="AG397" t="s">
        <v>52</v>
      </c>
      <c r="AH397">
        <v>14429.12</v>
      </c>
      <c r="AI397" t="s">
        <v>53</v>
      </c>
    </row>
    <row r="398" spans="1:40" x14ac:dyDescent="0.25">
      <c r="A398" t="s">
        <v>1543</v>
      </c>
      <c r="B398" t="s">
        <v>31</v>
      </c>
      <c r="C398" t="s">
        <v>33</v>
      </c>
      <c r="D398" t="s">
        <v>34</v>
      </c>
      <c r="F398" t="s">
        <v>1539</v>
      </c>
      <c r="G398" t="s">
        <v>31</v>
      </c>
      <c r="H398" t="s">
        <v>157</v>
      </c>
      <c r="I398" t="s">
        <v>197</v>
      </c>
      <c r="J398" t="s">
        <v>197</v>
      </c>
      <c r="K398" t="s">
        <v>39</v>
      </c>
      <c r="L398" s="1" t="s">
        <v>1540</v>
      </c>
      <c r="M398" s="1" t="s">
        <v>18534</v>
      </c>
      <c r="N398" s="1" t="s">
        <v>18534</v>
      </c>
      <c r="O398" s="1" t="s">
        <v>18534</v>
      </c>
      <c r="P398" s="1" t="s">
        <v>18534</v>
      </c>
      <c r="Q398" t="s">
        <v>270</v>
      </c>
      <c r="R398" t="s">
        <v>271</v>
      </c>
      <c r="S398" t="s">
        <v>43</v>
      </c>
      <c r="T398" t="s">
        <v>30</v>
      </c>
      <c r="Z398" t="s">
        <v>1541</v>
      </c>
      <c r="AA398" t="s">
        <v>82</v>
      </c>
      <c r="AB398" t="s">
        <v>47</v>
      </c>
      <c r="AC398" t="s">
        <v>48</v>
      </c>
      <c r="AD398" t="s">
        <v>49</v>
      </c>
      <c r="AE398" t="s">
        <v>50</v>
      </c>
      <c r="AF398" t="s">
        <v>51</v>
      </c>
      <c r="AG398" t="s">
        <v>52</v>
      </c>
      <c r="AH398" t="s">
        <v>1542</v>
      </c>
      <c r="AI398" t="s">
        <v>53</v>
      </c>
    </row>
    <row r="399" spans="1:40" x14ac:dyDescent="0.25">
      <c r="A399" t="s">
        <v>1547</v>
      </c>
      <c r="B399" t="s">
        <v>31</v>
      </c>
      <c r="C399" t="s">
        <v>33</v>
      </c>
      <c r="D399" t="s">
        <v>34</v>
      </c>
      <c r="F399" t="s">
        <v>1544</v>
      </c>
      <c r="G399" t="s">
        <v>31</v>
      </c>
      <c r="H399" t="s">
        <v>157</v>
      </c>
      <c r="I399" t="s">
        <v>610</v>
      </c>
      <c r="J399" t="s">
        <v>610</v>
      </c>
      <c r="K399" t="s">
        <v>39</v>
      </c>
      <c r="L399" s="1" t="s">
        <v>1545</v>
      </c>
      <c r="M399" s="1" t="s">
        <v>18534</v>
      </c>
      <c r="N399" s="1" t="s">
        <v>18534</v>
      </c>
      <c r="O399" s="1" t="s">
        <v>18534</v>
      </c>
      <c r="P399" s="1" t="s">
        <v>18534</v>
      </c>
      <c r="Q399" t="s">
        <v>270</v>
      </c>
      <c r="R399" t="s">
        <v>271</v>
      </c>
      <c r="S399" t="s">
        <v>43</v>
      </c>
      <c r="T399" t="s">
        <v>30</v>
      </c>
      <c r="Z399" t="s">
        <v>1546</v>
      </c>
      <c r="AA399" t="s">
        <v>82</v>
      </c>
      <c r="AB399" t="s">
        <v>47</v>
      </c>
      <c r="AC399" t="s">
        <v>48</v>
      </c>
      <c r="AD399" t="s">
        <v>49</v>
      </c>
      <c r="AE399" t="s">
        <v>50</v>
      </c>
      <c r="AF399" t="s">
        <v>51</v>
      </c>
      <c r="AG399" t="s">
        <v>52</v>
      </c>
      <c r="AH399">
        <v>13189.54</v>
      </c>
      <c r="AI399" t="s">
        <v>53</v>
      </c>
    </row>
    <row r="400" spans="1:40" x14ac:dyDescent="0.25">
      <c r="A400" t="s">
        <v>1549</v>
      </c>
      <c r="B400" t="s">
        <v>31</v>
      </c>
      <c r="C400" t="s">
        <v>33</v>
      </c>
      <c r="D400" t="s">
        <v>34</v>
      </c>
      <c r="F400" t="s">
        <v>1548</v>
      </c>
      <c r="G400" t="s">
        <v>31</v>
      </c>
      <c r="H400" t="s">
        <v>157</v>
      </c>
      <c r="I400" t="s">
        <v>541</v>
      </c>
      <c r="J400" t="s">
        <v>541</v>
      </c>
      <c r="K400" t="s">
        <v>39</v>
      </c>
      <c r="L400" s="1">
        <v>31.3</v>
      </c>
      <c r="M400" s="1" t="s">
        <v>18534</v>
      </c>
      <c r="N400" s="1" t="s">
        <v>18534</v>
      </c>
      <c r="O400" s="1" t="s">
        <v>18534</v>
      </c>
      <c r="P400" s="1" t="s">
        <v>18534</v>
      </c>
      <c r="Q400" t="s">
        <v>270</v>
      </c>
      <c r="R400" t="s">
        <v>271</v>
      </c>
      <c r="S400" t="s">
        <v>43</v>
      </c>
      <c r="T400" t="s">
        <v>30</v>
      </c>
      <c r="Z400" t="s">
        <v>1541</v>
      </c>
      <c r="AA400" t="s">
        <v>82</v>
      </c>
      <c r="AB400" t="s">
        <v>47</v>
      </c>
      <c r="AC400" t="s">
        <v>48</v>
      </c>
      <c r="AD400" t="s">
        <v>49</v>
      </c>
      <c r="AE400" t="s">
        <v>50</v>
      </c>
      <c r="AF400" t="s">
        <v>51</v>
      </c>
      <c r="AG400" t="s">
        <v>52</v>
      </c>
      <c r="AH400">
        <v>13496.27</v>
      </c>
      <c r="AI400" t="s">
        <v>53</v>
      </c>
    </row>
    <row r="401" spans="1:35" x14ac:dyDescent="0.25">
      <c r="A401" t="s">
        <v>1551</v>
      </c>
      <c r="B401" t="s">
        <v>31</v>
      </c>
      <c r="C401" t="s">
        <v>33</v>
      </c>
      <c r="D401" t="s">
        <v>34</v>
      </c>
      <c r="F401" t="s">
        <v>1550</v>
      </c>
      <c r="G401" t="s">
        <v>31</v>
      </c>
      <c r="H401" t="s">
        <v>157</v>
      </c>
      <c r="I401" t="s">
        <v>1527</v>
      </c>
      <c r="J401" t="s">
        <v>1527</v>
      </c>
      <c r="K401" t="s">
        <v>39</v>
      </c>
      <c r="L401" s="1" t="s">
        <v>1540</v>
      </c>
      <c r="M401" s="1" t="s">
        <v>18534</v>
      </c>
      <c r="N401" s="1" t="s">
        <v>18534</v>
      </c>
      <c r="O401" s="1" t="s">
        <v>18534</v>
      </c>
      <c r="P401" s="1" t="s">
        <v>18534</v>
      </c>
      <c r="Q401" t="s">
        <v>270</v>
      </c>
      <c r="R401" t="s">
        <v>271</v>
      </c>
      <c r="S401" t="s">
        <v>43</v>
      </c>
      <c r="T401" t="s">
        <v>30</v>
      </c>
      <c r="Z401" t="s">
        <v>1541</v>
      </c>
      <c r="AA401" t="s">
        <v>82</v>
      </c>
      <c r="AB401" t="s">
        <v>47</v>
      </c>
      <c r="AC401" t="s">
        <v>48</v>
      </c>
      <c r="AD401" t="s">
        <v>49</v>
      </c>
      <c r="AE401" t="s">
        <v>50</v>
      </c>
      <c r="AF401" t="s">
        <v>51</v>
      </c>
      <c r="AG401" t="s">
        <v>52</v>
      </c>
      <c r="AH401">
        <v>7054.87</v>
      </c>
      <c r="AI401" t="s">
        <v>53</v>
      </c>
    </row>
    <row r="402" spans="1:35" x14ac:dyDescent="0.25">
      <c r="A402" t="s">
        <v>1554</v>
      </c>
      <c r="B402" t="s">
        <v>31</v>
      </c>
      <c r="C402" t="s">
        <v>33</v>
      </c>
      <c r="D402" t="s">
        <v>34</v>
      </c>
      <c r="F402" t="s">
        <v>1552</v>
      </c>
      <c r="G402" t="s">
        <v>31</v>
      </c>
      <c r="H402" t="s">
        <v>157</v>
      </c>
      <c r="I402" t="s">
        <v>1553</v>
      </c>
      <c r="J402" t="s">
        <v>1553</v>
      </c>
      <c r="K402" t="s">
        <v>39</v>
      </c>
      <c r="L402" s="1" t="s">
        <v>1540</v>
      </c>
      <c r="M402" s="1" t="s">
        <v>18534</v>
      </c>
      <c r="N402" s="1" t="s">
        <v>18534</v>
      </c>
      <c r="O402" s="1" t="s">
        <v>18534</v>
      </c>
      <c r="P402" s="1" t="s">
        <v>18534</v>
      </c>
      <c r="Q402" t="s">
        <v>270</v>
      </c>
      <c r="R402" t="s">
        <v>271</v>
      </c>
      <c r="S402" t="s">
        <v>43</v>
      </c>
      <c r="T402" t="s">
        <v>30</v>
      </c>
      <c r="Z402" t="s">
        <v>1541</v>
      </c>
      <c r="AA402" t="s">
        <v>82</v>
      </c>
      <c r="AB402" t="s">
        <v>47</v>
      </c>
      <c r="AC402" t="s">
        <v>48</v>
      </c>
      <c r="AD402" t="s">
        <v>49</v>
      </c>
      <c r="AE402" t="s">
        <v>50</v>
      </c>
      <c r="AF402" t="s">
        <v>51</v>
      </c>
      <c r="AG402" t="s">
        <v>52</v>
      </c>
      <c r="AH402">
        <v>9815.4699999999993</v>
      </c>
      <c r="AI402" t="s">
        <v>53</v>
      </c>
    </row>
    <row r="403" spans="1:35" x14ac:dyDescent="0.25">
      <c r="A403" t="s">
        <v>1557</v>
      </c>
      <c r="B403" t="s">
        <v>31</v>
      </c>
      <c r="C403" t="s">
        <v>33</v>
      </c>
      <c r="D403" t="s">
        <v>34</v>
      </c>
      <c r="F403" t="s">
        <v>1555</v>
      </c>
      <c r="G403" t="s">
        <v>31</v>
      </c>
      <c r="H403" t="s">
        <v>157</v>
      </c>
      <c r="I403" t="s">
        <v>541</v>
      </c>
      <c r="J403" t="s">
        <v>541</v>
      </c>
      <c r="K403" t="s">
        <v>269</v>
      </c>
      <c r="L403" s="1" t="s">
        <v>1556</v>
      </c>
      <c r="M403" s="1" t="s">
        <v>18534</v>
      </c>
      <c r="N403" s="1" t="s">
        <v>18534</v>
      </c>
      <c r="O403" s="1" t="s">
        <v>18534</v>
      </c>
      <c r="P403" s="1" t="s">
        <v>18534</v>
      </c>
      <c r="Q403" t="s">
        <v>41</v>
      </c>
      <c r="R403" t="s">
        <v>42</v>
      </c>
      <c r="S403" t="s">
        <v>43</v>
      </c>
      <c r="T403" t="s">
        <v>30</v>
      </c>
      <c r="U403" t="s">
        <v>44</v>
      </c>
      <c r="V403" t="s">
        <v>45</v>
      </c>
      <c r="Z403" t="s">
        <v>862</v>
      </c>
      <c r="AA403" t="s">
        <v>82</v>
      </c>
      <c r="AB403" t="s">
        <v>47</v>
      </c>
      <c r="AC403" t="s">
        <v>48</v>
      </c>
      <c r="AD403" t="s">
        <v>49</v>
      </c>
      <c r="AE403" t="s">
        <v>50</v>
      </c>
      <c r="AF403" t="s">
        <v>51</v>
      </c>
      <c r="AG403" t="s">
        <v>52</v>
      </c>
      <c r="AH403">
        <v>16748.330000000002</v>
      </c>
      <c r="AI403" t="s">
        <v>53</v>
      </c>
    </row>
    <row r="404" spans="1:35" x14ac:dyDescent="0.25">
      <c r="A404" t="s">
        <v>1559</v>
      </c>
      <c r="B404" t="s">
        <v>31</v>
      </c>
      <c r="C404" t="s">
        <v>33</v>
      </c>
      <c r="D404" t="s">
        <v>34</v>
      </c>
      <c r="F404" t="s">
        <v>1558</v>
      </c>
      <c r="G404" t="s">
        <v>31</v>
      </c>
      <c r="H404" t="s">
        <v>157</v>
      </c>
      <c r="I404" t="s">
        <v>541</v>
      </c>
      <c r="J404" t="s">
        <v>541</v>
      </c>
      <c r="K404" t="s">
        <v>269</v>
      </c>
      <c r="L404" s="1">
        <v>776.3</v>
      </c>
      <c r="M404" s="1" t="s">
        <v>18534</v>
      </c>
      <c r="N404" s="1" t="s">
        <v>18534</v>
      </c>
      <c r="O404" s="1" t="s">
        <v>18534</v>
      </c>
      <c r="P404" s="1" t="s">
        <v>18534</v>
      </c>
      <c r="Q404" t="s">
        <v>41</v>
      </c>
      <c r="R404" t="s">
        <v>42</v>
      </c>
      <c r="S404" t="s">
        <v>43</v>
      </c>
      <c r="T404" t="s">
        <v>30</v>
      </c>
      <c r="U404" t="s">
        <v>44</v>
      </c>
      <c r="V404" t="s">
        <v>45</v>
      </c>
      <c r="Z404" t="s">
        <v>862</v>
      </c>
      <c r="AA404" t="s">
        <v>82</v>
      </c>
      <c r="AB404" t="s">
        <v>47</v>
      </c>
      <c r="AC404" t="s">
        <v>48</v>
      </c>
      <c r="AD404" t="s">
        <v>49</v>
      </c>
      <c r="AE404" t="s">
        <v>50</v>
      </c>
      <c r="AF404" t="s">
        <v>51</v>
      </c>
      <c r="AG404" t="s">
        <v>52</v>
      </c>
      <c r="AH404">
        <v>28534.5</v>
      </c>
      <c r="AI404" t="s">
        <v>53</v>
      </c>
    </row>
    <row r="405" spans="1:35" x14ac:dyDescent="0.25">
      <c r="A405" t="s">
        <v>1561</v>
      </c>
      <c r="B405" t="s">
        <v>31</v>
      </c>
      <c r="C405" t="s">
        <v>33</v>
      </c>
      <c r="D405" t="s">
        <v>34</v>
      </c>
      <c r="F405" t="s">
        <v>1560</v>
      </c>
      <c r="G405" t="s">
        <v>31</v>
      </c>
      <c r="H405" t="s">
        <v>157</v>
      </c>
      <c r="I405" t="s">
        <v>541</v>
      </c>
      <c r="J405" t="s">
        <v>541</v>
      </c>
      <c r="K405" t="s">
        <v>269</v>
      </c>
      <c r="L405" s="1">
        <v>280.89999999999998</v>
      </c>
      <c r="M405" s="1" t="s">
        <v>18534</v>
      </c>
      <c r="N405" s="1" t="s">
        <v>18534</v>
      </c>
      <c r="O405" s="1" t="s">
        <v>18534</v>
      </c>
      <c r="P405" s="1" t="s">
        <v>18534</v>
      </c>
      <c r="Q405" t="s">
        <v>41</v>
      </c>
      <c r="R405" t="s">
        <v>42</v>
      </c>
      <c r="S405" t="s">
        <v>43</v>
      </c>
      <c r="T405" t="s">
        <v>30</v>
      </c>
      <c r="U405" t="s">
        <v>44</v>
      </c>
      <c r="V405" t="s">
        <v>45</v>
      </c>
      <c r="Z405" t="s">
        <v>862</v>
      </c>
      <c r="AA405" t="s">
        <v>82</v>
      </c>
      <c r="AB405" t="s">
        <v>47</v>
      </c>
      <c r="AC405" t="s">
        <v>48</v>
      </c>
      <c r="AD405" t="s">
        <v>49</v>
      </c>
      <c r="AE405" t="s">
        <v>50</v>
      </c>
      <c r="AF405" t="s">
        <v>51</v>
      </c>
      <c r="AG405" t="s">
        <v>52</v>
      </c>
      <c r="AH405">
        <v>2005.06</v>
      </c>
      <c r="AI405" t="s">
        <v>53</v>
      </c>
    </row>
    <row r="406" spans="1:35" x14ac:dyDescent="0.25">
      <c r="A406" t="s">
        <v>1563</v>
      </c>
      <c r="B406" t="s">
        <v>31</v>
      </c>
      <c r="C406" t="s">
        <v>33</v>
      </c>
      <c r="D406" t="s">
        <v>34</v>
      </c>
      <c r="F406" t="s">
        <v>1562</v>
      </c>
      <c r="G406" t="s">
        <v>31</v>
      </c>
      <c r="H406" t="s">
        <v>157</v>
      </c>
      <c r="I406" t="s">
        <v>541</v>
      </c>
      <c r="J406" t="s">
        <v>541</v>
      </c>
      <c r="K406" t="s">
        <v>269</v>
      </c>
      <c r="L406" s="1">
        <v>307.7</v>
      </c>
      <c r="M406" s="1" t="s">
        <v>18534</v>
      </c>
      <c r="N406" s="1" t="s">
        <v>18534</v>
      </c>
      <c r="O406" s="1" t="s">
        <v>18534</v>
      </c>
      <c r="P406" s="1" t="s">
        <v>18534</v>
      </c>
      <c r="Q406" t="s">
        <v>41</v>
      </c>
      <c r="R406" t="s">
        <v>42</v>
      </c>
      <c r="S406" t="s">
        <v>43</v>
      </c>
      <c r="T406" t="s">
        <v>30</v>
      </c>
      <c r="U406" t="s">
        <v>44</v>
      </c>
      <c r="V406" t="s">
        <v>45</v>
      </c>
      <c r="Z406" t="s">
        <v>862</v>
      </c>
      <c r="AA406" t="s">
        <v>82</v>
      </c>
      <c r="AB406" t="s">
        <v>47</v>
      </c>
      <c r="AC406" t="s">
        <v>48</v>
      </c>
      <c r="AD406" t="s">
        <v>49</v>
      </c>
      <c r="AE406" t="s">
        <v>50</v>
      </c>
      <c r="AF406" t="s">
        <v>51</v>
      </c>
      <c r="AG406" t="s">
        <v>52</v>
      </c>
      <c r="AH406">
        <v>2616711.84</v>
      </c>
      <c r="AI406" t="s">
        <v>53</v>
      </c>
    </row>
    <row r="407" spans="1:35" x14ac:dyDescent="0.25">
      <c r="A407" t="s">
        <v>1565</v>
      </c>
      <c r="B407" t="s">
        <v>31</v>
      </c>
      <c r="C407" t="s">
        <v>33</v>
      </c>
      <c r="D407" t="s">
        <v>34</v>
      </c>
      <c r="F407" t="s">
        <v>1564</v>
      </c>
      <c r="G407" t="s">
        <v>31</v>
      </c>
      <c r="H407" t="s">
        <v>157</v>
      </c>
      <c r="I407" t="s">
        <v>541</v>
      </c>
      <c r="J407" t="s">
        <v>541</v>
      </c>
      <c r="K407" t="s">
        <v>269</v>
      </c>
      <c r="L407" s="1" t="s">
        <v>1472</v>
      </c>
      <c r="M407" s="1" t="s">
        <v>18534</v>
      </c>
      <c r="N407" s="1" t="s">
        <v>18534</v>
      </c>
      <c r="O407" s="1" t="s">
        <v>18534</v>
      </c>
      <c r="P407" s="1" t="s">
        <v>18534</v>
      </c>
      <c r="Q407" t="s">
        <v>41</v>
      </c>
      <c r="R407" t="s">
        <v>42</v>
      </c>
      <c r="S407" t="s">
        <v>43</v>
      </c>
      <c r="T407" t="s">
        <v>30</v>
      </c>
      <c r="U407" t="s">
        <v>44</v>
      </c>
      <c r="V407" t="s">
        <v>45</v>
      </c>
      <c r="Z407" t="s">
        <v>862</v>
      </c>
      <c r="AA407" t="s">
        <v>82</v>
      </c>
      <c r="AB407" t="s">
        <v>47</v>
      </c>
      <c r="AC407" t="s">
        <v>48</v>
      </c>
      <c r="AD407" t="s">
        <v>49</v>
      </c>
      <c r="AE407" t="s">
        <v>50</v>
      </c>
      <c r="AF407" t="s">
        <v>51</v>
      </c>
      <c r="AG407" t="s">
        <v>52</v>
      </c>
      <c r="AH407">
        <v>7307.55</v>
      </c>
      <c r="AI407" t="s">
        <v>53</v>
      </c>
    </row>
    <row r="408" spans="1:35" x14ac:dyDescent="0.25">
      <c r="A408" t="s">
        <v>1567</v>
      </c>
      <c r="B408" t="s">
        <v>31</v>
      </c>
      <c r="C408" t="s">
        <v>33</v>
      </c>
      <c r="D408" t="s">
        <v>34</v>
      </c>
      <c r="F408" t="s">
        <v>1566</v>
      </c>
      <c r="G408" t="s">
        <v>31</v>
      </c>
      <c r="H408" t="s">
        <v>157</v>
      </c>
      <c r="I408" t="s">
        <v>541</v>
      </c>
      <c r="J408" t="s">
        <v>541</v>
      </c>
      <c r="K408" t="s">
        <v>350</v>
      </c>
      <c r="L408" s="1" t="s">
        <v>297</v>
      </c>
      <c r="M408" s="1" t="s">
        <v>18534</v>
      </c>
      <c r="N408" s="1" t="s">
        <v>18534</v>
      </c>
      <c r="O408" s="1" t="s">
        <v>18534</v>
      </c>
      <c r="P408" s="1" t="s">
        <v>18534</v>
      </c>
      <c r="Q408" t="s">
        <v>41</v>
      </c>
      <c r="R408" t="s">
        <v>42</v>
      </c>
      <c r="S408" t="s">
        <v>43</v>
      </c>
      <c r="T408" t="s">
        <v>30</v>
      </c>
      <c r="U408" t="s">
        <v>44</v>
      </c>
      <c r="V408" t="s">
        <v>45</v>
      </c>
      <c r="Z408" t="s">
        <v>862</v>
      </c>
      <c r="AA408" t="s">
        <v>82</v>
      </c>
      <c r="AB408" t="s">
        <v>47</v>
      </c>
      <c r="AC408" t="s">
        <v>48</v>
      </c>
      <c r="AD408" t="s">
        <v>49</v>
      </c>
      <c r="AE408" t="s">
        <v>50</v>
      </c>
      <c r="AF408" t="s">
        <v>51</v>
      </c>
      <c r="AG408" t="s">
        <v>52</v>
      </c>
      <c r="AH408">
        <v>7307.55</v>
      </c>
      <c r="AI408" t="s">
        <v>53</v>
      </c>
    </row>
    <row r="409" spans="1:35" x14ac:dyDescent="0.25">
      <c r="A409" t="s">
        <v>1569</v>
      </c>
      <c r="B409" t="s">
        <v>31</v>
      </c>
      <c r="C409" t="s">
        <v>33</v>
      </c>
      <c r="D409" t="s">
        <v>34</v>
      </c>
      <c r="F409" t="s">
        <v>1568</v>
      </c>
      <c r="G409" t="s">
        <v>31</v>
      </c>
      <c r="H409" t="s">
        <v>157</v>
      </c>
      <c r="I409" t="s">
        <v>541</v>
      </c>
      <c r="J409" t="s">
        <v>541</v>
      </c>
      <c r="K409" t="s">
        <v>269</v>
      </c>
      <c r="L409" s="1">
        <v>482.3</v>
      </c>
      <c r="M409" s="1" t="s">
        <v>18534</v>
      </c>
      <c r="N409" s="1" t="s">
        <v>18534</v>
      </c>
      <c r="O409" s="1" t="s">
        <v>18534</v>
      </c>
      <c r="P409" s="1" t="s">
        <v>18534</v>
      </c>
      <c r="Q409" t="s">
        <v>41</v>
      </c>
      <c r="R409" t="s">
        <v>42</v>
      </c>
      <c r="S409" t="s">
        <v>43</v>
      </c>
      <c r="T409" t="s">
        <v>30</v>
      </c>
      <c r="U409" t="s">
        <v>44</v>
      </c>
      <c r="V409" t="s">
        <v>45</v>
      </c>
      <c r="Z409" t="s">
        <v>862</v>
      </c>
      <c r="AA409" t="s">
        <v>82</v>
      </c>
      <c r="AB409" t="s">
        <v>47</v>
      </c>
      <c r="AC409" t="s">
        <v>48</v>
      </c>
      <c r="AD409" t="s">
        <v>49</v>
      </c>
      <c r="AE409" t="s">
        <v>50</v>
      </c>
      <c r="AF409" t="s">
        <v>51</v>
      </c>
      <c r="AG409" t="s">
        <v>52</v>
      </c>
      <c r="AH409">
        <v>29581.21</v>
      </c>
      <c r="AI409" t="s">
        <v>53</v>
      </c>
    </row>
    <row r="410" spans="1:35" x14ac:dyDescent="0.25">
      <c r="A410" t="s">
        <v>1571</v>
      </c>
      <c r="B410" t="s">
        <v>31</v>
      </c>
      <c r="C410" t="s">
        <v>33</v>
      </c>
      <c r="D410" t="s">
        <v>34</v>
      </c>
      <c r="F410" t="s">
        <v>1570</v>
      </c>
      <c r="G410" t="s">
        <v>31</v>
      </c>
      <c r="H410" t="s">
        <v>157</v>
      </c>
      <c r="I410" t="s">
        <v>541</v>
      </c>
      <c r="J410" t="s">
        <v>541</v>
      </c>
      <c r="K410" t="s">
        <v>269</v>
      </c>
      <c r="L410" s="1">
        <v>120.4</v>
      </c>
      <c r="M410" s="1" t="s">
        <v>18534</v>
      </c>
      <c r="N410" s="1" t="s">
        <v>18534</v>
      </c>
      <c r="O410" s="1" t="s">
        <v>18534</v>
      </c>
      <c r="P410" s="1" t="s">
        <v>18534</v>
      </c>
      <c r="Q410" t="s">
        <v>41</v>
      </c>
      <c r="R410" t="s">
        <v>42</v>
      </c>
      <c r="S410" t="s">
        <v>43</v>
      </c>
      <c r="T410" t="s">
        <v>30</v>
      </c>
      <c r="U410" t="s">
        <v>44</v>
      </c>
      <c r="V410" t="s">
        <v>45</v>
      </c>
      <c r="Z410" t="s">
        <v>862</v>
      </c>
      <c r="AA410" t="s">
        <v>82</v>
      </c>
      <c r="AB410" t="s">
        <v>47</v>
      </c>
      <c r="AC410" t="s">
        <v>48</v>
      </c>
      <c r="AD410" t="s">
        <v>49</v>
      </c>
      <c r="AE410" t="s">
        <v>50</v>
      </c>
      <c r="AF410" t="s">
        <v>51</v>
      </c>
      <c r="AG410" t="s">
        <v>52</v>
      </c>
      <c r="AH410">
        <v>2616711.84</v>
      </c>
      <c r="AI410" t="s">
        <v>53</v>
      </c>
    </row>
    <row r="411" spans="1:35" x14ac:dyDescent="0.25">
      <c r="A411" t="s">
        <v>1574</v>
      </c>
      <c r="B411" t="s">
        <v>31</v>
      </c>
      <c r="C411" t="s">
        <v>33</v>
      </c>
      <c r="D411" t="s">
        <v>34</v>
      </c>
      <c r="F411" t="s">
        <v>1572</v>
      </c>
      <c r="G411" t="s">
        <v>31</v>
      </c>
      <c r="H411" t="s">
        <v>157</v>
      </c>
      <c r="I411" t="s">
        <v>541</v>
      </c>
      <c r="J411" t="s">
        <v>541</v>
      </c>
      <c r="K411" t="s">
        <v>269</v>
      </c>
      <c r="L411" s="1" t="s">
        <v>1573</v>
      </c>
      <c r="M411" s="1" t="s">
        <v>18534</v>
      </c>
      <c r="N411" s="1" t="s">
        <v>18534</v>
      </c>
      <c r="O411" s="1" t="s">
        <v>18534</v>
      </c>
      <c r="P411" s="1" t="s">
        <v>18534</v>
      </c>
      <c r="Q411" t="s">
        <v>41</v>
      </c>
      <c r="R411" t="s">
        <v>42</v>
      </c>
      <c r="S411" t="s">
        <v>43</v>
      </c>
      <c r="T411" t="s">
        <v>30</v>
      </c>
      <c r="U411" t="s">
        <v>44</v>
      </c>
      <c r="V411" t="s">
        <v>45</v>
      </c>
      <c r="Z411" t="s">
        <v>862</v>
      </c>
      <c r="AA411" t="s">
        <v>82</v>
      </c>
      <c r="AB411" t="s">
        <v>47</v>
      </c>
      <c r="AC411" t="s">
        <v>48</v>
      </c>
      <c r="AD411" t="s">
        <v>49</v>
      </c>
      <c r="AE411" t="s">
        <v>50</v>
      </c>
      <c r="AF411" t="s">
        <v>51</v>
      </c>
      <c r="AG411" t="s">
        <v>52</v>
      </c>
      <c r="AH411">
        <v>9039.19</v>
      </c>
      <c r="AI411" t="s">
        <v>53</v>
      </c>
    </row>
    <row r="412" spans="1:35" x14ac:dyDescent="0.25">
      <c r="A412" t="s">
        <v>1576</v>
      </c>
      <c r="B412" t="s">
        <v>31</v>
      </c>
      <c r="C412" t="s">
        <v>33</v>
      </c>
      <c r="D412" t="s">
        <v>34</v>
      </c>
      <c r="F412" t="s">
        <v>1575</v>
      </c>
      <c r="G412" t="s">
        <v>31</v>
      </c>
      <c r="H412" t="s">
        <v>157</v>
      </c>
      <c r="I412" t="s">
        <v>541</v>
      </c>
      <c r="J412" t="s">
        <v>541</v>
      </c>
      <c r="K412" t="s">
        <v>269</v>
      </c>
      <c r="L412" s="1">
        <v>31.2</v>
      </c>
      <c r="M412" s="1" t="s">
        <v>18534</v>
      </c>
      <c r="N412" s="1" t="s">
        <v>18534</v>
      </c>
      <c r="O412" s="1" t="s">
        <v>18534</v>
      </c>
      <c r="P412" s="1" t="s">
        <v>18534</v>
      </c>
      <c r="Q412" t="s">
        <v>41</v>
      </c>
      <c r="R412" t="s">
        <v>42</v>
      </c>
      <c r="S412" t="s">
        <v>43</v>
      </c>
      <c r="T412" t="s">
        <v>30</v>
      </c>
      <c r="U412" t="s">
        <v>44</v>
      </c>
      <c r="V412" t="s">
        <v>45</v>
      </c>
      <c r="Z412" t="s">
        <v>862</v>
      </c>
      <c r="AA412" t="s">
        <v>82</v>
      </c>
      <c r="AB412" t="s">
        <v>47</v>
      </c>
      <c r="AC412" t="s">
        <v>48</v>
      </c>
      <c r="AD412" t="s">
        <v>49</v>
      </c>
      <c r="AE412" t="s">
        <v>50</v>
      </c>
      <c r="AF412" t="s">
        <v>51</v>
      </c>
      <c r="AG412" t="s">
        <v>52</v>
      </c>
      <c r="AH412">
        <v>16748.330000000002</v>
      </c>
      <c r="AI412" t="s">
        <v>53</v>
      </c>
    </row>
    <row r="413" spans="1:35" x14ac:dyDescent="0.25">
      <c r="A413" t="s">
        <v>1579</v>
      </c>
      <c r="B413" t="s">
        <v>31</v>
      </c>
      <c r="C413" t="s">
        <v>33</v>
      </c>
      <c r="D413" t="s">
        <v>34</v>
      </c>
      <c r="F413" t="s">
        <v>1577</v>
      </c>
      <c r="G413" t="s">
        <v>31</v>
      </c>
      <c r="H413" t="s">
        <v>157</v>
      </c>
      <c r="I413" t="s">
        <v>541</v>
      </c>
      <c r="J413" t="s">
        <v>541</v>
      </c>
      <c r="K413" t="s">
        <v>76</v>
      </c>
      <c r="L413" s="1" t="s">
        <v>1578</v>
      </c>
      <c r="M413" s="1" t="s">
        <v>18534</v>
      </c>
      <c r="N413" s="1" t="s">
        <v>18534</v>
      </c>
      <c r="O413" s="1" t="s">
        <v>18534</v>
      </c>
      <c r="P413" s="1" t="s">
        <v>18534</v>
      </c>
      <c r="Q413" t="s">
        <v>41</v>
      </c>
      <c r="R413" t="s">
        <v>42</v>
      </c>
      <c r="S413" t="s">
        <v>43</v>
      </c>
      <c r="T413" t="s">
        <v>30</v>
      </c>
      <c r="U413" t="s">
        <v>44</v>
      </c>
      <c r="V413" t="s">
        <v>45</v>
      </c>
      <c r="Z413" t="s">
        <v>862</v>
      </c>
      <c r="AA413" t="s">
        <v>82</v>
      </c>
      <c r="AB413" t="s">
        <v>47</v>
      </c>
      <c r="AC413" t="s">
        <v>48</v>
      </c>
      <c r="AD413" t="s">
        <v>49</v>
      </c>
      <c r="AE413" t="s">
        <v>50</v>
      </c>
      <c r="AF413" t="s">
        <v>51</v>
      </c>
      <c r="AG413" t="s">
        <v>52</v>
      </c>
      <c r="AH413">
        <v>11491.89</v>
      </c>
      <c r="AI413" t="s">
        <v>53</v>
      </c>
    </row>
    <row r="414" spans="1:35" x14ac:dyDescent="0.25">
      <c r="A414" t="s">
        <v>1581</v>
      </c>
      <c r="B414" t="s">
        <v>31</v>
      </c>
      <c r="C414" t="s">
        <v>33</v>
      </c>
      <c r="D414" t="s">
        <v>34</v>
      </c>
      <c r="F414" t="s">
        <v>1033</v>
      </c>
      <c r="G414" t="s">
        <v>31</v>
      </c>
      <c r="H414" t="s">
        <v>157</v>
      </c>
      <c r="I414" t="s">
        <v>541</v>
      </c>
      <c r="J414" t="s">
        <v>541</v>
      </c>
      <c r="K414" t="s">
        <v>269</v>
      </c>
      <c r="L414" s="1" t="s">
        <v>1580</v>
      </c>
      <c r="M414" s="1" t="s">
        <v>18534</v>
      </c>
      <c r="N414" s="1" t="s">
        <v>18534</v>
      </c>
      <c r="O414" s="1" t="s">
        <v>18534</v>
      </c>
      <c r="P414" s="1" t="s">
        <v>18534</v>
      </c>
      <c r="Q414" t="s">
        <v>41</v>
      </c>
      <c r="R414" t="s">
        <v>42</v>
      </c>
      <c r="S414" t="s">
        <v>43</v>
      </c>
      <c r="T414" t="s">
        <v>30</v>
      </c>
      <c r="U414" t="s">
        <v>44</v>
      </c>
      <c r="V414" t="s">
        <v>45</v>
      </c>
      <c r="Z414" t="s">
        <v>862</v>
      </c>
      <c r="AA414" t="s">
        <v>82</v>
      </c>
      <c r="AB414" t="s">
        <v>47</v>
      </c>
      <c r="AC414" t="s">
        <v>48</v>
      </c>
      <c r="AD414" t="s">
        <v>49</v>
      </c>
      <c r="AE414" t="s">
        <v>50</v>
      </c>
      <c r="AF414" t="s">
        <v>51</v>
      </c>
      <c r="AG414" t="s">
        <v>52</v>
      </c>
      <c r="AH414">
        <v>16748.330000000002</v>
      </c>
      <c r="AI414" t="s">
        <v>53</v>
      </c>
    </row>
    <row r="415" spans="1:35" x14ac:dyDescent="0.25">
      <c r="A415" t="s">
        <v>1583</v>
      </c>
      <c r="B415" t="s">
        <v>31</v>
      </c>
      <c r="C415" t="s">
        <v>33</v>
      </c>
      <c r="D415" t="s">
        <v>34</v>
      </c>
      <c r="F415" t="s">
        <v>1582</v>
      </c>
      <c r="G415" t="s">
        <v>31</v>
      </c>
      <c r="H415" t="s">
        <v>157</v>
      </c>
      <c r="I415" t="s">
        <v>541</v>
      </c>
      <c r="J415" t="s">
        <v>541</v>
      </c>
      <c r="K415" t="s">
        <v>269</v>
      </c>
      <c r="L415" s="1">
        <v>14.5</v>
      </c>
      <c r="M415" s="1" t="s">
        <v>18534</v>
      </c>
      <c r="N415" s="1" t="s">
        <v>18534</v>
      </c>
      <c r="O415" s="1" t="s">
        <v>18534</v>
      </c>
      <c r="P415" s="1" t="s">
        <v>18534</v>
      </c>
      <c r="Q415" t="s">
        <v>41</v>
      </c>
      <c r="R415" t="s">
        <v>42</v>
      </c>
      <c r="S415" t="s">
        <v>43</v>
      </c>
      <c r="T415" t="s">
        <v>30</v>
      </c>
      <c r="U415" t="s">
        <v>44</v>
      </c>
      <c r="V415" t="s">
        <v>45</v>
      </c>
      <c r="Z415" t="s">
        <v>862</v>
      </c>
      <c r="AA415" t="s">
        <v>82</v>
      </c>
      <c r="AB415" t="s">
        <v>47</v>
      </c>
      <c r="AC415" t="s">
        <v>48</v>
      </c>
      <c r="AD415" t="s">
        <v>49</v>
      </c>
      <c r="AE415" t="s">
        <v>50</v>
      </c>
      <c r="AF415" t="s">
        <v>51</v>
      </c>
      <c r="AG415" t="s">
        <v>52</v>
      </c>
      <c r="AH415">
        <v>2005.06</v>
      </c>
      <c r="AI415" t="s">
        <v>53</v>
      </c>
    </row>
    <row r="416" spans="1:35" x14ac:dyDescent="0.25">
      <c r="A416" t="s">
        <v>1586</v>
      </c>
      <c r="B416" t="s">
        <v>31</v>
      </c>
      <c r="C416" t="s">
        <v>33</v>
      </c>
      <c r="D416" t="s">
        <v>34</v>
      </c>
      <c r="F416" t="s">
        <v>1584</v>
      </c>
      <c r="G416" t="s">
        <v>31</v>
      </c>
      <c r="H416" t="s">
        <v>157</v>
      </c>
      <c r="I416" t="s">
        <v>541</v>
      </c>
      <c r="J416" t="s">
        <v>541</v>
      </c>
      <c r="K416" t="s">
        <v>76</v>
      </c>
      <c r="L416" s="1" t="s">
        <v>1585</v>
      </c>
      <c r="M416" s="1" t="s">
        <v>18534</v>
      </c>
      <c r="N416" s="1" t="s">
        <v>18534</v>
      </c>
      <c r="O416" s="1" t="s">
        <v>18534</v>
      </c>
      <c r="P416" s="1" t="s">
        <v>18534</v>
      </c>
      <c r="Q416" t="s">
        <v>41</v>
      </c>
      <c r="R416" t="s">
        <v>42</v>
      </c>
      <c r="S416" t="s">
        <v>43</v>
      </c>
      <c r="T416" t="s">
        <v>30</v>
      </c>
      <c r="U416" t="s">
        <v>44</v>
      </c>
      <c r="V416" t="s">
        <v>45</v>
      </c>
      <c r="Z416" t="s">
        <v>862</v>
      </c>
      <c r="AA416" t="s">
        <v>82</v>
      </c>
      <c r="AB416" t="s">
        <v>47</v>
      </c>
      <c r="AC416" t="s">
        <v>48</v>
      </c>
      <c r="AD416" t="s">
        <v>49</v>
      </c>
      <c r="AE416" t="s">
        <v>50</v>
      </c>
      <c r="AF416" t="s">
        <v>51</v>
      </c>
      <c r="AG416" t="s">
        <v>52</v>
      </c>
      <c r="AH416">
        <v>5981.75</v>
      </c>
      <c r="AI416" t="s">
        <v>53</v>
      </c>
    </row>
    <row r="417" spans="1:35" x14ac:dyDescent="0.25">
      <c r="A417" t="s">
        <v>1589</v>
      </c>
      <c r="B417" t="s">
        <v>31</v>
      </c>
      <c r="C417" t="s">
        <v>33</v>
      </c>
      <c r="D417" t="s">
        <v>34</v>
      </c>
      <c r="F417" t="s">
        <v>1587</v>
      </c>
      <c r="G417" t="s">
        <v>31</v>
      </c>
      <c r="H417" t="s">
        <v>157</v>
      </c>
      <c r="I417" t="s">
        <v>541</v>
      </c>
      <c r="J417" t="s">
        <v>541</v>
      </c>
      <c r="K417" t="s">
        <v>202</v>
      </c>
      <c r="L417" s="1" t="s">
        <v>1588</v>
      </c>
      <c r="M417" s="1" t="s">
        <v>18534</v>
      </c>
      <c r="N417" s="1" t="s">
        <v>18534</v>
      </c>
      <c r="O417" s="1" t="s">
        <v>18534</v>
      </c>
      <c r="P417" s="1" t="s">
        <v>18534</v>
      </c>
      <c r="Q417" t="s">
        <v>41</v>
      </c>
      <c r="R417" t="s">
        <v>42</v>
      </c>
      <c r="S417" t="s">
        <v>43</v>
      </c>
      <c r="T417" t="s">
        <v>30</v>
      </c>
      <c r="U417" t="s">
        <v>44</v>
      </c>
      <c r="V417" t="s">
        <v>45</v>
      </c>
      <c r="Z417" t="s">
        <v>862</v>
      </c>
      <c r="AA417" t="s">
        <v>82</v>
      </c>
      <c r="AB417" t="s">
        <v>47</v>
      </c>
      <c r="AC417" t="s">
        <v>48</v>
      </c>
      <c r="AD417" t="s">
        <v>49</v>
      </c>
      <c r="AE417" t="s">
        <v>50</v>
      </c>
      <c r="AF417" t="s">
        <v>51</v>
      </c>
      <c r="AG417" t="s">
        <v>52</v>
      </c>
      <c r="AH417">
        <v>5981.75</v>
      </c>
      <c r="AI417" t="s">
        <v>53</v>
      </c>
    </row>
    <row r="418" spans="1:35" x14ac:dyDescent="0.25">
      <c r="A418" t="s">
        <v>1591</v>
      </c>
      <c r="B418" t="s">
        <v>31</v>
      </c>
      <c r="C418" t="s">
        <v>33</v>
      </c>
      <c r="D418" t="s">
        <v>34</v>
      </c>
      <c r="F418" t="s">
        <v>1590</v>
      </c>
      <c r="G418" t="s">
        <v>31</v>
      </c>
      <c r="H418" t="s">
        <v>157</v>
      </c>
      <c r="I418" t="s">
        <v>541</v>
      </c>
      <c r="J418" t="s">
        <v>541</v>
      </c>
      <c r="K418" t="s">
        <v>76</v>
      </c>
      <c r="L418" s="1" t="s">
        <v>1297</v>
      </c>
      <c r="M418" s="1" t="s">
        <v>18534</v>
      </c>
      <c r="N418" s="1" t="s">
        <v>18534</v>
      </c>
      <c r="O418" s="1" t="s">
        <v>18534</v>
      </c>
      <c r="P418" s="1" t="s">
        <v>18534</v>
      </c>
      <c r="Q418" t="s">
        <v>41</v>
      </c>
      <c r="R418" t="s">
        <v>42</v>
      </c>
      <c r="S418" t="s">
        <v>43</v>
      </c>
      <c r="T418" t="s">
        <v>30</v>
      </c>
      <c r="U418" t="s">
        <v>44</v>
      </c>
      <c r="V418" t="s">
        <v>45</v>
      </c>
      <c r="Z418" t="s">
        <v>862</v>
      </c>
      <c r="AA418" t="s">
        <v>82</v>
      </c>
      <c r="AB418" t="s">
        <v>47</v>
      </c>
      <c r="AC418" t="s">
        <v>48</v>
      </c>
      <c r="AD418" t="s">
        <v>49</v>
      </c>
      <c r="AE418" t="s">
        <v>50</v>
      </c>
      <c r="AF418" t="s">
        <v>51</v>
      </c>
      <c r="AG418" t="s">
        <v>52</v>
      </c>
      <c r="AH418">
        <v>5981.75</v>
      </c>
      <c r="AI418" t="s">
        <v>53</v>
      </c>
    </row>
    <row r="419" spans="1:35" x14ac:dyDescent="0.25">
      <c r="A419" t="s">
        <v>1594</v>
      </c>
      <c r="B419" t="s">
        <v>31</v>
      </c>
      <c r="C419" t="s">
        <v>33</v>
      </c>
      <c r="D419" t="s">
        <v>34</v>
      </c>
      <c r="F419" t="s">
        <v>1592</v>
      </c>
      <c r="G419" t="s">
        <v>31</v>
      </c>
      <c r="H419" t="s">
        <v>157</v>
      </c>
      <c r="I419" t="s">
        <v>541</v>
      </c>
      <c r="J419" t="s">
        <v>541</v>
      </c>
      <c r="K419" t="s">
        <v>76</v>
      </c>
      <c r="L419" s="1" t="s">
        <v>1593</v>
      </c>
      <c r="M419" s="1" t="s">
        <v>18534</v>
      </c>
      <c r="N419" s="1" t="s">
        <v>18534</v>
      </c>
      <c r="O419" s="1" t="s">
        <v>18534</v>
      </c>
      <c r="P419" s="1" t="s">
        <v>18534</v>
      </c>
      <c r="Q419" t="s">
        <v>41</v>
      </c>
      <c r="R419" t="s">
        <v>42</v>
      </c>
      <c r="S419" t="s">
        <v>43</v>
      </c>
      <c r="T419" t="s">
        <v>30</v>
      </c>
      <c r="U419" t="s">
        <v>44</v>
      </c>
      <c r="V419" t="s">
        <v>45</v>
      </c>
      <c r="Z419" t="s">
        <v>862</v>
      </c>
      <c r="AA419" t="s">
        <v>82</v>
      </c>
      <c r="AB419" t="s">
        <v>47</v>
      </c>
      <c r="AC419" t="s">
        <v>48</v>
      </c>
      <c r="AD419" t="s">
        <v>49</v>
      </c>
      <c r="AE419" t="s">
        <v>50</v>
      </c>
      <c r="AF419" t="s">
        <v>51</v>
      </c>
      <c r="AG419" t="s">
        <v>52</v>
      </c>
      <c r="AH419">
        <v>5981.75</v>
      </c>
      <c r="AI419" t="s">
        <v>53</v>
      </c>
    </row>
    <row r="420" spans="1:35" x14ac:dyDescent="0.25">
      <c r="A420" t="s">
        <v>1596</v>
      </c>
      <c r="B420" t="s">
        <v>31</v>
      </c>
      <c r="C420" t="s">
        <v>33</v>
      </c>
      <c r="D420" t="s">
        <v>34</v>
      </c>
      <c r="F420" t="s">
        <v>1595</v>
      </c>
      <c r="G420" t="s">
        <v>31</v>
      </c>
      <c r="H420" t="s">
        <v>157</v>
      </c>
      <c r="I420" t="s">
        <v>541</v>
      </c>
      <c r="J420" t="s">
        <v>541</v>
      </c>
      <c r="K420" t="s">
        <v>350</v>
      </c>
      <c r="L420" s="1">
        <v>15.5</v>
      </c>
      <c r="M420" s="1" t="s">
        <v>18534</v>
      </c>
      <c r="N420" s="1" t="s">
        <v>18534</v>
      </c>
      <c r="O420" s="1" t="s">
        <v>18534</v>
      </c>
      <c r="P420" s="1" t="s">
        <v>18534</v>
      </c>
      <c r="Q420" t="s">
        <v>41</v>
      </c>
      <c r="R420" t="s">
        <v>42</v>
      </c>
      <c r="S420" t="s">
        <v>43</v>
      </c>
      <c r="T420" t="s">
        <v>30</v>
      </c>
      <c r="U420" t="s">
        <v>44</v>
      </c>
      <c r="V420" t="s">
        <v>45</v>
      </c>
      <c r="Z420" t="s">
        <v>862</v>
      </c>
      <c r="AA420" t="s">
        <v>82</v>
      </c>
      <c r="AB420" t="s">
        <v>47</v>
      </c>
      <c r="AC420" t="s">
        <v>48</v>
      </c>
      <c r="AD420" t="s">
        <v>49</v>
      </c>
      <c r="AE420" t="s">
        <v>50</v>
      </c>
      <c r="AF420" t="s">
        <v>51</v>
      </c>
      <c r="AG420" t="s">
        <v>52</v>
      </c>
      <c r="AH420">
        <v>126578.09</v>
      </c>
      <c r="AI420" t="s">
        <v>53</v>
      </c>
    </row>
    <row r="421" spans="1:35" x14ac:dyDescent="0.25">
      <c r="A421" t="s">
        <v>1599</v>
      </c>
      <c r="B421" t="s">
        <v>31</v>
      </c>
      <c r="C421" t="s">
        <v>33</v>
      </c>
      <c r="D421" t="s">
        <v>34</v>
      </c>
      <c r="F421" t="s">
        <v>1597</v>
      </c>
      <c r="G421" t="s">
        <v>31</v>
      </c>
      <c r="H421" t="s">
        <v>157</v>
      </c>
      <c r="I421" t="s">
        <v>541</v>
      </c>
      <c r="J421" t="s">
        <v>541</v>
      </c>
      <c r="K421" t="s">
        <v>269</v>
      </c>
      <c r="L421" s="1" t="s">
        <v>1598</v>
      </c>
      <c r="M421" s="1" t="s">
        <v>18534</v>
      </c>
      <c r="N421" s="1" t="s">
        <v>18534</v>
      </c>
      <c r="O421" s="1" t="s">
        <v>18534</v>
      </c>
      <c r="P421" s="1" t="s">
        <v>18534</v>
      </c>
      <c r="Q421" t="s">
        <v>41</v>
      </c>
      <c r="R421" t="s">
        <v>42</v>
      </c>
      <c r="S421" t="s">
        <v>43</v>
      </c>
      <c r="T421" t="s">
        <v>30</v>
      </c>
      <c r="U421" t="s">
        <v>44</v>
      </c>
      <c r="V421" t="s">
        <v>45</v>
      </c>
      <c r="Z421" t="s">
        <v>862</v>
      </c>
      <c r="AA421" t="s">
        <v>82</v>
      </c>
      <c r="AB421" t="s">
        <v>47</v>
      </c>
      <c r="AC421" t="s">
        <v>48</v>
      </c>
      <c r="AD421" t="s">
        <v>49</v>
      </c>
      <c r="AE421" t="s">
        <v>50</v>
      </c>
      <c r="AF421" t="s">
        <v>51</v>
      </c>
      <c r="AG421" t="s">
        <v>52</v>
      </c>
      <c r="AH421">
        <v>2005.06</v>
      </c>
      <c r="AI421" t="s">
        <v>53</v>
      </c>
    </row>
    <row r="422" spans="1:35" x14ac:dyDescent="0.25">
      <c r="A422" t="s">
        <v>1601</v>
      </c>
      <c r="B422" t="s">
        <v>31</v>
      </c>
      <c r="C422" t="s">
        <v>33</v>
      </c>
      <c r="D422" t="s">
        <v>34</v>
      </c>
      <c r="F422" t="s">
        <v>1600</v>
      </c>
      <c r="G422" t="s">
        <v>31</v>
      </c>
      <c r="H422" t="s">
        <v>157</v>
      </c>
      <c r="I422" t="s">
        <v>541</v>
      </c>
      <c r="J422" t="s">
        <v>541</v>
      </c>
      <c r="K422" t="s">
        <v>269</v>
      </c>
      <c r="L422" s="1" t="s">
        <v>1012</v>
      </c>
      <c r="M422" s="1" t="s">
        <v>18534</v>
      </c>
      <c r="N422" s="1" t="s">
        <v>18534</v>
      </c>
      <c r="O422" s="1" t="s">
        <v>18534</v>
      </c>
      <c r="P422" s="1" t="s">
        <v>18534</v>
      </c>
      <c r="Q422" t="s">
        <v>41</v>
      </c>
      <c r="R422" t="s">
        <v>42</v>
      </c>
      <c r="S422" t="s">
        <v>43</v>
      </c>
      <c r="T422" t="s">
        <v>30</v>
      </c>
      <c r="U422" t="s">
        <v>44</v>
      </c>
      <c r="V422" t="s">
        <v>45</v>
      </c>
      <c r="Z422" t="s">
        <v>862</v>
      </c>
      <c r="AA422" t="s">
        <v>82</v>
      </c>
      <c r="AB422" t="s">
        <v>47</v>
      </c>
      <c r="AC422" t="s">
        <v>48</v>
      </c>
      <c r="AD422" t="s">
        <v>49</v>
      </c>
      <c r="AE422" t="s">
        <v>50</v>
      </c>
      <c r="AF422" t="s">
        <v>51</v>
      </c>
      <c r="AG422" t="s">
        <v>52</v>
      </c>
      <c r="AH422">
        <v>9039.19</v>
      </c>
      <c r="AI422" t="s">
        <v>53</v>
      </c>
    </row>
    <row r="423" spans="1:35" x14ac:dyDescent="0.25">
      <c r="A423" t="s">
        <v>1604</v>
      </c>
      <c r="B423" t="s">
        <v>31</v>
      </c>
      <c r="C423" t="s">
        <v>33</v>
      </c>
      <c r="D423" t="s">
        <v>34</v>
      </c>
      <c r="F423" t="s">
        <v>1602</v>
      </c>
      <c r="G423" t="s">
        <v>31</v>
      </c>
      <c r="H423" t="s">
        <v>157</v>
      </c>
      <c r="I423" t="s">
        <v>541</v>
      </c>
      <c r="J423" t="s">
        <v>541</v>
      </c>
      <c r="K423" t="s">
        <v>269</v>
      </c>
      <c r="L423" s="1" t="s">
        <v>1603</v>
      </c>
      <c r="M423" s="1" t="s">
        <v>18534</v>
      </c>
      <c r="N423" s="1" t="s">
        <v>18534</v>
      </c>
      <c r="O423" s="1" t="s">
        <v>18534</v>
      </c>
      <c r="P423" s="1" t="s">
        <v>18534</v>
      </c>
      <c r="Q423" t="s">
        <v>41</v>
      </c>
      <c r="R423" t="s">
        <v>42</v>
      </c>
      <c r="S423" t="s">
        <v>43</v>
      </c>
      <c r="T423" t="s">
        <v>30</v>
      </c>
      <c r="U423" t="s">
        <v>44</v>
      </c>
      <c r="V423" t="s">
        <v>45</v>
      </c>
      <c r="Z423" t="s">
        <v>862</v>
      </c>
      <c r="AA423" t="s">
        <v>82</v>
      </c>
      <c r="AB423" t="s">
        <v>47</v>
      </c>
      <c r="AC423" t="s">
        <v>48</v>
      </c>
      <c r="AD423" t="s">
        <v>49</v>
      </c>
      <c r="AE423" t="s">
        <v>50</v>
      </c>
      <c r="AF423" t="s">
        <v>51</v>
      </c>
      <c r="AG423" t="s">
        <v>52</v>
      </c>
      <c r="AH423">
        <v>2005.06</v>
      </c>
      <c r="AI423" t="s">
        <v>53</v>
      </c>
    </row>
    <row r="424" spans="1:35" x14ac:dyDescent="0.25">
      <c r="A424" t="s">
        <v>1606</v>
      </c>
      <c r="B424" t="s">
        <v>31</v>
      </c>
      <c r="C424" t="s">
        <v>33</v>
      </c>
      <c r="D424" t="s">
        <v>34</v>
      </c>
      <c r="F424" t="s">
        <v>1605</v>
      </c>
      <c r="G424" t="s">
        <v>31</v>
      </c>
      <c r="H424" t="s">
        <v>157</v>
      </c>
      <c r="I424" t="s">
        <v>541</v>
      </c>
      <c r="J424" t="s">
        <v>541</v>
      </c>
      <c r="K424" t="s">
        <v>269</v>
      </c>
      <c r="L424" s="1">
        <v>79.400000000000006</v>
      </c>
      <c r="M424" s="1" t="s">
        <v>18534</v>
      </c>
      <c r="N424" s="1" t="s">
        <v>18534</v>
      </c>
      <c r="O424" s="1" t="s">
        <v>18534</v>
      </c>
      <c r="P424" s="1" t="s">
        <v>18534</v>
      </c>
      <c r="Q424" t="s">
        <v>41</v>
      </c>
      <c r="R424" t="s">
        <v>42</v>
      </c>
      <c r="S424" t="s">
        <v>43</v>
      </c>
      <c r="T424" t="s">
        <v>30</v>
      </c>
      <c r="U424" t="s">
        <v>44</v>
      </c>
      <c r="V424" t="s">
        <v>45</v>
      </c>
      <c r="Z424" t="s">
        <v>862</v>
      </c>
      <c r="AA424" t="s">
        <v>82</v>
      </c>
      <c r="AB424" t="s">
        <v>47</v>
      </c>
      <c r="AC424" t="s">
        <v>48</v>
      </c>
      <c r="AD424" t="s">
        <v>49</v>
      </c>
      <c r="AE424" t="s">
        <v>50</v>
      </c>
      <c r="AF424" t="s">
        <v>51</v>
      </c>
      <c r="AG424" t="s">
        <v>52</v>
      </c>
      <c r="AH424">
        <v>6923.62</v>
      </c>
      <c r="AI424" t="s">
        <v>53</v>
      </c>
    </row>
    <row r="425" spans="1:35" x14ac:dyDescent="0.25">
      <c r="A425" t="s">
        <v>1609</v>
      </c>
      <c r="B425" t="s">
        <v>31</v>
      </c>
      <c r="C425" t="s">
        <v>33</v>
      </c>
      <c r="D425" t="s">
        <v>34</v>
      </c>
      <c r="F425" t="s">
        <v>1607</v>
      </c>
      <c r="G425" t="s">
        <v>31</v>
      </c>
      <c r="H425" t="s">
        <v>157</v>
      </c>
      <c r="I425" t="s">
        <v>541</v>
      </c>
      <c r="J425" t="s">
        <v>541</v>
      </c>
      <c r="K425" t="s">
        <v>269</v>
      </c>
      <c r="L425" s="1" t="s">
        <v>1608</v>
      </c>
      <c r="M425" s="1" t="s">
        <v>18534</v>
      </c>
      <c r="N425" s="1" t="s">
        <v>18534</v>
      </c>
      <c r="O425" s="1" t="s">
        <v>18534</v>
      </c>
      <c r="P425" s="1" t="s">
        <v>18534</v>
      </c>
      <c r="Q425" t="s">
        <v>41</v>
      </c>
      <c r="R425" t="s">
        <v>42</v>
      </c>
      <c r="S425" t="s">
        <v>43</v>
      </c>
      <c r="T425" t="s">
        <v>30</v>
      </c>
      <c r="U425" t="s">
        <v>44</v>
      </c>
      <c r="V425" t="s">
        <v>45</v>
      </c>
      <c r="Z425" t="s">
        <v>862</v>
      </c>
      <c r="AA425" t="s">
        <v>82</v>
      </c>
      <c r="AB425" t="s">
        <v>47</v>
      </c>
      <c r="AC425" t="s">
        <v>48</v>
      </c>
      <c r="AD425" t="s">
        <v>49</v>
      </c>
      <c r="AE425" t="s">
        <v>50</v>
      </c>
      <c r="AF425" t="s">
        <v>51</v>
      </c>
      <c r="AG425" t="s">
        <v>52</v>
      </c>
      <c r="AH425">
        <v>30404.25</v>
      </c>
      <c r="AI425" t="s">
        <v>53</v>
      </c>
    </row>
    <row r="426" spans="1:35" x14ac:dyDescent="0.25">
      <c r="A426" t="s">
        <v>1612</v>
      </c>
      <c r="B426" t="s">
        <v>31</v>
      </c>
      <c r="C426" t="s">
        <v>33</v>
      </c>
      <c r="D426" t="s">
        <v>34</v>
      </c>
      <c r="F426" t="s">
        <v>1610</v>
      </c>
      <c r="G426" t="s">
        <v>31</v>
      </c>
      <c r="H426" t="s">
        <v>157</v>
      </c>
      <c r="I426" t="s">
        <v>541</v>
      </c>
      <c r="J426" t="s">
        <v>541</v>
      </c>
      <c r="K426" t="s">
        <v>269</v>
      </c>
      <c r="L426" s="1" t="s">
        <v>1611</v>
      </c>
      <c r="M426" s="1" t="s">
        <v>18534</v>
      </c>
      <c r="N426" s="1" t="s">
        <v>18534</v>
      </c>
      <c r="O426" s="1" t="s">
        <v>18534</v>
      </c>
      <c r="P426" s="1" t="s">
        <v>18534</v>
      </c>
      <c r="Q426" t="s">
        <v>41</v>
      </c>
      <c r="R426" t="s">
        <v>42</v>
      </c>
      <c r="S426" t="s">
        <v>43</v>
      </c>
      <c r="T426" t="s">
        <v>30</v>
      </c>
      <c r="U426" t="s">
        <v>44</v>
      </c>
      <c r="V426" t="s">
        <v>45</v>
      </c>
      <c r="Z426" t="s">
        <v>862</v>
      </c>
      <c r="AA426" t="s">
        <v>82</v>
      </c>
      <c r="AB426" t="s">
        <v>47</v>
      </c>
      <c r="AC426" t="s">
        <v>48</v>
      </c>
      <c r="AD426" t="s">
        <v>49</v>
      </c>
      <c r="AE426" t="s">
        <v>50</v>
      </c>
      <c r="AF426" t="s">
        <v>51</v>
      </c>
      <c r="AG426" t="s">
        <v>52</v>
      </c>
      <c r="AH426">
        <v>7307.55</v>
      </c>
      <c r="AI426" t="s">
        <v>53</v>
      </c>
    </row>
    <row r="427" spans="1:35" x14ac:dyDescent="0.25">
      <c r="A427" t="s">
        <v>1614</v>
      </c>
      <c r="B427" t="s">
        <v>31</v>
      </c>
      <c r="C427" t="s">
        <v>33</v>
      </c>
      <c r="D427" t="s">
        <v>34</v>
      </c>
      <c r="F427" t="s">
        <v>1613</v>
      </c>
      <c r="G427" t="s">
        <v>31</v>
      </c>
      <c r="H427" t="s">
        <v>157</v>
      </c>
      <c r="I427" t="s">
        <v>541</v>
      </c>
      <c r="J427" t="s">
        <v>541</v>
      </c>
      <c r="K427" t="s">
        <v>269</v>
      </c>
      <c r="L427" s="1">
        <v>7.8</v>
      </c>
      <c r="M427" s="1" t="s">
        <v>18534</v>
      </c>
      <c r="N427" s="1" t="s">
        <v>18534</v>
      </c>
      <c r="O427" s="1" t="s">
        <v>18534</v>
      </c>
      <c r="P427" s="1" t="s">
        <v>18534</v>
      </c>
      <c r="Q427" t="s">
        <v>41</v>
      </c>
      <c r="R427" t="s">
        <v>42</v>
      </c>
      <c r="S427" t="s">
        <v>43</v>
      </c>
      <c r="T427" t="s">
        <v>30</v>
      </c>
      <c r="U427" t="s">
        <v>44</v>
      </c>
      <c r="V427" t="s">
        <v>45</v>
      </c>
      <c r="Z427" t="s">
        <v>862</v>
      </c>
      <c r="AA427" t="s">
        <v>82</v>
      </c>
      <c r="AB427" t="s">
        <v>47</v>
      </c>
      <c r="AC427" t="s">
        <v>48</v>
      </c>
      <c r="AD427" t="s">
        <v>49</v>
      </c>
      <c r="AE427" t="s">
        <v>50</v>
      </c>
      <c r="AF427" t="s">
        <v>51</v>
      </c>
      <c r="AG427" t="s">
        <v>52</v>
      </c>
      <c r="AH427">
        <v>28858.23</v>
      </c>
      <c r="AI427" t="s">
        <v>53</v>
      </c>
    </row>
    <row r="428" spans="1:35" x14ac:dyDescent="0.25">
      <c r="A428" t="s">
        <v>1616</v>
      </c>
      <c r="B428" t="s">
        <v>31</v>
      </c>
      <c r="C428" t="s">
        <v>33</v>
      </c>
      <c r="D428" t="s">
        <v>34</v>
      </c>
      <c r="F428" t="s">
        <v>1615</v>
      </c>
      <c r="G428" t="s">
        <v>31</v>
      </c>
      <c r="H428" t="s">
        <v>157</v>
      </c>
      <c r="I428" t="s">
        <v>541</v>
      </c>
      <c r="J428" t="s">
        <v>541</v>
      </c>
      <c r="K428" t="s">
        <v>269</v>
      </c>
      <c r="L428" s="1">
        <v>6.3</v>
      </c>
      <c r="M428" s="1" t="s">
        <v>18534</v>
      </c>
      <c r="N428" s="1" t="s">
        <v>18534</v>
      </c>
      <c r="O428" s="1" t="s">
        <v>18534</v>
      </c>
      <c r="P428" s="1" t="s">
        <v>18534</v>
      </c>
      <c r="Q428" t="s">
        <v>41</v>
      </c>
      <c r="R428" t="s">
        <v>42</v>
      </c>
      <c r="S428" t="s">
        <v>43</v>
      </c>
      <c r="T428" t="s">
        <v>30</v>
      </c>
      <c r="U428" t="s">
        <v>44</v>
      </c>
      <c r="V428" t="s">
        <v>45</v>
      </c>
      <c r="Z428" t="s">
        <v>862</v>
      </c>
      <c r="AA428" t="s">
        <v>82</v>
      </c>
      <c r="AB428" t="s">
        <v>47</v>
      </c>
      <c r="AC428" t="s">
        <v>48</v>
      </c>
      <c r="AD428" t="s">
        <v>49</v>
      </c>
      <c r="AE428" t="s">
        <v>50</v>
      </c>
      <c r="AF428" t="s">
        <v>51</v>
      </c>
      <c r="AG428" t="s">
        <v>52</v>
      </c>
      <c r="AH428">
        <v>28858.23</v>
      </c>
      <c r="AI428" t="s">
        <v>53</v>
      </c>
    </row>
    <row r="429" spans="1:35" x14ac:dyDescent="0.25">
      <c r="A429" t="s">
        <v>1618</v>
      </c>
      <c r="B429" t="s">
        <v>31</v>
      </c>
      <c r="C429" t="s">
        <v>33</v>
      </c>
      <c r="D429" t="s">
        <v>34</v>
      </c>
      <c r="F429" t="s">
        <v>1617</v>
      </c>
      <c r="G429" t="s">
        <v>31</v>
      </c>
      <c r="H429" t="s">
        <v>157</v>
      </c>
      <c r="I429" t="s">
        <v>541</v>
      </c>
      <c r="J429" t="s">
        <v>541</v>
      </c>
      <c r="K429" t="s">
        <v>269</v>
      </c>
      <c r="L429" s="1">
        <v>7.8</v>
      </c>
      <c r="M429" s="1" t="s">
        <v>18534</v>
      </c>
      <c r="N429" s="1" t="s">
        <v>18534</v>
      </c>
      <c r="O429" s="1" t="s">
        <v>18534</v>
      </c>
      <c r="P429" s="1" t="s">
        <v>18534</v>
      </c>
      <c r="Q429" t="s">
        <v>41</v>
      </c>
      <c r="R429" t="s">
        <v>42</v>
      </c>
      <c r="S429" t="s">
        <v>43</v>
      </c>
      <c r="T429" t="s">
        <v>30</v>
      </c>
      <c r="U429" t="s">
        <v>44</v>
      </c>
      <c r="V429" t="s">
        <v>45</v>
      </c>
      <c r="Z429" t="s">
        <v>862</v>
      </c>
      <c r="AA429" t="s">
        <v>82</v>
      </c>
      <c r="AB429" t="s">
        <v>47</v>
      </c>
      <c r="AC429" t="s">
        <v>48</v>
      </c>
      <c r="AD429" t="s">
        <v>49</v>
      </c>
      <c r="AE429" t="s">
        <v>50</v>
      </c>
      <c r="AF429" t="s">
        <v>51</v>
      </c>
      <c r="AG429" t="s">
        <v>52</v>
      </c>
      <c r="AH429">
        <v>28858.23</v>
      </c>
      <c r="AI429" t="s">
        <v>53</v>
      </c>
    </row>
    <row r="430" spans="1:35" x14ac:dyDescent="0.25">
      <c r="A430" t="s">
        <v>1620</v>
      </c>
      <c r="B430" t="s">
        <v>31</v>
      </c>
      <c r="C430" t="s">
        <v>33</v>
      </c>
      <c r="D430" t="s">
        <v>34</v>
      </c>
      <c r="F430" t="s">
        <v>1619</v>
      </c>
      <c r="G430" t="s">
        <v>31</v>
      </c>
      <c r="H430" t="s">
        <v>157</v>
      </c>
      <c r="I430" t="s">
        <v>541</v>
      </c>
      <c r="J430" t="s">
        <v>541</v>
      </c>
      <c r="K430" t="s">
        <v>269</v>
      </c>
      <c r="L430" s="1">
        <v>10.5</v>
      </c>
      <c r="M430" s="1" t="s">
        <v>18534</v>
      </c>
      <c r="N430" s="1" t="s">
        <v>18534</v>
      </c>
      <c r="O430" s="1" t="s">
        <v>18534</v>
      </c>
      <c r="P430" s="1" t="s">
        <v>18534</v>
      </c>
      <c r="Q430" t="s">
        <v>41</v>
      </c>
      <c r="R430" t="s">
        <v>42</v>
      </c>
      <c r="S430" t="s">
        <v>43</v>
      </c>
      <c r="T430" t="s">
        <v>30</v>
      </c>
      <c r="U430" t="s">
        <v>44</v>
      </c>
      <c r="V430" t="s">
        <v>45</v>
      </c>
      <c r="Z430" t="s">
        <v>862</v>
      </c>
      <c r="AA430" t="s">
        <v>82</v>
      </c>
      <c r="AB430" t="s">
        <v>47</v>
      </c>
      <c r="AC430" t="s">
        <v>48</v>
      </c>
      <c r="AD430" t="s">
        <v>49</v>
      </c>
      <c r="AE430" t="s">
        <v>50</v>
      </c>
      <c r="AF430" t="s">
        <v>51</v>
      </c>
      <c r="AG430" t="s">
        <v>52</v>
      </c>
      <c r="AH430">
        <v>22091.01</v>
      </c>
      <c r="AI430" t="s">
        <v>53</v>
      </c>
    </row>
    <row r="431" spans="1:35" x14ac:dyDescent="0.25">
      <c r="A431" t="s">
        <v>1623</v>
      </c>
      <c r="B431" t="s">
        <v>31</v>
      </c>
      <c r="C431" t="s">
        <v>33</v>
      </c>
      <c r="D431" t="s">
        <v>34</v>
      </c>
      <c r="F431" t="s">
        <v>1621</v>
      </c>
      <c r="G431" t="s">
        <v>31</v>
      </c>
      <c r="H431" t="s">
        <v>157</v>
      </c>
      <c r="I431" t="s">
        <v>541</v>
      </c>
      <c r="J431" t="s">
        <v>541</v>
      </c>
      <c r="K431" t="s">
        <v>115</v>
      </c>
      <c r="L431" s="1" t="s">
        <v>1622</v>
      </c>
      <c r="M431" s="1" t="s">
        <v>18534</v>
      </c>
      <c r="N431" s="1" t="s">
        <v>18534</v>
      </c>
      <c r="O431" s="1" t="s">
        <v>18534</v>
      </c>
      <c r="P431" s="1" t="s">
        <v>18534</v>
      </c>
      <c r="Q431" t="s">
        <v>41</v>
      </c>
      <c r="R431" t="s">
        <v>42</v>
      </c>
      <c r="S431" t="s">
        <v>43</v>
      </c>
      <c r="T431" t="s">
        <v>30</v>
      </c>
      <c r="U431" t="s">
        <v>44</v>
      </c>
      <c r="V431" t="s">
        <v>45</v>
      </c>
      <c r="Z431" t="s">
        <v>862</v>
      </c>
      <c r="AA431" t="s">
        <v>82</v>
      </c>
      <c r="AB431" t="s">
        <v>47</v>
      </c>
      <c r="AC431" t="s">
        <v>48</v>
      </c>
      <c r="AD431" t="s">
        <v>49</v>
      </c>
      <c r="AE431" t="s">
        <v>50</v>
      </c>
      <c r="AF431" t="s">
        <v>51</v>
      </c>
      <c r="AG431" t="s">
        <v>52</v>
      </c>
      <c r="AH431">
        <v>28493.1</v>
      </c>
      <c r="AI431" t="s">
        <v>53</v>
      </c>
    </row>
    <row r="432" spans="1:35" x14ac:dyDescent="0.25">
      <c r="A432" t="s">
        <v>1626</v>
      </c>
      <c r="B432" t="s">
        <v>31</v>
      </c>
      <c r="C432" t="s">
        <v>33</v>
      </c>
      <c r="D432" t="s">
        <v>34</v>
      </c>
      <c r="F432" t="s">
        <v>1624</v>
      </c>
      <c r="G432" t="s">
        <v>31</v>
      </c>
      <c r="H432" t="s">
        <v>157</v>
      </c>
      <c r="I432" t="s">
        <v>541</v>
      </c>
      <c r="J432" t="s">
        <v>541</v>
      </c>
      <c r="K432" t="s">
        <v>115</v>
      </c>
      <c r="L432" s="1" t="s">
        <v>1625</v>
      </c>
      <c r="M432" s="1" t="s">
        <v>18534</v>
      </c>
      <c r="N432" s="1" t="s">
        <v>18534</v>
      </c>
      <c r="O432" s="1" t="s">
        <v>18534</v>
      </c>
      <c r="P432" s="1" t="s">
        <v>18534</v>
      </c>
      <c r="Q432" t="s">
        <v>41</v>
      </c>
      <c r="R432" t="s">
        <v>42</v>
      </c>
      <c r="S432" t="s">
        <v>43</v>
      </c>
      <c r="T432" t="s">
        <v>30</v>
      </c>
      <c r="U432" t="s">
        <v>44</v>
      </c>
      <c r="V432" t="s">
        <v>45</v>
      </c>
      <c r="Z432" t="s">
        <v>862</v>
      </c>
      <c r="AA432" t="s">
        <v>55</v>
      </c>
      <c r="AB432" t="s">
        <v>47</v>
      </c>
      <c r="AC432" t="s">
        <v>48</v>
      </c>
      <c r="AD432" t="s">
        <v>49</v>
      </c>
      <c r="AE432" t="s">
        <v>50</v>
      </c>
      <c r="AF432" t="s">
        <v>51</v>
      </c>
      <c r="AG432" t="s">
        <v>52</v>
      </c>
      <c r="AH432">
        <v>28493.1</v>
      </c>
      <c r="AI432" t="s">
        <v>53</v>
      </c>
    </row>
    <row r="433" spans="1:35" x14ac:dyDescent="0.25">
      <c r="A433" t="s">
        <v>1629</v>
      </c>
      <c r="B433" t="s">
        <v>31</v>
      </c>
      <c r="C433" t="s">
        <v>33</v>
      </c>
      <c r="D433" t="s">
        <v>34</v>
      </c>
      <c r="F433" t="s">
        <v>1627</v>
      </c>
      <c r="G433" t="s">
        <v>31</v>
      </c>
      <c r="H433" t="s">
        <v>157</v>
      </c>
      <c r="I433" t="s">
        <v>541</v>
      </c>
      <c r="J433" t="s">
        <v>541</v>
      </c>
      <c r="K433" t="s">
        <v>115</v>
      </c>
      <c r="L433" s="1" t="s">
        <v>1628</v>
      </c>
      <c r="M433" s="1" t="s">
        <v>18534</v>
      </c>
      <c r="N433" s="1" t="s">
        <v>18534</v>
      </c>
      <c r="O433" s="1" t="s">
        <v>18534</v>
      </c>
      <c r="P433" s="1" t="s">
        <v>18534</v>
      </c>
      <c r="Q433" t="s">
        <v>41</v>
      </c>
      <c r="R433" t="s">
        <v>42</v>
      </c>
      <c r="S433" t="s">
        <v>43</v>
      </c>
      <c r="T433" t="s">
        <v>30</v>
      </c>
      <c r="U433" t="s">
        <v>44</v>
      </c>
      <c r="V433" t="s">
        <v>45</v>
      </c>
      <c r="Z433" t="s">
        <v>862</v>
      </c>
      <c r="AA433" t="s">
        <v>82</v>
      </c>
      <c r="AB433" t="s">
        <v>47</v>
      </c>
      <c r="AC433" t="s">
        <v>48</v>
      </c>
      <c r="AD433" t="s">
        <v>49</v>
      </c>
      <c r="AE433" t="s">
        <v>50</v>
      </c>
      <c r="AF433" t="s">
        <v>51</v>
      </c>
      <c r="AG433" t="s">
        <v>52</v>
      </c>
      <c r="AH433">
        <v>5836.97</v>
      </c>
      <c r="AI433" t="s">
        <v>53</v>
      </c>
    </row>
    <row r="434" spans="1:35" x14ac:dyDescent="0.25">
      <c r="A434" t="s">
        <v>1632</v>
      </c>
      <c r="B434" t="s">
        <v>31</v>
      </c>
      <c r="C434" t="s">
        <v>33</v>
      </c>
      <c r="D434" t="s">
        <v>34</v>
      </c>
      <c r="F434" t="s">
        <v>1630</v>
      </c>
      <c r="G434" t="s">
        <v>31</v>
      </c>
      <c r="H434" t="s">
        <v>157</v>
      </c>
      <c r="I434" t="s">
        <v>541</v>
      </c>
      <c r="J434" t="s">
        <v>541</v>
      </c>
      <c r="K434" t="s">
        <v>115</v>
      </c>
      <c r="L434" s="1" t="s">
        <v>1631</v>
      </c>
      <c r="M434" s="1" t="s">
        <v>18534</v>
      </c>
      <c r="N434" s="1" t="s">
        <v>18534</v>
      </c>
      <c r="O434" s="1" t="s">
        <v>18534</v>
      </c>
      <c r="P434" s="1" t="s">
        <v>18534</v>
      </c>
      <c r="Q434" t="s">
        <v>41</v>
      </c>
      <c r="R434" t="s">
        <v>42</v>
      </c>
      <c r="S434" t="s">
        <v>43</v>
      </c>
      <c r="T434" t="s">
        <v>30</v>
      </c>
      <c r="U434" t="s">
        <v>44</v>
      </c>
      <c r="V434" t="s">
        <v>45</v>
      </c>
      <c r="Z434" t="s">
        <v>862</v>
      </c>
      <c r="AA434" t="s">
        <v>82</v>
      </c>
      <c r="AB434" t="s">
        <v>47</v>
      </c>
      <c r="AC434" t="s">
        <v>48</v>
      </c>
      <c r="AD434" t="s">
        <v>49</v>
      </c>
      <c r="AE434" t="s">
        <v>50</v>
      </c>
      <c r="AF434" t="s">
        <v>51</v>
      </c>
      <c r="AG434" t="s">
        <v>52</v>
      </c>
      <c r="AH434">
        <v>28493.1</v>
      </c>
      <c r="AI434" t="s">
        <v>53</v>
      </c>
    </row>
    <row r="435" spans="1:35" x14ac:dyDescent="0.25">
      <c r="A435" t="s">
        <v>1635</v>
      </c>
      <c r="B435" t="s">
        <v>31</v>
      </c>
      <c r="C435" t="s">
        <v>33</v>
      </c>
      <c r="D435" t="s">
        <v>34</v>
      </c>
      <c r="F435" t="s">
        <v>1633</v>
      </c>
      <c r="G435" t="s">
        <v>31</v>
      </c>
      <c r="H435" t="s">
        <v>157</v>
      </c>
      <c r="I435" t="s">
        <v>197</v>
      </c>
      <c r="J435" t="s">
        <v>197</v>
      </c>
      <c r="K435" t="s">
        <v>115</v>
      </c>
      <c r="L435" s="1" t="s">
        <v>1634</v>
      </c>
      <c r="M435" s="1" t="s">
        <v>18534</v>
      </c>
      <c r="N435" s="1" t="s">
        <v>18534</v>
      </c>
      <c r="O435" s="1" t="s">
        <v>18534</v>
      </c>
      <c r="P435" s="1" t="s">
        <v>18534</v>
      </c>
      <c r="Q435" t="s">
        <v>41</v>
      </c>
      <c r="R435" t="s">
        <v>42</v>
      </c>
      <c r="S435" t="s">
        <v>43</v>
      </c>
      <c r="T435" t="s">
        <v>30</v>
      </c>
      <c r="U435" t="s">
        <v>44</v>
      </c>
      <c r="V435" t="s">
        <v>45</v>
      </c>
      <c r="Z435" t="s">
        <v>199</v>
      </c>
      <c r="AA435" t="s">
        <v>82</v>
      </c>
      <c r="AB435" t="s">
        <v>47</v>
      </c>
      <c r="AC435" t="s">
        <v>48</v>
      </c>
      <c r="AD435" t="s">
        <v>49</v>
      </c>
      <c r="AE435" t="s">
        <v>50</v>
      </c>
      <c r="AF435" t="s">
        <v>51</v>
      </c>
      <c r="AG435" t="s">
        <v>52</v>
      </c>
      <c r="AH435">
        <v>22402.080000000002</v>
      </c>
      <c r="AI435" t="s">
        <v>53</v>
      </c>
    </row>
    <row r="436" spans="1:35" x14ac:dyDescent="0.25">
      <c r="A436" t="s">
        <v>1637</v>
      </c>
      <c r="B436" t="s">
        <v>31</v>
      </c>
      <c r="C436" t="s">
        <v>33</v>
      </c>
      <c r="D436" t="s">
        <v>34</v>
      </c>
      <c r="F436" t="s">
        <v>1636</v>
      </c>
      <c r="G436" t="s">
        <v>31</v>
      </c>
      <c r="H436" t="s">
        <v>95</v>
      </c>
      <c r="I436" t="s">
        <v>855</v>
      </c>
      <c r="J436" t="s">
        <v>855</v>
      </c>
      <c r="K436" t="s">
        <v>269</v>
      </c>
      <c r="L436" s="1">
        <v>2997.5</v>
      </c>
      <c r="M436" s="1" t="s">
        <v>18534</v>
      </c>
      <c r="N436" s="1" t="s">
        <v>18534</v>
      </c>
      <c r="O436" s="1" t="s">
        <v>18534</v>
      </c>
      <c r="P436" s="1" t="s">
        <v>18534</v>
      </c>
      <c r="Q436" t="s">
        <v>41</v>
      </c>
      <c r="R436" t="s">
        <v>42</v>
      </c>
      <c r="S436" t="s">
        <v>43</v>
      </c>
      <c r="T436" t="s">
        <v>30</v>
      </c>
      <c r="U436" t="s">
        <v>44</v>
      </c>
      <c r="V436" t="s">
        <v>45</v>
      </c>
      <c r="Z436" t="s">
        <v>862</v>
      </c>
      <c r="AA436" t="s">
        <v>82</v>
      </c>
      <c r="AB436" t="s">
        <v>47</v>
      </c>
      <c r="AC436" t="s">
        <v>48</v>
      </c>
      <c r="AD436" t="s">
        <v>49</v>
      </c>
      <c r="AE436" t="s">
        <v>50</v>
      </c>
      <c r="AF436" t="s">
        <v>51</v>
      </c>
      <c r="AG436" t="s">
        <v>52</v>
      </c>
      <c r="AH436">
        <v>1962.4</v>
      </c>
      <c r="AI436" t="s">
        <v>53</v>
      </c>
    </row>
    <row r="437" spans="1:35" x14ac:dyDescent="0.25">
      <c r="A437" t="s">
        <v>1639</v>
      </c>
      <c r="B437" t="s">
        <v>31</v>
      </c>
      <c r="C437" t="s">
        <v>33</v>
      </c>
      <c r="D437" t="s">
        <v>34</v>
      </c>
      <c r="F437" t="s">
        <v>1638</v>
      </c>
      <c r="G437" t="s">
        <v>31</v>
      </c>
      <c r="H437" t="s">
        <v>95</v>
      </c>
      <c r="I437" t="s">
        <v>855</v>
      </c>
      <c r="J437" t="s">
        <v>855</v>
      </c>
      <c r="K437" t="s">
        <v>269</v>
      </c>
      <c r="L437" s="1">
        <v>5.3</v>
      </c>
      <c r="M437" s="1" t="s">
        <v>18534</v>
      </c>
      <c r="N437" s="1" t="s">
        <v>18534</v>
      </c>
      <c r="O437" s="1" t="s">
        <v>18534</v>
      </c>
      <c r="P437" s="1" t="s">
        <v>18534</v>
      </c>
      <c r="Q437" t="s">
        <v>41</v>
      </c>
      <c r="R437" t="s">
        <v>42</v>
      </c>
      <c r="S437" t="s">
        <v>43</v>
      </c>
      <c r="T437" t="s">
        <v>30</v>
      </c>
      <c r="U437" t="s">
        <v>44</v>
      </c>
      <c r="V437" t="s">
        <v>45</v>
      </c>
      <c r="Z437" t="s">
        <v>862</v>
      </c>
      <c r="AA437" t="s">
        <v>82</v>
      </c>
      <c r="AB437" t="s">
        <v>47</v>
      </c>
      <c r="AC437" t="s">
        <v>48</v>
      </c>
      <c r="AD437" t="s">
        <v>49</v>
      </c>
      <c r="AE437" t="s">
        <v>50</v>
      </c>
      <c r="AF437" t="s">
        <v>51</v>
      </c>
      <c r="AG437" t="s">
        <v>52</v>
      </c>
      <c r="AH437">
        <v>827913.56</v>
      </c>
      <c r="AI437" t="s">
        <v>53</v>
      </c>
    </row>
    <row r="438" spans="1:35" x14ac:dyDescent="0.25">
      <c r="A438" t="s">
        <v>1642</v>
      </c>
      <c r="B438" t="s">
        <v>31</v>
      </c>
      <c r="C438" t="s">
        <v>33</v>
      </c>
      <c r="D438" t="s">
        <v>34</v>
      </c>
      <c r="F438" t="s">
        <v>1640</v>
      </c>
      <c r="G438" t="s">
        <v>31</v>
      </c>
      <c r="H438" t="s">
        <v>1641</v>
      </c>
      <c r="I438" t="s">
        <v>413</v>
      </c>
      <c r="J438" t="s">
        <v>413</v>
      </c>
      <c r="K438" t="s">
        <v>115</v>
      </c>
      <c r="L438" s="1" t="s">
        <v>1006</v>
      </c>
      <c r="M438" s="1" t="s">
        <v>18534</v>
      </c>
      <c r="N438" s="1" t="s">
        <v>18534</v>
      </c>
      <c r="O438" s="1" t="s">
        <v>18534</v>
      </c>
      <c r="P438" s="1" t="s">
        <v>18534</v>
      </c>
      <c r="Q438" t="s">
        <v>41</v>
      </c>
      <c r="R438" t="s">
        <v>42</v>
      </c>
      <c r="S438" t="s">
        <v>43</v>
      </c>
      <c r="T438" t="s">
        <v>30</v>
      </c>
      <c r="U438" t="s">
        <v>44</v>
      </c>
      <c r="V438" t="s">
        <v>45</v>
      </c>
      <c r="Z438" t="s">
        <v>410</v>
      </c>
      <c r="AA438" t="s">
        <v>55</v>
      </c>
      <c r="AB438" t="s">
        <v>47</v>
      </c>
      <c r="AC438" t="s">
        <v>48</v>
      </c>
      <c r="AD438" t="s">
        <v>49</v>
      </c>
      <c r="AE438" t="s">
        <v>50</v>
      </c>
      <c r="AF438" t="s">
        <v>51</v>
      </c>
      <c r="AG438" t="s">
        <v>52</v>
      </c>
      <c r="AH438">
        <v>14429.12</v>
      </c>
      <c r="AI438" t="s">
        <v>53</v>
      </c>
    </row>
    <row r="439" spans="1:35" x14ac:dyDescent="0.25">
      <c r="A439" t="s">
        <v>1645</v>
      </c>
      <c r="B439" t="s">
        <v>31</v>
      </c>
      <c r="C439" t="s">
        <v>33</v>
      </c>
      <c r="D439" t="s">
        <v>34</v>
      </c>
      <c r="F439" t="s">
        <v>1077</v>
      </c>
      <c r="G439" t="s">
        <v>31</v>
      </c>
      <c r="H439" t="s">
        <v>1077</v>
      </c>
      <c r="I439" t="s">
        <v>114</v>
      </c>
      <c r="J439" t="s">
        <v>114</v>
      </c>
      <c r="K439" t="s">
        <v>115</v>
      </c>
      <c r="L439" s="1" t="s">
        <v>1643</v>
      </c>
      <c r="M439" s="1" t="s">
        <v>18534</v>
      </c>
      <c r="N439" s="1" t="s">
        <v>18534</v>
      </c>
      <c r="O439" s="1" t="s">
        <v>18534</v>
      </c>
      <c r="P439" s="1" t="s">
        <v>18534</v>
      </c>
      <c r="Q439" t="s">
        <v>270</v>
      </c>
      <c r="R439" t="s">
        <v>271</v>
      </c>
      <c r="S439" t="s">
        <v>43</v>
      </c>
      <c r="T439" t="s">
        <v>30</v>
      </c>
      <c r="Z439" t="s">
        <v>1644</v>
      </c>
      <c r="AA439" t="s">
        <v>82</v>
      </c>
      <c r="AB439" t="s">
        <v>47</v>
      </c>
      <c r="AC439" t="s">
        <v>48</v>
      </c>
      <c r="AD439" t="s">
        <v>49</v>
      </c>
      <c r="AE439" t="s">
        <v>50</v>
      </c>
      <c r="AF439" t="s">
        <v>51</v>
      </c>
      <c r="AG439" t="s">
        <v>52</v>
      </c>
      <c r="AH439">
        <v>38669.21</v>
      </c>
      <c r="AI439" t="s">
        <v>53</v>
      </c>
    </row>
    <row r="440" spans="1:35" x14ac:dyDescent="0.25">
      <c r="A440" t="s">
        <v>1650</v>
      </c>
      <c r="B440" t="s">
        <v>31</v>
      </c>
      <c r="C440" t="s">
        <v>33</v>
      </c>
      <c r="D440" t="s">
        <v>1497</v>
      </c>
      <c r="E440" t="s">
        <v>1646</v>
      </c>
      <c r="F440" t="s">
        <v>1647</v>
      </c>
      <c r="G440" t="s">
        <v>31</v>
      </c>
      <c r="H440" t="s">
        <v>95</v>
      </c>
      <c r="I440" t="s">
        <v>1648</v>
      </c>
      <c r="J440" t="s">
        <v>1648</v>
      </c>
      <c r="K440" t="s">
        <v>202</v>
      </c>
      <c r="L440" s="1" t="s">
        <v>1649</v>
      </c>
      <c r="M440" s="1" t="s">
        <v>18534</v>
      </c>
      <c r="N440" s="1" t="s">
        <v>18534</v>
      </c>
      <c r="O440" s="1" t="s">
        <v>18534</v>
      </c>
      <c r="P440" s="1" t="s">
        <v>18534</v>
      </c>
      <c r="Q440" t="s">
        <v>270</v>
      </c>
      <c r="R440" t="s">
        <v>271</v>
      </c>
      <c r="S440" t="s">
        <v>43</v>
      </c>
      <c r="T440" t="s">
        <v>30</v>
      </c>
      <c r="Z440" t="s">
        <v>1466</v>
      </c>
      <c r="AA440" t="s">
        <v>82</v>
      </c>
      <c r="AB440" t="s">
        <v>47</v>
      </c>
      <c r="AC440" t="s">
        <v>48</v>
      </c>
      <c r="AD440" t="s">
        <v>49</v>
      </c>
      <c r="AE440" t="s">
        <v>50</v>
      </c>
      <c r="AF440" t="s">
        <v>51</v>
      </c>
      <c r="AG440" t="s">
        <v>52</v>
      </c>
      <c r="AH440">
        <v>4417.17</v>
      </c>
      <c r="AI440" t="s">
        <v>53</v>
      </c>
    </row>
    <row r="441" spans="1:35" x14ac:dyDescent="0.25">
      <c r="A441" t="s">
        <v>1654</v>
      </c>
      <c r="B441" t="s">
        <v>31</v>
      </c>
      <c r="C441" t="s">
        <v>33</v>
      </c>
      <c r="D441" t="s">
        <v>1497</v>
      </c>
      <c r="E441" t="s">
        <v>1651</v>
      </c>
      <c r="F441" t="s">
        <v>1652</v>
      </c>
      <c r="G441" t="s">
        <v>31</v>
      </c>
      <c r="H441" t="s">
        <v>95</v>
      </c>
      <c r="I441" t="s">
        <v>1653</v>
      </c>
      <c r="J441" t="s">
        <v>1653</v>
      </c>
      <c r="K441" t="s">
        <v>202</v>
      </c>
      <c r="L441" s="1" t="s">
        <v>126</v>
      </c>
      <c r="M441" s="1" t="s">
        <v>115</v>
      </c>
      <c r="N441" s="1" t="s">
        <v>1655</v>
      </c>
      <c r="O441" s="1" t="s">
        <v>18534</v>
      </c>
      <c r="P441" s="1" t="s">
        <v>18534</v>
      </c>
      <c r="Q441" t="s">
        <v>270</v>
      </c>
      <c r="R441" t="s">
        <v>271</v>
      </c>
      <c r="S441" t="s">
        <v>43</v>
      </c>
      <c r="T441" t="s">
        <v>30</v>
      </c>
      <c r="Z441" t="s">
        <v>1466</v>
      </c>
      <c r="AA441" t="s">
        <v>55</v>
      </c>
      <c r="AB441" t="s">
        <v>47</v>
      </c>
      <c r="AC441" t="s">
        <v>48</v>
      </c>
      <c r="AD441" t="s">
        <v>49</v>
      </c>
      <c r="AE441" t="s">
        <v>50</v>
      </c>
      <c r="AF441" t="s">
        <v>51</v>
      </c>
      <c r="AG441" t="s">
        <v>52</v>
      </c>
      <c r="AH441">
        <v>4274.68</v>
      </c>
      <c r="AI441" t="s">
        <v>53</v>
      </c>
    </row>
    <row r="442" spans="1:35" x14ac:dyDescent="0.25">
      <c r="A442" t="s">
        <v>1659</v>
      </c>
      <c r="B442" t="s">
        <v>31</v>
      </c>
      <c r="C442" t="s">
        <v>33</v>
      </c>
      <c r="D442" t="s">
        <v>1497</v>
      </c>
      <c r="E442" t="s">
        <v>1656</v>
      </c>
      <c r="F442" t="s">
        <v>1657</v>
      </c>
      <c r="G442" t="s">
        <v>31</v>
      </c>
      <c r="H442" t="s">
        <v>1657</v>
      </c>
      <c r="I442" t="s">
        <v>1527</v>
      </c>
      <c r="J442" t="s">
        <v>1527</v>
      </c>
      <c r="K442" t="s">
        <v>202</v>
      </c>
      <c r="L442" s="1" t="s">
        <v>1658</v>
      </c>
      <c r="M442" s="1" t="s">
        <v>115</v>
      </c>
      <c r="N442" s="1" t="s">
        <v>1608</v>
      </c>
      <c r="O442" s="1" t="s">
        <v>18534</v>
      </c>
      <c r="P442" s="1" t="s">
        <v>18534</v>
      </c>
      <c r="Q442" t="s">
        <v>270</v>
      </c>
      <c r="R442" t="s">
        <v>271</v>
      </c>
      <c r="S442" t="s">
        <v>43</v>
      </c>
      <c r="T442" t="s">
        <v>30</v>
      </c>
      <c r="Z442" t="s">
        <v>1466</v>
      </c>
      <c r="AA442" t="s">
        <v>55</v>
      </c>
      <c r="AB442" t="s">
        <v>47</v>
      </c>
      <c r="AC442" t="s">
        <v>48</v>
      </c>
      <c r="AD442" t="s">
        <v>49</v>
      </c>
      <c r="AE442" t="s">
        <v>50</v>
      </c>
      <c r="AF442" t="s">
        <v>51</v>
      </c>
      <c r="AG442" t="s">
        <v>52</v>
      </c>
      <c r="AH442">
        <v>3989.7</v>
      </c>
      <c r="AI442" t="s">
        <v>53</v>
      </c>
    </row>
    <row r="443" spans="1:35" x14ac:dyDescent="0.25">
      <c r="A443" t="s">
        <v>1660</v>
      </c>
      <c r="B443" t="s">
        <v>31</v>
      </c>
      <c r="C443" t="s">
        <v>33</v>
      </c>
      <c r="D443" t="s">
        <v>34</v>
      </c>
      <c r="F443" t="s">
        <v>728</v>
      </c>
      <c r="G443" t="s">
        <v>31</v>
      </c>
      <c r="H443" t="s">
        <v>728</v>
      </c>
      <c r="I443" t="s">
        <v>1513</v>
      </c>
      <c r="J443" t="s">
        <v>1513</v>
      </c>
      <c r="K443" t="s">
        <v>202</v>
      </c>
      <c r="L443" s="1" t="s">
        <v>1272</v>
      </c>
      <c r="M443" s="1" t="s">
        <v>18534</v>
      </c>
      <c r="N443" s="1" t="s">
        <v>18534</v>
      </c>
      <c r="O443" s="1" t="s">
        <v>18534</v>
      </c>
      <c r="P443" s="1" t="s">
        <v>18534</v>
      </c>
      <c r="Q443" t="s">
        <v>270</v>
      </c>
      <c r="R443" t="s">
        <v>271</v>
      </c>
      <c r="S443" t="s">
        <v>43</v>
      </c>
      <c r="T443" t="s">
        <v>30</v>
      </c>
      <c r="Z443" t="s">
        <v>1466</v>
      </c>
      <c r="AA443" t="s">
        <v>82</v>
      </c>
      <c r="AB443" t="s">
        <v>47</v>
      </c>
      <c r="AC443" t="s">
        <v>48</v>
      </c>
      <c r="AD443" t="s">
        <v>49</v>
      </c>
      <c r="AE443" t="s">
        <v>50</v>
      </c>
      <c r="AF443" t="s">
        <v>51</v>
      </c>
      <c r="AG443" t="s">
        <v>52</v>
      </c>
      <c r="AH443">
        <v>1727.77</v>
      </c>
      <c r="AI443" t="s">
        <v>53</v>
      </c>
    </row>
    <row r="444" spans="1:35" x14ac:dyDescent="0.25">
      <c r="A444" t="s">
        <v>1667</v>
      </c>
      <c r="B444" t="s">
        <v>31</v>
      </c>
      <c r="C444" t="s">
        <v>33</v>
      </c>
      <c r="D444" t="s">
        <v>34</v>
      </c>
      <c r="E444" t="s">
        <v>1661</v>
      </c>
      <c r="F444" t="s">
        <v>1662</v>
      </c>
      <c r="G444" t="s">
        <v>31</v>
      </c>
      <c r="H444" t="s">
        <v>1663</v>
      </c>
      <c r="I444" t="s">
        <v>1664</v>
      </c>
      <c r="J444" t="s">
        <v>1664</v>
      </c>
      <c r="K444" t="s">
        <v>115</v>
      </c>
      <c r="L444" s="1" t="s">
        <v>1665</v>
      </c>
      <c r="M444" s="1" t="s">
        <v>18534</v>
      </c>
      <c r="N444" s="1" t="s">
        <v>18534</v>
      </c>
      <c r="O444" s="1" t="s">
        <v>18534</v>
      </c>
      <c r="P444" s="1" t="s">
        <v>18534</v>
      </c>
      <c r="Q444" t="s">
        <v>270</v>
      </c>
      <c r="R444" t="s">
        <v>271</v>
      </c>
      <c r="S444" t="s">
        <v>43</v>
      </c>
      <c r="T444" t="s">
        <v>30</v>
      </c>
      <c r="Z444" t="s">
        <v>1666</v>
      </c>
      <c r="AA444" t="s">
        <v>82</v>
      </c>
      <c r="AB444" t="s">
        <v>47</v>
      </c>
      <c r="AC444" t="s">
        <v>48</v>
      </c>
      <c r="AD444" t="s">
        <v>49</v>
      </c>
      <c r="AE444" t="s">
        <v>50</v>
      </c>
      <c r="AF444" t="s">
        <v>51</v>
      </c>
      <c r="AG444" t="s">
        <v>52</v>
      </c>
      <c r="AH444">
        <v>35886.17</v>
      </c>
      <c r="AI444" t="s">
        <v>53</v>
      </c>
    </row>
    <row r="445" spans="1:35" x14ac:dyDescent="0.25">
      <c r="A445" t="s">
        <v>1670</v>
      </c>
      <c r="B445" t="s">
        <v>31</v>
      </c>
      <c r="C445" t="s">
        <v>33</v>
      </c>
      <c r="D445" t="s">
        <v>34</v>
      </c>
      <c r="F445" t="s">
        <v>1668</v>
      </c>
      <c r="G445" t="s">
        <v>31</v>
      </c>
      <c r="H445" t="s">
        <v>95</v>
      </c>
      <c r="I445" t="s">
        <v>114</v>
      </c>
      <c r="J445" t="s">
        <v>114</v>
      </c>
      <c r="K445" t="s">
        <v>269</v>
      </c>
      <c r="L445" s="1" t="s">
        <v>32</v>
      </c>
      <c r="M445" s="1" t="s">
        <v>18534</v>
      </c>
      <c r="N445" s="1" t="s">
        <v>18534</v>
      </c>
      <c r="O445" s="1" t="s">
        <v>18534</v>
      </c>
      <c r="P445" s="1" t="s">
        <v>18534</v>
      </c>
      <c r="Q445" t="s">
        <v>270</v>
      </c>
      <c r="R445" t="s">
        <v>271</v>
      </c>
      <c r="S445" t="s">
        <v>43</v>
      </c>
      <c r="T445" t="s">
        <v>30</v>
      </c>
      <c r="Z445" t="s">
        <v>1669</v>
      </c>
      <c r="AA445" t="s">
        <v>82</v>
      </c>
      <c r="AB445" t="s">
        <v>47</v>
      </c>
      <c r="AC445" t="s">
        <v>48</v>
      </c>
      <c r="AD445" t="s">
        <v>49</v>
      </c>
      <c r="AE445" t="s">
        <v>50</v>
      </c>
      <c r="AF445" t="s">
        <v>51</v>
      </c>
      <c r="AG445" t="s">
        <v>52</v>
      </c>
      <c r="AH445">
        <v>5842.07</v>
      </c>
      <c r="AI445" t="s">
        <v>53</v>
      </c>
    </row>
    <row r="446" spans="1:35" x14ac:dyDescent="0.25">
      <c r="A446" t="s">
        <v>1672</v>
      </c>
      <c r="B446" t="s">
        <v>31</v>
      </c>
      <c r="C446" t="s">
        <v>33</v>
      </c>
      <c r="D446" t="s">
        <v>34</v>
      </c>
      <c r="F446" t="s">
        <v>1671</v>
      </c>
      <c r="G446" t="s">
        <v>31</v>
      </c>
      <c r="H446" t="s">
        <v>1671</v>
      </c>
      <c r="I446" t="s">
        <v>413</v>
      </c>
      <c r="J446" t="s">
        <v>413</v>
      </c>
      <c r="K446" t="s">
        <v>39</v>
      </c>
      <c r="L446" s="1" t="s">
        <v>1540</v>
      </c>
      <c r="M446" s="1" t="s">
        <v>18534</v>
      </c>
      <c r="N446" s="1" t="s">
        <v>18534</v>
      </c>
      <c r="O446" s="1" t="s">
        <v>18534</v>
      </c>
      <c r="P446" s="1" t="s">
        <v>18534</v>
      </c>
      <c r="Q446" t="s">
        <v>270</v>
      </c>
      <c r="R446" t="s">
        <v>271</v>
      </c>
      <c r="S446" t="s">
        <v>43</v>
      </c>
      <c r="T446" t="s">
        <v>30</v>
      </c>
      <c r="Z446" t="s">
        <v>1541</v>
      </c>
      <c r="AA446" t="s">
        <v>82</v>
      </c>
      <c r="AB446" t="s">
        <v>47</v>
      </c>
      <c r="AC446" t="s">
        <v>48</v>
      </c>
      <c r="AD446" t="s">
        <v>49</v>
      </c>
      <c r="AE446" t="s">
        <v>50</v>
      </c>
      <c r="AF446" t="s">
        <v>51</v>
      </c>
      <c r="AG446" t="s">
        <v>52</v>
      </c>
      <c r="AH446">
        <v>11655.87</v>
      </c>
      <c r="AI446" t="s">
        <v>53</v>
      </c>
    </row>
    <row r="447" spans="1:35" x14ac:dyDescent="0.25">
      <c r="A447" t="s">
        <v>1674</v>
      </c>
      <c r="B447" t="s">
        <v>31</v>
      </c>
      <c r="C447" t="s">
        <v>33</v>
      </c>
      <c r="D447" t="s">
        <v>34</v>
      </c>
      <c r="F447" t="s">
        <v>1673</v>
      </c>
      <c r="G447" t="s">
        <v>31</v>
      </c>
      <c r="H447" t="s">
        <v>157</v>
      </c>
      <c r="I447" t="s">
        <v>237</v>
      </c>
      <c r="J447" t="s">
        <v>237</v>
      </c>
      <c r="K447" t="s">
        <v>39</v>
      </c>
      <c r="L447" s="1" t="s">
        <v>1540</v>
      </c>
      <c r="M447" s="1" t="s">
        <v>18534</v>
      </c>
      <c r="N447" s="1" t="s">
        <v>18534</v>
      </c>
      <c r="O447" s="1" t="s">
        <v>18534</v>
      </c>
      <c r="P447" s="1" t="s">
        <v>18534</v>
      </c>
      <c r="Q447" t="s">
        <v>270</v>
      </c>
      <c r="R447" t="s">
        <v>271</v>
      </c>
      <c r="S447" t="s">
        <v>43</v>
      </c>
      <c r="T447" t="s">
        <v>30</v>
      </c>
      <c r="Z447" t="s">
        <v>1546</v>
      </c>
      <c r="AA447" t="s">
        <v>82</v>
      </c>
      <c r="AB447" t="s">
        <v>47</v>
      </c>
      <c r="AC447" t="s">
        <v>48</v>
      </c>
      <c r="AD447" t="s">
        <v>49</v>
      </c>
      <c r="AE447" t="s">
        <v>50</v>
      </c>
      <c r="AF447" t="s">
        <v>51</v>
      </c>
      <c r="AG447" t="s">
        <v>52</v>
      </c>
      <c r="AH447">
        <v>14109.74</v>
      </c>
      <c r="AI447" t="s">
        <v>53</v>
      </c>
    </row>
    <row r="448" spans="1:35" x14ac:dyDescent="0.25">
      <c r="A448" t="s">
        <v>1676</v>
      </c>
      <c r="B448" t="s">
        <v>31</v>
      </c>
      <c r="C448" t="s">
        <v>33</v>
      </c>
      <c r="D448" t="s">
        <v>34</v>
      </c>
      <c r="F448" t="s">
        <v>1675</v>
      </c>
      <c r="G448" t="s">
        <v>31</v>
      </c>
      <c r="H448" t="s">
        <v>157</v>
      </c>
      <c r="I448" t="s">
        <v>197</v>
      </c>
      <c r="J448" t="s">
        <v>197</v>
      </c>
      <c r="K448" t="s">
        <v>39</v>
      </c>
      <c r="L448" s="1" t="s">
        <v>1540</v>
      </c>
      <c r="M448" s="1" t="s">
        <v>18534</v>
      </c>
      <c r="N448" s="1" t="s">
        <v>18534</v>
      </c>
      <c r="O448" s="1" t="s">
        <v>18534</v>
      </c>
      <c r="P448" s="1" t="s">
        <v>18534</v>
      </c>
      <c r="Q448" t="s">
        <v>270</v>
      </c>
      <c r="R448" t="s">
        <v>271</v>
      </c>
      <c r="S448" t="s">
        <v>43</v>
      </c>
      <c r="T448" t="s">
        <v>30</v>
      </c>
      <c r="Z448" t="s">
        <v>1546</v>
      </c>
      <c r="AA448" t="s">
        <v>82</v>
      </c>
      <c r="AB448" t="s">
        <v>47</v>
      </c>
      <c r="AC448" t="s">
        <v>48</v>
      </c>
      <c r="AD448" t="s">
        <v>49</v>
      </c>
      <c r="AE448" t="s">
        <v>50</v>
      </c>
      <c r="AF448" t="s">
        <v>51</v>
      </c>
      <c r="AG448" t="s">
        <v>52</v>
      </c>
      <c r="AH448" t="s">
        <v>1542</v>
      </c>
      <c r="AI448" t="s">
        <v>53</v>
      </c>
    </row>
    <row r="449" spans="1:35" x14ac:dyDescent="0.25">
      <c r="A449" t="s">
        <v>1678</v>
      </c>
      <c r="B449" t="s">
        <v>31</v>
      </c>
      <c r="C449" t="s">
        <v>33</v>
      </c>
      <c r="D449" t="s">
        <v>34</v>
      </c>
      <c r="F449" t="s">
        <v>1677</v>
      </c>
      <c r="G449" t="s">
        <v>31</v>
      </c>
      <c r="H449" t="s">
        <v>157</v>
      </c>
      <c r="I449" t="s">
        <v>1527</v>
      </c>
      <c r="J449" t="s">
        <v>1527</v>
      </c>
      <c r="K449" t="s">
        <v>39</v>
      </c>
      <c r="L449" s="1" t="s">
        <v>1545</v>
      </c>
      <c r="M449" s="1" t="s">
        <v>18534</v>
      </c>
      <c r="N449" s="1" t="s">
        <v>18534</v>
      </c>
      <c r="O449" s="1" t="s">
        <v>18534</v>
      </c>
      <c r="P449" s="1" t="s">
        <v>18534</v>
      </c>
      <c r="Q449" t="s">
        <v>270</v>
      </c>
      <c r="R449" t="s">
        <v>271</v>
      </c>
      <c r="S449" t="s">
        <v>43</v>
      </c>
      <c r="T449" t="s">
        <v>30</v>
      </c>
      <c r="Z449" t="s">
        <v>1541</v>
      </c>
      <c r="AA449" t="s">
        <v>82</v>
      </c>
      <c r="AB449" t="s">
        <v>47</v>
      </c>
      <c r="AC449" t="s">
        <v>48</v>
      </c>
      <c r="AD449" t="s">
        <v>49</v>
      </c>
      <c r="AE449" t="s">
        <v>50</v>
      </c>
      <c r="AF449" t="s">
        <v>51</v>
      </c>
      <c r="AG449" t="s">
        <v>52</v>
      </c>
      <c r="AH449">
        <v>7054.87</v>
      </c>
      <c r="AI449" t="s">
        <v>53</v>
      </c>
    </row>
    <row r="450" spans="1:35" x14ac:dyDescent="0.25">
      <c r="A450" t="s">
        <v>1680</v>
      </c>
      <c r="B450" t="s">
        <v>31</v>
      </c>
      <c r="C450" t="s">
        <v>33</v>
      </c>
      <c r="D450" t="s">
        <v>34</v>
      </c>
      <c r="F450" t="s">
        <v>1679</v>
      </c>
      <c r="G450" t="s">
        <v>31</v>
      </c>
      <c r="H450" t="s">
        <v>157</v>
      </c>
      <c r="I450" t="s">
        <v>340</v>
      </c>
      <c r="J450" t="s">
        <v>340</v>
      </c>
      <c r="K450" t="s">
        <v>39</v>
      </c>
      <c r="L450" s="1" t="s">
        <v>1540</v>
      </c>
      <c r="M450" s="1" t="s">
        <v>18534</v>
      </c>
      <c r="N450" s="1" t="s">
        <v>18534</v>
      </c>
      <c r="O450" s="1" t="s">
        <v>18534</v>
      </c>
      <c r="P450" s="1" t="s">
        <v>18534</v>
      </c>
      <c r="Q450" t="s">
        <v>270</v>
      </c>
      <c r="R450" t="s">
        <v>271</v>
      </c>
      <c r="S450" t="s">
        <v>43</v>
      </c>
      <c r="T450" t="s">
        <v>30</v>
      </c>
      <c r="Z450" t="s">
        <v>1546</v>
      </c>
      <c r="AA450" t="s">
        <v>82</v>
      </c>
      <c r="AB450" t="s">
        <v>47</v>
      </c>
      <c r="AC450" t="s">
        <v>48</v>
      </c>
      <c r="AD450" t="s">
        <v>49</v>
      </c>
      <c r="AE450" t="s">
        <v>50</v>
      </c>
      <c r="AF450" t="s">
        <v>51</v>
      </c>
      <c r="AG450" t="s">
        <v>52</v>
      </c>
      <c r="AH450">
        <v>11962.6</v>
      </c>
      <c r="AI450" t="s">
        <v>53</v>
      </c>
    </row>
    <row r="451" spans="1:35" x14ac:dyDescent="0.25">
      <c r="A451" t="s">
        <v>1682</v>
      </c>
      <c r="B451" t="s">
        <v>31</v>
      </c>
      <c r="C451" t="s">
        <v>33</v>
      </c>
      <c r="D451" t="s">
        <v>34</v>
      </c>
      <c r="F451" t="s">
        <v>1681</v>
      </c>
      <c r="G451" t="s">
        <v>31</v>
      </c>
      <c r="H451" t="s">
        <v>157</v>
      </c>
      <c r="I451" t="s">
        <v>320</v>
      </c>
      <c r="J451" t="s">
        <v>320</v>
      </c>
      <c r="K451" t="s">
        <v>39</v>
      </c>
      <c r="L451" s="1" t="s">
        <v>1444</v>
      </c>
      <c r="M451" s="1" t="s">
        <v>18534</v>
      </c>
      <c r="N451" s="1" t="s">
        <v>18534</v>
      </c>
      <c r="O451" s="1" t="s">
        <v>18534</v>
      </c>
      <c r="P451" s="1" t="s">
        <v>18534</v>
      </c>
      <c r="Q451" t="s">
        <v>270</v>
      </c>
      <c r="R451" t="s">
        <v>271</v>
      </c>
      <c r="S451" t="s">
        <v>43</v>
      </c>
      <c r="T451" t="s">
        <v>30</v>
      </c>
      <c r="Z451" t="s">
        <v>1541</v>
      </c>
      <c r="AA451" t="s">
        <v>82</v>
      </c>
      <c r="AB451" t="s">
        <v>47</v>
      </c>
      <c r="AC451" t="s">
        <v>48</v>
      </c>
      <c r="AD451" t="s">
        <v>49</v>
      </c>
      <c r="AE451" t="s">
        <v>50</v>
      </c>
      <c r="AF451" t="s">
        <v>51</v>
      </c>
      <c r="AG451" t="s">
        <v>52</v>
      </c>
      <c r="AH451">
        <v>12269.34</v>
      </c>
      <c r="AI451" t="s">
        <v>53</v>
      </c>
    </row>
    <row r="452" spans="1:35" x14ac:dyDescent="0.25">
      <c r="A452" t="s">
        <v>1684</v>
      </c>
      <c r="B452" t="s">
        <v>31</v>
      </c>
      <c r="C452" t="s">
        <v>33</v>
      </c>
      <c r="D452" t="s">
        <v>34</v>
      </c>
      <c r="F452" t="s">
        <v>1683</v>
      </c>
      <c r="G452" t="s">
        <v>31</v>
      </c>
      <c r="H452" t="s">
        <v>157</v>
      </c>
      <c r="I452" t="s">
        <v>237</v>
      </c>
      <c r="J452" t="s">
        <v>237</v>
      </c>
      <c r="K452" t="s">
        <v>269</v>
      </c>
      <c r="L452" s="1" t="s">
        <v>1608</v>
      </c>
      <c r="M452" s="1" t="s">
        <v>18534</v>
      </c>
      <c r="N452" s="1" t="s">
        <v>18534</v>
      </c>
      <c r="O452" s="1" t="s">
        <v>18534</v>
      </c>
      <c r="P452" s="1" t="s">
        <v>18534</v>
      </c>
      <c r="Q452" t="s">
        <v>41</v>
      </c>
      <c r="R452" t="s">
        <v>42</v>
      </c>
      <c r="S452" t="s">
        <v>43</v>
      </c>
      <c r="T452" t="s">
        <v>30</v>
      </c>
      <c r="U452" t="s">
        <v>44</v>
      </c>
      <c r="V452" t="s">
        <v>45</v>
      </c>
      <c r="Z452" t="s">
        <v>193</v>
      </c>
      <c r="AA452" t="s">
        <v>82</v>
      </c>
      <c r="AB452" t="s">
        <v>47</v>
      </c>
      <c r="AC452" t="s">
        <v>48</v>
      </c>
      <c r="AD452" t="s">
        <v>49</v>
      </c>
      <c r="AE452" t="s">
        <v>50</v>
      </c>
      <c r="AF452" t="s">
        <v>51</v>
      </c>
      <c r="AG452" t="s">
        <v>52</v>
      </c>
      <c r="AH452">
        <v>948143.64</v>
      </c>
      <c r="AI452" t="s">
        <v>53</v>
      </c>
    </row>
    <row r="453" spans="1:35" x14ac:dyDescent="0.25">
      <c r="A453" t="s">
        <v>1686</v>
      </c>
      <c r="B453" t="s">
        <v>31</v>
      </c>
      <c r="C453" t="s">
        <v>33</v>
      </c>
      <c r="D453" t="s">
        <v>34</v>
      </c>
      <c r="E453" t="s">
        <v>35</v>
      </c>
      <c r="F453" t="s">
        <v>1685</v>
      </c>
      <c r="G453" t="s">
        <v>31</v>
      </c>
      <c r="H453" t="s">
        <v>157</v>
      </c>
      <c r="I453" t="s">
        <v>237</v>
      </c>
      <c r="J453" t="s">
        <v>237</v>
      </c>
      <c r="K453" t="s">
        <v>76</v>
      </c>
      <c r="L453" s="1" t="s">
        <v>832</v>
      </c>
      <c r="M453" s="1" t="s">
        <v>18534</v>
      </c>
      <c r="N453" s="1" t="s">
        <v>18534</v>
      </c>
      <c r="O453" s="1" t="s">
        <v>18534</v>
      </c>
      <c r="P453" s="1" t="s">
        <v>18534</v>
      </c>
      <c r="Q453" t="s">
        <v>41</v>
      </c>
      <c r="R453" t="s">
        <v>42</v>
      </c>
      <c r="S453" t="s">
        <v>43</v>
      </c>
      <c r="T453" t="s">
        <v>30</v>
      </c>
      <c r="U453" t="s">
        <v>44</v>
      </c>
      <c r="V453" t="s">
        <v>45</v>
      </c>
      <c r="Z453" t="s">
        <v>193</v>
      </c>
      <c r="AA453" t="s">
        <v>82</v>
      </c>
      <c r="AB453" t="s">
        <v>47</v>
      </c>
      <c r="AC453" t="s">
        <v>48</v>
      </c>
      <c r="AD453" t="s">
        <v>49</v>
      </c>
      <c r="AE453" t="s">
        <v>50</v>
      </c>
      <c r="AF453" t="s">
        <v>51</v>
      </c>
      <c r="AG453" t="s">
        <v>52</v>
      </c>
      <c r="AH453">
        <v>12014.25</v>
      </c>
      <c r="AI453" t="s">
        <v>53</v>
      </c>
    </row>
    <row r="454" spans="1:35" x14ac:dyDescent="0.25">
      <c r="A454" t="s">
        <v>1688</v>
      </c>
      <c r="B454" t="s">
        <v>31</v>
      </c>
      <c r="C454" t="s">
        <v>33</v>
      </c>
      <c r="D454" t="s">
        <v>34</v>
      </c>
      <c r="F454" t="s">
        <v>1687</v>
      </c>
      <c r="G454" t="s">
        <v>31</v>
      </c>
      <c r="H454" t="s">
        <v>157</v>
      </c>
      <c r="I454" t="s">
        <v>237</v>
      </c>
      <c r="J454" t="s">
        <v>237</v>
      </c>
      <c r="K454" t="s">
        <v>269</v>
      </c>
      <c r="L454" s="1">
        <v>32.200000000000003</v>
      </c>
      <c r="M454" s="1" t="s">
        <v>18534</v>
      </c>
      <c r="N454" s="1" t="s">
        <v>18534</v>
      </c>
      <c r="O454" s="1" t="s">
        <v>18534</v>
      </c>
      <c r="P454" s="1" t="s">
        <v>18534</v>
      </c>
      <c r="Q454" t="s">
        <v>41</v>
      </c>
      <c r="R454" t="s">
        <v>42</v>
      </c>
      <c r="S454" t="s">
        <v>43</v>
      </c>
      <c r="T454" t="s">
        <v>30</v>
      </c>
      <c r="U454" t="s">
        <v>44</v>
      </c>
      <c r="V454" t="s">
        <v>45</v>
      </c>
      <c r="Z454" t="s">
        <v>193</v>
      </c>
      <c r="AA454" t="s">
        <v>82</v>
      </c>
      <c r="AB454" t="s">
        <v>47</v>
      </c>
      <c r="AC454" t="s">
        <v>48</v>
      </c>
      <c r="AD454" t="s">
        <v>49</v>
      </c>
      <c r="AE454" t="s">
        <v>50</v>
      </c>
      <c r="AF454" t="s">
        <v>51</v>
      </c>
      <c r="AG454" t="s">
        <v>52</v>
      </c>
      <c r="AH454">
        <v>17183.349999999999</v>
      </c>
      <c r="AI454" t="s">
        <v>53</v>
      </c>
    </row>
    <row r="455" spans="1:35" x14ac:dyDescent="0.25">
      <c r="A455" t="s">
        <v>1690</v>
      </c>
      <c r="B455" t="s">
        <v>31</v>
      </c>
      <c r="C455" t="s">
        <v>33</v>
      </c>
      <c r="D455" t="s">
        <v>34</v>
      </c>
      <c r="E455" t="s">
        <v>35</v>
      </c>
      <c r="F455" t="s">
        <v>1689</v>
      </c>
      <c r="G455" t="s">
        <v>31</v>
      </c>
      <c r="H455" t="s">
        <v>157</v>
      </c>
      <c r="I455" t="s">
        <v>237</v>
      </c>
      <c r="J455" t="s">
        <v>237</v>
      </c>
      <c r="K455" t="s">
        <v>269</v>
      </c>
      <c r="L455" s="1">
        <v>34.5</v>
      </c>
      <c r="M455" s="1" t="s">
        <v>18534</v>
      </c>
      <c r="N455" s="1" t="s">
        <v>18534</v>
      </c>
      <c r="O455" s="1" t="s">
        <v>18534</v>
      </c>
      <c r="P455" s="1" t="s">
        <v>18534</v>
      </c>
      <c r="Q455" t="s">
        <v>41</v>
      </c>
      <c r="R455" t="s">
        <v>42</v>
      </c>
      <c r="S455" t="s">
        <v>43</v>
      </c>
      <c r="T455" t="s">
        <v>30</v>
      </c>
      <c r="U455" t="s">
        <v>44</v>
      </c>
      <c r="V455" t="s">
        <v>45</v>
      </c>
      <c r="Z455" t="s">
        <v>193</v>
      </c>
      <c r="AA455" t="s">
        <v>82</v>
      </c>
      <c r="AB455" t="s">
        <v>47</v>
      </c>
      <c r="AC455" t="s">
        <v>48</v>
      </c>
      <c r="AD455" t="s">
        <v>49</v>
      </c>
      <c r="AE455" t="s">
        <v>50</v>
      </c>
      <c r="AF455" t="s">
        <v>51</v>
      </c>
      <c r="AG455" t="s">
        <v>52</v>
      </c>
      <c r="AH455">
        <v>6565379.4199999999</v>
      </c>
      <c r="AI455" t="s">
        <v>53</v>
      </c>
    </row>
    <row r="456" spans="1:35" x14ac:dyDescent="0.25">
      <c r="A456" t="s">
        <v>1694</v>
      </c>
      <c r="B456" t="s">
        <v>31</v>
      </c>
      <c r="C456" t="s">
        <v>33</v>
      </c>
      <c r="D456" t="s">
        <v>34</v>
      </c>
      <c r="E456" t="s">
        <v>35</v>
      </c>
      <c r="F456" t="s">
        <v>1691</v>
      </c>
      <c r="G456" t="s">
        <v>31</v>
      </c>
      <c r="H456" t="s">
        <v>157</v>
      </c>
      <c r="I456" t="s">
        <v>237</v>
      </c>
      <c r="J456" t="s">
        <v>237</v>
      </c>
      <c r="K456" t="s">
        <v>202</v>
      </c>
      <c r="L456" s="1">
        <v>50.6</v>
      </c>
      <c r="M456" s="1" t="s">
        <v>269</v>
      </c>
      <c r="N456" s="1">
        <v>50.6</v>
      </c>
      <c r="O456" s="1" t="s">
        <v>18534</v>
      </c>
      <c r="P456" s="1" t="s">
        <v>18534</v>
      </c>
      <c r="Q456" t="s">
        <v>41</v>
      </c>
      <c r="R456" t="s">
        <v>42</v>
      </c>
      <c r="S456" t="s">
        <v>43</v>
      </c>
      <c r="T456" t="s">
        <v>30</v>
      </c>
      <c r="U456" t="s">
        <v>44</v>
      </c>
      <c r="V456" t="s">
        <v>45</v>
      </c>
      <c r="Z456" t="s">
        <v>193</v>
      </c>
      <c r="AA456" t="s">
        <v>55</v>
      </c>
      <c r="AB456" t="s">
        <v>47</v>
      </c>
      <c r="AC456" t="s">
        <v>1692</v>
      </c>
      <c r="AD456" t="s">
        <v>49</v>
      </c>
      <c r="AE456" t="s">
        <v>50</v>
      </c>
      <c r="AF456" t="s">
        <v>51</v>
      </c>
      <c r="AG456" t="s">
        <v>1693</v>
      </c>
      <c r="AH456">
        <v>17183.349999999999</v>
      </c>
      <c r="AI456" t="s">
        <v>53</v>
      </c>
    </row>
    <row r="457" spans="1:35" x14ac:dyDescent="0.25">
      <c r="A457" t="s">
        <v>1696</v>
      </c>
      <c r="B457" t="s">
        <v>31</v>
      </c>
      <c r="C457" t="s">
        <v>33</v>
      </c>
      <c r="D457" t="s">
        <v>34</v>
      </c>
      <c r="E457" t="s">
        <v>35</v>
      </c>
      <c r="F457" t="s">
        <v>1695</v>
      </c>
      <c r="G457" t="s">
        <v>31</v>
      </c>
      <c r="H457" t="s">
        <v>157</v>
      </c>
      <c r="I457" t="s">
        <v>237</v>
      </c>
      <c r="J457" t="s">
        <v>237</v>
      </c>
      <c r="K457" t="s">
        <v>269</v>
      </c>
      <c r="L457" s="1">
        <v>34.5</v>
      </c>
      <c r="M457" s="1" t="s">
        <v>18534</v>
      </c>
      <c r="N457" s="1" t="s">
        <v>18534</v>
      </c>
      <c r="O457" s="1" t="s">
        <v>18534</v>
      </c>
      <c r="P457" s="1" t="s">
        <v>18534</v>
      </c>
      <c r="Q457" t="s">
        <v>41</v>
      </c>
      <c r="R457" t="s">
        <v>42</v>
      </c>
      <c r="S457" t="s">
        <v>43</v>
      </c>
      <c r="T457" t="s">
        <v>30</v>
      </c>
      <c r="U457" t="s">
        <v>44</v>
      </c>
      <c r="V457" t="s">
        <v>45</v>
      </c>
      <c r="Z457" t="s">
        <v>193</v>
      </c>
      <c r="AA457" t="s">
        <v>82</v>
      </c>
      <c r="AB457" t="s">
        <v>47</v>
      </c>
      <c r="AC457" t="s">
        <v>48</v>
      </c>
      <c r="AD457" t="s">
        <v>49</v>
      </c>
      <c r="AE457" t="s">
        <v>50</v>
      </c>
      <c r="AF457" t="s">
        <v>51</v>
      </c>
      <c r="AG457" t="s">
        <v>52</v>
      </c>
      <c r="AH457">
        <v>6565379.4199999999</v>
      </c>
      <c r="AI457" t="s">
        <v>53</v>
      </c>
    </row>
    <row r="458" spans="1:35" x14ac:dyDescent="0.25">
      <c r="A458" t="s">
        <v>1698</v>
      </c>
      <c r="B458" t="s">
        <v>31</v>
      </c>
      <c r="C458" t="s">
        <v>33</v>
      </c>
      <c r="D458" t="s">
        <v>34</v>
      </c>
      <c r="F458" t="s">
        <v>1697</v>
      </c>
      <c r="G458" t="s">
        <v>31</v>
      </c>
      <c r="H458" t="s">
        <v>157</v>
      </c>
      <c r="I458" t="s">
        <v>237</v>
      </c>
      <c r="J458" t="s">
        <v>237</v>
      </c>
      <c r="K458" t="s">
        <v>269</v>
      </c>
      <c r="L458" s="1">
        <v>107.9</v>
      </c>
      <c r="M458" s="1" t="s">
        <v>18534</v>
      </c>
      <c r="N458" s="1" t="s">
        <v>18534</v>
      </c>
      <c r="O458" s="1" t="s">
        <v>18534</v>
      </c>
      <c r="P458" s="1" t="s">
        <v>18534</v>
      </c>
      <c r="Q458" t="s">
        <v>41</v>
      </c>
      <c r="R458" t="s">
        <v>42</v>
      </c>
      <c r="S458" t="s">
        <v>43</v>
      </c>
      <c r="T458" t="s">
        <v>30</v>
      </c>
      <c r="U458" t="s">
        <v>44</v>
      </c>
      <c r="V458" t="s">
        <v>45</v>
      </c>
      <c r="Z458" t="s">
        <v>193</v>
      </c>
      <c r="AA458" t="s">
        <v>82</v>
      </c>
      <c r="AB458" t="s">
        <v>47</v>
      </c>
      <c r="AC458" t="s">
        <v>48</v>
      </c>
      <c r="AD458" t="s">
        <v>49</v>
      </c>
      <c r="AE458" t="s">
        <v>50</v>
      </c>
      <c r="AF458" t="s">
        <v>51</v>
      </c>
      <c r="AG458" t="s">
        <v>52</v>
      </c>
      <c r="AH458">
        <v>9373.9699999999993</v>
      </c>
      <c r="AI458" t="s">
        <v>53</v>
      </c>
    </row>
    <row r="459" spans="1:35" x14ac:dyDescent="0.25">
      <c r="A459" t="s">
        <v>1699</v>
      </c>
      <c r="B459" t="s">
        <v>31</v>
      </c>
      <c r="C459" t="s">
        <v>33</v>
      </c>
      <c r="D459" t="s">
        <v>34</v>
      </c>
      <c r="E459" t="s">
        <v>35</v>
      </c>
      <c r="F459" t="s">
        <v>1555</v>
      </c>
      <c r="G459" t="s">
        <v>31</v>
      </c>
      <c r="H459" t="s">
        <v>157</v>
      </c>
      <c r="I459" t="s">
        <v>237</v>
      </c>
      <c r="J459" t="s">
        <v>237</v>
      </c>
      <c r="K459" t="s">
        <v>202</v>
      </c>
      <c r="L459" s="1">
        <v>50.6</v>
      </c>
      <c r="M459" s="1" t="s">
        <v>269</v>
      </c>
      <c r="N459" s="1">
        <v>50.6</v>
      </c>
      <c r="O459" s="1" t="s">
        <v>18534</v>
      </c>
      <c r="P459" s="1" t="s">
        <v>18534</v>
      </c>
      <c r="Q459" t="s">
        <v>41</v>
      </c>
      <c r="R459" t="s">
        <v>42</v>
      </c>
      <c r="S459" t="s">
        <v>43</v>
      </c>
      <c r="T459" t="s">
        <v>30</v>
      </c>
      <c r="U459" t="s">
        <v>44</v>
      </c>
      <c r="V459" t="s">
        <v>45</v>
      </c>
      <c r="Z459" t="s">
        <v>193</v>
      </c>
      <c r="AA459" t="s">
        <v>55</v>
      </c>
      <c r="AB459" t="s">
        <v>47</v>
      </c>
      <c r="AC459" t="s">
        <v>1692</v>
      </c>
      <c r="AD459" t="s">
        <v>49</v>
      </c>
      <c r="AE459" t="s">
        <v>50</v>
      </c>
      <c r="AF459" t="s">
        <v>51</v>
      </c>
      <c r="AG459" t="s">
        <v>1693</v>
      </c>
      <c r="AH459">
        <v>17183.349999999999</v>
      </c>
      <c r="AI459" t="s">
        <v>53</v>
      </c>
    </row>
    <row r="460" spans="1:35" x14ac:dyDescent="0.25">
      <c r="A460" t="s">
        <v>1701</v>
      </c>
      <c r="B460" t="s">
        <v>31</v>
      </c>
      <c r="C460" t="s">
        <v>33</v>
      </c>
      <c r="D460" t="s">
        <v>34</v>
      </c>
      <c r="F460" t="s">
        <v>1700</v>
      </c>
      <c r="G460" t="s">
        <v>31</v>
      </c>
      <c r="H460" t="s">
        <v>157</v>
      </c>
      <c r="I460" t="s">
        <v>237</v>
      </c>
      <c r="J460" t="s">
        <v>237</v>
      </c>
      <c r="K460" t="s">
        <v>202</v>
      </c>
      <c r="L460" s="1">
        <v>108.5</v>
      </c>
      <c r="M460" s="1" t="s">
        <v>18534</v>
      </c>
      <c r="N460" s="1" t="s">
        <v>18534</v>
      </c>
      <c r="O460" s="1" t="s">
        <v>18534</v>
      </c>
      <c r="P460" s="1" t="s">
        <v>18534</v>
      </c>
      <c r="Q460" t="s">
        <v>41</v>
      </c>
      <c r="R460" t="s">
        <v>42</v>
      </c>
      <c r="S460" t="s">
        <v>43</v>
      </c>
      <c r="T460" t="s">
        <v>30</v>
      </c>
      <c r="U460" t="s">
        <v>44</v>
      </c>
      <c r="V460" t="s">
        <v>45</v>
      </c>
      <c r="Z460" t="s">
        <v>193</v>
      </c>
      <c r="AA460" t="s">
        <v>82</v>
      </c>
      <c r="AB460" t="s">
        <v>47</v>
      </c>
      <c r="AC460" t="s">
        <v>48</v>
      </c>
      <c r="AD460" t="s">
        <v>49</v>
      </c>
      <c r="AE460" t="s">
        <v>50</v>
      </c>
      <c r="AF460" t="s">
        <v>51</v>
      </c>
      <c r="AG460" t="s">
        <v>52</v>
      </c>
      <c r="AH460">
        <v>17183.349999999999</v>
      </c>
      <c r="AI460" t="s">
        <v>53</v>
      </c>
    </row>
    <row r="461" spans="1:35" x14ac:dyDescent="0.25">
      <c r="A461" t="s">
        <v>1703</v>
      </c>
      <c r="B461" t="s">
        <v>31</v>
      </c>
      <c r="C461" t="s">
        <v>33</v>
      </c>
      <c r="D461" t="s">
        <v>34</v>
      </c>
      <c r="E461" t="s">
        <v>35</v>
      </c>
      <c r="F461" t="s">
        <v>1702</v>
      </c>
      <c r="G461" t="s">
        <v>31</v>
      </c>
      <c r="H461" t="s">
        <v>157</v>
      </c>
      <c r="I461" t="s">
        <v>237</v>
      </c>
      <c r="J461" t="s">
        <v>237</v>
      </c>
      <c r="K461" t="s">
        <v>269</v>
      </c>
      <c r="L461" s="1">
        <v>34.5</v>
      </c>
      <c r="M461" s="1" t="s">
        <v>18534</v>
      </c>
      <c r="N461" s="1" t="s">
        <v>18534</v>
      </c>
      <c r="O461" s="1" t="s">
        <v>18534</v>
      </c>
      <c r="P461" s="1" t="s">
        <v>18534</v>
      </c>
      <c r="Q461" t="s">
        <v>41</v>
      </c>
      <c r="R461" t="s">
        <v>42</v>
      </c>
      <c r="S461" t="s">
        <v>43</v>
      </c>
      <c r="T461" t="s">
        <v>30</v>
      </c>
      <c r="U461" t="s">
        <v>44</v>
      </c>
      <c r="V461" t="s">
        <v>45</v>
      </c>
      <c r="Z461" t="s">
        <v>193</v>
      </c>
      <c r="AA461" t="s">
        <v>82</v>
      </c>
      <c r="AB461" t="s">
        <v>47</v>
      </c>
      <c r="AC461" t="s">
        <v>48</v>
      </c>
      <c r="AD461" t="s">
        <v>49</v>
      </c>
      <c r="AE461" t="s">
        <v>50</v>
      </c>
      <c r="AF461" t="s">
        <v>51</v>
      </c>
      <c r="AG461" t="s">
        <v>52</v>
      </c>
      <c r="AH461">
        <v>6565379.4199999999</v>
      </c>
      <c r="AI461" t="s">
        <v>53</v>
      </c>
    </row>
    <row r="462" spans="1:35" x14ac:dyDescent="0.25">
      <c r="A462" t="s">
        <v>1705</v>
      </c>
      <c r="B462" t="s">
        <v>31</v>
      </c>
      <c r="C462" t="s">
        <v>33</v>
      </c>
      <c r="D462" t="s">
        <v>34</v>
      </c>
      <c r="E462" t="s">
        <v>35</v>
      </c>
      <c r="F462" t="s">
        <v>1704</v>
      </c>
      <c r="G462" t="s">
        <v>31</v>
      </c>
      <c r="H462" t="s">
        <v>157</v>
      </c>
      <c r="I462" t="s">
        <v>237</v>
      </c>
      <c r="J462" t="s">
        <v>237</v>
      </c>
      <c r="K462" t="s">
        <v>76</v>
      </c>
      <c r="L462" s="1" t="s">
        <v>1593</v>
      </c>
      <c r="M462" s="1" t="s">
        <v>18534</v>
      </c>
      <c r="N462" s="1" t="s">
        <v>18534</v>
      </c>
      <c r="O462" s="1" t="s">
        <v>18534</v>
      </c>
      <c r="P462" s="1" t="s">
        <v>18534</v>
      </c>
      <c r="Q462" t="s">
        <v>41</v>
      </c>
      <c r="R462" t="s">
        <v>42</v>
      </c>
      <c r="S462" t="s">
        <v>43</v>
      </c>
      <c r="T462" t="s">
        <v>30</v>
      </c>
      <c r="U462" t="s">
        <v>44</v>
      </c>
      <c r="V462" t="s">
        <v>45</v>
      </c>
      <c r="Z462" t="s">
        <v>193</v>
      </c>
      <c r="AA462" t="s">
        <v>82</v>
      </c>
      <c r="AB462" t="s">
        <v>47</v>
      </c>
      <c r="AC462" t="s">
        <v>48</v>
      </c>
      <c r="AD462" t="s">
        <v>49</v>
      </c>
      <c r="AE462" t="s">
        <v>50</v>
      </c>
      <c r="AF462" t="s">
        <v>51</v>
      </c>
      <c r="AG462" t="s">
        <v>52</v>
      </c>
      <c r="AH462">
        <v>29831.52</v>
      </c>
      <c r="AI462" t="s">
        <v>53</v>
      </c>
    </row>
    <row r="463" spans="1:35" x14ac:dyDescent="0.25">
      <c r="A463" t="s">
        <v>1707</v>
      </c>
      <c r="B463" t="s">
        <v>31</v>
      </c>
      <c r="C463" t="s">
        <v>33</v>
      </c>
      <c r="D463" t="s">
        <v>34</v>
      </c>
      <c r="E463" t="s">
        <v>35</v>
      </c>
      <c r="F463" t="s">
        <v>1706</v>
      </c>
      <c r="G463" t="s">
        <v>31</v>
      </c>
      <c r="H463" t="s">
        <v>157</v>
      </c>
      <c r="I463" t="s">
        <v>237</v>
      </c>
      <c r="J463" t="s">
        <v>237</v>
      </c>
      <c r="K463" t="s">
        <v>269</v>
      </c>
      <c r="L463" s="1" t="s">
        <v>542</v>
      </c>
      <c r="M463" s="1" t="s">
        <v>18534</v>
      </c>
      <c r="N463" s="1" t="s">
        <v>18534</v>
      </c>
      <c r="O463" s="1" t="s">
        <v>18534</v>
      </c>
      <c r="P463" s="1" t="s">
        <v>18534</v>
      </c>
      <c r="Q463" t="s">
        <v>41</v>
      </c>
      <c r="R463" t="s">
        <v>42</v>
      </c>
      <c r="S463" t="s">
        <v>43</v>
      </c>
      <c r="T463" t="s">
        <v>30</v>
      </c>
      <c r="U463" t="s">
        <v>44</v>
      </c>
      <c r="V463" t="s">
        <v>45</v>
      </c>
      <c r="Z463" t="s">
        <v>193</v>
      </c>
      <c r="AA463" t="s">
        <v>82</v>
      </c>
      <c r="AB463" t="s">
        <v>47</v>
      </c>
      <c r="AC463" t="s">
        <v>48</v>
      </c>
      <c r="AD463" t="s">
        <v>49</v>
      </c>
      <c r="AE463" t="s">
        <v>50</v>
      </c>
      <c r="AF463" t="s">
        <v>51</v>
      </c>
      <c r="AG463" t="s">
        <v>52</v>
      </c>
      <c r="AH463">
        <v>132331.64000000001</v>
      </c>
      <c r="AI463" t="s">
        <v>53</v>
      </c>
    </row>
    <row r="464" spans="1:35" x14ac:dyDescent="0.25">
      <c r="A464" t="s">
        <v>1709</v>
      </c>
      <c r="B464" t="s">
        <v>31</v>
      </c>
      <c r="C464" t="s">
        <v>33</v>
      </c>
      <c r="D464" t="s">
        <v>34</v>
      </c>
      <c r="E464" t="s">
        <v>35</v>
      </c>
      <c r="F464" t="s">
        <v>1708</v>
      </c>
      <c r="G464" t="s">
        <v>31</v>
      </c>
      <c r="H464" t="s">
        <v>157</v>
      </c>
      <c r="I464" t="s">
        <v>237</v>
      </c>
      <c r="J464" t="s">
        <v>237</v>
      </c>
      <c r="K464" t="s">
        <v>76</v>
      </c>
      <c r="L464" s="1" t="s">
        <v>726</v>
      </c>
      <c r="M464" s="1" t="s">
        <v>18534</v>
      </c>
      <c r="N464" s="1" t="s">
        <v>18534</v>
      </c>
      <c r="O464" s="1" t="s">
        <v>18534</v>
      </c>
      <c r="P464" s="1" t="s">
        <v>18534</v>
      </c>
      <c r="Q464" t="s">
        <v>41</v>
      </c>
      <c r="R464" t="s">
        <v>42</v>
      </c>
      <c r="S464" t="s">
        <v>43</v>
      </c>
      <c r="T464" t="s">
        <v>30</v>
      </c>
      <c r="U464" t="s">
        <v>44</v>
      </c>
      <c r="V464" t="s">
        <v>45</v>
      </c>
      <c r="Z464" t="s">
        <v>193</v>
      </c>
      <c r="AA464" t="s">
        <v>82</v>
      </c>
      <c r="AB464" t="s">
        <v>47</v>
      </c>
      <c r="AC464" t="s">
        <v>48</v>
      </c>
      <c r="AD464" t="s">
        <v>49</v>
      </c>
      <c r="AE464" t="s">
        <v>50</v>
      </c>
      <c r="AF464" t="s">
        <v>51</v>
      </c>
      <c r="AG464" t="s">
        <v>52</v>
      </c>
      <c r="AH464">
        <v>29831.52</v>
      </c>
      <c r="AI464" t="s">
        <v>53</v>
      </c>
    </row>
    <row r="465" spans="1:35" x14ac:dyDescent="0.25">
      <c r="A465" t="s">
        <v>1711</v>
      </c>
      <c r="B465" t="s">
        <v>31</v>
      </c>
      <c r="C465" t="s">
        <v>33</v>
      </c>
      <c r="D465" t="s">
        <v>34</v>
      </c>
      <c r="E465" t="s">
        <v>35</v>
      </c>
      <c r="F465" t="s">
        <v>1710</v>
      </c>
      <c r="G465" t="s">
        <v>31</v>
      </c>
      <c r="H465" t="s">
        <v>157</v>
      </c>
      <c r="I465" t="s">
        <v>237</v>
      </c>
      <c r="J465" t="s">
        <v>237</v>
      </c>
      <c r="K465" t="s">
        <v>269</v>
      </c>
      <c r="L465" s="1" t="s">
        <v>542</v>
      </c>
      <c r="M465" s="1" t="s">
        <v>18534</v>
      </c>
      <c r="N465" s="1" t="s">
        <v>18534</v>
      </c>
      <c r="O465" s="1" t="s">
        <v>18534</v>
      </c>
      <c r="P465" s="1" t="s">
        <v>18534</v>
      </c>
      <c r="Q465" t="s">
        <v>41</v>
      </c>
      <c r="R465" t="s">
        <v>42</v>
      </c>
      <c r="S465" t="s">
        <v>43</v>
      </c>
      <c r="T465" t="s">
        <v>30</v>
      </c>
      <c r="U465" t="s">
        <v>44</v>
      </c>
      <c r="V465" t="s">
        <v>45</v>
      </c>
      <c r="Z465" t="s">
        <v>193</v>
      </c>
      <c r="AA465" t="s">
        <v>82</v>
      </c>
      <c r="AB465" t="s">
        <v>47</v>
      </c>
      <c r="AC465" t="s">
        <v>48</v>
      </c>
      <c r="AD465" t="s">
        <v>49</v>
      </c>
      <c r="AE465" t="s">
        <v>50</v>
      </c>
      <c r="AF465" t="s">
        <v>51</v>
      </c>
      <c r="AG465" t="s">
        <v>52</v>
      </c>
      <c r="AH465">
        <v>132331.64000000001</v>
      </c>
      <c r="AI465" t="s">
        <v>53</v>
      </c>
    </row>
    <row r="466" spans="1:35" x14ac:dyDescent="0.25">
      <c r="A466" t="s">
        <v>1713</v>
      </c>
      <c r="B466" t="s">
        <v>31</v>
      </c>
      <c r="C466" t="s">
        <v>33</v>
      </c>
      <c r="D466" t="s">
        <v>34</v>
      </c>
      <c r="E466" t="s">
        <v>35</v>
      </c>
      <c r="F466" t="s">
        <v>1712</v>
      </c>
      <c r="G466" t="s">
        <v>31</v>
      </c>
      <c r="H466" t="s">
        <v>157</v>
      </c>
      <c r="I466" t="s">
        <v>237</v>
      </c>
      <c r="J466" t="s">
        <v>237</v>
      </c>
      <c r="K466" t="s">
        <v>76</v>
      </c>
      <c r="L466" s="1" t="s">
        <v>726</v>
      </c>
      <c r="M466" s="1" t="s">
        <v>18534</v>
      </c>
      <c r="N466" s="1" t="s">
        <v>18534</v>
      </c>
      <c r="O466" s="1" t="s">
        <v>18534</v>
      </c>
      <c r="P466" s="1" t="s">
        <v>18534</v>
      </c>
      <c r="Q466" t="s">
        <v>41</v>
      </c>
      <c r="R466" t="s">
        <v>42</v>
      </c>
      <c r="S466" t="s">
        <v>43</v>
      </c>
      <c r="T466" t="s">
        <v>30</v>
      </c>
      <c r="U466" t="s">
        <v>44</v>
      </c>
      <c r="V466" t="s">
        <v>45</v>
      </c>
      <c r="Z466" t="s">
        <v>193</v>
      </c>
      <c r="AA466" t="s">
        <v>82</v>
      </c>
      <c r="AB466" t="s">
        <v>47</v>
      </c>
      <c r="AC466" t="s">
        <v>48</v>
      </c>
      <c r="AD466" t="s">
        <v>49</v>
      </c>
      <c r="AE466" t="s">
        <v>50</v>
      </c>
      <c r="AF466" t="s">
        <v>51</v>
      </c>
      <c r="AG466" t="s">
        <v>52</v>
      </c>
      <c r="AH466">
        <v>29831.52</v>
      </c>
      <c r="AI466" t="s">
        <v>53</v>
      </c>
    </row>
    <row r="467" spans="1:35" x14ac:dyDescent="0.25">
      <c r="A467" t="s">
        <v>1715</v>
      </c>
      <c r="B467" t="s">
        <v>31</v>
      </c>
      <c r="C467" t="s">
        <v>33</v>
      </c>
      <c r="D467" t="s">
        <v>34</v>
      </c>
      <c r="F467" t="s">
        <v>1714</v>
      </c>
      <c r="G467" t="s">
        <v>31</v>
      </c>
      <c r="H467" t="s">
        <v>157</v>
      </c>
      <c r="I467" t="s">
        <v>237</v>
      </c>
      <c r="J467" t="s">
        <v>237</v>
      </c>
      <c r="K467" t="s">
        <v>269</v>
      </c>
      <c r="L467" s="1">
        <v>34.5</v>
      </c>
      <c r="M467" s="1" t="s">
        <v>18534</v>
      </c>
      <c r="N467" s="1" t="s">
        <v>18534</v>
      </c>
      <c r="O467" s="1" t="s">
        <v>18534</v>
      </c>
      <c r="P467" s="1" t="s">
        <v>18534</v>
      </c>
      <c r="Q467" t="s">
        <v>41</v>
      </c>
      <c r="R467" t="s">
        <v>42</v>
      </c>
      <c r="S467" t="s">
        <v>43</v>
      </c>
      <c r="T467" t="s">
        <v>30</v>
      </c>
      <c r="U467" t="s">
        <v>44</v>
      </c>
      <c r="V467" t="s">
        <v>45</v>
      </c>
      <c r="Z467" t="s">
        <v>193</v>
      </c>
      <c r="AA467" t="s">
        <v>82</v>
      </c>
      <c r="AB467" t="s">
        <v>47</v>
      </c>
      <c r="AC467" t="s">
        <v>48</v>
      </c>
      <c r="AD467" t="s">
        <v>49</v>
      </c>
      <c r="AE467" t="s">
        <v>50</v>
      </c>
      <c r="AF467" t="s">
        <v>51</v>
      </c>
      <c r="AG467" t="s">
        <v>52</v>
      </c>
      <c r="AH467">
        <v>6565379.4199999999</v>
      </c>
      <c r="AI467" t="s">
        <v>53</v>
      </c>
    </row>
    <row r="468" spans="1:35" x14ac:dyDescent="0.25">
      <c r="A468" t="s">
        <v>1717</v>
      </c>
      <c r="B468" t="s">
        <v>31</v>
      </c>
      <c r="C468" t="s">
        <v>33</v>
      </c>
      <c r="D468" t="s">
        <v>34</v>
      </c>
      <c r="E468" t="s">
        <v>35</v>
      </c>
      <c r="F468" t="s">
        <v>1716</v>
      </c>
      <c r="G468" t="s">
        <v>31</v>
      </c>
      <c r="H468" t="s">
        <v>157</v>
      </c>
      <c r="I468" t="s">
        <v>237</v>
      </c>
      <c r="J468" t="s">
        <v>237</v>
      </c>
      <c r="K468" t="s">
        <v>76</v>
      </c>
      <c r="L468" s="1" t="s">
        <v>726</v>
      </c>
      <c r="M468" s="1" t="s">
        <v>18534</v>
      </c>
      <c r="N468" s="1" t="s">
        <v>18534</v>
      </c>
      <c r="O468" s="1" t="s">
        <v>18534</v>
      </c>
      <c r="P468" s="1" t="s">
        <v>18534</v>
      </c>
      <c r="Q468" t="s">
        <v>41</v>
      </c>
      <c r="R468" t="s">
        <v>42</v>
      </c>
      <c r="S468" t="s">
        <v>43</v>
      </c>
      <c r="T468" t="s">
        <v>30</v>
      </c>
      <c r="U468" t="s">
        <v>44</v>
      </c>
      <c r="V468" t="s">
        <v>45</v>
      </c>
      <c r="Z468" t="s">
        <v>193</v>
      </c>
      <c r="AA468" t="s">
        <v>82</v>
      </c>
      <c r="AB468" t="s">
        <v>47</v>
      </c>
      <c r="AC468" t="s">
        <v>48</v>
      </c>
      <c r="AD468" t="s">
        <v>49</v>
      </c>
      <c r="AE468" t="s">
        <v>50</v>
      </c>
      <c r="AF468" t="s">
        <v>51</v>
      </c>
      <c r="AG468" t="s">
        <v>52</v>
      </c>
      <c r="AH468">
        <v>29831.52</v>
      </c>
      <c r="AI468" t="s">
        <v>53</v>
      </c>
    </row>
    <row r="469" spans="1:35" x14ac:dyDescent="0.25">
      <c r="A469" t="s">
        <v>1719</v>
      </c>
      <c r="B469" t="s">
        <v>31</v>
      </c>
      <c r="C469" t="s">
        <v>33</v>
      </c>
      <c r="D469" t="s">
        <v>34</v>
      </c>
      <c r="E469" t="s">
        <v>35</v>
      </c>
      <c r="F469" t="s">
        <v>1718</v>
      </c>
      <c r="G469" t="s">
        <v>31</v>
      </c>
      <c r="H469" t="s">
        <v>157</v>
      </c>
      <c r="I469" t="s">
        <v>237</v>
      </c>
      <c r="J469" t="s">
        <v>237</v>
      </c>
      <c r="K469" t="s">
        <v>269</v>
      </c>
      <c r="L469" s="1">
        <v>34.5</v>
      </c>
      <c r="M469" s="1" t="s">
        <v>18534</v>
      </c>
      <c r="N469" s="1" t="s">
        <v>18534</v>
      </c>
      <c r="O469" s="1" t="s">
        <v>18534</v>
      </c>
      <c r="P469" s="1" t="s">
        <v>18534</v>
      </c>
      <c r="Q469" t="s">
        <v>41</v>
      </c>
      <c r="R469" t="s">
        <v>42</v>
      </c>
      <c r="S469" t="s">
        <v>43</v>
      </c>
      <c r="T469" t="s">
        <v>30</v>
      </c>
      <c r="U469" t="s">
        <v>44</v>
      </c>
      <c r="V469" t="s">
        <v>45</v>
      </c>
      <c r="Z469" t="s">
        <v>193</v>
      </c>
      <c r="AA469" t="s">
        <v>82</v>
      </c>
      <c r="AB469" t="s">
        <v>47</v>
      </c>
      <c r="AC469" t="s">
        <v>48</v>
      </c>
      <c r="AD469" t="s">
        <v>49</v>
      </c>
      <c r="AE469" t="s">
        <v>50</v>
      </c>
      <c r="AF469" t="s">
        <v>51</v>
      </c>
      <c r="AG469" t="s">
        <v>52</v>
      </c>
      <c r="AH469">
        <v>6565379.4199999999</v>
      </c>
      <c r="AI469" t="s">
        <v>53</v>
      </c>
    </row>
    <row r="470" spans="1:35" x14ac:dyDescent="0.25">
      <c r="A470" t="s">
        <v>1721</v>
      </c>
      <c r="B470" t="s">
        <v>31</v>
      </c>
      <c r="C470" t="s">
        <v>33</v>
      </c>
      <c r="D470" t="s">
        <v>34</v>
      </c>
      <c r="F470" t="s">
        <v>1720</v>
      </c>
      <c r="G470" t="s">
        <v>31</v>
      </c>
      <c r="H470" t="s">
        <v>157</v>
      </c>
      <c r="I470" t="s">
        <v>237</v>
      </c>
      <c r="J470" t="s">
        <v>237</v>
      </c>
      <c r="K470" t="s">
        <v>269</v>
      </c>
      <c r="L470" s="1">
        <v>37.1</v>
      </c>
      <c r="M470" s="1" t="s">
        <v>18534</v>
      </c>
      <c r="N470" s="1" t="s">
        <v>18534</v>
      </c>
      <c r="O470" s="1" t="s">
        <v>18534</v>
      </c>
      <c r="P470" s="1" t="s">
        <v>18534</v>
      </c>
      <c r="Q470" t="s">
        <v>41</v>
      </c>
      <c r="R470" t="s">
        <v>42</v>
      </c>
      <c r="S470" t="s">
        <v>43</v>
      </c>
      <c r="T470" t="s">
        <v>30</v>
      </c>
      <c r="U470" t="s">
        <v>44</v>
      </c>
      <c r="V470" t="s">
        <v>45</v>
      </c>
      <c r="Z470" t="s">
        <v>193</v>
      </c>
      <c r="AA470" t="s">
        <v>82</v>
      </c>
      <c r="AB470" t="s">
        <v>47</v>
      </c>
      <c r="AC470" t="s">
        <v>48</v>
      </c>
      <c r="AD470" t="s">
        <v>49</v>
      </c>
      <c r="AE470" t="s">
        <v>50</v>
      </c>
      <c r="AF470" t="s">
        <v>51</v>
      </c>
      <c r="AG470" t="s">
        <v>52</v>
      </c>
      <c r="AH470">
        <v>73409.06</v>
      </c>
      <c r="AI470" t="s">
        <v>53</v>
      </c>
    </row>
    <row r="471" spans="1:35" x14ac:dyDescent="0.25">
      <c r="A471" t="s">
        <v>1723</v>
      </c>
      <c r="B471" t="s">
        <v>31</v>
      </c>
      <c r="C471" t="s">
        <v>33</v>
      </c>
      <c r="D471" t="s">
        <v>34</v>
      </c>
      <c r="E471" t="s">
        <v>35</v>
      </c>
      <c r="F471" t="s">
        <v>1722</v>
      </c>
      <c r="G471" t="s">
        <v>31</v>
      </c>
      <c r="H471" t="s">
        <v>157</v>
      </c>
      <c r="I471" t="s">
        <v>237</v>
      </c>
      <c r="J471" t="s">
        <v>237</v>
      </c>
      <c r="K471" t="s">
        <v>269</v>
      </c>
      <c r="L471" s="1">
        <v>34.5</v>
      </c>
      <c r="M471" s="1" t="s">
        <v>18534</v>
      </c>
      <c r="N471" s="1" t="s">
        <v>18534</v>
      </c>
      <c r="O471" s="1" t="s">
        <v>18534</v>
      </c>
      <c r="P471" s="1" t="s">
        <v>18534</v>
      </c>
      <c r="Q471" t="s">
        <v>41</v>
      </c>
      <c r="R471" t="s">
        <v>42</v>
      </c>
      <c r="S471" t="s">
        <v>43</v>
      </c>
      <c r="T471" t="s">
        <v>30</v>
      </c>
      <c r="U471" t="s">
        <v>44</v>
      </c>
      <c r="V471" t="s">
        <v>45</v>
      </c>
      <c r="Z471" t="s">
        <v>193</v>
      </c>
      <c r="AA471" t="s">
        <v>82</v>
      </c>
      <c r="AB471" t="s">
        <v>47</v>
      </c>
      <c r="AC471" t="s">
        <v>48</v>
      </c>
      <c r="AD471" t="s">
        <v>49</v>
      </c>
      <c r="AE471" t="s">
        <v>50</v>
      </c>
      <c r="AF471" t="s">
        <v>51</v>
      </c>
      <c r="AG471" t="s">
        <v>52</v>
      </c>
      <c r="AH471">
        <v>6565379.4199999999</v>
      </c>
      <c r="AI471" t="s">
        <v>53</v>
      </c>
    </row>
    <row r="472" spans="1:35" x14ac:dyDescent="0.25">
      <c r="A472" t="s">
        <v>1725</v>
      </c>
      <c r="B472" t="s">
        <v>31</v>
      </c>
      <c r="C472" t="s">
        <v>33</v>
      </c>
      <c r="D472" t="s">
        <v>34</v>
      </c>
      <c r="E472" t="s">
        <v>35</v>
      </c>
      <c r="F472" t="s">
        <v>1724</v>
      </c>
      <c r="G472" t="s">
        <v>31</v>
      </c>
      <c r="H472" t="s">
        <v>157</v>
      </c>
      <c r="I472" t="s">
        <v>237</v>
      </c>
      <c r="J472" t="s">
        <v>237</v>
      </c>
      <c r="K472" t="s">
        <v>269</v>
      </c>
      <c r="L472" s="1">
        <v>37.1</v>
      </c>
      <c r="M472" s="1" t="s">
        <v>18534</v>
      </c>
      <c r="N472" s="1" t="s">
        <v>18534</v>
      </c>
      <c r="O472" s="1" t="s">
        <v>18534</v>
      </c>
      <c r="P472" s="1" t="s">
        <v>18534</v>
      </c>
      <c r="Q472" t="s">
        <v>41</v>
      </c>
      <c r="R472" t="s">
        <v>42</v>
      </c>
      <c r="S472" t="s">
        <v>43</v>
      </c>
      <c r="T472" t="s">
        <v>30</v>
      </c>
      <c r="U472" t="s">
        <v>44</v>
      </c>
      <c r="V472" t="s">
        <v>45</v>
      </c>
      <c r="Z472" t="s">
        <v>193</v>
      </c>
      <c r="AA472" t="s">
        <v>82</v>
      </c>
      <c r="AB472" t="s">
        <v>47</v>
      </c>
      <c r="AC472" t="s">
        <v>48</v>
      </c>
      <c r="AD472" t="s">
        <v>49</v>
      </c>
      <c r="AE472" t="s">
        <v>50</v>
      </c>
      <c r="AF472" t="s">
        <v>51</v>
      </c>
      <c r="AG472" t="s">
        <v>52</v>
      </c>
      <c r="AH472">
        <v>73409.06</v>
      </c>
      <c r="AI472" t="s">
        <v>53</v>
      </c>
    </row>
    <row r="473" spans="1:35" x14ac:dyDescent="0.25">
      <c r="A473" t="s">
        <v>1727</v>
      </c>
      <c r="B473" t="s">
        <v>31</v>
      </c>
      <c r="C473" t="s">
        <v>33</v>
      </c>
      <c r="D473" t="s">
        <v>34</v>
      </c>
      <c r="E473" t="s">
        <v>35</v>
      </c>
      <c r="F473" t="s">
        <v>1726</v>
      </c>
      <c r="G473" t="s">
        <v>31</v>
      </c>
      <c r="H473" t="s">
        <v>157</v>
      </c>
      <c r="I473" t="s">
        <v>237</v>
      </c>
      <c r="J473" t="s">
        <v>237</v>
      </c>
      <c r="K473" t="s">
        <v>76</v>
      </c>
      <c r="L473" s="1" t="s">
        <v>587</v>
      </c>
      <c r="M473" s="1" t="s">
        <v>18534</v>
      </c>
      <c r="N473" s="1" t="s">
        <v>18534</v>
      </c>
      <c r="O473" s="1" t="s">
        <v>18534</v>
      </c>
      <c r="P473" s="1" t="s">
        <v>18534</v>
      </c>
      <c r="Q473" t="s">
        <v>41</v>
      </c>
      <c r="R473" t="s">
        <v>42</v>
      </c>
      <c r="S473" t="s">
        <v>43</v>
      </c>
      <c r="T473" t="s">
        <v>30</v>
      </c>
      <c r="U473" t="s">
        <v>44</v>
      </c>
      <c r="V473" t="s">
        <v>45</v>
      </c>
      <c r="Z473" t="s">
        <v>193</v>
      </c>
      <c r="AA473" t="s">
        <v>82</v>
      </c>
      <c r="AB473" t="s">
        <v>47</v>
      </c>
      <c r="AC473" t="s">
        <v>48</v>
      </c>
      <c r="AD473" t="s">
        <v>49</v>
      </c>
      <c r="AE473" t="s">
        <v>50</v>
      </c>
      <c r="AF473" t="s">
        <v>51</v>
      </c>
      <c r="AG473" t="s">
        <v>52</v>
      </c>
      <c r="AH473">
        <v>6253.65</v>
      </c>
      <c r="AI473" t="s">
        <v>53</v>
      </c>
    </row>
    <row r="474" spans="1:35" x14ac:dyDescent="0.25">
      <c r="A474" t="s">
        <v>1730</v>
      </c>
      <c r="B474" t="s">
        <v>31</v>
      </c>
      <c r="C474" t="s">
        <v>33</v>
      </c>
      <c r="D474" t="s">
        <v>34</v>
      </c>
      <c r="E474" t="s">
        <v>35</v>
      </c>
      <c r="F474" t="s">
        <v>1728</v>
      </c>
      <c r="G474" t="s">
        <v>31</v>
      </c>
      <c r="H474" t="s">
        <v>157</v>
      </c>
      <c r="I474" t="s">
        <v>237</v>
      </c>
      <c r="J474" t="s">
        <v>237</v>
      </c>
      <c r="K474" t="s">
        <v>76</v>
      </c>
      <c r="L474" s="1" t="s">
        <v>1729</v>
      </c>
      <c r="M474" s="1" t="s">
        <v>18534</v>
      </c>
      <c r="N474" s="1" t="s">
        <v>18534</v>
      </c>
      <c r="O474" s="1" t="s">
        <v>18534</v>
      </c>
      <c r="P474" s="1" t="s">
        <v>18534</v>
      </c>
      <c r="Q474" t="s">
        <v>41</v>
      </c>
      <c r="R474" t="s">
        <v>42</v>
      </c>
      <c r="S474" t="s">
        <v>43</v>
      </c>
      <c r="T474" t="s">
        <v>30</v>
      </c>
      <c r="U474" t="s">
        <v>44</v>
      </c>
      <c r="V474" t="s">
        <v>45</v>
      </c>
      <c r="Z474" t="s">
        <v>193</v>
      </c>
      <c r="AA474" t="s">
        <v>82</v>
      </c>
      <c r="AB474" t="s">
        <v>47</v>
      </c>
      <c r="AC474" t="s">
        <v>48</v>
      </c>
      <c r="AD474" t="s">
        <v>49</v>
      </c>
      <c r="AE474" t="s">
        <v>50</v>
      </c>
      <c r="AF474" t="s">
        <v>51</v>
      </c>
      <c r="AG474" t="s">
        <v>52</v>
      </c>
      <c r="AH474">
        <v>6253.65</v>
      </c>
      <c r="AI474" t="s">
        <v>53</v>
      </c>
    </row>
    <row r="475" spans="1:35" x14ac:dyDescent="0.25">
      <c r="A475" t="s">
        <v>1732</v>
      </c>
      <c r="B475" t="s">
        <v>31</v>
      </c>
      <c r="C475" t="s">
        <v>33</v>
      </c>
      <c r="D475" t="s">
        <v>34</v>
      </c>
      <c r="E475" t="s">
        <v>35</v>
      </c>
      <c r="F475" t="s">
        <v>1731</v>
      </c>
      <c r="G475" t="s">
        <v>31</v>
      </c>
      <c r="H475" t="s">
        <v>157</v>
      </c>
      <c r="I475" t="s">
        <v>237</v>
      </c>
      <c r="J475" t="s">
        <v>237</v>
      </c>
      <c r="K475" t="s">
        <v>269</v>
      </c>
      <c r="L475" s="1" t="s">
        <v>542</v>
      </c>
      <c r="M475" s="1" t="s">
        <v>18534</v>
      </c>
      <c r="N475" s="1" t="s">
        <v>18534</v>
      </c>
      <c r="O475" s="1" t="s">
        <v>18534</v>
      </c>
      <c r="P475" s="1" t="s">
        <v>18534</v>
      </c>
      <c r="Q475" t="s">
        <v>41</v>
      </c>
      <c r="R475" t="s">
        <v>42</v>
      </c>
      <c r="S475" t="s">
        <v>43</v>
      </c>
      <c r="T475" t="s">
        <v>30</v>
      </c>
      <c r="U475" t="s">
        <v>44</v>
      </c>
      <c r="V475" t="s">
        <v>45</v>
      </c>
      <c r="Z475" t="s">
        <v>193</v>
      </c>
      <c r="AA475" t="s">
        <v>82</v>
      </c>
      <c r="AB475" t="s">
        <v>47</v>
      </c>
      <c r="AC475" t="s">
        <v>48</v>
      </c>
      <c r="AD475" t="s">
        <v>49</v>
      </c>
      <c r="AE475" t="s">
        <v>50</v>
      </c>
      <c r="AF475" t="s">
        <v>51</v>
      </c>
      <c r="AG475" t="s">
        <v>52</v>
      </c>
      <c r="AH475">
        <v>132331.64000000001</v>
      </c>
      <c r="AI475" t="s">
        <v>53</v>
      </c>
    </row>
    <row r="476" spans="1:35" x14ac:dyDescent="0.25">
      <c r="A476" t="s">
        <v>1734</v>
      </c>
      <c r="B476" t="s">
        <v>31</v>
      </c>
      <c r="C476" t="s">
        <v>33</v>
      </c>
      <c r="D476" t="s">
        <v>34</v>
      </c>
      <c r="E476" t="s">
        <v>35</v>
      </c>
      <c r="F476" t="s">
        <v>1733</v>
      </c>
      <c r="G476" t="s">
        <v>31</v>
      </c>
      <c r="H476" t="s">
        <v>157</v>
      </c>
      <c r="I476" t="s">
        <v>237</v>
      </c>
      <c r="J476" t="s">
        <v>237</v>
      </c>
      <c r="K476" t="s">
        <v>269</v>
      </c>
      <c r="L476" s="1">
        <v>2.6</v>
      </c>
      <c r="M476" s="1" t="s">
        <v>18534</v>
      </c>
      <c r="N476" s="1" t="s">
        <v>18534</v>
      </c>
      <c r="O476" s="1" t="s">
        <v>18534</v>
      </c>
      <c r="P476" s="1" t="s">
        <v>18534</v>
      </c>
      <c r="Q476" t="s">
        <v>41</v>
      </c>
      <c r="R476" t="s">
        <v>42</v>
      </c>
      <c r="S476" t="s">
        <v>43</v>
      </c>
      <c r="T476" t="s">
        <v>30</v>
      </c>
      <c r="U476" t="s">
        <v>44</v>
      </c>
      <c r="V476" t="s">
        <v>45</v>
      </c>
      <c r="Z476" t="s">
        <v>193</v>
      </c>
      <c r="AA476" t="s">
        <v>82</v>
      </c>
      <c r="AB476" t="s">
        <v>47</v>
      </c>
      <c r="AC476" t="s">
        <v>48</v>
      </c>
      <c r="AD476" t="s">
        <v>49</v>
      </c>
      <c r="AE476" t="s">
        <v>50</v>
      </c>
      <c r="AF476" t="s">
        <v>51</v>
      </c>
      <c r="AG476" t="s">
        <v>52</v>
      </c>
      <c r="AH476">
        <v>7307.55</v>
      </c>
      <c r="AI476" t="s">
        <v>53</v>
      </c>
    </row>
    <row r="477" spans="1:35" x14ac:dyDescent="0.25">
      <c r="A477" t="s">
        <v>1736</v>
      </c>
      <c r="B477" t="s">
        <v>31</v>
      </c>
      <c r="C477" t="s">
        <v>33</v>
      </c>
      <c r="D477" t="s">
        <v>34</v>
      </c>
      <c r="E477" t="s">
        <v>35</v>
      </c>
      <c r="F477" t="s">
        <v>1735</v>
      </c>
      <c r="G477" t="s">
        <v>31</v>
      </c>
      <c r="H477" t="s">
        <v>157</v>
      </c>
      <c r="I477" t="s">
        <v>237</v>
      </c>
      <c r="J477" t="s">
        <v>237</v>
      </c>
      <c r="K477" t="s">
        <v>76</v>
      </c>
      <c r="L477" s="1" t="s">
        <v>1297</v>
      </c>
      <c r="M477" s="1" t="s">
        <v>18534</v>
      </c>
      <c r="N477" s="1" t="s">
        <v>18534</v>
      </c>
      <c r="O477" s="1" t="s">
        <v>18534</v>
      </c>
      <c r="P477" s="1" t="s">
        <v>18534</v>
      </c>
      <c r="Q477" t="s">
        <v>41</v>
      </c>
      <c r="R477" t="s">
        <v>42</v>
      </c>
      <c r="S477" t="s">
        <v>43</v>
      </c>
      <c r="T477" t="s">
        <v>30</v>
      </c>
      <c r="U477" t="s">
        <v>44</v>
      </c>
      <c r="V477" t="s">
        <v>45</v>
      </c>
      <c r="Z477" t="s">
        <v>193</v>
      </c>
      <c r="AA477" t="s">
        <v>82</v>
      </c>
      <c r="AB477" t="s">
        <v>47</v>
      </c>
      <c r="AC477" t="s">
        <v>48</v>
      </c>
      <c r="AD477" t="s">
        <v>49</v>
      </c>
      <c r="AE477" t="s">
        <v>50</v>
      </c>
      <c r="AF477" t="s">
        <v>51</v>
      </c>
      <c r="AG477" t="s">
        <v>52</v>
      </c>
      <c r="AH477">
        <v>22930.9</v>
      </c>
      <c r="AI477" t="s">
        <v>53</v>
      </c>
    </row>
    <row r="478" spans="1:35" x14ac:dyDescent="0.25">
      <c r="A478" t="s">
        <v>1738</v>
      </c>
      <c r="B478" t="s">
        <v>31</v>
      </c>
      <c r="C478" t="s">
        <v>33</v>
      </c>
      <c r="D478" t="s">
        <v>34</v>
      </c>
      <c r="E478" t="s">
        <v>35</v>
      </c>
      <c r="F478" t="s">
        <v>1737</v>
      </c>
      <c r="G478" t="s">
        <v>31</v>
      </c>
      <c r="H478" t="s">
        <v>157</v>
      </c>
      <c r="I478" t="s">
        <v>237</v>
      </c>
      <c r="J478" t="s">
        <v>237</v>
      </c>
      <c r="K478" t="s">
        <v>269</v>
      </c>
      <c r="L478" s="1" t="s">
        <v>542</v>
      </c>
      <c r="M478" s="1" t="s">
        <v>18534</v>
      </c>
      <c r="N478" s="1" t="s">
        <v>18534</v>
      </c>
      <c r="O478" s="1" t="s">
        <v>18534</v>
      </c>
      <c r="P478" s="1" t="s">
        <v>18534</v>
      </c>
      <c r="Q478" t="s">
        <v>41</v>
      </c>
      <c r="R478" t="s">
        <v>42</v>
      </c>
      <c r="S478" t="s">
        <v>43</v>
      </c>
      <c r="T478" t="s">
        <v>30</v>
      </c>
      <c r="U478" t="s">
        <v>44</v>
      </c>
      <c r="V478" t="s">
        <v>45</v>
      </c>
      <c r="Z478" t="s">
        <v>193</v>
      </c>
      <c r="AA478" t="s">
        <v>82</v>
      </c>
      <c r="AB478" t="s">
        <v>47</v>
      </c>
      <c r="AC478" t="s">
        <v>48</v>
      </c>
      <c r="AD478" t="s">
        <v>49</v>
      </c>
      <c r="AE478" t="s">
        <v>50</v>
      </c>
      <c r="AF478" t="s">
        <v>51</v>
      </c>
      <c r="AG478" t="s">
        <v>52</v>
      </c>
      <c r="AH478">
        <v>132331.64000000001</v>
      </c>
      <c r="AI478" t="s">
        <v>53</v>
      </c>
    </row>
    <row r="479" spans="1:35" x14ac:dyDescent="0.25">
      <c r="A479" t="s">
        <v>1740</v>
      </c>
      <c r="B479" t="s">
        <v>31</v>
      </c>
      <c r="C479" t="s">
        <v>33</v>
      </c>
      <c r="D479" t="s">
        <v>34</v>
      </c>
      <c r="E479" t="s">
        <v>35</v>
      </c>
      <c r="F479" t="s">
        <v>1739</v>
      </c>
      <c r="G479" t="s">
        <v>31</v>
      </c>
      <c r="H479" t="s">
        <v>157</v>
      </c>
      <c r="I479" t="s">
        <v>237</v>
      </c>
      <c r="J479" t="s">
        <v>237</v>
      </c>
      <c r="K479" t="s">
        <v>76</v>
      </c>
      <c r="L479" s="1" t="s">
        <v>1297</v>
      </c>
      <c r="M479" s="1" t="s">
        <v>18534</v>
      </c>
      <c r="N479" s="1" t="s">
        <v>18534</v>
      </c>
      <c r="O479" s="1" t="s">
        <v>18534</v>
      </c>
      <c r="P479" s="1" t="s">
        <v>18534</v>
      </c>
      <c r="Q479" t="s">
        <v>41</v>
      </c>
      <c r="R479" t="s">
        <v>42</v>
      </c>
      <c r="S479" t="s">
        <v>43</v>
      </c>
      <c r="T479" t="s">
        <v>30</v>
      </c>
      <c r="U479" t="s">
        <v>44</v>
      </c>
      <c r="V479" t="s">
        <v>45</v>
      </c>
      <c r="Z479" t="s">
        <v>193</v>
      </c>
      <c r="AA479" t="s">
        <v>82</v>
      </c>
      <c r="AB479" t="s">
        <v>47</v>
      </c>
      <c r="AC479" t="s">
        <v>48</v>
      </c>
      <c r="AD479" t="s">
        <v>49</v>
      </c>
      <c r="AE479" t="s">
        <v>50</v>
      </c>
      <c r="AF479" t="s">
        <v>51</v>
      </c>
      <c r="AG479" t="s">
        <v>52</v>
      </c>
      <c r="AH479">
        <v>22930.9</v>
      </c>
      <c r="AI479" t="s">
        <v>53</v>
      </c>
    </row>
    <row r="480" spans="1:35" x14ac:dyDescent="0.25">
      <c r="A480" t="s">
        <v>1742</v>
      </c>
      <c r="B480" t="s">
        <v>31</v>
      </c>
      <c r="C480" t="s">
        <v>33</v>
      </c>
      <c r="D480" t="s">
        <v>34</v>
      </c>
      <c r="F480" t="s">
        <v>1741</v>
      </c>
      <c r="G480" t="s">
        <v>31</v>
      </c>
      <c r="H480" t="s">
        <v>157</v>
      </c>
      <c r="I480" t="s">
        <v>237</v>
      </c>
      <c r="J480" t="s">
        <v>237</v>
      </c>
      <c r="K480" t="s">
        <v>76</v>
      </c>
      <c r="L480" s="1" t="s">
        <v>832</v>
      </c>
      <c r="M480" s="1" t="s">
        <v>18534</v>
      </c>
      <c r="N480" s="1" t="s">
        <v>18534</v>
      </c>
      <c r="O480" s="1" t="s">
        <v>18534</v>
      </c>
      <c r="P480" s="1" t="s">
        <v>18534</v>
      </c>
      <c r="Q480" t="s">
        <v>41</v>
      </c>
      <c r="R480" t="s">
        <v>42</v>
      </c>
      <c r="S480" t="s">
        <v>43</v>
      </c>
      <c r="T480" t="s">
        <v>30</v>
      </c>
      <c r="U480" t="s">
        <v>44</v>
      </c>
      <c r="V480" t="s">
        <v>45</v>
      </c>
      <c r="Z480" t="s">
        <v>193</v>
      </c>
      <c r="AA480" t="s">
        <v>82</v>
      </c>
      <c r="AB480" t="s">
        <v>47</v>
      </c>
      <c r="AC480" t="s">
        <v>48</v>
      </c>
      <c r="AD480" t="s">
        <v>49</v>
      </c>
      <c r="AE480" t="s">
        <v>50</v>
      </c>
      <c r="AF480" t="s">
        <v>51</v>
      </c>
      <c r="AG480" t="s">
        <v>52</v>
      </c>
      <c r="AH480">
        <v>12014.25</v>
      </c>
      <c r="AI480" t="s">
        <v>53</v>
      </c>
    </row>
    <row r="481" spans="1:39" x14ac:dyDescent="0.25">
      <c r="A481" t="s">
        <v>1743</v>
      </c>
      <c r="B481" t="s">
        <v>31</v>
      </c>
      <c r="C481" t="s">
        <v>33</v>
      </c>
      <c r="D481" t="s">
        <v>34</v>
      </c>
      <c r="F481" t="s">
        <v>1722</v>
      </c>
      <c r="G481" t="s">
        <v>31</v>
      </c>
      <c r="H481" t="s">
        <v>157</v>
      </c>
      <c r="I481" t="s">
        <v>237</v>
      </c>
      <c r="J481" t="s">
        <v>237</v>
      </c>
      <c r="K481" t="s">
        <v>269</v>
      </c>
      <c r="L481" s="1">
        <v>34.5</v>
      </c>
      <c r="M481" s="1" t="s">
        <v>18534</v>
      </c>
      <c r="N481" s="1" t="s">
        <v>18534</v>
      </c>
      <c r="O481" s="1" t="s">
        <v>18534</v>
      </c>
      <c r="P481" s="1" t="s">
        <v>18534</v>
      </c>
      <c r="Q481" t="s">
        <v>41</v>
      </c>
      <c r="R481" t="s">
        <v>42</v>
      </c>
      <c r="S481" t="s">
        <v>43</v>
      </c>
      <c r="T481" t="s">
        <v>30</v>
      </c>
      <c r="U481" t="s">
        <v>44</v>
      </c>
      <c r="V481" t="s">
        <v>45</v>
      </c>
      <c r="Z481" t="s">
        <v>193</v>
      </c>
      <c r="AA481" t="s">
        <v>82</v>
      </c>
      <c r="AB481" t="s">
        <v>47</v>
      </c>
      <c r="AC481" t="s">
        <v>48</v>
      </c>
      <c r="AD481" t="s">
        <v>49</v>
      </c>
      <c r="AE481" t="s">
        <v>50</v>
      </c>
      <c r="AF481" t="s">
        <v>51</v>
      </c>
      <c r="AG481" t="s">
        <v>52</v>
      </c>
      <c r="AH481">
        <v>6565379.4199999999</v>
      </c>
      <c r="AI481" t="s">
        <v>53</v>
      </c>
    </row>
    <row r="482" spans="1:39" x14ac:dyDescent="0.25">
      <c r="A482" t="s">
        <v>1746</v>
      </c>
      <c r="B482" t="s">
        <v>31</v>
      </c>
      <c r="C482" t="s">
        <v>33</v>
      </c>
      <c r="D482" t="s">
        <v>34</v>
      </c>
      <c r="E482" t="s">
        <v>35</v>
      </c>
      <c r="F482" t="s">
        <v>1744</v>
      </c>
      <c r="G482" t="s">
        <v>31</v>
      </c>
      <c r="H482" t="s">
        <v>157</v>
      </c>
      <c r="I482" t="s">
        <v>237</v>
      </c>
      <c r="J482" t="s">
        <v>237</v>
      </c>
      <c r="K482" t="s">
        <v>76</v>
      </c>
      <c r="L482" s="1" t="s">
        <v>1745</v>
      </c>
      <c r="M482" s="1" t="s">
        <v>18534</v>
      </c>
      <c r="N482" s="1" t="s">
        <v>18534</v>
      </c>
      <c r="O482" s="1" t="s">
        <v>18534</v>
      </c>
      <c r="P482" s="1" t="s">
        <v>18534</v>
      </c>
      <c r="Q482" t="s">
        <v>41</v>
      </c>
      <c r="R482" t="s">
        <v>42</v>
      </c>
      <c r="S482" t="s">
        <v>43</v>
      </c>
      <c r="T482" t="s">
        <v>30</v>
      </c>
      <c r="U482" t="s">
        <v>44</v>
      </c>
      <c r="V482" t="s">
        <v>45</v>
      </c>
      <c r="Z482" t="s">
        <v>193</v>
      </c>
      <c r="AA482" t="s">
        <v>55</v>
      </c>
      <c r="AB482" t="s">
        <v>47</v>
      </c>
      <c r="AC482" t="s">
        <v>48</v>
      </c>
      <c r="AD482" t="s">
        <v>49</v>
      </c>
      <c r="AE482" t="s">
        <v>50</v>
      </c>
      <c r="AF482" t="s">
        <v>51</v>
      </c>
      <c r="AG482" t="s">
        <v>52</v>
      </c>
      <c r="AH482">
        <v>2735653.28</v>
      </c>
      <c r="AI482" t="s">
        <v>53</v>
      </c>
    </row>
    <row r="483" spans="1:39" x14ac:dyDescent="0.25">
      <c r="A483" t="s">
        <v>1748</v>
      </c>
      <c r="B483" t="s">
        <v>31</v>
      </c>
      <c r="C483" t="s">
        <v>33</v>
      </c>
      <c r="D483" t="s">
        <v>34</v>
      </c>
      <c r="E483" t="s">
        <v>35</v>
      </c>
      <c r="F483" t="s">
        <v>1747</v>
      </c>
      <c r="G483" t="s">
        <v>31</v>
      </c>
      <c r="H483" t="s">
        <v>157</v>
      </c>
      <c r="I483" t="s">
        <v>237</v>
      </c>
      <c r="J483" t="s">
        <v>237</v>
      </c>
      <c r="K483" t="s">
        <v>76</v>
      </c>
      <c r="L483" s="1" t="s">
        <v>685</v>
      </c>
      <c r="M483" s="1" t="s">
        <v>18534</v>
      </c>
      <c r="N483" s="1" t="s">
        <v>18534</v>
      </c>
      <c r="O483" s="1" t="s">
        <v>18534</v>
      </c>
      <c r="P483" s="1" t="s">
        <v>18534</v>
      </c>
      <c r="Q483" t="s">
        <v>41</v>
      </c>
      <c r="R483" t="s">
        <v>42</v>
      </c>
      <c r="S483" t="s">
        <v>43</v>
      </c>
      <c r="T483" t="s">
        <v>30</v>
      </c>
      <c r="U483" t="s">
        <v>44</v>
      </c>
      <c r="V483" t="s">
        <v>45</v>
      </c>
      <c r="Z483" t="s">
        <v>193</v>
      </c>
      <c r="AA483" t="s">
        <v>82</v>
      </c>
      <c r="AB483" t="s">
        <v>47</v>
      </c>
      <c r="AC483" t="s">
        <v>48</v>
      </c>
      <c r="AD483" t="s">
        <v>49</v>
      </c>
      <c r="AE483" t="s">
        <v>50</v>
      </c>
      <c r="AF483" t="s">
        <v>51</v>
      </c>
      <c r="AG483" t="s">
        <v>52</v>
      </c>
      <c r="AH483">
        <v>2735653.28</v>
      </c>
      <c r="AI483" t="s">
        <v>53</v>
      </c>
    </row>
    <row r="484" spans="1:39" x14ac:dyDescent="0.25">
      <c r="A484" t="s">
        <v>1750</v>
      </c>
      <c r="B484" t="s">
        <v>31</v>
      </c>
      <c r="C484" t="s">
        <v>33</v>
      </c>
      <c r="D484" t="s">
        <v>34</v>
      </c>
      <c r="E484" t="s">
        <v>35</v>
      </c>
      <c r="F484" t="s">
        <v>1749</v>
      </c>
      <c r="G484" t="s">
        <v>31</v>
      </c>
      <c r="H484" t="s">
        <v>157</v>
      </c>
      <c r="I484" t="s">
        <v>237</v>
      </c>
      <c r="J484" t="s">
        <v>237</v>
      </c>
      <c r="K484" t="s">
        <v>269</v>
      </c>
      <c r="L484" s="1">
        <v>28.8</v>
      </c>
      <c r="M484" s="1" t="s">
        <v>18534</v>
      </c>
      <c r="N484" s="1" t="s">
        <v>18534</v>
      </c>
      <c r="O484" s="1" t="s">
        <v>18534</v>
      </c>
      <c r="P484" s="1" t="s">
        <v>18534</v>
      </c>
      <c r="Q484" t="s">
        <v>41</v>
      </c>
      <c r="R484" t="s">
        <v>42</v>
      </c>
      <c r="S484" t="s">
        <v>43</v>
      </c>
      <c r="T484" t="s">
        <v>30</v>
      </c>
      <c r="U484" t="s">
        <v>44</v>
      </c>
      <c r="V484" t="s">
        <v>45</v>
      </c>
      <c r="Z484" t="s">
        <v>193</v>
      </c>
      <c r="AA484" t="s">
        <v>82</v>
      </c>
      <c r="AB484" t="s">
        <v>47</v>
      </c>
      <c r="AC484" t="s">
        <v>48</v>
      </c>
      <c r="AD484" t="s">
        <v>49</v>
      </c>
      <c r="AE484" t="s">
        <v>50</v>
      </c>
      <c r="AF484" t="s">
        <v>51</v>
      </c>
      <c r="AG484" t="s">
        <v>52</v>
      </c>
      <c r="AH484">
        <v>2735653.28</v>
      </c>
      <c r="AI484" t="s">
        <v>53</v>
      </c>
    </row>
    <row r="485" spans="1:39" x14ac:dyDescent="0.25">
      <c r="A485" t="s">
        <v>1752</v>
      </c>
      <c r="B485" t="s">
        <v>31</v>
      </c>
      <c r="C485" t="s">
        <v>33</v>
      </c>
      <c r="D485" t="s">
        <v>34</v>
      </c>
      <c r="E485" t="s">
        <v>35</v>
      </c>
      <c r="F485" t="s">
        <v>1751</v>
      </c>
      <c r="G485" t="s">
        <v>31</v>
      </c>
      <c r="H485" t="s">
        <v>157</v>
      </c>
      <c r="I485" t="s">
        <v>237</v>
      </c>
      <c r="J485" t="s">
        <v>237</v>
      </c>
      <c r="K485" t="s">
        <v>269</v>
      </c>
      <c r="L485" s="1">
        <v>28.8</v>
      </c>
      <c r="M485" s="1" t="s">
        <v>18534</v>
      </c>
      <c r="N485" s="1" t="s">
        <v>18534</v>
      </c>
      <c r="O485" s="1" t="s">
        <v>18534</v>
      </c>
      <c r="P485" s="1" t="s">
        <v>18534</v>
      </c>
      <c r="Q485" t="s">
        <v>41</v>
      </c>
      <c r="R485" t="s">
        <v>42</v>
      </c>
      <c r="S485" t="s">
        <v>43</v>
      </c>
      <c r="T485" t="s">
        <v>30</v>
      </c>
      <c r="U485" t="s">
        <v>44</v>
      </c>
      <c r="V485" t="s">
        <v>45</v>
      </c>
      <c r="Z485" t="s">
        <v>193</v>
      </c>
      <c r="AA485" t="s">
        <v>82</v>
      </c>
      <c r="AB485" t="s">
        <v>47</v>
      </c>
      <c r="AC485" t="s">
        <v>48</v>
      </c>
      <c r="AD485" t="s">
        <v>49</v>
      </c>
      <c r="AE485" t="s">
        <v>50</v>
      </c>
      <c r="AF485" t="s">
        <v>51</v>
      </c>
      <c r="AG485" t="s">
        <v>52</v>
      </c>
      <c r="AH485">
        <v>2735653.28</v>
      </c>
      <c r="AI485" t="s">
        <v>53</v>
      </c>
    </row>
    <row r="486" spans="1:39" x14ac:dyDescent="0.25">
      <c r="A486" t="s">
        <v>1755</v>
      </c>
      <c r="B486" t="s">
        <v>31</v>
      </c>
      <c r="C486" t="s">
        <v>33</v>
      </c>
      <c r="D486" t="s">
        <v>34</v>
      </c>
      <c r="E486" t="s">
        <v>35</v>
      </c>
      <c r="F486" t="s">
        <v>1753</v>
      </c>
      <c r="G486" t="s">
        <v>31</v>
      </c>
      <c r="H486" t="s">
        <v>157</v>
      </c>
      <c r="I486" t="s">
        <v>237</v>
      </c>
      <c r="J486" t="s">
        <v>237</v>
      </c>
      <c r="K486" t="s">
        <v>115</v>
      </c>
      <c r="L486" s="1" t="s">
        <v>1754</v>
      </c>
      <c r="M486" s="1" t="s">
        <v>18534</v>
      </c>
      <c r="N486" s="1" t="s">
        <v>18534</v>
      </c>
      <c r="O486" s="1" t="s">
        <v>18534</v>
      </c>
      <c r="P486" s="1" t="s">
        <v>18534</v>
      </c>
      <c r="Q486" t="s">
        <v>41</v>
      </c>
      <c r="R486" t="s">
        <v>42</v>
      </c>
      <c r="S486" t="s">
        <v>43</v>
      </c>
      <c r="T486" t="s">
        <v>30</v>
      </c>
      <c r="U486" t="s">
        <v>44</v>
      </c>
      <c r="V486" t="s">
        <v>45</v>
      </c>
      <c r="Z486" t="s">
        <v>193</v>
      </c>
      <c r="AA486" t="s">
        <v>82</v>
      </c>
      <c r="AB486" t="s">
        <v>47</v>
      </c>
      <c r="AC486" t="s">
        <v>48</v>
      </c>
      <c r="AD486" t="s">
        <v>49</v>
      </c>
      <c r="AE486" t="s">
        <v>50</v>
      </c>
      <c r="AF486" t="s">
        <v>51</v>
      </c>
      <c r="AG486" t="s">
        <v>52</v>
      </c>
      <c r="AH486">
        <v>32563.54</v>
      </c>
      <c r="AI486" t="s">
        <v>53</v>
      </c>
    </row>
    <row r="487" spans="1:39" x14ac:dyDescent="0.25">
      <c r="A487" t="s">
        <v>1759</v>
      </c>
      <c r="B487" t="s">
        <v>31</v>
      </c>
      <c r="C487" t="s">
        <v>33</v>
      </c>
      <c r="D487" t="s">
        <v>34</v>
      </c>
      <c r="E487" t="s">
        <v>35</v>
      </c>
      <c r="F487" t="s">
        <v>1756</v>
      </c>
      <c r="G487" t="s">
        <v>31</v>
      </c>
      <c r="H487" t="s">
        <v>1757</v>
      </c>
      <c r="I487" t="s">
        <v>237</v>
      </c>
      <c r="J487" t="s">
        <v>237</v>
      </c>
      <c r="K487" t="s">
        <v>115</v>
      </c>
      <c r="L487" s="1" t="s">
        <v>1758</v>
      </c>
      <c r="M487" s="1" t="s">
        <v>18534</v>
      </c>
      <c r="N487" s="1" t="s">
        <v>18534</v>
      </c>
      <c r="O487" s="1" t="s">
        <v>18534</v>
      </c>
      <c r="P487" s="1" t="s">
        <v>18534</v>
      </c>
      <c r="Q487" t="s">
        <v>41</v>
      </c>
      <c r="R487" t="s">
        <v>42</v>
      </c>
      <c r="S487" t="s">
        <v>43</v>
      </c>
      <c r="T487" t="s">
        <v>30</v>
      </c>
      <c r="U487" t="s">
        <v>44</v>
      </c>
      <c r="V487" t="s">
        <v>45</v>
      </c>
      <c r="Z487" t="s">
        <v>193</v>
      </c>
      <c r="AA487" t="s">
        <v>55</v>
      </c>
      <c r="AB487" t="s">
        <v>47</v>
      </c>
      <c r="AC487" t="s">
        <v>48</v>
      </c>
      <c r="AD487" t="s">
        <v>49</v>
      </c>
      <c r="AE487" t="s">
        <v>50</v>
      </c>
      <c r="AF487" t="s">
        <v>51</v>
      </c>
      <c r="AG487" t="s">
        <v>52</v>
      </c>
      <c r="AH487">
        <v>32563.54</v>
      </c>
      <c r="AI487" t="s">
        <v>53</v>
      </c>
    </row>
    <row r="488" spans="1:39" x14ac:dyDescent="0.25">
      <c r="A488" t="s">
        <v>1762</v>
      </c>
      <c r="B488" t="s">
        <v>31</v>
      </c>
      <c r="C488" t="s">
        <v>33</v>
      </c>
      <c r="D488" t="s">
        <v>34</v>
      </c>
      <c r="F488" t="s">
        <v>1760</v>
      </c>
      <c r="G488" t="s">
        <v>31</v>
      </c>
      <c r="H488" t="s">
        <v>157</v>
      </c>
      <c r="I488" t="s">
        <v>237</v>
      </c>
      <c r="J488" t="s">
        <v>237</v>
      </c>
      <c r="K488" t="s">
        <v>115</v>
      </c>
      <c r="L488" s="1" t="s">
        <v>1761</v>
      </c>
      <c r="M488" s="1" t="s">
        <v>18534</v>
      </c>
      <c r="N488" s="1" t="s">
        <v>18534</v>
      </c>
      <c r="O488" s="1" t="s">
        <v>18534</v>
      </c>
      <c r="P488" s="1" t="s">
        <v>18534</v>
      </c>
      <c r="Q488" t="s">
        <v>41</v>
      </c>
      <c r="R488" t="s">
        <v>42</v>
      </c>
      <c r="S488" t="s">
        <v>43</v>
      </c>
      <c r="T488" t="s">
        <v>30</v>
      </c>
      <c r="U488" t="s">
        <v>44</v>
      </c>
      <c r="V488" t="s">
        <v>45</v>
      </c>
      <c r="Z488" t="s">
        <v>193</v>
      </c>
      <c r="AA488" t="s">
        <v>82</v>
      </c>
      <c r="AB488" t="s">
        <v>47</v>
      </c>
      <c r="AC488" t="s">
        <v>48</v>
      </c>
      <c r="AD488" t="s">
        <v>49</v>
      </c>
      <c r="AE488" t="s">
        <v>50</v>
      </c>
      <c r="AF488" t="s">
        <v>51</v>
      </c>
      <c r="AG488" t="s">
        <v>52</v>
      </c>
      <c r="AH488">
        <v>510.52</v>
      </c>
      <c r="AI488" t="s">
        <v>53</v>
      </c>
    </row>
    <row r="489" spans="1:39" x14ac:dyDescent="0.25">
      <c r="A489" t="s">
        <v>1763</v>
      </c>
      <c r="B489" t="s">
        <v>31</v>
      </c>
      <c r="C489" t="s">
        <v>33</v>
      </c>
      <c r="D489" t="s">
        <v>34</v>
      </c>
      <c r="E489" t="s">
        <v>35</v>
      </c>
      <c r="F489" t="s">
        <v>1479</v>
      </c>
      <c r="G489" t="s">
        <v>31</v>
      </c>
      <c r="H489" t="s">
        <v>157</v>
      </c>
      <c r="I489" t="s">
        <v>237</v>
      </c>
      <c r="J489" t="s">
        <v>237</v>
      </c>
      <c r="K489" t="s">
        <v>269</v>
      </c>
      <c r="L489" s="1">
        <v>142.80000000000001</v>
      </c>
      <c r="M489" s="1" t="s">
        <v>18534</v>
      </c>
      <c r="N489" s="1" t="s">
        <v>18534</v>
      </c>
      <c r="O489" s="1" t="s">
        <v>18534</v>
      </c>
      <c r="P489" s="1" t="s">
        <v>18534</v>
      </c>
      <c r="Q489" t="s">
        <v>41</v>
      </c>
      <c r="R489" t="s">
        <v>42</v>
      </c>
      <c r="S489" t="s">
        <v>43</v>
      </c>
      <c r="T489" t="s">
        <v>30</v>
      </c>
      <c r="U489" t="s">
        <v>44</v>
      </c>
      <c r="V489" t="s">
        <v>45</v>
      </c>
      <c r="Z489" t="s">
        <v>193</v>
      </c>
      <c r="AA489" t="s">
        <v>82</v>
      </c>
      <c r="AB489" t="s">
        <v>47</v>
      </c>
      <c r="AC489" t="s">
        <v>48</v>
      </c>
      <c r="AD489" t="s">
        <v>49</v>
      </c>
      <c r="AE489" t="s">
        <v>50</v>
      </c>
      <c r="AF489" t="s">
        <v>51</v>
      </c>
      <c r="AG489" t="s">
        <v>52</v>
      </c>
      <c r="AH489">
        <v>4926911.8600000003</v>
      </c>
      <c r="AI489" t="s">
        <v>53</v>
      </c>
    </row>
    <row r="490" spans="1:39" x14ac:dyDescent="0.25">
      <c r="A490" t="s">
        <v>1766</v>
      </c>
      <c r="B490" t="s">
        <v>31</v>
      </c>
      <c r="C490" t="s">
        <v>33</v>
      </c>
      <c r="D490" t="s">
        <v>34</v>
      </c>
      <c r="E490" t="s">
        <v>35</v>
      </c>
      <c r="F490" t="s">
        <v>1764</v>
      </c>
      <c r="G490" t="s">
        <v>31</v>
      </c>
      <c r="H490" t="s">
        <v>157</v>
      </c>
      <c r="I490" t="s">
        <v>237</v>
      </c>
      <c r="J490" t="s">
        <v>237</v>
      </c>
      <c r="K490" t="s">
        <v>269</v>
      </c>
      <c r="L490" s="1" t="s">
        <v>1765</v>
      </c>
      <c r="M490" s="1" t="s">
        <v>18534</v>
      </c>
      <c r="N490" s="1" t="s">
        <v>18534</v>
      </c>
      <c r="O490" s="1" t="s">
        <v>18534</v>
      </c>
      <c r="P490" s="1" t="s">
        <v>18534</v>
      </c>
      <c r="Q490" t="s">
        <v>41</v>
      </c>
      <c r="R490" t="s">
        <v>42</v>
      </c>
      <c r="S490" t="s">
        <v>43</v>
      </c>
      <c r="T490" t="s">
        <v>30</v>
      </c>
      <c r="U490" t="s">
        <v>44</v>
      </c>
      <c r="V490" t="s">
        <v>45</v>
      </c>
      <c r="Z490" t="s">
        <v>193</v>
      </c>
      <c r="AA490" t="s">
        <v>82</v>
      </c>
      <c r="AB490" t="s">
        <v>47</v>
      </c>
      <c r="AC490" t="s">
        <v>48</v>
      </c>
      <c r="AD490" t="s">
        <v>49</v>
      </c>
      <c r="AE490" t="s">
        <v>50</v>
      </c>
      <c r="AF490" t="s">
        <v>51</v>
      </c>
      <c r="AG490" t="s">
        <v>52</v>
      </c>
      <c r="AH490">
        <v>7307.55</v>
      </c>
      <c r="AI490" t="s">
        <v>53</v>
      </c>
    </row>
    <row r="491" spans="1:39" x14ac:dyDescent="0.25">
      <c r="A491" t="s">
        <v>1768</v>
      </c>
      <c r="B491" t="s">
        <v>31</v>
      </c>
      <c r="C491" t="s">
        <v>33</v>
      </c>
      <c r="D491" t="s">
        <v>34</v>
      </c>
      <c r="E491" t="s">
        <v>35</v>
      </c>
      <c r="F491" t="s">
        <v>1767</v>
      </c>
      <c r="G491" t="s">
        <v>31</v>
      </c>
      <c r="H491" t="s">
        <v>157</v>
      </c>
      <c r="I491" t="s">
        <v>237</v>
      </c>
      <c r="J491" t="s">
        <v>237</v>
      </c>
      <c r="K491" t="s">
        <v>269</v>
      </c>
      <c r="L491" s="1">
        <v>28.8</v>
      </c>
      <c r="M491" s="1" t="s">
        <v>18534</v>
      </c>
      <c r="N491" s="1" t="s">
        <v>18534</v>
      </c>
      <c r="O491" s="1" t="s">
        <v>18534</v>
      </c>
      <c r="P491" s="1" t="s">
        <v>18534</v>
      </c>
      <c r="Q491" t="s">
        <v>41</v>
      </c>
      <c r="R491" t="s">
        <v>42</v>
      </c>
      <c r="S491" t="s">
        <v>43</v>
      </c>
      <c r="T491" t="s">
        <v>30</v>
      </c>
      <c r="U491" t="s">
        <v>44</v>
      </c>
      <c r="V491" t="s">
        <v>45</v>
      </c>
      <c r="Z491" t="s">
        <v>193</v>
      </c>
      <c r="AA491" t="s">
        <v>82</v>
      </c>
      <c r="AB491" t="s">
        <v>47</v>
      </c>
      <c r="AC491" t="s">
        <v>48</v>
      </c>
      <c r="AD491" t="s">
        <v>49</v>
      </c>
      <c r="AE491" t="s">
        <v>50</v>
      </c>
      <c r="AF491" t="s">
        <v>51</v>
      </c>
      <c r="AG491" t="s">
        <v>52</v>
      </c>
      <c r="AH491">
        <v>2735653.28</v>
      </c>
      <c r="AI491" t="s">
        <v>53</v>
      </c>
    </row>
    <row r="492" spans="1:39" x14ac:dyDescent="0.25">
      <c r="A492" t="s">
        <v>1770</v>
      </c>
      <c r="B492" t="s">
        <v>31</v>
      </c>
      <c r="C492" t="s">
        <v>33</v>
      </c>
      <c r="D492" t="s">
        <v>34</v>
      </c>
      <c r="F492" t="s">
        <v>1769</v>
      </c>
      <c r="G492" t="s">
        <v>31</v>
      </c>
      <c r="H492" t="s">
        <v>659</v>
      </c>
      <c r="I492" t="s">
        <v>197</v>
      </c>
      <c r="J492" t="s">
        <v>197</v>
      </c>
      <c r="K492" t="s">
        <v>269</v>
      </c>
      <c r="L492" s="1">
        <v>127.7</v>
      </c>
      <c r="M492" s="1" t="s">
        <v>18534</v>
      </c>
      <c r="N492" s="1" t="s">
        <v>18534</v>
      </c>
      <c r="O492" s="1" t="s">
        <v>18534</v>
      </c>
      <c r="P492" s="1" t="s">
        <v>18534</v>
      </c>
      <c r="Q492" t="s">
        <v>41</v>
      </c>
      <c r="R492" t="s">
        <v>42</v>
      </c>
      <c r="S492" t="s">
        <v>43</v>
      </c>
      <c r="T492" t="s">
        <v>30</v>
      </c>
      <c r="U492" t="s">
        <v>44</v>
      </c>
      <c r="V492" t="s">
        <v>45</v>
      </c>
      <c r="Z492" t="s">
        <v>1034</v>
      </c>
      <c r="AA492" t="s">
        <v>55</v>
      </c>
      <c r="AB492" t="s">
        <v>47</v>
      </c>
      <c r="AC492" t="s">
        <v>48</v>
      </c>
      <c r="AD492" t="s">
        <v>49</v>
      </c>
      <c r="AE492" t="s">
        <v>50</v>
      </c>
      <c r="AF492" t="s">
        <v>51</v>
      </c>
      <c r="AG492" t="s">
        <v>52</v>
      </c>
      <c r="AH492">
        <v>725.69</v>
      </c>
      <c r="AI492" t="s">
        <v>53</v>
      </c>
      <c r="AM492" t="s">
        <v>276</v>
      </c>
    </row>
    <row r="493" spans="1:39" x14ac:dyDescent="0.25">
      <c r="A493" t="s">
        <v>1774</v>
      </c>
      <c r="B493" t="s">
        <v>31</v>
      </c>
      <c r="C493" t="s">
        <v>33</v>
      </c>
      <c r="D493" t="s">
        <v>34</v>
      </c>
      <c r="E493" t="s">
        <v>1661</v>
      </c>
      <c r="F493" t="s">
        <v>1771</v>
      </c>
      <c r="G493" t="s">
        <v>31</v>
      </c>
      <c r="H493" t="s">
        <v>95</v>
      </c>
      <c r="I493" t="s">
        <v>1403</v>
      </c>
      <c r="J493" t="s">
        <v>1772</v>
      </c>
      <c r="K493" t="s">
        <v>202</v>
      </c>
      <c r="L493" s="1">
        <v>208110.5</v>
      </c>
      <c r="M493" s="1" t="s">
        <v>18534</v>
      </c>
      <c r="N493" s="1" t="s">
        <v>18534</v>
      </c>
      <c r="O493" s="1" t="s">
        <v>18534</v>
      </c>
      <c r="P493" s="1" t="s">
        <v>18534</v>
      </c>
      <c r="Q493" t="s">
        <v>270</v>
      </c>
      <c r="R493" t="s">
        <v>271</v>
      </c>
      <c r="S493" t="s">
        <v>43</v>
      </c>
      <c r="T493" t="s">
        <v>30</v>
      </c>
      <c r="Z493" t="s">
        <v>1773</v>
      </c>
      <c r="AA493" t="s">
        <v>55</v>
      </c>
      <c r="AB493" t="s">
        <v>47</v>
      </c>
      <c r="AC493" t="s">
        <v>48</v>
      </c>
      <c r="AD493" t="s">
        <v>49</v>
      </c>
      <c r="AE493" t="s">
        <v>50</v>
      </c>
      <c r="AF493" t="s">
        <v>51</v>
      </c>
      <c r="AG493" t="s">
        <v>52</v>
      </c>
      <c r="AH493">
        <v>9464.15</v>
      </c>
      <c r="AI493" t="s">
        <v>53</v>
      </c>
    </row>
    <row r="494" spans="1:39" x14ac:dyDescent="0.25">
      <c r="A494" t="s">
        <v>1776</v>
      </c>
      <c r="B494" t="s">
        <v>31</v>
      </c>
      <c r="C494" t="s">
        <v>33</v>
      </c>
      <c r="D494" t="s">
        <v>34</v>
      </c>
      <c r="F494" t="s">
        <v>1775</v>
      </c>
      <c r="G494" t="s">
        <v>31</v>
      </c>
      <c r="H494" t="s">
        <v>37</v>
      </c>
      <c r="I494" t="s">
        <v>197</v>
      </c>
      <c r="J494" t="s">
        <v>197</v>
      </c>
      <c r="K494" t="s">
        <v>39</v>
      </c>
      <c r="L494" s="1">
        <v>31.8</v>
      </c>
      <c r="M494" s="1" t="s">
        <v>18534</v>
      </c>
      <c r="N494" s="1" t="s">
        <v>18534</v>
      </c>
      <c r="O494" s="1" t="s">
        <v>18534</v>
      </c>
      <c r="P494" s="1" t="s">
        <v>18534</v>
      </c>
      <c r="Q494" t="s">
        <v>270</v>
      </c>
      <c r="R494" t="s">
        <v>271</v>
      </c>
      <c r="S494" t="s">
        <v>43</v>
      </c>
      <c r="T494" t="s">
        <v>30</v>
      </c>
      <c r="Z494" t="s">
        <v>1421</v>
      </c>
      <c r="AA494" t="s">
        <v>55</v>
      </c>
      <c r="AB494" t="s">
        <v>47</v>
      </c>
      <c r="AC494" t="s">
        <v>48</v>
      </c>
      <c r="AD494" t="s">
        <v>49</v>
      </c>
      <c r="AE494" t="s">
        <v>50</v>
      </c>
      <c r="AF494" t="s">
        <v>51</v>
      </c>
      <c r="AG494" t="s">
        <v>52</v>
      </c>
      <c r="AH494">
        <v>32064.7</v>
      </c>
      <c r="AI494" t="s">
        <v>53</v>
      </c>
    </row>
    <row r="495" spans="1:39" x14ac:dyDescent="0.25">
      <c r="A495" t="s">
        <v>1778</v>
      </c>
      <c r="B495" t="s">
        <v>31</v>
      </c>
      <c r="C495" t="s">
        <v>33</v>
      </c>
      <c r="D495" t="s">
        <v>34</v>
      </c>
      <c r="F495" t="s">
        <v>1777</v>
      </c>
      <c r="G495" t="s">
        <v>31</v>
      </c>
      <c r="H495" t="s">
        <v>95</v>
      </c>
      <c r="I495" t="s">
        <v>75</v>
      </c>
      <c r="J495" t="s">
        <v>75</v>
      </c>
      <c r="K495" t="s">
        <v>39</v>
      </c>
      <c r="L495" s="1" t="s">
        <v>1540</v>
      </c>
      <c r="M495" s="1" t="s">
        <v>18534</v>
      </c>
      <c r="N495" s="1" t="s">
        <v>18534</v>
      </c>
      <c r="O495" s="1" t="s">
        <v>18534</v>
      </c>
      <c r="P495" s="1" t="s">
        <v>18534</v>
      </c>
      <c r="Q495" t="s">
        <v>270</v>
      </c>
      <c r="R495" t="s">
        <v>271</v>
      </c>
      <c r="S495" t="s">
        <v>43</v>
      </c>
      <c r="T495" t="s">
        <v>30</v>
      </c>
      <c r="Z495" t="s">
        <v>1541</v>
      </c>
      <c r="AA495" t="s">
        <v>82</v>
      </c>
      <c r="AB495" t="s">
        <v>47</v>
      </c>
      <c r="AC495" t="s">
        <v>48</v>
      </c>
      <c r="AD495" t="s">
        <v>49</v>
      </c>
      <c r="AE495" t="s">
        <v>50</v>
      </c>
      <c r="AF495" t="s">
        <v>51</v>
      </c>
      <c r="AG495" t="s">
        <v>52</v>
      </c>
      <c r="AH495" t="s">
        <v>317</v>
      </c>
      <c r="AI495" t="s">
        <v>53</v>
      </c>
    </row>
    <row r="496" spans="1:39" x14ac:dyDescent="0.25">
      <c r="A496" t="s">
        <v>1780</v>
      </c>
      <c r="B496" t="s">
        <v>31</v>
      </c>
      <c r="C496" t="s">
        <v>33</v>
      </c>
      <c r="D496" t="s">
        <v>34</v>
      </c>
      <c r="F496" t="s">
        <v>1779</v>
      </c>
      <c r="G496" t="s">
        <v>31</v>
      </c>
      <c r="H496" t="s">
        <v>1779</v>
      </c>
      <c r="I496" t="s">
        <v>541</v>
      </c>
      <c r="J496" t="s">
        <v>541</v>
      </c>
      <c r="K496" t="s">
        <v>39</v>
      </c>
      <c r="L496" s="1" t="s">
        <v>1608</v>
      </c>
      <c r="M496" s="1" t="s">
        <v>18534</v>
      </c>
      <c r="N496" s="1" t="s">
        <v>18534</v>
      </c>
      <c r="O496" s="1" t="s">
        <v>18534</v>
      </c>
      <c r="P496" s="1" t="s">
        <v>18534</v>
      </c>
      <c r="Q496" t="s">
        <v>270</v>
      </c>
      <c r="R496" t="s">
        <v>271</v>
      </c>
      <c r="S496" t="s">
        <v>43</v>
      </c>
      <c r="T496" t="s">
        <v>30</v>
      </c>
      <c r="Z496" t="s">
        <v>1541</v>
      </c>
      <c r="AA496" t="s">
        <v>82</v>
      </c>
      <c r="AB496" t="s">
        <v>47</v>
      </c>
      <c r="AC496" t="s">
        <v>48</v>
      </c>
      <c r="AD496" t="s">
        <v>49</v>
      </c>
      <c r="AE496" t="s">
        <v>50</v>
      </c>
      <c r="AF496" t="s">
        <v>51</v>
      </c>
      <c r="AG496" t="s">
        <v>52</v>
      </c>
      <c r="AH496">
        <v>13496.27</v>
      </c>
      <c r="AI496" t="s">
        <v>53</v>
      </c>
    </row>
    <row r="497" spans="1:35" x14ac:dyDescent="0.25">
      <c r="A497" t="s">
        <v>1783</v>
      </c>
      <c r="B497" t="s">
        <v>31</v>
      </c>
      <c r="C497" t="s">
        <v>33</v>
      </c>
      <c r="D497" t="s">
        <v>34</v>
      </c>
      <c r="E497" t="s">
        <v>1781</v>
      </c>
      <c r="F497" t="s">
        <v>1782</v>
      </c>
      <c r="G497" t="s">
        <v>31</v>
      </c>
      <c r="H497" t="s">
        <v>157</v>
      </c>
      <c r="I497" t="s">
        <v>541</v>
      </c>
      <c r="J497" t="s">
        <v>541</v>
      </c>
      <c r="K497" t="s">
        <v>269</v>
      </c>
      <c r="L497" s="1">
        <v>5.7</v>
      </c>
      <c r="M497" s="1" t="s">
        <v>18534</v>
      </c>
      <c r="N497" s="1" t="s">
        <v>18534</v>
      </c>
      <c r="O497" s="1" t="s">
        <v>18534</v>
      </c>
      <c r="P497" s="1" t="s">
        <v>18534</v>
      </c>
      <c r="Q497" t="s">
        <v>41</v>
      </c>
      <c r="R497" t="s">
        <v>42</v>
      </c>
      <c r="S497" t="s">
        <v>43</v>
      </c>
      <c r="T497" t="s">
        <v>30</v>
      </c>
      <c r="U497" t="s">
        <v>44</v>
      </c>
      <c r="V497" t="s">
        <v>45</v>
      </c>
      <c r="Z497" t="s">
        <v>862</v>
      </c>
      <c r="AA497" t="s">
        <v>55</v>
      </c>
      <c r="AB497" t="s">
        <v>47</v>
      </c>
      <c r="AC497" t="s">
        <v>48</v>
      </c>
      <c r="AD497" t="s">
        <v>49</v>
      </c>
      <c r="AE497" t="s">
        <v>50</v>
      </c>
      <c r="AF497" t="s">
        <v>51</v>
      </c>
      <c r="AG497" t="s">
        <v>52</v>
      </c>
      <c r="AH497">
        <v>28858.23</v>
      </c>
      <c r="AI497" t="s">
        <v>53</v>
      </c>
    </row>
    <row r="498" spans="1:35" x14ac:dyDescent="0.25">
      <c r="A498" t="s">
        <v>1785</v>
      </c>
      <c r="B498" t="s">
        <v>31</v>
      </c>
      <c r="C498" t="s">
        <v>33</v>
      </c>
      <c r="D498" t="s">
        <v>34</v>
      </c>
      <c r="F498" t="s">
        <v>1784</v>
      </c>
      <c r="G498" t="s">
        <v>31</v>
      </c>
      <c r="H498" t="s">
        <v>157</v>
      </c>
      <c r="I498" t="s">
        <v>541</v>
      </c>
      <c r="J498" t="s">
        <v>541</v>
      </c>
      <c r="K498" t="s">
        <v>202</v>
      </c>
      <c r="L498" s="1" t="s">
        <v>1608</v>
      </c>
      <c r="M498" s="1" t="s">
        <v>18534</v>
      </c>
      <c r="N498" s="1" t="s">
        <v>18534</v>
      </c>
      <c r="O498" s="1" t="s">
        <v>18534</v>
      </c>
      <c r="P498" s="1" t="s">
        <v>18534</v>
      </c>
      <c r="Q498" t="s">
        <v>41</v>
      </c>
      <c r="R498" t="s">
        <v>42</v>
      </c>
      <c r="S498" t="s">
        <v>43</v>
      </c>
      <c r="T498" t="s">
        <v>30</v>
      </c>
      <c r="U498" t="s">
        <v>44</v>
      </c>
      <c r="V498" t="s">
        <v>45</v>
      </c>
      <c r="Z498" t="s">
        <v>862</v>
      </c>
      <c r="AA498" t="s">
        <v>82</v>
      </c>
      <c r="AB498" t="s">
        <v>47</v>
      </c>
      <c r="AC498" t="s">
        <v>48</v>
      </c>
      <c r="AD498" t="s">
        <v>49</v>
      </c>
      <c r="AE498" t="s">
        <v>50</v>
      </c>
      <c r="AF498" t="s">
        <v>51</v>
      </c>
      <c r="AG498" t="s">
        <v>52</v>
      </c>
      <c r="AH498">
        <v>925315.15</v>
      </c>
      <c r="AI498" t="s">
        <v>53</v>
      </c>
    </row>
    <row r="499" spans="1:35" x14ac:dyDescent="0.25">
      <c r="A499" t="s">
        <v>1787</v>
      </c>
      <c r="B499" t="s">
        <v>31</v>
      </c>
      <c r="C499" t="s">
        <v>33</v>
      </c>
      <c r="D499" t="s">
        <v>34</v>
      </c>
      <c r="F499" t="s">
        <v>1786</v>
      </c>
      <c r="G499" t="s">
        <v>31</v>
      </c>
      <c r="H499" t="s">
        <v>157</v>
      </c>
      <c r="I499" t="s">
        <v>541</v>
      </c>
      <c r="J499" t="s">
        <v>541</v>
      </c>
      <c r="K499" t="s">
        <v>202</v>
      </c>
      <c r="L499" s="1" t="s">
        <v>1608</v>
      </c>
      <c r="M499" s="1" t="s">
        <v>18534</v>
      </c>
      <c r="N499" s="1" t="s">
        <v>18534</v>
      </c>
      <c r="O499" s="1" t="s">
        <v>18534</v>
      </c>
      <c r="P499" s="1" t="s">
        <v>18534</v>
      </c>
      <c r="Q499" t="s">
        <v>41</v>
      </c>
      <c r="R499" t="s">
        <v>42</v>
      </c>
      <c r="S499" t="s">
        <v>43</v>
      </c>
      <c r="T499" t="s">
        <v>30</v>
      </c>
      <c r="U499" t="s">
        <v>44</v>
      </c>
      <c r="V499" t="s">
        <v>45</v>
      </c>
      <c r="Z499" t="s">
        <v>862</v>
      </c>
      <c r="AA499" t="s">
        <v>82</v>
      </c>
      <c r="AB499" t="s">
        <v>47</v>
      </c>
      <c r="AC499" t="s">
        <v>48</v>
      </c>
      <c r="AD499" t="s">
        <v>49</v>
      </c>
      <c r="AE499" t="s">
        <v>50</v>
      </c>
      <c r="AF499" t="s">
        <v>51</v>
      </c>
      <c r="AG499" t="s">
        <v>52</v>
      </c>
      <c r="AH499">
        <v>2005.06</v>
      </c>
      <c r="AI499" t="s">
        <v>53</v>
      </c>
    </row>
    <row r="500" spans="1:35" x14ac:dyDescent="0.25">
      <c r="A500" t="s">
        <v>1789</v>
      </c>
      <c r="B500" t="s">
        <v>31</v>
      </c>
      <c r="C500" t="s">
        <v>33</v>
      </c>
      <c r="D500" t="s">
        <v>34</v>
      </c>
      <c r="F500" t="s">
        <v>1788</v>
      </c>
      <c r="G500" t="s">
        <v>31</v>
      </c>
      <c r="H500" t="s">
        <v>157</v>
      </c>
      <c r="I500" t="s">
        <v>541</v>
      </c>
      <c r="J500" t="s">
        <v>541</v>
      </c>
      <c r="K500" t="s">
        <v>269</v>
      </c>
      <c r="L500" s="1">
        <v>2.2999999999999998</v>
      </c>
      <c r="M500" s="1" t="s">
        <v>18534</v>
      </c>
      <c r="N500" s="1" t="s">
        <v>18534</v>
      </c>
      <c r="O500" s="1" t="s">
        <v>18534</v>
      </c>
      <c r="P500" s="1" t="s">
        <v>18534</v>
      </c>
      <c r="Q500" t="s">
        <v>41</v>
      </c>
      <c r="R500" t="s">
        <v>42</v>
      </c>
      <c r="S500" t="s">
        <v>43</v>
      </c>
      <c r="T500" t="s">
        <v>30</v>
      </c>
      <c r="U500" t="s">
        <v>44</v>
      </c>
      <c r="V500" t="s">
        <v>45</v>
      </c>
      <c r="Z500" t="s">
        <v>862</v>
      </c>
      <c r="AA500" t="s">
        <v>82</v>
      </c>
      <c r="AB500" t="s">
        <v>47</v>
      </c>
      <c r="AC500" t="s">
        <v>48</v>
      </c>
      <c r="AD500" t="s">
        <v>49</v>
      </c>
      <c r="AE500" t="s">
        <v>50</v>
      </c>
      <c r="AF500" t="s">
        <v>51</v>
      </c>
      <c r="AG500" t="s">
        <v>52</v>
      </c>
      <c r="AH500">
        <v>126578.09</v>
      </c>
      <c r="AI500" t="s">
        <v>53</v>
      </c>
    </row>
    <row r="501" spans="1:35" x14ac:dyDescent="0.25">
      <c r="A501" t="s">
        <v>1790</v>
      </c>
      <c r="B501" t="s">
        <v>31</v>
      </c>
      <c r="C501" t="s">
        <v>33</v>
      </c>
      <c r="D501" t="s">
        <v>34</v>
      </c>
      <c r="F501" t="s">
        <v>1349</v>
      </c>
      <c r="G501" t="s">
        <v>31</v>
      </c>
      <c r="H501" t="s">
        <v>157</v>
      </c>
      <c r="I501" t="s">
        <v>541</v>
      </c>
      <c r="J501" t="s">
        <v>541</v>
      </c>
      <c r="K501" t="s">
        <v>269</v>
      </c>
      <c r="L501" s="1">
        <v>12.4</v>
      </c>
      <c r="M501" s="1" t="s">
        <v>18534</v>
      </c>
      <c r="N501" s="1" t="s">
        <v>18534</v>
      </c>
      <c r="O501" s="1" t="s">
        <v>18534</v>
      </c>
      <c r="P501" s="1" t="s">
        <v>18534</v>
      </c>
      <c r="Q501" t="s">
        <v>41</v>
      </c>
      <c r="R501" t="s">
        <v>42</v>
      </c>
      <c r="S501" t="s">
        <v>43</v>
      </c>
      <c r="T501" t="s">
        <v>30</v>
      </c>
      <c r="U501" t="s">
        <v>44</v>
      </c>
      <c r="V501" t="s">
        <v>45</v>
      </c>
      <c r="Z501" t="s">
        <v>862</v>
      </c>
      <c r="AA501" t="s">
        <v>82</v>
      </c>
      <c r="AB501" t="s">
        <v>47</v>
      </c>
      <c r="AC501" t="s">
        <v>48</v>
      </c>
      <c r="AD501" t="s">
        <v>49</v>
      </c>
      <c r="AE501" t="s">
        <v>50</v>
      </c>
      <c r="AF501" t="s">
        <v>51</v>
      </c>
      <c r="AG501" t="s">
        <v>52</v>
      </c>
      <c r="AH501">
        <v>5981.75</v>
      </c>
      <c r="AI501" t="s">
        <v>53</v>
      </c>
    </row>
    <row r="502" spans="1:35" x14ac:dyDescent="0.25">
      <c r="A502" t="s">
        <v>1797</v>
      </c>
      <c r="B502" t="s">
        <v>31</v>
      </c>
      <c r="C502" t="s">
        <v>33</v>
      </c>
      <c r="D502" t="s">
        <v>1303</v>
      </c>
      <c r="E502" t="s">
        <v>1791</v>
      </c>
      <c r="F502" t="s">
        <v>1792</v>
      </c>
      <c r="G502" t="s">
        <v>31</v>
      </c>
      <c r="H502" t="s">
        <v>1793</v>
      </c>
      <c r="I502" t="s">
        <v>1794</v>
      </c>
      <c r="K502" t="s">
        <v>39</v>
      </c>
      <c r="L502" s="1" t="s">
        <v>1795</v>
      </c>
      <c r="M502" s="1" t="s">
        <v>18534</v>
      </c>
      <c r="N502" s="1" t="s">
        <v>18534</v>
      </c>
      <c r="O502" s="1" t="s">
        <v>18534</v>
      </c>
      <c r="P502" s="1" t="s">
        <v>18534</v>
      </c>
      <c r="Q502" t="s">
        <v>41</v>
      </c>
      <c r="R502" t="s">
        <v>42</v>
      </c>
      <c r="S502" t="s">
        <v>43</v>
      </c>
      <c r="T502" t="s">
        <v>30</v>
      </c>
      <c r="U502" t="s">
        <v>44</v>
      </c>
      <c r="V502" t="s">
        <v>45</v>
      </c>
      <c r="Z502" t="s">
        <v>1796</v>
      </c>
      <c r="AA502" t="s">
        <v>1798</v>
      </c>
    </row>
    <row r="503" spans="1:35" x14ac:dyDescent="0.25">
      <c r="A503" t="s">
        <v>1802</v>
      </c>
      <c r="B503" t="s">
        <v>31</v>
      </c>
      <c r="C503" t="s">
        <v>33</v>
      </c>
      <c r="D503" t="s">
        <v>1303</v>
      </c>
      <c r="E503" t="s">
        <v>1791</v>
      </c>
      <c r="F503" t="s">
        <v>1799</v>
      </c>
      <c r="G503" t="s">
        <v>31</v>
      </c>
      <c r="H503" t="s">
        <v>1793</v>
      </c>
      <c r="I503" t="s">
        <v>1794</v>
      </c>
      <c r="K503" t="s">
        <v>39</v>
      </c>
      <c r="L503" s="1" t="s">
        <v>1800</v>
      </c>
      <c r="M503" s="1" t="s">
        <v>18534</v>
      </c>
      <c r="N503" s="1" t="s">
        <v>18534</v>
      </c>
      <c r="O503" s="1" t="s">
        <v>18534</v>
      </c>
      <c r="P503" s="1" t="s">
        <v>18534</v>
      </c>
      <c r="Q503" t="s">
        <v>41</v>
      </c>
      <c r="R503" t="s">
        <v>42</v>
      </c>
      <c r="S503" t="s">
        <v>43</v>
      </c>
      <c r="T503" t="s">
        <v>30</v>
      </c>
      <c r="U503" t="s">
        <v>44</v>
      </c>
      <c r="V503" t="s">
        <v>45</v>
      </c>
      <c r="Z503" t="s">
        <v>1801</v>
      </c>
      <c r="AA503" t="s">
        <v>1798</v>
      </c>
    </row>
    <row r="504" spans="1:35" x14ac:dyDescent="0.25">
      <c r="A504" t="s">
        <v>1808</v>
      </c>
      <c r="B504" t="s">
        <v>31</v>
      </c>
      <c r="C504" t="s">
        <v>33</v>
      </c>
      <c r="D504" t="s">
        <v>1303</v>
      </c>
      <c r="E504" t="s">
        <v>1803</v>
      </c>
      <c r="F504" t="s">
        <v>1804</v>
      </c>
      <c r="G504" t="s">
        <v>31</v>
      </c>
      <c r="H504" t="s">
        <v>1805</v>
      </c>
      <c r="I504" t="s">
        <v>1794</v>
      </c>
      <c r="K504" t="s">
        <v>39</v>
      </c>
      <c r="L504" s="1" t="s">
        <v>1806</v>
      </c>
      <c r="M504" s="1" t="s">
        <v>18534</v>
      </c>
      <c r="N504" s="1" t="s">
        <v>18534</v>
      </c>
      <c r="O504" s="1" t="s">
        <v>18534</v>
      </c>
      <c r="P504" s="1" t="s">
        <v>18534</v>
      </c>
      <c r="Q504" t="s">
        <v>41</v>
      </c>
      <c r="R504" t="s">
        <v>42</v>
      </c>
      <c r="S504" t="s">
        <v>43</v>
      </c>
      <c r="T504" t="s">
        <v>30</v>
      </c>
      <c r="U504" t="s">
        <v>44</v>
      </c>
      <c r="V504" t="s">
        <v>45</v>
      </c>
      <c r="Z504" t="s">
        <v>1807</v>
      </c>
      <c r="AA504" t="s">
        <v>1798</v>
      </c>
    </row>
    <row r="505" spans="1:35" x14ac:dyDescent="0.25">
      <c r="A505" t="s">
        <v>1813</v>
      </c>
      <c r="B505" t="s">
        <v>31</v>
      </c>
      <c r="C505" t="s">
        <v>33</v>
      </c>
      <c r="D505" t="s">
        <v>1303</v>
      </c>
      <c r="E505" t="s">
        <v>1809</v>
      </c>
      <c r="F505" t="s">
        <v>1810</v>
      </c>
      <c r="G505" t="s">
        <v>31</v>
      </c>
      <c r="H505" t="s">
        <v>1811</v>
      </c>
      <c r="I505" t="s">
        <v>1794</v>
      </c>
      <c r="K505" t="s">
        <v>39</v>
      </c>
      <c r="L505" s="1" t="s">
        <v>1812</v>
      </c>
      <c r="M505" s="1" t="s">
        <v>18534</v>
      </c>
      <c r="N505" s="1" t="s">
        <v>18534</v>
      </c>
      <c r="O505" s="1" t="s">
        <v>18534</v>
      </c>
      <c r="P505" s="1" t="s">
        <v>18534</v>
      </c>
      <c r="Q505" t="s">
        <v>41</v>
      </c>
      <c r="R505" t="s">
        <v>42</v>
      </c>
      <c r="S505" t="s">
        <v>43</v>
      </c>
      <c r="T505" t="s">
        <v>30</v>
      </c>
      <c r="U505" t="s">
        <v>44</v>
      </c>
      <c r="V505" t="s">
        <v>45</v>
      </c>
      <c r="Z505" t="s">
        <v>1807</v>
      </c>
      <c r="AA505" t="s">
        <v>1798</v>
      </c>
    </row>
    <row r="506" spans="1:35" x14ac:dyDescent="0.25">
      <c r="A506" t="s">
        <v>1818</v>
      </c>
      <c r="B506" t="s">
        <v>31</v>
      </c>
      <c r="C506" t="s">
        <v>33</v>
      </c>
      <c r="D506" t="s">
        <v>1303</v>
      </c>
      <c r="E506" t="s">
        <v>1814</v>
      </c>
      <c r="F506" t="s">
        <v>1815</v>
      </c>
      <c r="G506" t="s">
        <v>31</v>
      </c>
      <c r="H506" t="s">
        <v>1816</v>
      </c>
      <c r="I506" t="s">
        <v>1794</v>
      </c>
      <c r="K506" t="s">
        <v>39</v>
      </c>
      <c r="L506" s="1" t="s">
        <v>1817</v>
      </c>
      <c r="M506" s="1" t="s">
        <v>18534</v>
      </c>
      <c r="N506" s="1" t="s">
        <v>18534</v>
      </c>
      <c r="O506" s="1" t="s">
        <v>18534</v>
      </c>
      <c r="P506" s="1" t="s">
        <v>18534</v>
      </c>
      <c r="Q506" t="s">
        <v>41</v>
      </c>
      <c r="R506" t="s">
        <v>42</v>
      </c>
      <c r="S506" t="s">
        <v>43</v>
      </c>
      <c r="T506" t="s">
        <v>30</v>
      </c>
      <c r="U506" t="s">
        <v>44</v>
      </c>
      <c r="V506" t="s">
        <v>45</v>
      </c>
      <c r="Z506" t="s">
        <v>1807</v>
      </c>
      <c r="AA506" t="s">
        <v>1798</v>
      </c>
    </row>
    <row r="507" spans="1:35" x14ac:dyDescent="0.25">
      <c r="A507" t="s">
        <v>1821</v>
      </c>
      <c r="B507" t="s">
        <v>31</v>
      </c>
      <c r="C507" t="s">
        <v>33</v>
      </c>
      <c r="D507" t="s">
        <v>1303</v>
      </c>
      <c r="E507" t="s">
        <v>1809</v>
      </c>
      <c r="F507" t="s">
        <v>1819</v>
      </c>
      <c r="G507" t="s">
        <v>31</v>
      </c>
      <c r="H507" t="s">
        <v>1820</v>
      </c>
      <c r="I507" t="s">
        <v>1794</v>
      </c>
      <c r="K507" t="s">
        <v>202</v>
      </c>
      <c r="L507" s="1" t="s">
        <v>277</v>
      </c>
      <c r="M507" s="1" t="s">
        <v>39</v>
      </c>
      <c r="N507" s="1" t="s">
        <v>1823</v>
      </c>
      <c r="O507" s="1" t="s">
        <v>18534</v>
      </c>
      <c r="P507" s="1" t="s">
        <v>18534</v>
      </c>
      <c r="Q507" t="s">
        <v>41</v>
      </c>
      <c r="R507" t="s">
        <v>42</v>
      </c>
      <c r="S507" t="s">
        <v>43</v>
      </c>
      <c r="T507" t="s">
        <v>30</v>
      </c>
      <c r="U507" t="s">
        <v>44</v>
      </c>
      <c r="V507" t="s">
        <v>45</v>
      </c>
      <c r="Z507" t="s">
        <v>1807</v>
      </c>
      <c r="AA507" t="s">
        <v>1822</v>
      </c>
    </row>
    <row r="508" spans="1:35" x14ac:dyDescent="0.25">
      <c r="A508" t="s">
        <v>1827</v>
      </c>
      <c r="B508" t="s">
        <v>31</v>
      </c>
      <c r="C508" t="s">
        <v>33</v>
      </c>
      <c r="D508" t="s">
        <v>1303</v>
      </c>
      <c r="E508" t="s">
        <v>1803</v>
      </c>
      <c r="F508" t="s">
        <v>1824</v>
      </c>
      <c r="G508" t="s">
        <v>31</v>
      </c>
      <c r="H508" t="s">
        <v>1825</v>
      </c>
      <c r="I508" t="s">
        <v>1794</v>
      </c>
      <c r="K508" t="s">
        <v>39</v>
      </c>
      <c r="L508" s="1" t="s">
        <v>1826</v>
      </c>
      <c r="M508" s="1" t="s">
        <v>18534</v>
      </c>
      <c r="N508" s="1" t="s">
        <v>18534</v>
      </c>
      <c r="O508" s="1" t="s">
        <v>18534</v>
      </c>
      <c r="P508" s="1" t="s">
        <v>18534</v>
      </c>
      <c r="Q508" t="s">
        <v>41</v>
      </c>
      <c r="R508" t="s">
        <v>42</v>
      </c>
      <c r="S508" t="s">
        <v>43</v>
      </c>
      <c r="T508" t="s">
        <v>30</v>
      </c>
      <c r="U508" t="s">
        <v>44</v>
      </c>
      <c r="V508" t="s">
        <v>45</v>
      </c>
      <c r="Z508" t="s">
        <v>1807</v>
      </c>
      <c r="AA508" t="s">
        <v>1822</v>
      </c>
    </row>
    <row r="509" spans="1:35" x14ac:dyDescent="0.25">
      <c r="A509" t="s">
        <v>1829</v>
      </c>
      <c r="B509" t="s">
        <v>31</v>
      </c>
      <c r="C509" t="s">
        <v>33</v>
      </c>
      <c r="D509" t="s">
        <v>1303</v>
      </c>
      <c r="E509" t="s">
        <v>1814</v>
      </c>
      <c r="F509" t="s">
        <v>1828</v>
      </c>
      <c r="G509" t="s">
        <v>31</v>
      </c>
      <c r="H509" t="s">
        <v>1816</v>
      </c>
      <c r="I509" t="s">
        <v>1794</v>
      </c>
      <c r="K509" t="s">
        <v>39</v>
      </c>
      <c r="L509" s="1">
        <v>2404.5</v>
      </c>
      <c r="M509" s="1" t="s">
        <v>18534</v>
      </c>
      <c r="N509" s="1" t="s">
        <v>18534</v>
      </c>
      <c r="O509" s="1" t="s">
        <v>18534</v>
      </c>
      <c r="P509" s="1" t="s">
        <v>18534</v>
      </c>
      <c r="Q509" t="s">
        <v>41</v>
      </c>
      <c r="R509" t="s">
        <v>42</v>
      </c>
      <c r="S509" t="s">
        <v>43</v>
      </c>
      <c r="T509" t="s">
        <v>30</v>
      </c>
      <c r="U509" t="s">
        <v>44</v>
      </c>
      <c r="V509" t="s">
        <v>45</v>
      </c>
      <c r="Z509" t="s">
        <v>1807</v>
      </c>
      <c r="AA509" t="s">
        <v>1822</v>
      </c>
    </row>
    <row r="510" spans="1:35" x14ac:dyDescent="0.25">
      <c r="A510" t="s">
        <v>1834</v>
      </c>
      <c r="B510" t="s">
        <v>31</v>
      </c>
      <c r="C510" t="s">
        <v>33</v>
      </c>
      <c r="D510" t="s">
        <v>1303</v>
      </c>
      <c r="E510" t="s">
        <v>1830</v>
      </c>
      <c r="F510" t="s">
        <v>1831</v>
      </c>
      <c r="G510" t="s">
        <v>31</v>
      </c>
      <c r="H510" t="s">
        <v>63</v>
      </c>
      <c r="I510" t="s">
        <v>1794</v>
      </c>
      <c r="K510" t="s">
        <v>39</v>
      </c>
      <c r="L510" s="1" t="s">
        <v>1832</v>
      </c>
      <c r="M510" s="1" t="s">
        <v>18534</v>
      </c>
      <c r="N510" s="1" t="s">
        <v>18534</v>
      </c>
      <c r="O510" s="1" t="s">
        <v>18534</v>
      </c>
      <c r="P510" s="1" t="s">
        <v>18534</v>
      </c>
      <c r="Q510" t="s">
        <v>41</v>
      </c>
      <c r="R510" t="s">
        <v>42</v>
      </c>
      <c r="S510" t="s">
        <v>43</v>
      </c>
      <c r="T510" t="s">
        <v>30</v>
      </c>
      <c r="U510" t="s">
        <v>44</v>
      </c>
      <c r="V510" t="s">
        <v>45</v>
      </c>
      <c r="Z510" t="s">
        <v>1833</v>
      </c>
      <c r="AA510" t="s">
        <v>1822</v>
      </c>
    </row>
    <row r="511" spans="1:35" x14ac:dyDescent="0.25">
      <c r="A511" t="s">
        <v>1837</v>
      </c>
      <c r="B511" t="s">
        <v>31</v>
      </c>
      <c r="C511" t="s">
        <v>33</v>
      </c>
      <c r="D511" t="s">
        <v>1303</v>
      </c>
      <c r="E511" t="s">
        <v>1791</v>
      </c>
      <c r="F511" t="s">
        <v>1835</v>
      </c>
      <c r="G511" t="s">
        <v>31</v>
      </c>
      <c r="H511" t="s">
        <v>1793</v>
      </c>
      <c r="I511" t="s">
        <v>1794</v>
      </c>
      <c r="K511" t="s">
        <v>202</v>
      </c>
      <c r="L511" s="1" t="s">
        <v>277</v>
      </c>
      <c r="M511" s="1" t="s">
        <v>39</v>
      </c>
      <c r="N511" s="1" t="s">
        <v>1141</v>
      </c>
      <c r="O511" s="1" t="s">
        <v>18534</v>
      </c>
      <c r="P511" s="1" t="s">
        <v>18534</v>
      </c>
      <c r="Q511" t="s">
        <v>41</v>
      </c>
      <c r="R511" t="s">
        <v>42</v>
      </c>
      <c r="S511" t="s">
        <v>43</v>
      </c>
      <c r="T511" t="s">
        <v>30</v>
      </c>
      <c r="U511" t="s">
        <v>44</v>
      </c>
      <c r="V511" t="s">
        <v>45</v>
      </c>
      <c r="Z511" t="s">
        <v>1836</v>
      </c>
      <c r="AA511" t="s">
        <v>1822</v>
      </c>
    </row>
    <row r="512" spans="1:35" x14ac:dyDescent="0.25">
      <c r="A512" t="s">
        <v>1840</v>
      </c>
      <c r="B512" t="s">
        <v>31</v>
      </c>
      <c r="C512" t="s">
        <v>33</v>
      </c>
      <c r="D512" t="s">
        <v>1303</v>
      </c>
      <c r="E512" t="s">
        <v>1791</v>
      </c>
      <c r="F512" t="s">
        <v>1838</v>
      </c>
      <c r="G512" t="s">
        <v>31</v>
      </c>
      <c r="H512" t="s">
        <v>1793</v>
      </c>
      <c r="I512" t="s">
        <v>1794</v>
      </c>
      <c r="K512" t="s">
        <v>39</v>
      </c>
      <c r="L512" s="1" t="s">
        <v>1839</v>
      </c>
      <c r="M512" s="1" t="s">
        <v>18534</v>
      </c>
      <c r="N512" s="1" t="s">
        <v>18534</v>
      </c>
      <c r="O512" s="1" t="s">
        <v>18534</v>
      </c>
      <c r="P512" s="1" t="s">
        <v>18534</v>
      </c>
      <c r="Q512" t="s">
        <v>41</v>
      </c>
      <c r="R512" t="s">
        <v>42</v>
      </c>
      <c r="S512" t="s">
        <v>43</v>
      </c>
      <c r="T512" t="s">
        <v>30</v>
      </c>
      <c r="U512" t="s">
        <v>44</v>
      </c>
      <c r="V512" t="s">
        <v>45</v>
      </c>
      <c r="Z512" t="s">
        <v>1801</v>
      </c>
      <c r="AA512" t="s">
        <v>1841</v>
      </c>
    </row>
    <row r="513" spans="1:40" x14ac:dyDescent="0.25">
      <c r="A513" t="s">
        <v>1843</v>
      </c>
      <c r="B513" t="s">
        <v>31</v>
      </c>
      <c r="C513" t="s">
        <v>33</v>
      </c>
      <c r="D513" t="s">
        <v>1303</v>
      </c>
      <c r="E513" t="s">
        <v>1830</v>
      </c>
      <c r="F513" t="s">
        <v>1842</v>
      </c>
      <c r="G513" t="s">
        <v>31</v>
      </c>
      <c r="H513" t="s">
        <v>63</v>
      </c>
      <c r="I513" t="s">
        <v>1794</v>
      </c>
      <c r="K513" t="s">
        <v>39</v>
      </c>
      <c r="L513" s="1">
        <v>2160.9</v>
      </c>
      <c r="M513" s="1" t="s">
        <v>18534</v>
      </c>
      <c r="N513" s="1" t="s">
        <v>18534</v>
      </c>
      <c r="O513" s="1" t="s">
        <v>18534</v>
      </c>
      <c r="P513" s="1" t="s">
        <v>18534</v>
      </c>
      <c r="Q513" t="s">
        <v>41</v>
      </c>
      <c r="R513" t="s">
        <v>42</v>
      </c>
      <c r="S513" t="s">
        <v>43</v>
      </c>
      <c r="T513" t="s">
        <v>30</v>
      </c>
      <c r="U513" t="s">
        <v>44</v>
      </c>
      <c r="V513" t="s">
        <v>45</v>
      </c>
      <c r="Z513" t="s">
        <v>1807</v>
      </c>
      <c r="AA513" t="s">
        <v>1844</v>
      </c>
    </row>
    <row r="514" spans="1:40" x14ac:dyDescent="0.25">
      <c r="A514" t="s">
        <v>1850</v>
      </c>
      <c r="B514" t="s">
        <v>31</v>
      </c>
      <c r="C514" t="s">
        <v>33</v>
      </c>
      <c r="D514" t="s">
        <v>1303</v>
      </c>
      <c r="E514" t="s">
        <v>1845</v>
      </c>
      <c r="F514" t="s">
        <v>1846</v>
      </c>
      <c r="G514" t="s">
        <v>31</v>
      </c>
      <c r="H514" t="s">
        <v>1847</v>
      </c>
      <c r="I514" t="s">
        <v>1794</v>
      </c>
      <c r="K514" t="s">
        <v>39</v>
      </c>
      <c r="L514" s="1" t="s">
        <v>1848</v>
      </c>
      <c r="M514" s="1" t="s">
        <v>18534</v>
      </c>
      <c r="N514" s="1" t="s">
        <v>18534</v>
      </c>
      <c r="O514" s="1" t="s">
        <v>18534</v>
      </c>
      <c r="P514" s="1" t="s">
        <v>18534</v>
      </c>
      <c r="Q514" t="s">
        <v>41</v>
      </c>
      <c r="R514" t="s">
        <v>42</v>
      </c>
      <c r="S514" t="s">
        <v>43</v>
      </c>
      <c r="T514" t="s">
        <v>30</v>
      </c>
      <c r="U514" t="s">
        <v>44</v>
      </c>
      <c r="V514" t="s">
        <v>45</v>
      </c>
      <c r="Z514" t="s">
        <v>1849</v>
      </c>
      <c r="AA514" t="s">
        <v>1844</v>
      </c>
    </row>
    <row r="515" spans="1:40" x14ac:dyDescent="0.25">
      <c r="A515" t="s">
        <v>1854</v>
      </c>
      <c r="B515" t="s">
        <v>31</v>
      </c>
      <c r="C515" t="s">
        <v>33</v>
      </c>
      <c r="D515" t="s">
        <v>1303</v>
      </c>
      <c r="E515" t="s">
        <v>1851</v>
      </c>
      <c r="F515" t="s">
        <v>1852</v>
      </c>
      <c r="G515" t="s">
        <v>31</v>
      </c>
      <c r="H515" t="s">
        <v>1853</v>
      </c>
      <c r="I515" t="s">
        <v>1794</v>
      </c>
      <c r="K515" t="s">
        <v>39</v>
      </c>
      <c r="L515" s="1" t="s">
        <v>673</v>
      </c>
      <c r="M515" s="1" t="s">
        <v>18534</v>
      </c>
      <c r="N515" s="1" t="s">
        <v>18534</v>
      </c>
      <c r="O515" s="1" t="s">
        <v>18534</v>
      </c>
      <c r="P515" s="1" t="s">
        <v>18534</v>
      </c>
      <c r="Q515" t="s">
        <v>41</v>
      </c>
      <c r="R515" t="s">
        <v>42</v>
      </c>
      <c r="S515" t="s">
        <v>43</v>
      </c>
      <c r="T515" t="s">
        <v>30</v>
      </c>
      <c r="U515" t="s">
        <v>44</v>
      </c>
      <c r="V515" t="s">
        <v>45</v>
      </c>
      <c r="Z515" t="s">
        <v>1807</v>
      </c>
      <c r="AA515" t="s">
        <v>1855</v>
      </c>
    </row>
    <row r="516" spans="1:40" x14ac:dyDescent="0.25">
      <c r="A516" t="s">
        <v>1858</v>
      </c>
      <c r="B516" t="s">
        <v>31</v>
      </c>
      <c r="C516" t="s">
        <v>33</v>
      </c>
      <c r="D516" t="s">
        <v>1303</v>
      </c>
      <c r="E516" t="s">
        <v>1803</v>
      </c>
      <c r="F516" t="s">
        <v>1856</v>
      </c>
      <c r="G516" t="s">
        <v>31</v>
      </c>
      <c r="H516" t="s">
        <v>1857</v>
      </c>
      <c r="I516" t="s">
        <v>1794</v>
      </c>
      <c r="K516" t="s">
        <v>39</v>
      </c>
      <c r="L516" s="1">
        <v>2177.8000000000002</v>
      </c>
      <c r="M516" s="1" t="s">
        <v>18534</v>
      </c>
      <c r="N516" s="1" t="s">
        <v>18534</v>
      </c>
      <c r="O516" s="1" t="s">
        <v>18534</v>
      </c>
      <c r="P516" s="1" t="s">
        <v>18534</v>
      </c>
      <c r="Q516" t="s">
        <v>41</v>
      </c>
      <c r="R516" t="s">
        <v>42</v>
      </c>
      <c r="S516" t="s">
        <v>43</v>
      </c>
      <c r="T516" t="s">
        <v>30</v>
      </c>
      <c r="U516" t="s">
        <v>44</v>
      </c>
      <c r="V516" t="s">
        <v>45</v>
      </c>
      <c r="Z516" t="s">
        <v>1807</v>
      </c>
      <c r="AA516" t="s">
        <v>1859</v>
      </c>
    </row>
    <row r="517" spans="1:40" x14ac:dyDescent="0.25">
      <c r="A517" t="s">
        <v>1862</v>
      </c>
      <c r="B517" t="s">
        <v>31</v>
      </c>
      <c r="C517" t="s">
        <v>33</v>
      </c>
      <c r="D517" t="s">
        <v>1303</v>
      </c>
      <c r="E517" t="s">
        <v>1791</v>
      </c>
      <c r="F517" t="s">
        <v>1860</v>
      </c>
      <c r="G517" t="s">
        <v>31</v>
      </c>
      <c r="H517" t="s">
        <v>1793</v>
      </c>
      <c r="I517" t="s">
        <v>1794</v>
      </c>
      <c r="K517" t="s">
        <v>39</v>
      </c>
      <c r="L517" s="1" t="s">
        <v>1861</v>
      </c>
      <c r="M517" s="1" t="s">
        <v>18534</v>
      </c>
      <c r="N517" s="1" t="s">
        <v>18534</v>
      </c>
      <c r="O517" s="1" t="s">
        <v>18534</v>
      </c>
      <c r="P517" s="1" t="s">
        <v>18534</v>
      </c>
      <c r="Q517" t="s">
        <v>41</v>
      </c>
      <c r="R517" t="s">
        <v>42</v>
      </c>
      <c r="S517" t="s">
        <v>43</v>
      </c>
      <c r="T517" t="s">
        <v>30</v>
      </c>
      <c r="U517" t="s">
        <v>44</v>
      </c>
      <c r="V517" t="s">
        <v>45</v>
      </c>
      <c r="Z517" t="s">
        <v>1801</v>
      </c>
      <c r="AA517" t="s">
        <v>1863</v>
      </c>
    </row>
    <row r="518" spans="1:40" x14ac:dyDescent="0.25">
      <c r="A518" t="s">
        <v>1867</v>
      </c>
      <c r="B518" t="s">
        <v>31</v>
      </c>
      <c r="C518" t="s">
        <v>33</v>
      </c>
      <c r="D518" t="s">
        <v>1303</v>
      </c>
      <c r="E518" t="s">
        <v>35</v>
      </c>
      <c r="F518" t="s">
        <v>1864</v>
      </c>
      <c r="G518" t="s">
        <v>31</v>
      </c>
      <c r="H518" t="s">
        <v>1865</v>
      </c>
      <c r="I518" t="s">
        <v>1794</v>
      </c>
      <c r="J518" t="s">
        <v>1794</v>
      </c>
      <c r="K518" t="s">
        <v>115</v>
      </c>
      <c r="L518" s="1" t="s">
        <v>1866</v>
      </c>
      <c r="M518" s="1" t="s">
        <v>18534</v>
      </c>
      <c r="N518" s="1" t="s">
        <v>18534</v>
      </c>
      <c r="O518" s="1" t="s">
        <v>18534</v>
      </c>
      <c r="P518" s="1" t="s">
        <v>18534</v>
      </c>
      <c r="Q518" t="s">
        <v>41</v>
      </c>
      <c r="R518" t="s">
        <v>42</v>
      </c>
      <c r="S518" t="s">
        <v>43</v>
      </c>
      <c r="T518" t="s">
        <v>30</v>
      </c>
      <c r="U518" t="s">
        <v>44</v>
      </c>
      <c r="V518" t="s">
        <v>45</v>
      </c>
      <c r="Z518" t="s">
        <v>1807</v>
      </c>
      <c r="AA518" t="s">
        <v>1868</v>
      </c>
    </row>
    <row r="519" spans="1:40" x14ac:dyDescent="0.25">
      <c r="A519" t="s">
        <v>1873</v>
      </c>
      <c r="B519" t="s">
        <v>31</v>
      </c>
      <c r="C519" t="s">
        <v>33</v>
      </c>
      <c r="D519" t="s">
        <v>1303</v>
      </c>
      <c r="E519" t="s">
        <v>1869</v>
      </c>
      <c r="F519" t="s">
        <v>1870</v>
      </c>
      <c r="G519" t="s">
        <v>31</v>
      </c>
      <c r="H519" t="s">
        <v>1793</v>
      </c>
      <c r="I519" t="s">
        <v>1871</v>
      </c>
      <c r="K519" t="s">
        <v>39</v>
      </c>
      <c r="L519" s="1" t="s">
        <v>437</v>
      </c>
      <c r="M519" s="1" t="s">
        <v>18534</v>
      </c>
      <c r="N519" s="1" t="s">
        <v>18534</v>
      </c>
      <c r="O519" s="1" t="s">
        <v>18534</v>
      </c>
      <c r="P519" s="1" t="s">
        <v>18534</v>
      </c>
      <c r="Q519" t="s">
        <v>41</v>
      </c>
      <c r="R519" t="s">
        <v>42</v>
      </c>
      <c r="S519" t="s">
        <v>43</v>
      </c>
      <c r="T519" t="s">
        <v>30</v>
      </c>
      <c r="U519" t="s">
        <v>44</v>
      </c>
      <c r="V519" t="s">
        <v>45</v>
      </c>
      <c r="Z519" t="s">
        <v>1872</v>
      </c>
      <c r="AA519" t="s">
        <v>1874</v>
      </c>
    </row>
    <row r="520" spans="1:40" x14ac:dyDescent="0.25">
      <c r="A520" t="s">
        <v>1879</v>
      </c>
      <c r="B520" t="s">
        <v>31</v>
      </c>
      <c r="C520" t="s">
        <v>33</v>
      </c>
      <c r="D520" t="s">
        <v>1303</v>
      </c>
      <c r="E520" t="s">
        <v>1875</v>
      </c>
      <c r="F520" t="s">
        <v>1876</v>
      </c>
      <c r="G520" t="s">
        <v>31</v>
      </c>
      <c r="H520" t="s">
        <v>1793</v>
      </c>
      <c r="I520" t="s">
        <v>1871</v>
      </c>
      <c r="K520" t="s">
        <v>39</v>
      </c>
      <c r="L520" s="1" t="s">
        <v>1877</v>
      </c>
      <c r="M520" s="1" t="s">
        <v>18534</v>
      </c>
      <c r="N520" s="1" t="s">
        <v>18534</v>
      </c>
      <c r="O520" s="1" t="s">
        <v>18534</v>
      </c>
      <c r="P520" s="1" t="s">
        <v>18534</v>
      </c>
      <c r="Q520" t="s">
        <v>41</v>
      </c>
      <c r="R520" t="s">
        <v>42</v>
      </c>
      <c r="S520" t="s">
        <v>43</v>
      </c>
      <c r="T520" t="s">
        <v>30</v>
      </c>
      <c r="U520" t="s">
        <v>44</v>
      </c>
      <c r="V520" t="s">
        <v>45</v>
      </c>
      <c r="Z520" t="s">
        <v>1878</v>
      </c>
      <c r="AA520" t="s">
        <v>1874</v>
      </c>
    </row>
    <row r="521" spans="1:40" x14ac:dyDescent="0.25">
      <c r="A521" t="s">
        <v>1883</v>
      </c>
      <c r="B521" t="s">
        <v>31</v>
      </c>
      <c r="C521" t="s">
        <v>33</v>
      </c>
      <c r="D521" t="s">
        <v>1303</v>
      </c>
      <c r="E521" t="s">
        <v>1880</v>
      </c>
      <c r="F521" t="s">
        <v>1881</v>
      </c>
      <c r="G521" t="s">
        <v>31</v>
      </c>
      <c r="H521" t="s">
        <v>1793</v>
      </c>
      <c r="I521" t="s">
        <v>1648</v>
      </c>
      <c r="K521" t="s">
        <v>39</v>
      </c>
      <c r="L521" s="1" t="s">
        <v>1882</v>
      </c>
      <c r="M521" s="1" t="s">
        <v>18534</v>
      </c>
      <c r="N521" s="1" t="s">
        <v>18534</v>
      </c>
      <c r="O521" s="1" t="s">
        <v>18534</v>
      </c>
      <c r="P521" s="1" t="s">
        <v>18534</v>
      </c>
      <c r="Q521" t="s">
        <v>41</v>
      </c>
      <c r="R521" t="s">
        <v>42</v>
      </c>
      <c r="S521" t="s">
        <v>43</v>
      </c>
      <c r="T521" t="s">
        <v>30</v>
      </c>
      <c r="U521" t="s">
        <v>44</v>
      </c>
      <c r="V521" t="s">
        <v>45</v>
      </c>
      <c r="AA521" t="s">
        <v>1884</v>
      </c>
    </row>
    <row r="522" spans="1:40" x14ac:dyDescent="0.25">
      <c r="A522" t="s">
        <v>1892</v>
      </c>
      <c r="B522" t="s">
        <v>31</v>
      </c>
      <c r="C522" t="s">
        <v>33</v>
      </c>
      <c r="D522" t="s">
        <v>1303</v>
      </c>
      <c r="E522" t="s">
        <v>1885</v>
      </c>
      <c r="F522" t="s">
        <v>1886</v>
      </c>
      <c r="G522" t="s">
        <v>31</v>
      </c>
      <c r="H522" t="s">
        <v>1793</v>
      </c>
      <c r="I522" t="s">
        <v>1887</v>
      </c>
      <c r="K522" t="s">
        <v>39</v>
      </c>
      <c r="L522" s="1" t="s">
        <v>1888</v>
      </c>
      <c r="M522" s="1" t="s">
        <v>18534</v>
      </c>
      <c r="N522" s="1" t="s">
        <v>18534</v>
      </c>
      <c r="O522" s="1" t="s">
        <v>18534</v>
      </c>
      <c r="P522" s="1" t="s">
        <v>18534</v>
      </c>
      <c r="Q522" t="s">
        <v>41</v>
      </c>
      <c r="R522" t="s">
        <v>42</v>
      </c>
      <c r="S522" t="s">
        <v>43</v>
      </c>
      <c r="T522" t="s">
        <v>30</v>
      </c>
      <c r="U522" t="s">
        <v>1889</v>
      </c>
      <c r="V522" t="s">
        <v>1890</v>
      </c>
      <c r="Z522" t="s">
        <v>1891</v>
      </c>
      <c r="AA522" t="s">
        <v>1893</v>
      </c>
    </row>
    <row r="523" spans="1:40" x14ac:dyDescent="0.25">
      <c r="A523" t="s">
        <v>1897</v>
      </c>
      <c r="B523" t="s">
        <v>31</v>
      </c>
      <c r="C523" t="s">
        <v>33</v>
      </c>
      <c r="D523" t="s">
        <v>1303</v>
      </c>
      <c r="E523" t="s">
        <v>1830</v>
      </c>
      <c r="F523" t="s">
        <v>1894</v>
      </c>
      <c r="G523" t="s">
        <v>31</v>
      </c>
      <c r="H523" t="s">
        <v>1895</v>
      </c>
      <c r="I523" t="s">
        <v>1887</v>
      </c>
      <c r="K523" t="s">
        <v>39</v>
      </c>
      <c r="L523" s="1" t="s">
        <v>1896</v>
      </c>
      <c r="M523" s="1" t="s">
        <v>18534</v>
      </c>
      <c r="N523" s="1" t="s">
        <v>18534</v>
      </c>
      <c r="O523" s="1" t="s">
        <v>18534</v>
      </c>
      <c r="P523" s="1" t="s">
        <v>18534</v>
      </c>
      <c r="Q523" t="s">
        <v>41</v>
      </c>
      <c r="R523" t="s">
        <v>42</v>
      </c>
      <c r="S523" t="s">
        <v>43</v>
      </c>
      <c r="T523" t="s">
        <v>30</v>
      </c>
      <c r="U523" t="s">
        <v>44</v>
      </c>
      <c r="V523" t="s">
        <v>45</v>
      </c>
      <c r="Z523" t="s">
        <v>1807</v>
      </c>
      <c r="AA523" t="s">
        <v>1898</v>
      </c>
    </row>
    <row r="524" spans="1:40" x14ac:dyDescent="0.25">
      <c r="A524" t="s">
        <v>1900</v>
      </c>
      <c r="B524" t="s">
        <v>31</v>
      </c>
      <c r="C524" t="s">
        <v>33</v>
      </c>
      <c r="D524" t="s">
        <v>1303</v>
      </c>
      <c r="E524" t="s">
        <v>1845</v>
      </c>
      <c r="F524" t="s">
        <v>1899</v>
      </c>
      <c r="G524" t="s">
        <v>31</v>
      </c>
      <c r="H524" t="s">
        <v>1853</v>
      </c>
      <c r="I524" t="s">
        <v>1887</v>
      </c>
      <c r="K524" t="s">
        <v>39</v>
      </c>
      <c r="L524" s="1" t="s">
        <v>802</v>
      </c>
      <c r="M524" s="1" t="s">
        <v>18534</v>
      </c>
      <c r="N524" s="1" t="s">
        <v>18534</v>
      </c>
      <c r="O524" s="1" t="s">
        <v>18534</v>
      </c>
      <c r="P524" s="1" t="s">
        <v>18534</v>
      </c>
      <c r="Q524" t="s">
        <v>41</v>
      </c>
      <c r="R524" t="s">
        <v>42</v>
      </c>
      <c r="S524" t="s">
        <v>43</v>
      </c>
      <c r="T524" t="s">
        <v>30</v>
      </c>
      <c r="U524" t="s">
        <v>44</v>
      </c>
      <c r="V524" t="s">
        <v>45</v>
      </c>
      <c r="Z524" t="s">
        <v>1807</v>
      </c>
      <c r="AA524" t="s">
        <v>1898</v>
      </c>
      <c r="AM524" t="s">
        <v>1524</v>
      </c>
      <c r="AN524" t="s">
        <v>1524</v>
      </c>
    </row>
    <row r="525" spans="1:40" x14ac:dyDescent="0.25">
      <c r="A525" t="s">
        <v>1903</v>
      </c>
      <c r="B525" t="s">
        <v>31</v>
      </c>
      <c r="C525" t="s">
        <v>33</v>
      </c>
      <c r="D525" t="s">
        <v>1303</v>
      </c>
      <c r="E525" t="s">
        <v>1830</v>
      </c>
      <c r="F525" t="s">
        <v>1901</v>
      </c>
      <c r="G525" t="s">
        <v>31</v>
      </c>
      <c r="H525" t="s">
        <v>1895</v>
      </c>
      <c r="I525" t="s">
        <v>1887</v>
      </c>
      <c r="K525" t="s">
        <v>39</v>
      </c>
      <c r="L525" s="1" t="s">
        <v>1902</v>
      </c>
      <c r="M525" s="1" t="s">
        <v>18534</v>
      </c>
      <c r="N525" s="1" t="s">
        <v>18534</v>
      </c>
      <c r="O525" s="1" t="s">
        <v>18534</v>
      </c>
      <c r="P525" s="1" t="s">
        <v>18534</v>
      </c>
      <c r="Q525" t="s">
        <v>41</v>
      </c>
      <c r="R525" t="s">
        <v>42</v>
      </c>
      <c r="S525" t="s">
        <v>43</v>
      </c>
      <c r="T525" t="s">
        <v>30</v>
      </c>
      <c r="U525" t="s">
        <v>44</v>
      </c>
      <c r="V525" t="s">
        <v>45</v>
      </c>
      <c r="Z525" t="s">
        <v>1807</v>
      </c>
      <c r="AA525" t="s">
        <v>1898</v>
      </c>
    </row>
    <row r="526" spans="1:40" x14ac:dyDescent="0.25">
      <c r="A526" t="s">
        <v>1906</v>
      </c>
      <c r="B526" t="s">
        <v>31</v>
      </c>
      <c r="C526" t="s">
        <v>33</v>
      </c>
      <c r="D526" t="s">
        <v>1303</v>
      </c>
      <c r="E526" t="s">
        <v>1830</v>
      </c>
      <c r="F526" t="s">
        <v>1904</v>
      </c>
      <c r="G526" t="s">
        <v>31</v>
      </c>
      <c r="H526" t="s">
        <v>63</v>
      </c>
      <c r="I526" t="s">
        <v>1887</v>
      </c>
      <c r="K526" t="s">
        <v>39</v>
      </c>
      <c r="L526" s="1" t="s">
        <v>1905</v>
      </c>
      <c r="M526" s="1" t="s">
        <v>18534</v>
      </c>
      <c r="N526" s="1" t="s">
        <v>18534</v>
      </c>
      <c r="O526" s="1" t="s">
        <v>18534</v>
      </c>
      <c r="P526" s="1" t="s">
        <v>18534</v>
      </c>
      <c r="Q526" t="s">
        <v>41</v>
      </c>
      <c r="R526" t="s">
        <v>42</v>
      </c>
      <c r="S526" t="s">
        <v>43</v>
      </c>
      <c r="T526" t="s">
        <v>30</v>
      </c>
      <c r="U526" t="s">
        <v>44</v>
      </c>
      <c r="V526" t="s">
        <v>45</v>
      </c>
      <c r="Z526" t="s">
        <v>1807</v>
      </c>
      <c r="AA526" t="s">
        <v>1898</v>
      </c>
    </row>
    <row r="527" spans="1:40" x14ac:dyDescent="0.25">
      <c r="A527" t="s">
        <v>1909</v>
      </c>
      <c r="B527" t="s">
        <v>31</v>
      </c>
      <c r="C527" t="s">
        <v>33</v>
      </c>
      <c r="D527" t="s">
        <v>1303</v>
      </c>
      <c r="E527" t="s">
        <v>1830</v>
      </c>
      <c r="F527" t="s">
        <v>1907</v>
      </c>
      <c r="G527" t="s">
        <v>31</v>
      </c>
      <c r="H527" t="s">
        <v>63</v>
      </c>
      <c r="I527" t="s">
        <v>1887</v>
      </c>
      <c r="K527" t="s">
        <v>39</v>
      </c>
      <c r="L527" s="1" t="s">
        <v>1908</v>
      </c>
      <c r="M527" s="1" t="s">
        <v>18534</v>
      </c>
      <c r="N527" s="1" t="s">
        <v>18534</v>
      </c>
      <c r="O527" s="1" t="s">
        <v>18534</v>
      </c>
      <c r="P527" s="1" t="s">
        <v>18534</v>
      </c>
      <c r="Q527" t="s">
        <v>41</v>
      </c>
      <c r="R527" t="s">
        <v>42</v>
      </c>
      <c r="S527" t="s">
        <v>43</v>
      </c>
      <c r="T527" t="s">
        <v>30</v>
      </c>
      <c r="U527" t="s">
        <v>44</v>
      </c>
      <c r="V527" t="s">
        <v>45</v>
      </c>
      <c r="Z527" t="s">
        <v>1023</v>
      </c>
      <c r="AA527" t="s">
        <v>1898</v>
      </c>
    </row>
    <row r="528" spans="1:40" x14ac:dyDescent="0.25">
      <c r="A528" t="s">
        <v>1911</v>
      </c>
      <c r="B528" t="s">
        <v>31</v>
      </c>
      <c r="C528" t="s">
        <v>33</v>
      </c>
      <c r="D528" t="s">
        <v>1303</v>
      </c>
      <c r="E528" t="s">
        <v>1830</v>
      </c>
      <c r="F528" t="s">
        <v>1910</v>
      </c>
      <c r="G528" t="s">
        <v>31</v>
      </c>
      <c r="H528" t="s">
        <v>63</v>
      </c>
      <c r="I528" t="s">
        <v>1794</v>
      </c>
      <c r="K528" t="s">
        <v>39</v>
      </c>
      <c r="L528" s="1">
        <v>2405.5</v>
      </c>
      <c r="M528" s="1" t="s">
        <v>18534</v>
      </c>
      <c r="N528" s="1" t="s">
        <v>18534</v>
      </c>
      <c r="O528" s="1" t="s">
        <v>18534</v>
      </c>
      <c r="P528" s="1" t="s">
        <v>18534</v>
      </c>
      <c r="Q528" t="s">
        <v>41</v>
      </c>
      <c r="R528" t="s">
        <v>42</v>
      </c>
      <c r="S528" t="s">
        <v>43</v>
      </c>
      <c r="T528" t="s">
        <v>30</v>
      </c>
      <c r="U528" t="s">
        <v>44</v>
      </c>
      <c r="V528" t="s">
        <v>45</v>
      </c>
      <c r="Z528" t="s">
        <v>1807</v>
      </c>
      <c r="AA528" t="s">
        <v>1912</v>
      </c>
    </row>
    <row r="529" spans="1:40" x14ac:dyDescent="0.25">
      <c r="A529" t="s">
        <v>1915</v>
      </c>
      <c r="B529" t="s">
        <v>31</v>
      </c>
      <c r="C529" t="s">
        <v>33</v>
      </c>
      <c r="D529" t="s">
        <v>1303</v>
      </c>
      <c r="E529" t="s">
        <v>1830</v>
      </c>
      <c r="F529" t="s">
        <v>1913</v>
      </c>
      <c r="G529" t="s">
        <v>31</v>
      </c>
      <c r="H529" t="s">
        <v>63</v>
      </c>
      <c r="I529" t="s">
        <v>1887</v>
      </c>
      <c r="K529" t="s">
        <v>39</v>
      </c>
      <c r="L529" s="1" t="s">
        <v>1914</v>
      </c>
      <c r="M529" s="1" t="s">
        <v>18534</v>
      </c>
      <c r="N529" s="1" t="s">
        <v>18534</v>
      </c>
      <c r="O529" s="1" t="s">
        <v>18534</v>
      </c>
      <c r="P529" s="1" t="s">
        <v>18534</v>
      </c>
      <c r="Q529" t="s">
        <v>41</v>
      </c>
      <c r="R529" t="s">
        <v>42</v>
      </c>
      <c r="S529" t="s">
        <v>43</v>
      </c>
      <c r="T529" t="s">
        <v>30</v>
      </c>
      <c r="U529" t="s">
        <v>44</v>
      </c>
      <c r="V529" t="s">
        <v>45</v>
      </c>
      <c r="Z529" t="s">
        <v>1023</v>
      </c>
      <c r="AA529" t="s">
        <v>1912</v>
      </c>
    </row>
    <row r="530" spans="1:40" x14ac:dyDescent="0.25">
      <c r="A530" t="s">
        <v>1917</v>
      </c>
      <c r="B530" t="s">
        <v>31</v>
      </c>
      <c r="C530" t="s">
        <v>33</v>
      </c>
      <c r="D530" t="s">
        <v>1303</v>
      </c>
      <c r="E530" t="s">
        <v>1830</v>
      </c>
      <c r="F530" t="s">
        <v>1916</v>
      </c>
      <c r="G530" t="s">
        <v>31</v>
      </c>
      <c r="H530" t="s">
        <v>1895</v>
      </c>
      <c r="I530" t="s">
        <v>1887</v>
      </c>
      <c r="K530" t="s">
        <v>39</v>
      </c>
      <c r="L530" s="1" t="s">
        <v>1817</v>
      </c>
      <c r="M530" s="1" t="s">
        <v>18534</v>
      </c>
      <c r="N530" s="1" t="s">
        <v>18534</v>
      </c>
      <c r="O530" s="1" t="s">
        <v>18534</v>
      </c>
      <c r="P530" s="1" t="s">
        <v>18534</v>
      </c>
      <c r="Q530" t="s">
        <v>41</v>
      </c>
      <c r="R530" t="s">
        <v>42</v>
      </c>
      <c r="S530" t="s">
        <v>43</v>
      </c>
      <c r="T530" t="s">
        <v>30</v>
      </c>
      <c r="U530" t="s">
        <v>44</v>
      </c>
      <c r="V530" t="s">
        <v>45</v>
      </c>
      <c r="Z530" t="s">
        <v>1807</v>
      </c>
      <c r="AA530" t="s">
        <v>1912</v>
      </c>
    </row>
    <row r="531" spans="1:40" x14ac:dyDescent="0.25">
      <c r="A531" t="s">
        <v>1920</v>
      </c>
      <c r="B531" t="s">
        <v>31</v>
      </c>
      <c r="C531" t="s">
        <v>33</v>
      </c>
      <c r="D531" t="s">
        <v>1303</v>
      </c>
      <c r="E531" t="s">
        <v>1830</v>
      </c>
      <c r="F531" t="s">
        <v>1918</v>
      </c>
      <c r="G531" t="s">
        <v>31</v>
      </c>
      <c r="H531" t="s">
        <v>63</v>
      </c>
      <c r="I531" t="s">
        <v>1887</v>
      </c>
      <c r="K531" t="s">
        <v>39</v>
      </c>
      <c r="L531" s="1" t="s">
        <v>1919</v>
      </c>
      <c r="M531" s="1" t="s">
        <v>18534</v>
      </c>
      <c r="N531" s="1" t="s">
        <v>18534</v>
      </c>
      <c r="O531" s="1" t="s">
        <v>18534</v>
      </c>
      <c r="P531" s="1" t="s">
        <v>18534</v>
      </c>
      <c r="Q531" t="s">
        <v>41</v>
      </c>
      <c r="R531" t="s">
        <v>42</v>
      </c>
      <c r="S531" t="s">
        <v>43</v>
      </c>
      <c r="T531" t="s">
        <v>30</v>
      </c>
      <c r="U531" t="s">
        <v>44</v>
      </c>
      <c r="V531" t="s">
        <v>45</v>
      </c>
      <c r="Z531" t="s">
        <v>1807</v>
      </c>
      <c r="AA531" t="s">
        <v>1912</v>
      </c>
    </row>
    <row r="532" spans="1:40" x14ac:dyDescent="0.25">
      <c r="A532" t="s">
        <v>1924</v>
      </c>
      <c r="B532" t="s">
        <v>31</v>
      </c>
      <c r="C532" t="s">
        <v>33</v>
      </c>
      <c r="D532" t="s">
        <v>1303</v>
      </c>
      <c r="E532" t="s">
        <v>1921</v>
      </c>
      <c r="F532" t="s">
        <v>1922</v>
      </c>
      <c r="G532" t="s">
        <v>31</v>
      </c>
      <c r="H532" t="s">
        <v>63</v>
      </c>
      <c r="I532" t="s">
        <v>1887</v>
      </c>
      <c r="K532" t="s">
        <v>39</v>
      </c>
      <c r="L532" s="1" t="s">
        <v>1923</v>
      </c>
      <c r="M532" s="1" t="s">
        <v>18534</v>
      </c>
      <c r="N532" s="1" t="s">
        <v>18534</v>
      </c>
      <c r="O532" s="1" t="s">
        <v>18534</v>
      </c>
      <c r="P532" s="1" t="s">
        <v>18534</v>
      </c>
      <c r="Q532" t="s">
        <v>41</v>
      </c>
      <c r="R532" t="s">
        <v>42</v>
      </c>
      <c r="S532" t="s">
        <v>43</v>
      </c>
      <c r="T532" t="s">
        <v>30</v>
      </c>
      <c r="U532" t="s">
        <v>44</v>
      </c>
      <c r="V532" t="s">
        <v>45</v>
      </c>
      <c r="Z532" t="s">
        <v>1807</v>
      </c>
      <c r="AA532" t="s">
        <v>1912</v>
      </c>
    </row>
    <row r="533" spans="1:40" x14ac:dyDescent="0.25">
      <c r="A533" t="s">
        <v>1927</v>
      </c>
      <c r="B533" t="s">
        <v>31</v>
      </c>
      <c r="C533" t="s">
        <v>33</v>
      </c>
      <c r="D533" t="s">
        <v>1303</v>
      </c>
      <c r="E533" t="s">
        <v>1845</v>
      </c>
      <c r="F533" t="s">
        <v>1925</v>
      </c>
      <c r="G533" t="s">
        <v>31</v>
      </c>
      <c r="H533" t="s">
        <v>1847</v>
      </c>
      <c r="I533" t="s">
        <v>1887</v>
      </c>
      <c r="K533" t="s">
        <v>39</v>
      </c>
      <c r="L533" s="1" t="s">
        <v>1926</v>
      </c>
      <c r="M533" s="1" t="s">
        <v>18534</v>
      </c>
      <c r="N533" s="1" t="s">
        <v>18534</v>
      </c>
      <c r="O533" s="1" t="s">
        <v>18534</v>
      </c>
      <c r="P533" s="1" t="s">
        <v>18534</v>
      </c>
      <c r="Q533" t="s">
        <v>41</v>
      </c>
      <c r="R533" t="s">
        <v>42</v>
      </c>
      <c r="S533" t="s">
        <v>43</v>
      </c>
      <c r="T533" t="s">
        <v>30</v>
      </c>
      <c r="U533" t="s">
        <v>44</v>
      </c>
      <c r="V533" t="s">
        <v>45</v>
      </c>
      <c r="Z533" t="s">
        <v>1807</v>
      </c>
      <c r="AA533" t="s">
        <v>1912</v>
      </c>
      <c r="AM533" t="s">
        <v>1524</v>
      </c>
      <c r="AN533" t="s">
        <v>1524</v>
      </c>
    </row>
    <row r="534" spans="1:40" x14ac:dyDescent="0.25">
      <c r="A534" t="s">
        <v>1930</v>
      </c>
      <c r="B534" t="s">
        <v>31</v>
      </c>
      <c r="C534" t="s">
        <v>33</v>
      </c>
      <c r="D534" t="s">
        <v>1303</v>
      </c>
      <c r="E534" t="s">
        <v>1845</v>
      </c>
      <c r="F534" t="s">
        <v>1928</v>
      </c>
      <c r="G534" t="s">
        <v>31</v>
      </c>
      <c r="H534" t="s">
        <v>1853</v>
      </c>
      <c r="I534" t="s">
        <v>1794</v>
      </c>
      <c r="K534" t="s">
        <v>39</v>
      </c>
      <c r="L534" s="1" t="s">
        <v>1929</v>
      </c>
      <c r="M534" s="1" t="s">
        <v>18534</v>
      </c>
      <c r="N534" s="1" t="s">
        <v>18534</v>
      </c>
      <c r="O534" s="1" t="s">
        <v>18534</v>
      </c>
      <c r="P534" s="1" t="s">
        <v>18534</v>
      </c>
      <c r="Q534" t="s">
        <v>41</v>
      </c>
      <c r="R534" t="s">
        <v>42</v>
      </c>
      <c r="S534" t="s">
        <v>43</v>
      </c>
      <c r="T534" t="s">
        <v>30</v>
      </c>
      <c r="U534" t="s">
        <v>44</v>
      </c>
      <c r="V534" t="s">
        <v>45</v>
      </c>
      <c r="Z534" t="s">
        <v>1807</v>
      </c>
      <c r="AA534" t="s">
        <v>1912</v>
      </c>
      <c r="AM534" t="s">
        <v>1524</v>
      </c>
      <c r="AN534" t="s">
        <v>1524</v>
      </c>
    </row>
    <row r="535" spans="1:40" x14ac:dyDescent="0.25">
      <c r="A535" t="s">
        <v>1933</v>
      </c>
      <c r="B535" t="s">
        <v>31</v>
      </c>
      <c r="C535" t="s">
        <v>33</v>
      </c>
      <c r="D535" t="s">
        <v>1303</v>
      </c>
      <c r="E535" t="s">
        <v>1830</v>
      </c>
      <c r="F535" t="s">
        <v>1931</v>
      </c>
      <c r="G535" t="s">
        <v>31</v>
      </c>
      <c r="H535" t="s">
        <v>1895</v>
      </c>
      <c r="I535" t="s">
        <v>1887</v>
      </c>
      <c r="K535" t="s">
        <v>39</v>
      </c>
      <c r="L535" s="1" t="s">
        <v>1932</v>
      </c>
      <c r="M535" s="1" t="s">
        <v>18534</v>
      </c>
      <c r="N535" s="1" t="s">
        <v>18534</v>
      </c>
      <c r="O535" s="1" t="s">
        <v>18534</v>
      </c>
      <c r="P535" s="1" t="s">
        <v>18534</v>
      </c>
      <c r="Q535" t="s">
        <v>41</v>
      </c>
      <c r="R535" t="s">
        <v>42</v>
      </c>
      <c r="S535" t="s">
        <v>43</v>
      </c>
      <c r="T535" t="s">
        <v>30</v>
      </c>
      <c r="U535" t="s">
        <v>44</v>
      </c>
      <c r="V535" t="s">
        <v>45</v>
      </c>
      <c r="Z535" t="s">
        <v>1807</v>
      </c>
      <c r="AA535" t="s">
        <v>1934</v>
      </c>
    </row>
    <row r="536" spans="1:40" x14ac:dyDescent="0.25">
      <c r="A536" t="s">
        <v>1937</v>
      </c>
      <c r="B536" t="s">
        <v>31</v>
      </c>
      <c r="C536" t="s">
        <v>33</v>
      </c>
      <c r="D536" t="s">
        <v>1303</v>
      </c>
      <c r="E536" t="s">
        <v>1830</v>
      </c>
      <c r="F536" t="s">
        <v>1935</v>
      </c>
      <c r="G536" t="s">
        <v>31</v>
      </c>
      <c r="H536" t="s">
        <v>63</v>
      </c>
      <c r="I536" t="s">
        <v>1887</v>
      </c>
      <c r="K536" t="s">
        <v>39</v>
      </c>
      <c r="L536" s="1" t="s">
        <v>1936</v>
      </c>
      <c r="M536" s="1" t="s">
        <v>18534</v>
      </c>
      <c r="N536" s="1" t="s">
        <v>18534</v>
      </c>
      <c r="O536" s="1" t="s">
        <v>18534</v>
      </c>
      <c r="P536" s="1" t="s">
        <v>18534</v>
      </c>
      <c r="Q536" t="s">
        <v>41</v>
      </c>
      <c r="R536" t="s">
        <v>42</v>
      </c>
      <c r="S536" t="s">
        <v>43</v>
      </c>
      <c r="T536" t="s">
        <v>30</v>
      </c>
      <c r="U536" t="s">
        <v>44</v>
      </c>
      <c r="V536" t="s">
        <v>45</v>
      </c>
      <c r="Z536" t="s">
        <v>1833</v>
      </c>
      <c r="AA536" t="s">
        <v>1934</v>
      </c>
    </row>
    <row r="537" spans="1:40" x14ac:dyDescent="0.25">
      <c r="A537" t="s">
        <v>1940</v>
      </c>
      <c r="B537" t="s">
        <v>31</v>
      </c>
      <c r="C537" t="s">
        <v>33</v>
      </c>
      <c r="D537" t="s">
        <v>1303</v>
      </c>
      <c r="E537" t="s">
        <v>1830</v>
      </c>
      <c r="F537" t="s">
        <v>1938</v>
      </c>
      <c r="G537" t="s">
        <v>31</v>
      </c>
      <c r="H537" t="s">
        <v>63</v>
      </c>
      <c r="I537" t="s">
        <v>1887</v>
      </c>
      <c r="K537" t="s">
        <v>39</v>
      </c>
      <c r="L537" s="1" t="s">
        <v>1939</v>
      </c>
      <c r="M537" s="1" t="s">
        <v>18534</v>
      </c>
      <c r="N537" s="1" t="s">
        <v>18534</v>
      </c>
      <c r="O537" s="1" t="s">
        <v>18534</v>
      </c>
      <c r="P537" s="1" t="s">
        <v>18534</v>
      </c>
      <c r="Q537" t="s">
        <v>41</v>
      </c>
      <c r="R537" t="s">
        <v>42</v>
      </c>
      <c r="S537" t="s">
        <v>43</v>
      </c>
      <c r="T537" t="s">
        <v>30</v>
      </c>
      <c r="U537" t="s">
        <v>44</v>
      </c>
      <c r="V537" t="s">
        <v>45</v>
      </c>
      <c r="Z537" t="s">
        <v>1807</v>
      </c>
      <c r="AA537" t="s">
        <v>1934</v>
      </c>
    </row>
    <row r="538" spans="1:40" x14ac:dyDescent="0.25">
      <c r="A538" t="s">
        <v>1943</v>
      </c>
      <c r="B538" t="s">
        <v>31</v>
      </c>
      <c r="C538" t="s">
        <v>33</v>
      </c>
      <c r="D538" t="s">
        <v>1303</v>
      </c>
      <c r="E538" t="s">
        <v>1845</v>
      </c>
      <c r="F538" t="s">
        <v>1941</v>
      </c>
      <c r="G538" t="s">
        <v>31</v>
      </c>
      <c r="H538" t="s">
        <v>1853</v>
      </c>
      <c r="I538" t="s">
        <v>1887</v>
      </c>
      <c r="K538" t="s">
        <v>39</v>
      </c>
      <c r="L538" s="1" t="s">
        <v>1942</v>
      </c>
      <c r="M538" s="1" t="s">
        <v>18534</v>
      </c>
      <c r="N538" s="1" t="s">
        <v>18534</v>
      </c>
      <c r="O538" s="1" t="s">
        <v>18534</v>
      </c>
      <c r="P538" s="1" t="s">
        <v>18534</v>
      </c>
      <c r="Q538" t="s">
        <v>41</v>
      </c>
      <c r="R538" t="s">
        <v>42</v>
      </c>
      <c r="S538" t="s">
        <v>43</v>
      </c>
      <c r="T538" t="s">
        <v>30</v>
      </c>
      <c r="U538" t="s">
        <v>44</v>
      </c>
      <c r="V538" t="s">
        <v>45</v>
      </c>
      <c r="Z538" t="s">
        <v>1023</v>
      </c>
      <c r="AA538" t="s">
        <v>1934</v>
      </c>
      <c r="AM538" t="s">
        <v>1524</v>
      </c>
      <c r="AN538" t="s">
        <v>1524</v>
      </c>
    </row>
    <row r="539" spans="1:40" x14ac:dyDescent="0.25">
      <c r="A539" t="s">
        <v>1945</v>
      </c>
      <c r="B539" t="s">
        <v>31</v>
      </c>
      <c r="C539" t="s">
        <v>33</v>
      </c>
      <c r="D539" t="s">
        <v>1303</v>
      </c>
      <c r="E539" t="s">
        <v>1830</v>
      </c>
      <c r="F539" t="s">
        <v>1944</v>
      </c>
      <c r="G539" t="s">
        <v>31</v>
      </c>
      <c r="H539" t="s">
        <v>63</v>
      </c>
      <c r="I539" t="s">
        <v>1887</v>
      </c>
      <c r="K539" t="s">
        <v>39</v>
      </c>
      <c r="L539" s="1" t="s">
        <v>1416</v>
      </c>
      <c r="M539" s="1" t="s">
        <v>18534</v>
      </c>
      <c r="N539" s="1" t="s">
        <v>18534</v>
      </c>
      <c r="O539" s="1" t="s">
        <v>18534</v>
      </c>
      <c r="P539" s="1" t="s">
        <v>18534</v>
      </c>
      <c r="Q539" t="s">
        <v>41</v>
      </c>
      <c r="R539" t="s">
        <v>42</v>
      </c>
      <c r="S539" t="s">
        <v>43</v>
      </c>
      <c r="T539" t="s">
        <v>30</v>
      </c>
      <c r="U539" t="s">
        <v>44</v>
      </c>
      <c r="V539" t="s">
        <v>45</v>
      </c>
      <c r="Z539" t="s">
        <v>1807</v>
      </c>
      <c r="AA539" t="s">
        <v>1934</v>
      </c>
    </row>
    <row r="540" spans="1:40" x14ac:dyDescent="0.25">
      <c r="A540" t="s">
        <v>1948</v>
      </c>
      <c r="B540" t="s">
        <v>31</v>
      </c>
      <c r="C540" t="s">
        <v>33</v>
      </c>
      <c r="D540" t="s">
        <v>1303</v>
      </c>
      <c r="E540" t="s">
        <v>1830</v>
      </c>
      <c r="F540" t="s">
        <v>1946</v>
      </c>
      <c r="G540" t="s">
        <v>31</v>
      </c>
      <c r="H540" t="s">
        <v>1895</v>
      </c>
      <c r="I540" t="s">
        <v>1887</v>
      </c>
      <c r="K540" t="s">
        <v>39</v>
      </c>
      <c r="L540" s="1" t="s">
        <v>1947</v>
      </c>
      <c r="M540" s="1" t="s">
        <v>18534</v>
      </c>
      <c r="N540" s="1" t="s">
        <v>18534</v>
      </c>
      <c r="O540" s="1" t="s">
        <v>18534</v>
      </c>
      <c r="P540" s="1" t="s">
        <v>18534</v>
      </c>
      <c r="Q540" t="s">
        <v>41</v>
      </c>
      <c r="R540" t="s">
        <v>42</v>
      </c>
      <c r="S540" t="s">
        <v>43</v>
      </c>
      <c r="T540" t="s">
        <v>30</v>
      </c>
      <c r="U540" t="s">
        <v>44</v>
      </c>
      <c r="V540" t="s">
        <v>45</v>
      </c>
      <c r="Z540" t="s">
        <v>1023</v>
      </c>
      <c r="AA540" t="s">
        <v>1934</v>
      </c>
    </row>
    <row r="541" spans="1:40" x14ac:dyDescent="0.25">
      <c r="A541" t="s">
        <v>1951</v>
      </c>
      <c r="B541" t="s">
        <v>31</v>
      </c>
      <c r="C541" t="s">
        <v>33</v>
      </c>
      <c r="D541" t="s">
        <v>1303</v>
      </c>
      <c r="E541" t="s">
        <v>1845</v>
      </c>
      <c r="F541" t="s">
        <v>1949</v>
      </c>
      <c r="G541" t="s">
        <v>31</v>
      </c>
      <c r="H541" t="s">
        <v>1853</v>
      </c>
      <c r="I541" t="s">
        <v>1887</v>
      </c>
      <c r="K541" t="s">
        <v>39</v>
      </c>
      <c r="L541" s="1" t="s">
        <v>1950</v>
      </c>
      <c r="M541" s="1" t="s">
        <v>18534</v>
      </c>
      <c r="N541" s="1" t="s">
        <v>18534</v>
      </c>
      <c r="O541" s="1" t="s">
        <v>18534</v>
      </c>
      <c r="P541" s="1" t="s">
        <v>18534</v>
      </c>
      <c r="Q541" t="s">
        <v>41</v>
      </c>
      <c r="R541" t="s">
        <v>42</v>
      </c>
      <c r="S541" t="s">
        <v>43</v>
      </c>
      <c r="T541" t="s">
        <v>30</v>
      </c>
      <c r="U541" t="s">
        <v>44</v>
      </c>
      <c r="V541" t="s">
        <v>45</v>
      </c>
      <c r="Z541" t="s">
        <v>1807</v>
      </c>
      <c r="AA541" t="s">
        <v>1934</v>
      </c>
    </row>
    <row r="542" spans="1:40" x14ac:dyDescent="0.25">
      <c r="A542" t="s">
        <v>1953</v>
      </c>
      <c r="B542" t="s">
        <v>31</v>
      </c>
      <c r="C542" t="s">
        <v>33</v>
      </c>
      <c r="D542" t="s">
        <v>1303</v>
      </c>
      <c r="E542" t="s">
        <v>1851</v>
      </c>
      <c r="F542" t="s">
        <v>1952</v>
      </c>
      <c r="G542" t="s">
        <v>31</v>
      </c>
      <c r="H542" t="s">
        <v>1853</v>
      </c>
      <c r="I542" t="s">
        <v>1794</v>
      </c>
      <c r="K542" t="s">
        <v>39</v>
      </c>
      <c r="L542" s="1">
        <v>1974.6</v>
      </c>
      <c r="M542" s="1" t="s">
        <v>18534</v>
      </c>
      <c r="N542" s="1" t="s">
        <v>18534</v>
      </c>
      <c r="O542" s="1" t="s">
        <v>18534</v>
      </c>
      <c r="P542" s="1" t="s">
        <v>18534</v>
      </c>
      <c r="Q542" t="s">
        <v>41</v>
      </c>
      <c r="R542" t="s">
        <v>42</v>
      </c>
      <c r="S542" t="s">
        <v>43</v>
      </c>
      <c r="T542" t="s">
        <v>30</v>
      </c>
      <c r="U542" t="s">
        <v>44</v>
      </c>
      <c r="V542" t="s">
        <v>45</v>
      </c>
      <c r="Z542" t="s">
        <v>1807</v>
      </c>
      <c r="AA542" t="s">
        <v>1934</v>
      </c>
      <c r="AM542" t="s">
        <v>1524</v>
      </c>
      <c r="AN542" t="s">
        <v>1524</v>
      </c>
    </row>
    <row r="543" spans="1:40" x14ac:dyDescent="0.25">
      <c r="A543" t="s">
        <v>1956</v>
      </c>
      <c r="B543" t="s">
        <v>31</v>
      </c>
      <c r="C543" t="s">
        <v>33</v>
      </c>
      <c r="D543" t="s">
        <v>1303</v>
      </c>
      <c r="E543" t="s">
        <v>1830</v>
      </c>
      <c r="F543" t="s">
        <v>1954</v>
      </c>
      <c r="G543" t="s">
        <v>31</v>
      </c>
      <c r="H543" t="s">
        <v>63</v>
      </c>
      <c r="I543" t="s">
        <v>1887</v>
      </c>
      <c r="K543" t="s">
        <v>39</v>
      </c>
      <c r="L543" s="1" t="s">
        <v>1955</v>
      </c>
      <c r="M543" s="1" t="s">
        <v>18534</v>
      </c>
      <c r="N543" s="1" t="s">
        <v>18534</v>
      </c>
      <c r="O543" s="1" t="s">
        <v>18534</v>
      </c>
      <c r="P543" s="1" t="s">
        <v>18534</v>
      </c>
      <c r="Q543" t="s">
        <v>41</v>
      </c>
      <c r="R543" t="s">
        <v>42</v>
      </c>
      <c r="S543" t="s">
        <v>43</v>
      </c>
      <c r="T543" t="s">
        <v>30</v>
      </c>
      <c r="U543" t="s">
        <v>44</v>
      </c>
      <c r="V543" t="s">
        <v>45</v>
      </c>
      <c r="Z543" t="s">
        <v>1807</v>
      </c>
      <c r="AA543" t="s">
        <v>1934</v>
      </c>
    </row>
    <row r="544" spans="1:40" x14ac:dyDescent="0.25">
      <c r="A544" t="s">
        <v>1958</v>
      </c>
      <c r="B544" t="s">
        <v>31</v>
      </c>
      <c r="C544" t="s">
        <v>33</v>
      </c>
      <c r="D544" t="s">
        <v>1303</v>
      </c>
      <c r="E544" t="s">
        <v>1830</v>
      </c>
      <c r="F544" t="s">
        <v>1957</v>
      </c>
      <c r="G544" t="s">
        <v>31</v>
      </c>
      <c r="H544" t="s">
        <v>1895</v>
      </c>
      <c r="I544" t="s">
        <v>1887</v>
      </c>
      <c r="K544" t="s">
        <v>39</v>
      </c>
      <c r="L544" s="1" t="s">
        <v>1896</v>
      </c>
      <c r="M544" s="1" t="s">
        <v>18534</v>
      </c>
      <c r="N544" s="1" t="s">
        <v>18534</v>
      </c>
      <c r="O544" s="1" t="s">
        <v>18534</v>
      </c>
      <c r="P544" s="1" t="s">
        <v>18534</v>
      </c>
      <c r="Q544" t="s">
        <v>41</v>
      </c>
      <c r="R544" t="s">
        <v>42</v>
      </c>
      <c r="S544" t="s">
        <v>43</v>
      </c>
      <c r="T544" t="s">
        <v>30</v>
      </c>
      <c r="U544" t="s">
        <v>44</v>
      </c>
      <c r="V544" t="s">
        <v>45</v>
      </c>
      <c r="Z544" t="s">
        <v>1807</v>
      </c>
      <c r="AA544" t="s">
        <v>1934</v>
      </c>
    </row>
    <row r="545" spans="1:40" x14ac:dyDescent="0.25">
      <c r="A545" t="s">
        <v>1961</v>
      </c>
      <c r="B545" t="s">
        <v>31</v>
      </c>
      <c r="C545" t="s">
        <v>33</v>
      </c>
      <c r="D545" t="s">
        <v>1303</v>
      </c>
      <c r="E545" t="s">
        <v>1921</v>
      </c>
      <c r="F545" t="s">
        <v>1959</v>
      </c>
      <c r="G545" t="s">
        <v>31</v>
      </c>
      <c r="H545" t="s">
        <v>63</v>
      </c>
      <c r="I545" t="s">
        <v>1887</v>
      </c>
      <c r="K545" t="s">
        <v>39</v>
      </c>
      <c r="L545" s="1" t="s">
        <v>1960</v>
      </c>
      <c r="M545" s="1" t="s">
        <v>18534</v>
      </c>
      <c r="N545" s="1" t="s">
        <v>18534</v>
      </c>
      <c r="O545" s="1" t="s">
        <v>18534</v>
      </c>
      <c r="P545" s="1" t="s">
        <v>18534</v>
      </c>
      <c r="Q545" t="s">
        <v>41</v>
      </c>
      <c r="R545" t="s">
        <v>42</v>
      </c>
      <c r="S545" t="s">
        <v>43</v>
      </c>
      <c r="T545" t="s">
        <v>30</v>
      </c>
      <c r="U545" t="s">
        <v>44</v>
      </c>
      <c r="V545" t="s">
        <v>45</v>
      </c>
      <c r="Z545" t="s">
        <v>1023</v>
      </c>
      <c r="AA545" t="s">
        <v>1934</v>
      </c>
    </row>
    <row r="546" spans="1:40" x14ac:dyDescent="0.25">
      <c r="A546" t="s">
        <v>1964</v>
      </c>
      <c r="B546" t="s">
        <v>31</v>
      </c>
      <c r="C546" t="s">
        <v>33</v>
      </c>
      <c r="D546" t="s">
        <v>1303</v>
      </c>
      <c r="E546" t="s">
        <v>1803</v>
      </c>
      <c r="F546" t="s">
        <v>1962</v>
      </c>
      <c r="G546" t="s">
        <v>31</v>
      </c>
      <c r="H546" t="s">
        <v>1963</v>
      </c>
      <c r="I546" t="s">
        <v>1887</v>
      </c>
      <c r="K546" t="s">
        <v>39</v>
      </c>
      <c r="L546" s="1">
        <v>801.1</v>
      </c>
      <c r="M546" s="1" t="s">
        <v>18534</v>
      </c>
      <c r="N546" s="1" t="s">
        <v>18534</v>
      </c>
      <c r="O546" s="1" t="s">
        <v>18534</v>
      </c>
      <c r="P546" s="1" t="s">
        <v>18534</v>
      </c>
      <c r="Q546" t="s">
        <v>41</v>
      </c>
      <c r="R546" t="s">
        <v>42</v>
      </c>
      <c r="S546" t="s">
        <v>43</v>
      </c>
      <c r="T546" t="s">
        <v>30</v>
      </c>
      <c r="U546" t="s">
        <v>44</v>
      </c>
      <c r="V546" t="s">
        <v>45</v>
      </c>
      <c r="Z546" t="s">
        <v>1807</v>
      </c>
      <c r="AA546" t="s">
        <v>1965</v>
      </c>
      <c r="AM546" t="s">
        <v>1524</v>
      </c>
      <c r="AN546" t="s">
        <v>1524</v>
      </c>
    </row>
    <row r="547" spans="1:40" x14ac:dyDescent="0.25">
      <c r="A547" t="s">
        <v>1968</v>
      </c>
      <c r="B547" t="s">
        <v>31</v>
      </c>
      <c r="C547" t="s">
        <v>33</v>
      </c>
      <c r="D547" t="s">
        <v>1303</v>
      </c>
      <c r="E547" t="s">
        <v>1814</v>
      </c>
      <c r="F547" t="s">
        <v>1966</v>
      </c>
      <c r="G547" t="s">
        <v>31</v>
      </c>
      <c r="H547" t="s">
        <v>1847</v>
      </c>
      <c r="I547" t="s">
        <v>1887</v>
      </c>
      <c r="K547" t="s">
        <v>39</v>
      </c>
      <c r="L547" s="1" t="s">
        <v>1967</v>
      </c>
      <c r="M547" s="1" t="s">
        <v>18534</v>
      </c>
      <c r="N547" s="1" t="s">
        <v>18534</v>
      </c>
      <c r="O547" s="1" t="s">
        <v>18534</v>
      </c>
      <c r="P547" s="1" t="s">
        <v>18534</v>
      </c>
      <c r="Q547" t="s">
        <v>41</v>
      </c>
      <c r="R547" t="s">
        <v>42</v>
      </c>
      <c r="S547" t="s">
        <v>43</v>
      </c>
      <c r="T547" t="s">
        <v>30</v>
      </c>
      <c r="U547" t="s">
        <v>44</v>
      </c>
      <c r="V547" t="s">
        <v>45</v>
      </c>
      <c r="Z547" t="s">
        <v>1807</v>
      </c>
      <c r="AA547" t="s">
        <v>1965</v>
      </c>
      <c r="AM547" t="s">
        <v>1524</v>
      </c>
      <c r="AN547" t="s">
        <v>1524</v>
      </c>
    </row>
    <row r="548" spans="1:40" x14ac:dyDescent="0.25">
      <c r="A548" t="s">
        <v>1971</v>
      </c>
      <c r="B548" t="s">
        <v>31</v>
      </c>
      <c r="C548" t="s">
        <v>33</v>
      </c>
      <c r="D548" t="s">
        <v>1303</v>
      </c>
      <c r="E548" t="s">
        <v>1803</v>
      </c>
      <c r="F548" t="s">
        <v>1969</v>
      </c>
      <c r="G548" t="s">
        <v>31</v>
      </c>
      <c r="H548" t="s">
        <v>1805</v>
      </c>
      <c r="I548" t="s">
        <v>1887</v>
      </c>
      <c r="K548" t="s">
        <v>39</v>
      </c>
      <c r="L548" s="1" t="s">
        <v>1970</v>
      </c>
      <c r="M548" s="1" t="s">
        <v>18534</v>
      </c>
      <c r="N548" s="1" t="s">
        <v>18534</v>
      </c>
      <c r="O548" s="1" t="s">
        <v>18534</v>
      </c>
      <c r="P548" s="1" t="s">
        <v>18534</v>
      </c>
      <c r="Q548" t="s">
        <v>41</v>
      </c>
      <c r="R548" t="s">
        <v>42</v>
      </c>
      <c r="S548" t="s">
        <v>43</v>
      </c>
      <c r="T548" t="s">
        <v>30</v>
      </c>
      <c r="U548" t="s">
        <v>44</v>
      </c>
      <c r="V548" t="s">
        <v>45</v>
      </c>
      <c r="Z548" t="s">
        <v>1807</v>
      </c>
      <c r="AA548" t="s">
        <v>1965</v>
      </c>
    </row>
    <row r="549" spans="1:40" x14ac:dyDescent="0.25">
      <c r="A549" t="s">
        <v>1976</v>
      </c>
      <c r="B549" t="s">
        <v>31</v>
      </c>
      <c r="C549" t="s">
        <v>33</v>
      </c>
      <c r="D549" t="s">
        <v>1303</v>
      </c>
      <c r="E549" t="s">
        <v>1972</v>
      </c>
      <c r="F549" t="s">
        <v>1973</v>
      </c>
      <c r="G549" t="s">
        <v>31</v>
      </c>
      <c r="H549" t="s">
        <v>1974</v>
      </c>
      <c r="I549" t="s">
        <v>1887</v>
      </c>
      <c r="K549" t="s">
        <v>39</v>
      </c>
      <c r="L549" s="1" t="s">
        <v>1975</v>
      </c>
      <c r="M549" s="1" t="s">
        <v>18534</v>
      </c>
      <c r="N549" s="1" t="s">
        <v>18534</v>
      </c>
      <c r="O549" s="1" t="s">
        <v>18534</v>
      </c>
      <c r="P549" s="1" t="s">
        <v>18534</v>
      </c>
      <c r="Q549" t="s">
        <v>41</v>
      </c>
      <c r="R549" t="s">
        <v>42</v>
      </c>
      <c r="S549" t="s">
        <v>43</v>
      </c>
      <c r="T549" t="s">
        <v>30</v>
      </c>
      <c r="U549" t="s">
        <v>44</v>
      </c>
      <c r="V549" t="s">
        <v>45</v>
      </c>
      <c r="Z549" t="s">
        <v>1807</v>
      </c>
      <c r="AA549" t="s">
        <v>1965</v>
      </c>
      <c r="AM549" t="s">
        <v>1524</v>
      </c>
      <c r="AN549" t="s">
        <v>1524</v>
      </c>
    </row>
    <row r="550" spans="1:40" x14ac:dyDescent="0.25">
      <c r="A550" t="s">
        <v>1979</v>
      </c>
      <c r="B550" t="s">
        <v>31</v>
      </c>
      <c r="C550" t="s">
        <v>33</v>
      </c>
      <c r="D550" t="s">
        <v>1303</v>
      </c>
      <c r="E550" t="s">
        <v>1803</v>
      </c>
      <c r="F550" t="s">
        <v>1977</v>
      </c>
      <c r="G550" t="s">
        <v>31</v>
      </c>
      <c r="H550" t="s">
        <v>1805</v>
      </c>
      <c r="I550" t="s">
        <v>1887</v>
      </c>
      <c r="K550" t="s">
        <v>39</v>
      </c>
      <c r="L550" s="1" t="s">
        <v>1978</v>
      </c>
      <c r="M550" s="1" t="s">
        <v>18534</v>
      </c>
      <c r="N550" s="1" t="s">
        <v>18534</v>
      </c>
      <c r="O550" s="1" t="s">
        <v>18534</v>
      </c>
      <c r="P550" s="1" t="s">
        <v>18534</v>
      </c>
      <c r="Q550" t="s">
        <v>41</v>
      </c>
      <c r="R550" t="s">
        <v>42</v>
      </c>
      <c r="S550" t="s">
        <v>43</v>
      </c>
      <c r="T550" t="s">
        <v>30</v>
      </c>
      <c r="U550" t="s">
        <v>44</v>
      </c>
      <c r="V550" t="s">
        <v>45</v>
      </c>
      <c r="Z550" t="s">
        <v>1833</v>
      </c>
      <c r="AA550" t="s">
        <v>1965</v>
      </c>
    </row>
    <row r="551" spans="1:40" x14ac:dyDescent="0.25">
      <c r="A551" t="s">
        <v>1982</v>
      </c>
      <c r="B551" t="s">
        <v>31</v>
      </c>
      <c r="C551" t="s">
        <v>33</v>
      </c>
      <c r="D551" t="s">
        <v>1303</v>
      </c>
      <c r="E551" t="s">
        <v>1803</v>
      </c>
      <c r="F551" t="s">
        <v>1980</v>
      </c>
      <c r="G551" t="s">
        <v>31</v>
      </c>
      <c r="H551" t="s">
        <v>1805</v>
      </c>
      <c r="I551" t="s">
        <v>1794</v>
      </c>
      <c r="K551" t="s">
        <v>39</v>
      </c>
      <c r="L551" s="1" t="s">
        <v>1981</v>
      </c>
      <c r="M551" s="1" t="s">
        <v>18534</v>
      </c>
      <c r="N551" s="1" t="s">
        <v>18534</v>
      </c>
      <c r="O551" s="1" t="s">
        <v>18534</v>
      </c>
      <c r="P551" s="1" t="s">
        <v>18534</v>
      </c>
      <c r="Q551" t="s">
        <v>41</v>
      </c>
      <c r="R551" t="s">
        <v>42</v>
      </c>
      <c r="S551" t="s">
        <v>43</v>
      </c>
      <c r="T551" t="s">
        <v>30</v>
      </c>
      <c r="U551" t="s">
        <v>44</v>
      </c>
      <c r="V551" t="s">
        <v>45</v>
      </c>
      <c r="Z551" t="s">
        <v>1807</v>
      </c>
      <c r="AA551" t="s">
        <v>1965</v>
      </c>
    </row>
    <row r="552" spans="1:40" x14ac:dyDescent="0.25">
      <c r="A552" t="s">
        <v>1984</v>
      </c>
      <c r="B552" t="s">
        <v>31</v>
      </c>
      <c r="C552" t="s">
        <v>33</v>
      </c>
      <c r="D552" t="s">
        <v>1303</v>
      </c>
      <c r="E552" t="s">
        <v>1814</v>
      </c>
      <c r="F552" t="s">
        <v>1983</v>
      </c>
      <c r="G552" t="s">
        <v>31</v>
      </c>
      <c r="H552" t="s">
        <v>1963</v>
      </c>
      <c r="I552" t="s">
        <v>1794</v>
      </c>
      <c r="K552" t="s">
        <v>39</v>
      </c>
      <c r="L552" s="1" t="s">
        <v>918</v>
      </c>
      <c r="M552" s="1" t="s">
        <v>18534</v>
      </c>
      <c r="N552" s="1" t="s">
        <v>18534</v>
      </c>
      <c r="O552" s="1" t="s">
        <v>18534</v>
      </c>
      <c r="P552" s="1" t="s">
        <v>18534</v>
      </c>
      <c r="Q552" t="s">
        <v>41</v>
      </c>
      <c r="R552" t="s">
        <v>42</v>
      </c>
      <c r="S552" t="s">
        <v>43</v>
      </c>
      <c r="T552" t="s">
        <v>30</v>
      </c>
      <c r="U552" t="s">
        <v>44</v>
      </c>
      <c r="V552" t="s">
        <v>45</v>
      </c>
      <c r="Z552" t="s">
        <v>1807</v>
      </c>
      <c r="AA552" t="s">
        <v>1965</v>
      </c>
      <c r="AM552" t="s">
        <v>1524</v>
      </c>
      <c r="AN552" t="s">
        <v>1524</v>
      </c>
    </row>
    <row r="553" spans="1:40" x14ac:dyDescent="0.25">
      <c r="A553" t="s">
        <v>1986</v>
      </c>
      <c r="B553" t="s">
        <v>31</v>
      </c>
      <c r="C553" t="s">
        <v>33</v>
      </c>
      <c r="D553" t="s">
        <v>1303</v>
      </c>
      <c r="E553" t="s">
        <v>1803</v>
      </c>
      <c r="F553" t="s">
        <v>1985</v>
      </c>
      <c r="G553" t="s">
        <v>31</v>
      </c>
      <c r="H553" t="s">
        <v>1805</v>
      </c>
      <c r="I553" t="s">
        <v>1887</v>
      </c>
      <c r="K553" t="s">
        <v>39</v>
      </c>
      <c r="L553" s="1" t="s">
        <v>541</v>
      </c>
      <c r="M553" s="1" t="s">
        <v>18534</v>
      </c>
      <c r="N553" s="1" t="s">
        <v>18534</v>
      </c>
      <c r="O553" s="1" t="s">
        <v>18534</v>
      </c>
      <c r="P553" s="1" t="s">
        <v>18534</v>
      </c>
      <c r="Q553" t="s">
        <v>41</v>
      </c>
      <c r="R553" t="s">
        <v>42</v>
      </c>
      <c r="S553" t="s">
        <v>43</v>
      </c>
      <c r="T553" t="s">
        <v>30</v>
      </c>
      <c r="U553" t="s">
        <v>44</v>
      </c>
      <c r="V553" t="s">
        <v>45</v>
      </c>
      <c r="Z553" t="s">
        <v>1807</v>
      </c>
      <c r="AA553" t="s">
        <v>1965</v>
      </c>
    </row>
    <row r="554" spans="1:40" x14ac:dyDescent="0.25">
      <c r="A554" t="s">
        <v>1990</v>
      </c>
      <c r="B554" t="s">
        <v>31</v>
      </c>
      <c r="C554" t="s">
        <v>33</v>
      </c>
      <c r="D554" t="s">
        <v>1303</v>
      </c>
      <c r="E554" t="s">
        <v>1814</v>
      </c>
      <c r="F554" t="s">
        <v>1987</v>
      </c>
      <c r="G554" t="s">
        <v>31</v>
      </c>
      <c r="H554" t="s">
        <v>1988</v>
      </c>
      <c r="I554" t="s">
        <v>1887</v>
      </c>
      <c r="K554" t="s">
        <v>39</v>
      </c>
      <c r="L554" s="1" t="s">
        <v>1989</v>
      </c>
      <c r="M554" s="1" t="s">
        <v>18534</v>
      </c>
      <c r="N554" s="1" t="s">
        <v>18534</v>
      </c>
      <c r="O554" s="1" t="s">
        <v>18534</v>
      </c>
      <c r="P554" s="1" t="s">
        <v>18534</v>
      </c>
      <c r="Q554" t="s">
        <v>41</v>
      </c>
      <c r="R554" t="s">
        <v>42</v>
      </c>
      <c r="S554" t="s">
        <v>43</v>
      </c>
      <c r="T554" t="s">
        <v>30</v>
      </c>
      <c r="U554" t="s">
        <v>44</v>
      </c>
      <c r="V554" t="s">
        <v>45</v>
      </c>
      <c r="Z554" t="s">
        <v>1807</v>
      </c>
      <c r="AA554" t="s">
        <v>1965</v>
      </c>
      <c r="AM554" t="s">
        <v>1524</v>
      </c>
      <c r="AN554" t="s">
        <v>1524</v>
      </c>
    </row>
    <row r="555" spans="1:40" x14ac:dyDescent="0.25">
      <c r="A555" t="s">
        <v>1992</v>
      </c>
      <c r="B555" t="s">
        <v>31</v>
      </c>
      <c r="C555" t="s">
        <v>33</v>
      </c>
      <c r="D555" t="s">
        <v>1303</v>
      </c>
      <c r="E555" t="s">
        <v>1803</v>
      </c>
      <c r="F555" t="s">
        <v>1991</v>
      </c>
      <c r="G555" t="s">
        <v>31</v>
      </c>
      <c r="H555" t="s">
        <v>1805</v>
      </c>
      <c r="I555" t="s">
        <v>1887</v>
      </c>
      <c r="K555" t="s">
        <v>39</v>
      </c>
      <c r="L555" s="1">
        <v>2217.8000000000002</v>
      </c>
      <c r="M555" s="1" t="s">
        <v>18534</v>
      </c>
      <c r="N555" s="1" t="s">
        <v>18534</v>
      </c>
      <c r="O555" s="1" t="s">
        <v>18534</v>
      </c>
      <c r="P555" s="1" t="s">
        <v>18534</v>
      </c>
      <c r="Q555" t="s">
        <v>41</v>
      </c>
      <c r="R555" t="s">
        <v>42</v>
      </c>
      <c r="S555" t="s">
        <v>43</v>
      </c>
      <c r="T555" t="s">
        <v>30</v>
      </c>
      <c r="U555" t="s">
        <v>44</v>
      </c>
      <c r="V555" t="s">
        <v>45</v>
      </c>
      <c r="Z555" t="s">
        <v>1807</v>
      </c>
      <c r="AA555" t="s">
        <v>1965</v>
      </c>
    </row>
    <row r="556" spans="1:40" x14ac:dyDescent="0.25">
      <c r="A556" t="s">
        <v>1995</v>
      </c>
      <c r="B556" t="s">
        <v>31</v>
      </c>
      <c r="C556" t="s">
        <v>33</v>
      </c>
      <c r="D556" t="s">
        <v>1303</v>
      </c>
      <c r="E556" t="s">
        <v>1830</v>
      </c>
      <c r="F556" t="s">
        <v>1993</v>
      </c>
      <c r="G556" t="s">
        <v>31</v>
      </c>
      <c r="H556" t="s">
        <v>63</v>
      </c>
      <c r="I556" t="s">
        <v>1887</v>
      </c>
      <c r="K556" t="s">
        <v>39</v>
      </c>
      <c r="L556" s="1" t="s">
        <v>1994</v>
      </c>
      <c r="M556" s="1" t="s">
        <v>18534</v>
      </c>
      <c r="N556" s="1" t="s">
        <v>18534</v>
      </c>
      <c r="O556" s="1" t="s">
        <v>18534</v>
      </c>
      <c r="P556" s="1" t="s">
        <v>18534</v>
      </c>
      <c r="Q556" t="s">
        <v>41</v>
      </c>
      <c r="R556" t="s">
        <v>42</v>
      </c>
      <c r="S556" t="s">
        <v>43</v>
      </c>
      <c r="T556" t="s">
        <v>30</v>
      </c>
      <c r="U556" t="s">
        <v>44</v>
      </c>
      <c r="V556" t="s">
        <v>45</v>
      </c>
      <c r="Z556" t="s">
        <v>1807</v>
      </c>
      <c r="AA556" t="s">
        <v>1996</v>
      </c>
      <c r="AM556" t="s">
        <v>1524</v>
      </c>
      <c r="AN556" t="s">
        <v>1524</v>
      </c>
    </row>
    <row r="557" spans="1:40" x14ac:dyDescent="0.25">
      <c r="A557" t="s">
        <v>1999</v>
      </c>
      <c r="B557" t="s">
        <v>31</v>
      </c>
      <c r="C557" t="s">
        <v>33</v>
      </c>
      <c r="D557" t="s">
        <v>1303</v>
      </c>
      <c r="E557" t="s">
        <v>1809</v>
      </c>
      <c r="F557" t="s">
        <v>1997</v>
      </c>
      <c r="G557" t="s">
        <v>31</v>
      </c>
      <c r="H557" t="s">
        <v>1820</v>
      </c>
      <c r="I557" t="s">
        <v>1887</v>
      </c>
      <c r="K557" t="s">
        <v>39</v>
      </c>
      <c r="L557" s="1" t="s">
        <v>1998</v>
      </c>
      <c r="M557" s="1" t="s">
        <v>18534</v>
      </c>
      <c r="N557" s="1" t="s">
        <v>18534</v>
      </c>
      <c r="O557" s="1" t="s">
        <v>18534</v>
      </c>
      <c r="P557" s="1" t="s">
        <v>18534</v>
      </c>
      <c r="Q557" t="s">
        <v>41</v>
      </c>
      <c r="R557" t="s">
        <v>42</v>
      </c>
      <c r="S557" t="s">
        <v>43</v>
      </c>
      <c r="T557" t="s">
        <v>30</v>
      </c>
      <c r="U557" t="s">
        <v>44</v>
      </c>
      <c r="V557" t="s">
        <v>45</v>
      </c>
      <c r="Z557" t="s">
        <v>1807</v>
      </c>
      <c r="AA557" t="s">
        <v>1996</v>
      </c>
      <c r="AM557" t="s">
        <v>1524</v>
      </c>
      <c r="AN557" t="s">
        <v>1524</v>
      </c>
    </row>
    <row r="558" spans="1:40" x14ac:dyDescent="0.25">
      <c r="A558" t="s">
        <v>2002</v>
      </c>
      <c r="B558" t="s">
        <v>31</v>
      </c>
      <c r="C558" t="s">
        <v>33</v>
      </c>
      <c r="D558" t="s">
        <v>1303</v>
      </c>
      <c r="E558" t="s">
        <v>1814</v>
      </c>
      <c r="F558" t="s">
        <v>2000</v>
      </c>
      <c r="G558" t="s">
        <v>31</v>
      </c>
      <c r="H558" t="s">
        <v>1847</v>
      </c>
      <c r="I558" t="s">
        <v>1887</v>
      </c>
      <c r="K558" t="s">
        <v>39</v>
      </c>
      <c r="L558" s="1" t="s">
        <v>2001</v>
      </c>
      <c r="M558" s="1" t="s">
        <v>18534</v>
      </c>
      <c r="N558" s="1" t="s">
        <v>18534</v>
      </c>
      <c r="O558" s="1" t="s">
        <v>18534</v>
      </c>
      <c r="P558" s="1" t="s">
        <v>18534</v>
      </c>
      <c r="Q558" t="s">
        <v>41</v>
      </c>
      <c r="R558" t="s">
        <v>42</v>
      </c>
      <c r="S558" t="s">
        <v>43</v>
      </c>
      <c r="T558" t="s">
        <v>30</v>
      </c>
      <c r="U558" t="s">
        <v>44</v>
      </c>
      <c r="V558" t="s">
        <v>45</v>
      </c>
      <c r="Z558" t="s">
        <v>1807</v>
      </c>
      <c r="AA558" t="s">
        <v>1996</v>
      </c>
      <c r="AM558" t="s">
        <v>1524</v>
      </c>
      <c r="AN558" t="s">
        <v>1524</v>
      </c>
    </row>
    <row r="559" spans="1:40" x14ac:dyDescent="0.25">
      <c r="A559" t="s">
        <v>2005</v>
      </c>
      <c r="B559" t="s">
        <v>31</v>
      </c>
      <c r="C559" t="s">
        <v>33</v>
      </c>
      <c r="D559" t="s">
        <v>1303</v>
      </c>
      <c r="E559" t="s">
        <v>1921</v>
      </c>
      <c r="F559" t="s">
        <v>2003</v>
      </c>
      <c r="G559" t="s">
        <v>31</v>
      </c>
      <c r="H559" t="s">
        <v>1895</v>
      </c>
      <c r="I559" t="s">
        <v>1887</v>
      </c>
      <c r="K559" t="s">
        <v>39</v>
      </c>
      <c r="L559" s="1" t="s">
        <v>2004</v>
      </c>
      <c r="M559" s="1" t="s">
        <v>18534</v>
      </c>
      <c r="N559" s="1" t="s">
        <v>18534</v>
      </c>
      <c r="O559" s="1" t="s">
        <v>18534</v>
      </c>
      <c r="P559" s="1" t="s">
        <v>18534</v>
      </c>
      <c r="Q559" t="s">
        <v>41</v>
      </c>
      <c r="R559" t="s">
        <v>42</v>
      </c>
      <c r="S559" t="s">
        <v>43</v>
      </c>
      <c r="T559" t="s">
        <v>30</v>
      </c>
      <c r="U559" t="s">
        <v>44</v>
      </c>
      <c r="V559" t="s">
        <v>45</v>
      </c>
      <c r="Z559" t="s">
        <v>1807</v>
      </c>
      <c r="AA559" t="s">
        <v>1996</v>
      </c>
    </row>
    <row r="560" spans="1:40" x14ac:dyDescent="0.25">
      <c r="A560" t="s">
        <v>2007</v>
      </c>
      <c r="B560" t="s">
        <v>31</v>
      </c>
      <c r="C560" t="s">
        <v>33</v>
      </c>
      <c r="D560" t="s">
        <v>1303</v>
      </c>
      <c r="E560" t="s">
        <v>1803</v>
      </c>
      <c r="F560" t="s">
        <v>2006</v>
      </c>
      <c r="G560" t="s">
        <v>31</v>
      </c>
      <c r="H560" t="s">
        <v>1805</v>
      </c>
      <c r="I560" t="s">
        <v>1887</v>
      </c>
      <c r="K560" t="s">
        <v>39</v>
      </c>
      <c r="L560" s="1" t="s">
        <v>1424</v>
      </c>
      <c r="M560" s="1" t="s">
        <v>18534</v>
      </c>
      <c r="N560" s="1" t="s">
        <v>18534</v>
      </c>
      <c r="O560" s="1" t="s">
        <v>18534</v>
      </c>
      <c r="P560" s="1" t="s">
        <v>18534</v>
      </c>
      <c r="Q560" t="s">
        <v>41</v>
      </c>
      <c r="R560" t="s">
        <v>42</v>
      </c>
      <c r="S560" t="s">
        <v>43</v>
      </c>
      <c r="T560" t="s">
        <v>30</v>
      </c>
      <c r="U560" t="s">
        <v>44</v>
      </c>
      <c r="V560" t="s">
        <v>45</v>
      </c>
      <c r="Z560" t="s">
        <v>1807</v>
      </c>
      <c r="AA560" t="s">
        <v>1996</v>
      </c>
    </row>
    <row r="561" spans="1:40" x14ac:dyDescent="0.25">
      <c r="A561" t="s">
        <v>2010</v>
      </c>
      <c r="B561" t="s">
        <v>31</v>
      </c>
      <c r="C561" t="s">
        <v>33</v>
      </c>
      <c r="D561" t="s">
        <v>1303</v>
      </c>
      <c r="E561" t="s">
        <v>1851</v>
      </c>
      <c r="F561" t="s">
        <v>2008</v>
      </c>
      <c r="G561" t="s">
        <v>31</v>
      </c>
      <c r="H561" t="s">
        <v>1853</v>
      </c>
      <c r="I561" t="s">
        <v>1887</v>
      </c>
      <c r="K561" t="s">
        <v>39</v>
      </c>
      <c r="L561" s="1" t="s">
        <v>2009</v>
      </c>
      <c r="M561" s="1" t="s">
        <v>18534</v>
      </c>
      <c r="N561" s="1" t="s">
        <v>18534</v>
      </c>
      <c r="O561" s="1" t="s">
        <v>18534</v>
      </c>
      <c r="P561" s="1" t="s">
        <v>18534</v>
      </c>
      <c r="Q561" t="s">
        <v>41</v>
      </c>
      <c r="R561" t="s">
        <v>42</v>
      </c>
      <c r="S561" t="s">
        <v>43</v>
      </c>
      <c r="T561" t="s">
        <v>30</v>
      </c>
      <c r="U561" t="s">
        <v>44</v>
      </c>
      <c r="V561" t="s">
        <v>45</v>
      </c>
      <c r="Z561" t="s">
        <v>1807</v>
      </c>
      <c r="AA561" t="s">
        <v>2011</v>
      </c>
      <c r="AM561" t="s">
        <v>1524</v>
      </c>
      <c r="AN561" t="s">
        <v>1524</v>
      </c>
    </row>
    <row r="562" spans="1:40" x14ac:dyDescent="0.25">
      <c r="A562" t="s">
        <v>2014</v>
      </c>
      <c r="B562" t="s">
        <v>31</v>
      </c>
      <c r="C562" t="s">
        <v>33</v>
      </c>
      <c r="D562" t="s">
        <v>1303</v>
      </c>
      <c r="E562" t="s">
        <v>1921</v>
      </c>
      <c r="F562" t="s">
        <v>2012</v>
      </c>
      <c r="G562" t="s">
        <v>31</v>
      </c>
      <c r="H562" t="s">
        <v>63</v>
      </c>
      <c r="I562" t="s">
        <v>1887</v>
      </c>
      <c r="K562" t="s">
        <v>39</v>
      </c>
      <c r="L562" s="1" t="s">
        <v>2013</v>
      </c>
      <c r="M562" s="1" t="s">
        <v>18534</v>
      </c>
      <c r="N562" s="1" t="s">
        <v>18534</v>
      </c>
      <c r="O562" s="1" t="s">
        <v>18534</v>
      </c>
      <c r="P562" s="1" t="s">
        <v>18534</v>
      </c>
      <c r="Q562" t="s">
        <v>41</v>
      </c>
      <c r="R562" t="s">
        <v>42</v>
      </c>
      <c r="S562" t="s">
        <v>43</v>
      </c>
      <c r="T562" t="s">
        <v>30</v>
      </c>
      <c r="U562" t="s">
        <v>44</v>
      </c>
      <c r="V562" t="s">
        <v>45</v>
      </c>
      <c r="Z562" t="s">
        <v>1807</v>
      </c>
      <c r="AA562" t="s">
        <v>2011</v>
      </c>
    </row>
    <row r="563" spans="1:40" x14ac:dyDescent="0.25">
      <c r="A563" t="s">
        <v>2018</v>
      </c>
      <c r="B563" t="s">
        <v>31</v>
      </c>
      <c r="C563" t="s">
        <v>33</v>
      </c>
      <c r="D563" t="s">
        <v>1303</v>
      </c>
      <c r="E563" t="s">
        <v>1921</v>
      </c>
      <c r="F563" t="s">
        <v>2015</v>
      </c>
      <c r="G563" t="s">
        <v>31</v>
      </c>
      <c r="H563" t="s">
        <v>2016</v>
      </c>
      <c r="I563" t="s">
        <v>1887</v>
      </c>
      <c r="K563" t="s">
        <v>39</v>
      </c>
      <c r="L563" s="1" t="s">
        <v>2017</v>
      </c>
      <c r="M563" s="1" t="s">
        <v>18534</v>
      </c>
      <c r="N563" s="1" t="s">
        <v>18534</v>
      </c>
      <c r="O563" s="1" t="s">
        <v>18534</v>
      </c>
      <c r="P563" s="1" t="s">
        <v>18534</v>
      </c>
      <c r="Q563" t="s">
        <v>41</v>
      </c>
      <c r="R563" t="s">
        <v>42</v>
      </c>
      <c r="S563" t="s">
        <v>43</v>
      </c>
      <c r="T563" t="s">
        <v>30</v>
      </c>
      <c r="U563" t="s">
        <v>44</v>
      </c>
      <c r="V563" t="s">
        <v>45</v>
      </c>
      <c r="Z563" t="s">
        <v>1807</v>
      </c>
      <c r="AA563" t="s">
        <v>2011</v>
      </c>
    </row>
    <row r="564" spans="1:40" x14ac:dyDescent="0.25">
      <c r="A564" t="s">
        <v>2021</v>
      </c>
      <c r="B564" t="s">
        <v>31</v>
      </c>
      <c r="C564" t="s">
        <v>33</v>
      </c>
      <c r="D564" t="s">
        <v>1303</v>
      </c>
      <c r="E564" t="s">
        <v>1921</v>
      </c>
      <c r="F564" t="s">
        <v>2019</v>
      </c>
      <c r="G564" t="s">
        <v>31</v>
      </c>
      <c r="H564" t="s">
        <v>1895</v>
      </c>
      <c r="I564" t="s">
        <v>1887</v>
      </c>
      <c r="K564" t="s">
        <v>39</v>
      </c>
      <c r="L564" s="1" t="s">
        <v>2020</v>
      </c>
      <c r="M564" s="1" t="s">
        <v>18534</v>
      </c>
      <c r="N564" s="1" t="s">
        <v>18534</v>
      </c>
      <c r="O564" s="1" t="s">
        <v>18534</v>
      </c>
      <c r="P564" s="1" t="s">
        <v>18534</v>
      </c>
      <c r="Q564" t="s">
        <v>41</v>
      </c>
      <c r="R564" t="s">
        <v>42</v>
      </c>
      <c r="S564" t="s">
        <v>43</v>
      </c>
      <c r="T564" t="s">
        <v>30</v>
      </c>
      <c r="U564" t="s">
        <v>44</v>
      </c>
      <c r="V564" t="s">
        <v>45</v>
      </c>
      <c r="Z564" t="s">
        <v>1807</v>
      </c>
      <c r="AA564" t="s">
        <v>2011</v>
      </c>
      <c r="AM564" t="s">
        <v>1524</v>
      </c>
      <c r="AN564" t="s">
        <v>1524</v>
      </c>
    </row>
    <row r="565" spans="1:40" x14ac:dyDescent="0.25">
      <c r="A565" t="s">
        <v>2024</v>
      </c>
      <c r="B565" t="s">
        <v>31</v>
      </c>
      <c r="C565" t="s">
        <v>33</v>
      </c>
      <c r="D565" t="s">
        <v>1303</v>
      </c>
      <c r="E565" t="s">
        <v>1809</v>
      </c>
      <c r="F565" t="s">
        <v>2022</v>
      </c>
      <c r="G565" t="s">
        <v>31</v>
      </c>
      <c r="H565" t="s">
        <v>1820</v>
      </c>
      <c r="I565" t="s">
        <v>1794</v>
      </c>
      <c r="K565" t="s">
        <v>39</v>
      </c>
      <c r="L565" s="1" t="s">
        <v>2023</v>
      </c>
      <c r="M565" s="1" t="s">
        <v>18534</v>
      </c>
      <c r="N565" s="1" t="s">
        <v>18534</v>
      </c>
      <c r="O565" s="1" t="s">
        <v>18534</v>
      </c>
      <c r="P565" s="1" t="s">
        <v>18534</v>
      </c>
      <c r="Q565" t="s">
        <v>41</v>
      </c>
      <c r="R565" t="s">
        <v>42</v>
      </c>
      <c r="S565" t="s">
        <v>43</v>
      </c>
      <c r="T565" t="s">
        <v>30</v>
      </c>
      <c r="U565" t="s">
        <v>44</v>
      </c>
      <c r="V565" t="s">
        <v>45</v>
      </c>
      <c r="Z565" t="s">
        <v>1807</v>
      </c>
      <c r="AA565" t="s">
        <v>2011</v>
      </c>
      <c r="AM565" t="s">
        <v>1524</v>
      </c>
      <c r="AN565" t="s">
        <v>1524</v>
      </c>
    </row>
    <row r="566" spans="1:40" x14ac:dyDescent="0.25">
      <c r="A566" t="s">
        <v>2028</v>
      </c>
      <c r="B566" t="s">
        <v>31</v>
      </c>
      <c r="C566" t="s">
        <v>33</v>
      </c>
      <c r="D566" t="s">
        <v>1303</v>
      </c>
      <c r="E566" t="s">
        <v>2025</v>
      </c>
      <c r="F566" t="s">
        <v>2026</v>
      </c>
      <c r="G566" t="s">
        <v>31</v>
      </c>
      <c r="H566" t="s">
        <v>1963</v>
      </c>
      <c r="I566" t="s">
        <v>1794</v>
      </c>
      <c r="K566" t="s">
        <v>39</v>
      </c>
      <c r="L566" s="1" t="s">
        <v>2027</v>
      </c>
      <c r="M566" s="1" t="s">
        <v>18534</v>
      </c>
      <c r="N566" s="1" t="s">
        <v>18534</v>
      </c>
      <c r="O566" s="1" t="s">
        <v>18534</v>
      </c>
      <c r="P566" s="1" t="s">
        <v>18534</v>
      </c>
      <c r="Q566" t="s">
        <v>41</v>
      </c>
      <c r="R566" t="s">
        <v>42</v>
      </c>
      <c r="S566" t="s">
        <v>43</v>
      </c>
      <c r="T566" t="s">
        <v>30</v>
      </c>
      <c r="U566" t="s">
        <v>44</v>
      </c>
      <c r="V566" t="s">
        <v>45</v>
      </c>
      <c r="Z566" t="s">
        <v>1807</v>
      </c>
      <c r="AA566" t="s">
        <v>2011</v>
      </c>
    </row>
    <row r="567" spans="1:40" x14ac:dyDescent="0.25">
      <c r="A567" t="s">
        <v>2031</v>
      </c>
      <c r="B567" t="s">
        <v>31</v>
      </c>
      <c r="C567" t="s">
        <v>33</v>
      </c>
      <c r="D567" t="s">
        <v>1303</v>
      </c>
      <c r="E567" t="s">
        <v>1809</v>
      </c>
      <c r="F567" t="s">
        <v>2029</v>
      </c>
      <c r="G567" t="s">
        <v>31</v>
      </c>
      <c r="H567" t="s">
        <v>1820</v>
      </c>
      <c r="I567" t="s">
        <v>1887</v>
      </c>
      <c r="K567" t="s">
        <v>39</v>
      </c>
      <c r="L567" s="1" t="s">
        <v>2030</v>
      </c>
      <c r="M567" s="1" t="s">
        <v>18534</v>
      </c>
      <c r="N567" s="1" t="s">
        <v>18534</v>
      </c>
      <c r="O567" s="1" t="s">
        <v>18534</v>
      </c>
      <c r="P567" s="1" t="s">
        <v>18534</v>
      </c>
      <c r="Q567" t="s">
        <v>41</v>
      </c>
      <c r="R567" t="s">
        <v>42</v>
      </c>
      <c r="S567" t="s">
        <v>43</v>
      </c>
      <c r="T567" t="s">
        <v>30</v>
      </c>
      <c r="U567" t="s">
        <v>44</v>
      </c>
      <c r="V567" t="s">
        <v>45</v>
      </c>
      <c r="Z567" t="s">
        <v>1807</v>
      </c>
      <c r="AA567" t="s">
        <v>2011</v>
      </c>
      <c r="AM567" t="s">
        <v>1524</v>
      </c>
      <c r="AN567" t="s">
        <v>1524</v>
      </c>
    </row>
    <row r="568" spans="1:40" x14ac:dyDescent="0.25">
      <c r="A568" t="s">
        <v>2034</v>
      </c>
      <c r="B568" t="s">
        <v>31</v>
      </c>
      <c r="C568" t="s">
        <v>33</v>
      </c>
      <c r="D568" t="s">
        <v>1303</v>
      </c>
      <c r="E568" t="s">
        <v>1851</v>
      </c>
      <c r="F568" t="s">
        <v>2032</v>
      </c>
      <c r="G568" t="s">
        <v>31</v>
      </c>
      <c r="H568" t="s">
        <v>2033</v>
      </c>
      <c r="I568" t="s">
        <v>1794</v>
      </c>
      <c r="K568" t="s">
        <v>39</v>
      </c>
      <c r="L568" s="1">
        <v>822.8</v>
      </c>
      <c r="M568" s="1" t="s">
        <v>18534</v>
      </c>
      <c r="N568" s="1" t="s">
        <v>18534</v>
      </c>
      <c r="O568" s="1" t="s">
        <v>18534</v>
      </c>
      <c r="P568" s="1" t="s">
        <v>18534</v>
      </c>
      <c r="Q568" t="s">
        <v>41</v>
      </c>
      <c r="R568" t="s">
        <v>42</v>
      </c>
      <c r="S568" t="s">
        <v>43</v>
      </c>
      <c r="T568" t="s">
        <v>30</v>
      </c>
      <c r="U568" t="s">
        <v>44</v>
      </c>
      <c r="V568" t="s">
        <v>45</v>
      </c>
      <c r="Z568" t="s">
        <v>1807</v>
      </c>
      <c r="AA568" t="s">
        <v>2011</v>
      </c>
      <c r="AM568" t="s">
        <v>1524</v>
      </c>
      <c r="AN568" t="s">
        <v>1524</v>
      </c>
    </row>
    <row r="569" spans="1:40" x14ac:dyDescent="0.25">
      <c r="A569" t="s">
        <v>2037</v>
      </c>
      <c r="B569" t="s">
        <v>31</v>
      </c>
      <c r="C569" t="s">
        <v>33</v>
      </c>
      <c r="D569" t="s">
        <v>1303</v>
      </c>
      <c r="E569" t="s">
        <v>1809</v>
      </c>
      <c r="F569" t="s">
        <v>2035</v>
      </c>
      <c r="G569" t="s">
        <v>31</v>
      </c>
      <c r="H569" t="s">
        <v>1820</v>
      </c>
      <c r="I569" t="s">
        <v>1887</v>
      </c>
      <c r="K569" t="s">
        <v>39</v>
      </c>
      <c r="L569" s="1" t="s">
        <v>2036</v>
      </c>
      <c r="M569" s="1" t="s">
        <v>18534</v>
      </c>
      <c r="N569" s="1" t="s">
        <v>18534</v>
      </c>
      <c r="O569" s="1" t="s">
        <v>18534</v>
      </c>
      <c r="P569" s="1" t="s">
        <v>18534</v>
      </c>
      <c r="Q569" t="s">
        <v>41</v>
      </c>
      <c r="R569" t="s">
        <v>42</v>
      </c>
      <c r="S569" t="s">
        <v>43</v>
      </c>
      <c r="T569" t="s">
        <v>30</v>
      </c>
      <c r="U569" t="s">
        <v>44</v>
      </c>
      <c r="V569" t="s">
        <v>45</v>
      </c>
      <c r="Z569" t="s">
        <v>1807</v>
      </c>
      <c r="AA569" t="s">
        <v>2011</v>
      </c>
      <c r="AM569" t="s">
        <v>1524</v>
      </c>
      <c r="AN569" t="s">
        <v>1524</v>
      </c>
    </row>
    <row r="570" spans="1:40" x14ac:dyDescent="0.25">
      <c r="A570" t="s">
        <v>2039</v>
      </c>
      <c r="B570" t="s">
        <v>31</v>
      </c>
      <c r="C570" t="s">
        <v>33</v>
      </c>
      <c r="D570" t="s">
        <v>1303</v>
      </c>
      <c r="E570" t="s">
        <v>1830</v>
      </c>
      <c r="F570" t="s">
        <v>2038</v>
      </c>
      <c r="G570" t="s">
        <v>31</v>
      </c>
      <c r="H570" t="s">
        <v>1963</v>
      </c>
      <c r="I570" t="s">
        <v>1794</v>
      </c>
      <c r="K570" t="s">
        <v>39</v>
      </c>
      <c r="L570" s="1" t="s">
        <v>2027</v>
      </c>
      <c r="M570" s="1" t="s">
        <v>18534</v>
      </c>
      <c r="N570" s="1" t="s">
        <v>18534</v>
      </c>
      <c r="O570" s="1" t="s">
        <v>18534</v>
      </c>
      <c r="P570" s="1" t="s">
        <v>18534</v>
      </c>
      <c r="Q570" t="s">
        <v>41</v>
      </c>
      <c r="R570" t="s">
        <v>42</v>
      </c>
      <c r="S570" t="s">
        <v>43</v>
      </c>
      <c r="T570" t="s">
        <v>30</v>
      </c>
      <c r="U570" t="s">
        <v>44</v>
      </c>
      <c r="V570" t="s">
        <v>45</v>
      </c>
      <c r="Z570" t="s">
        <v>1807</v>
      </c>
      <c r="AA570" t="s">
        <v>2011</v>
      </c>
    </row>
    <row r="571" spans="1:40" x14ac:dyDescent="0.25">
      <c r="A571" t="s">
        <v>2042</v>
      </c>
      <c r="B571" t="s">
        <v>31</v>
      </c>
      <c r="C571" t="s">
        <v>33</v>
      </c>
      <c r="D571" t="s">
        <v>1303</v>
      </c>
      <c r="E571" t="s">
        <v>1809</v>
      </c>
      <c r="F571" t="s">
        <v>2040</v>
      </c>
      <c r="G571" t="s">
        <v>31</v>
      </c>
      <c r="H571" t="s">
        <v>1820</v>
      </c>
      <c r="I571" t="s">
        <v>1887</v>
      </c>
      <c r="K571" t="s">
        <v>39</v>
      </c>
      <c r="L571" s="1" t="s">
        <v>2041</v>
      </c>
      <c r="M571" s="1" t="s">
        <v>18534</v>
      </c>
      <c r="N571" s="1" t="s">
        <v>18534</v>
      </c>
      <c r="O571" s="1" t="s">
        <v>18534</v>
      </c>
      <c r="P571" s="1" t="s">
        <v>18534</v>
      </c>
      <c r="Q571" t="s">
        <v>41</v>
      </c>
      <c r="R571" t="s">
        <v>42</v>
      </c>
      <c r="S571" t="s">
        <v>43</v>
      </c>
      <c r="T571" t="s">
        <v>30</v>
      </c>
      <c r="U571" t="s">
        <v>44</v>
      </c>
      <c r="V571" t="s">
        <v>45</v>
      </c>
      <c r="Z571" t="s">
        <v>1807</v>
      </c>
      <c r="AA571" t="s">
        <v>2011</v>
      </c>
      <c r="AM571" t="s">
        <v>1524</v>
      </c>
      <c r="AN571" t="s">
        <v>1524</v>
      </c>
    </row>
    <row r="572" spans="1:40" x14ac:dyDescent="0.25">
      <c r="A572" t="s">
        <v>2045</v>
      </c>
      <c r="B572" t="s">
        <v>31</v>
      </c>
      <c r="C572" t="s">
        <v>33</v>
      </c>
      <c r="D572" t="s">
        <v>1303</v>
      </c>
      <c r="E572" t="s">
        <v>1921</v>
      </c>
      <c r="F572" t="s">
        <v>2043</v>
      </c>
      <c r="G572" t="s">
        <v>31</v>
      </c>
      <c r="H572" t="s">
        <v>63</v>
      </c>
      <c r="I572" t="s">
        <v>1887</v>
      </c>
      <c r="K572" t="s">
        <v>39</v>
      </c>
      <c r="L572" s="1" t="s">
        <v>2044</v>
      </c>
      <c r="M572" s="1" t="s">
        <v>18534</v>
      </c>
      <c r="N572" s="1" t="s">
        <v>18534</v>
      </c>
      <c r="O572" s="1" t="s">
        <v>18534</v>
      </c>
      <c r="P572" s="1" t="s">
        <v>18534</v>
      </c>
      <c r="Q572" t="s">
        <v>41</v>
      </c>
      <c r="R572" t="s">
        <v>42</v>
      </c>
      <c r="S572" t="s">
        <v>43</v>
      </c>
      <c r="T572" t="s">
        <v>30</v>
      </c>
      <c r="U572" t="s">
        <v>44</v>
      </c>
      <c r="V572" t="s">
        <v>45</v>
      </c>
      <c r="Z572" t="s">
        <v>1807</v>
      </c>
      <c r="AA572" t="s">
        <v>2011</v>
      </c>
      <c r="AM572" t="s">
        <v>1524</v>
      </c>
      <c r="AN572" t="s">
        <v>1524</v>
      </c>
    </row>
    <row r="573" spans="1:40" x14ac:dyDescent="0.25">
      <c r="A573" t="s">
        <v>2047</v>
      </c>
      <c r="B573" t="s">
        <v>31</v>
      </c>
      <c r="C573" t="s">
        <v>33</v>
      </c>
      <c r="D573" t="s">
        <v>1303</v>
      </c>
      <c r="E573" t="s">
        <v>1921</v>
      </c>
      <c r="F573" t="s">
        <v>2046</v>
      </c>
      <c r="G573" t="s">
        <v>31</v>
      </c>
      <c r="H573" t="s">
        <v>63</v>
      </c>
      <c r="I573" t="s">
        <v>1887</v>
      </c>
      <c r="K573" t="s">
        <v>39</v>
      </c>
      <c r="L573" s="1" t="s">
        <v>2023</v>
      </c>
      <c r="M573" s="1" t="s">
        <v>18534</v>
      </c>
      <c r="N573" s="1" t="s">
        <v>18534</v>
      </c>
      <c r="O573" s="1" t="s">
        <v>18534</v>
      </c>
      <c r="P573" s="1" t="s">
        <v>18534</v>
      </c>
      <c r="Q573" t="s">
        <v>41</v>
      </c>
      <c r="R573" t="s">
        <v>42</v>
      </c>
      <c r="S573" t="s">
        <v>43</v>
      </c>
      <c r="T573" t="s">
        <v>30</v>
      </c>
      <c r="U573" t="s">
        <v>44</v>
      </c>
      <c r="V573" t="s">
        <v>45</v>
      </c>
      <c r="Z573" t="s">
        <v>1807</v>
      </c>
      <c r="AA573" t="s">
        <v>2011</v>
      </c>
      <c r="AM573" t="s">
        <v>1524</v>
      </c>
      <c r="AN573" t="s">
        <v>1524</v>
      </c>
    </row>
    <row r="574" spans="1:40" x14ac:dyDescent="0.25">
      <c r="A574" t="s">
        <v>2050</v>
      </c>
      <c r="B574" t="s">
        <v>31</v>
      </c>
      <c r="C574" t="s">
        <v>33</v>
      </c>
      <c r="D574" t="s">
        <v>1303</v>
      </c>
      <c r="E574" t="s">
        <v>1921</v>
      </c>
      <c r="F574" t="s">
        <v>2048</v>
      </c>
      <c r="G574" t="s">
        <v>31</v>
      </c>
      <c r="H574" t="s">
        <v>1895</v>
      </c>
      <c r="I574" t="s">
        <v>1887</v>
      </c>
      <c r="K574" t="s">
        <v>39</v>
      </c>
      <c r="L574" s="1" t="s">
        <v>2049</v>
      </c>
      <c r="M574" s="1" t="s">
        <v>18534</v>
      </c>
      <c r="N574" s="1" t="s">
        <v>18534</v>
      </c>
      <c r="O574" s="1" t="s">
        <v>18534</v>
      </c>
      <c r="P574" s="1" t="s">
        <v>18534</v>
      </c>
      <c r="Q574" t="s">
        <v>41</v>
      </c>
      <c r="R574" t="s">
        <v>42</v>
      </c>
      <c r="S574" t="s">
        <v>43</v>
      </c>
      <c r="T574" t="s">
        <v>30</v>
      </c>
      <c r="U574" t="s">
        <v>44</v>
      </c>
      <c r="V574" t="s">
        <v>45</v>
      </c>
      <c r="Z574" t="s">
        <v>1807</v>
      </c>
      <c r="AA574" t="s">
        <v>2011</v>
      </c>
    </row>
    <row r="575" spans="1:40" x14ac:dyDescent="0.25">
      <c r="A575" t="s">
        <v>2053</v>
      </c>
      <c r="B575" t="s">
        <v>31</v>
      </c>
      <c r="C575" t="s">
        <v>33</v>
      </c>
      <c r="D575" t="s">
        <v>1303</v>
      </c>
      <c r="E575" t="s">
        <v>1885</v>
      </c>
      <c r="F575" t="s">
        <v>2051</v>
      </c>
      <c r="G575" t="s">
        <v>31</v>
      </c>
      <c r="H575" t="s">
        <v>1793</v>
      </c>
      <c r="I575" t="s">
        <v>1887</v>
      </c>
      <c r="K575" t="s">
        <v>39</v>
      </c>
      <c r="L575" s="1" t="s">
        <v>2052</v>
      </c>
      <c r="M575" s="1" t="s">
        <v>18534</v>
      </c>
      <c r="N575" s="1" t="s">
        <v>18534</v>
      </c>
      <c r="O575" s="1" t="s">
        <v>18534</v>
      </c>
      <c r="P575" s="1" t="s">
        <v>18534</v>
      </c>
      <c r="Q575" t="s">
        <v>41</v>
      </c>
      <c r="R575" t="s">
        <v>42</v>
      </c>
      <c r="S575" t="s">
        <v>43</v>
      </c>
      <c r="T575" t="s">
        <v>30</v>
      </c>
      <c r="U575" t="s">
        <v>44</v>
      </c>
      <c r="V575" t="s">
        <v>45</v>
      </c>
      <c r="Z575" t="s">
        <v>1891</v>
      </c>
      <c r="AA575" t="s">
        <v>2054</v>
      </c>
    </row>
    <row r="576" spans="1:40" x14ac:dyDescent="0.25">
      <c r="A576" t="s">
        <v>2057</v>
      </c>
      <c r="B576" t="s">
        <v>31</v>
      </c>
      <c r="C576" t="s">
        <v>33</v>
      </c>
      <c r="D576" t="s">
        <v>1303</v>
      </c>
      <c r="E576" t="s">
        <v>1921</v>
      </c>
      <c r="F576" t="s">
        <v>2055</v>
      </c>
      <c r="G576" t="s">
        <v>31</v>
      </c>
      <c r="H576" t="s">
        <v>2016</v>
      </c>
      <c r="I576" t="s">
        <v>1887</v>
      </c>
      <c r="K576" t="s">
        <v>39</v>
      </c>
      <c r="L576" s="1" t="s">
        <v>2056</v>
      </c>
      <c r="M576" s="1" t="s">
        <v>18534</v>
      </c>
      <c r="N576" s="1" t="s">
        <v>18534</v>
      </c>
      <c r="O576" s="1" t="s">
        <v>18534</v>
      </c>
      <c r="P576" s="1" t="s">
        <v>18534</v>
      </c>
      <c r="Q576" t="s">
        <v>41</v>
      </c>
      <c r="R576" t="s">
        <v>42</v>
      </c>
      <c r="S576" t="s">
        <v>43</v>
      </c>
      <c r="T576" t="s">
        <v>30</v>
      </c>
      <c r="U576" t="s">
        <v>44</v>
      </c>
      <c r="V576" t="s">
        <v>45</v>
      </c>
      <c r="Z576" t="s">
        <v>1807</v>
      </c>
      <c r="AA576" t="s">
        <v>2058</v>
      </c>
    </row>
    <row r="577" spans="1:40" x14ac:dyDescent="0.25">
      <c r="A577" t="s">
        <v>2061</v>
      </c>
      <c r="B577" t="s">
        <v>31</v>
      </c>
      <c r="C577" t="s">
        <v>33</v>
      </c>
      <c r="D577" t="s">
        <v>1303</v>
      </c>
      <c r="E577" t="s">
        <v>1921</v>
      </c>
      <c r="F577" t="s">
        <v>2059</v>
      </c>
      <c r="G577" t="s">
        <v>31</v>
      </c>
      <c r="H577" t="s">
        <v>63</v>
      </c>
      <c r="I577" t="s">
        <v>1887</v>
      </c>
      <c r="K577" t="s">
        <v>39</v>
      </c>
      <c r="L577" s="1" t="s">
        <v>2060</v>
      </c>
      <c r="M577" s="1" t="s">
        <v>18534</v>
      </c>
      <c r="N577" s="1" t="s">
        <v>18534</v>
      </c>
      <c r="O577" s="1" t="s">
        <v>18534</v>
      </c>
      <c r="P577" s="1" t="s">
        <v>18534</v>
      </c>
      <c r="Q577" t="s">
        <v>41</v>
      </c>
      <c r="R577" t="s">
        <v>42</v>
      </c>
      <c r="S577" t="s">
        <v>43</v>
      </c>
      <c r="T577" t="s">
        <v>30</v>
      </c>
      <c r="U577" t="s">
        <v>44</v>
      </c>
      <c r="V577" t="s">
        <v>45</v>
      </c>
      <c r="Z577" t="s">
        <v>1807</v>
      </c>
      <c r="AA577" t="s">
        <v>2058</v>
      </c>
      <c r="AM577" t="s">
        <v>1524</v>
      </c>
      <c r="AN577" t="s">
        <v>1524</v>
      </c>
    </row>
    <row r="578" spans="1:40" x14ac:dyDescent="0.25">
      <c r="A578" t="s">
        <v>2064</v>
      </c>
      <c r="B578" t="s">
        <v>31</v>
      </c>
      <c r="C578" t="s">
        <v>33</v>
      </c>
      <c r="D578" t="s">
        <v>1303</v>
      </c>
      <c r="E578" t="s">
        <v>1830</v>
      </c>
      <c r="F578" t="s">
        <v>2062</v>
      </c>
      <c r="G578" t="s">
        <v>31</v>
      </c>
      <c r="H578" t="s">
        <v>63</v>
      </c>
      <c r="I578" t="s">
        <v>1887</v>
      </c>
      <c r="K578" t="s">
        <v>39</v>
      </c>
      <c r="L578" s="1" t="s">
        <v>2063</v>
      </c>
      <c r="M578" s="1" t="s">
        <v>18534</v>
      </c>
      <c r="N578" s="1" t="s">
        <v>18534</v>
      </c>
      <c r="O578" s="1" t="s">
        <v>18534</v>
      </c>
      <c r="P578" s="1" t="s">
        <v>18534</v>
      </c>
      <c r="Q578" t="s">
        <v>41</v>
      </c>
      <c r="R578" t="s">
        <v>42</v>
      </c>
      <c r="S578" t="s">
        <v>43</v>
      </c>
      <c r="T578" t="s">
        <v>30</v>
      </c>
      <c r="U578" t="s">
        <v>44</v>
      </c>
      <c r="V578" t="s">
        <v>45</v>
      </c>
      <c r="Z578" t="s">
        <v>1807</v>
      </c>
      <c r="AA578" t="s">
        <v>2065</v>
      </c>
    </row>
    <row r="579" spans="1:40" x14ac:dyDescent="0.25">
      <c r="A579" t="s">
        <v>2068</v>
      </c>
      <c r="B579" t="s">
        <v>31</v>
      </c>
      <c r="C579" t="s">
        <v>33</v>
      </c>
      <c r="D579" t="s">
        <v>1303</v>
      </c>
      <c r="E579" t="s">
        <v>1830</v>
      </c>
      <c r="F579" t="s">
        <v>2066</v>
      </c>
      <c r="G579" t="s">
        <v>31</v>
      </c>
      <c r="H579" t="s">
        <v>63</v>
      </c>
      <c r="I579" t="s">
        <v>1887</v>
      </c>
      <c r="K579" t="s">
        <v>39</v>
      </c>
      <c r="L579" s="1" t="s">
        <v>2067</v>
      </c>
      <c r="M579" s="1" t="s">
        <v>18534</v>
      </c>
      <c r="N579" s="1" t="s">
        <v>18534</v>
      </c>
      <c r="O579" s="1" t="s">
        <v>18534</v>
      </c>
      <c r="P579" s="1" t="s">
        <v>18534</v>
      </c>
      <c r="Q579" t="s">
        <v>41</v>
      </c>
      <c r="R579" t="s">
        <v>42</v>
      </c>
      <c r="S579" t="s">
        <v>43</v>
      </c>
      <c r="T579" t="s">
        <v>30</v>
      </c>
      <c r="U579" t="s">
        <v>44</v>
      </c>
      <c r="V579" t="s">
        <v>45</v>
      </c>
      <c r="Z579" t="s">
        <v>1807</v>
      </c>
      <c r="AA579" t="s">
        <v>2065</v>
      </c>
    </row>
    <row r="580" spans="1:40" x14ac:dyDescent="0.25">
      <c r="A580" t="s">
        <v>2071</v>
      </c>
      <c r="B580" t="s">
        <v>31</v>
      </c>
      <c r="C580" t="s">
        <v>33</v>
      </c>
      <c r="D580" t="s">
        <v>1303</v>
      </c>
      <c r="E580" t="s">
        <v>1921</v>
      </c>
      <c r="F580" t="s">
        <v>2069</v>
      </c>
      <c r="G580" t="s">
        <v>31</v>
      </c>
      <c r="H580" t="s">
        <v>63</v>
      </c>
      <c r="I580" t="s">
        <v>1887</v>
      </c>
      <c r="K580" t="s">
        <v>39</v>
      </c>
      <c r="L580" s="1" t="s">
        <v>2070</v>
      </c>
      <c r="M580" s="1" t="s">
        <v>18534</v>
      </c>
      <c r="N580" s="1" t="s">
        <v>18534</v>
      </c>
      <c r="O580" s="1" t="s">
        <v>18534</v>
      </c>
      <c r="P580" s="1" t="s">
        <v>18534</v>
      </c>
      <c r="Q580" t="s">
        <v>41</v>
      </c>
      <c r="R580" t="s">
        <v>42</v>
      </c>
      <c r="S580" t="s">
        <v>43</v>
      </c>
      <c r="T580" t="s">
        <v>30</v>
      </c>
      <c r="U580" t="s">
        <v>44</v>
      </c>
      <c r="V580" t="s">
        <v>45</v>
      </c>
      <c r="Z580" t="s">
        <v>1807</v>
      </c>
      <c r="AA580" t="s">
        <v>2065</v>
      </c>
    </row>
    <row r="581" spans="1:40" x14ac:dyDescent="0.25">
      <c r="A581" t="s">
        <v>2073</v>
      </c>
      <c r="B581" t="s">
        <v>31</v>
      </c>
      <c r="C581" t="s">
        <v>33</v>
      </c>
      <c r="D581" t="s">
        <v>1303</v>
      </c>
      <c r="E581" t="s">
        <v>1921</v>
      </c>
      <c r="F581" t="s">
        <v>2072</v>
      </c>
      <c r="G581" t="s">
        <v>31</v>
      </c>
      <c r="H581" t="s">
        <v>1895</v>
      </c>
      <c r="I581" t="s">
        <v>1887</v>
      </c>
      <c r="K581" t="s">
        <v>39</v>
      </c>
      <c r="L581" s="1" t="s">
        <v>824</v>
      </c>
      <c r="M581" s="1" t="s">
        <v>18534</v>
      </c>
      <c r="N581" s="1" t="s">
        <v>18534</v>
      </c>
      <c r="O581" s="1" t="s">
        <v>18534</v>
      </c>
      <c r="P581" s="1" t="s">
        <v>18534</v>
      </c>
      <c r="Q581" t="s">
        <v>41</v>
      </c>
      <c r="R581" t="s">
        <v>42</v>
      </c>
      <c r="S581" t="s">
        <v>43</v>
      </c>
      <c r="T581" t="s">
        <v>30</v>
      </c>
      <c r="U581" t="s">
        <v>44</v>
      </c>
      <c r="V581" t="s">
        <v>45</v>
      </c>
      <c r="Z581" t="s">
        <v>1807</v>
      </c>
      <c r="AA581" t="s">
        <v>2065</v>
      </c>
      <c r="AM581" t="s">
        <v>1524</v>
      </c>
      <c r="AN581" t="s">
        <v>1524</v>
      </c>
    </row>
    <row r="582" spans="1:40" x14ac:dyDescent="0.25">
      <c r="A582" t="s">
        <v>2076</v>
      </c>
      <c r="B582" t="s">
        <v>31</v>
      </c>
      <c r="C582" t="s">
        <v>33</v>
      </c>
      <c r="D582" t="s">
        <v>1303</v>
      </c>
      <c r="E582" t="s">
        <v>1830</v>
      </c>
      <c r="F582" t="s">
        <v>2074</v>
      </c>
      <c r="G582" t="s">
        <v>31</v>
      </c>
      <c r="H582" t="s">
        <v>63</v>
      </c>
      <c r="I582" t="s">
        <v>1887</v>
      </c>
      <c r="K582" t="s">
        <v>39</v>
      </c>
      <c r="L582" s="1" t="s">
        <v>2075</v>
      </c>
      <c r="M582" s="1" t="s">
        <v>18534</v>
      </c>
      <c r="N582" s="1" t="s">
        <v>18534</v>
      </c>
      <c r="O582" s="1" t="s">
        <v>18534</v>
      </c>
      <c r="P582" s="1" t="s">
        <v>18534</v>
      </c>
      <c r="Q582" t="s">
        <v>41</v>
      </c>
      <c r="R582" t="s">
        <v>42</v>
      </c>
      <c r="S582" t="s">
        <v>43</v>
      </c>
      <c r="T582" t="s">
        <v>30</v>
      </c>
      <c r="U582" t="s">
        <v>44</v>
      </c>
      <c r="V582" t="s">
        <v>45</v>
      </c>
      <c r="Z582" t="s">
        <v>1807</v>
      </c>
      <c r="AA582" t="s">
        <v>2065</v>
      </c>
      <c r="AM582" t="s">
        <v>1524</v>
      </c>
      <c r="AN582" t="s">
        <v>1524</v>
      </c>
    </row>
    <row r="583" spans="1:40" x14ac:dyDescent="0.25">
      <c r="A583" t="s">
        <v>2079</v>
      </c>
      <c r="B583" t="s">
        <v>31</v>
      </c>
      <c r="C583" t="s">
        <v>33</v>
      </c>
      <c r="D583" t="s">
        <v>1303</v>
      </c>
      <c r="E583" t="s">
        <v>1830</v>
      </c>
      <c r="F583" t="s">
        <v>2077</v>
      </c>
      <c r="G583" t="s">
        <v>31</v>
      </c>
      <c r="H583" t="s">
        <v>63</v>
      </c>
      <c r="I583" t="s">
        <v>1887</v>
      </c>
      <c r="K583" t="s">
        <v>39</v>
      </c>
      <c r="L583" s="1" t="s">
        <v>2078</v>
      </c>
      <c r="M583" s="1" t="s">
        <v>18534</v>
      </c>
      <c r="N583" s="1" t="s">
        <v>18534</v>
      </c>
      <c r="O583" s="1" t="s">
        <v>18534</v>
      </c>
      <c r="P583" s="1" t="s">
        <v>18534</v>
      </c>
      <c r="Q583" t="s">
        <v>41</v>
      </c>
      <c r="R583" t="s">
        <v>42</v>
      </c>
      <c r="S583" t="s">
        <v>43</v>
      </c>
      <c r="T583" t="s">
        <v>30</v>
      </c>
      <c r="U583" t="s">
        <v>44</v>
      </c>
      <c r="V583" t="s">
        <v>45</v>
      </c>
      <c r="Z583" t="s">
        <v>1807</v>
      </c>
      <c r="AA583" t="s">
        <v>2065</v>
      </c>
      <c r="AM583" t="s">
        <v>1524</v>
      </c>
      <c r="AN583" t="s">
        <v>1524</v>
      </c>
    </row>
    <row r="584" spans="1:40" x14ac:dyDescent="0.25">
      <c r="A584" t="s">
        <v>2084</v>
      </c>
      <c r="B584" t="s">
        <v>31</v>
      </c>
      <c r="C584" t="s">
        <v>33</v>
      </c>
      <c r="D584" t="s">
        <v>1303</v>
      </c>
      <c r="E584" t="s">
        <v>2080</v>
      </c>
      <c r="F584" t="s">
        <v>2081</v>
      </c>
      <c r="G584" t="s">
        <v>31</v>
      </c>
      <c r="H584" t="s">
        <v>2082</v>
      </c>
      <c r="I584" t="s">
        <v>1887</v>
      </c>
      <c r="K584" t="s">
        <v>39</v>
      </c>
      <c r="L584" s="1" t="s">
        <v>2083</v>
      </c>
      <c r="M584" s="1" t="s">
        <v>18534</v>
      </c>
      <c r="N584" s="1" t="s">
        <v>18534</v>
      </c>
      <c r="O584" s="1" t="s">
        <v>18534</v>
      </c>
      <c r="P584" s="1" t="s">
        <v>18534</v>
      </c>
      <c r="Q584" t="s">
        <v>41</v>
      </c>
      <c r="R584" t="s">
        <v>42</v>
      </c>
      <c r="S584" t="s">
        <v>43</v>
      </c>
      <c r="T584" t="s">
        <v>30</v>
      </c>
      <c r="U584" t="s">
        <v>44</v>
      </c>
      <c r="V584" t="s">
        <v>45</v>
      </c>
      <c r="Z584" t="s">
        <v>1807</v>
      </c>
      <c r="AA584" t="s">
        <v>2065</v>
      </c>
      <c r="AM584" t="s">
        <v>1524</v>
      </c>
      <c r="AN584" t="s">
        <v>1524</v>
      </c>
    </row>
    <row r="585" spans="1:40" x14ac:dyDescent="0.25">
      <c r="A585" t="s">
        <v>2087</v>
      </c>
      <c r="B585" t="s">
        <v>31</v>
      </c>
      <c r="C585" t="s">
        <v>33</v>
      </c>
      <c r="D585" t="s">
        <v>1303</v>
      </c>
      <c r="E585" t="s">
        <v>1830</v>
      </c>
      <c r="F585" t="s">
        <v>2085</v>
      </c>
      <c r="G585" t="s">
        <v>31</v>
      </c>
      <c r="H585" t="s">
        <v>1895</v>
      </c>
      <c r="I585" t="s">
        <v>1887</v>
      </c>
      <c r="K585" t="s">
        <v>39</v>
      </c>
      <c r="L585" s="1" t="s">
        <v>2086</v>
      </c>
      <c r="M585" s="1" t="s">
        <v>18534</v>
      </c>
      <c r="N585" s="1" t="s">
        <v>18534</v>
      </c>
      <c r="O585" s="1" t="s">
        <v>18534</v>
      </c>
      <c r="P585" s="1" t="s">
        <v>18534</v>
      </c>
      <c r="Q585" t="s">
        <v>41</v>
      </c>
      <c r="R585" t="s">
        <v>42</v>
      </c>
      <c r="S585" t="s">
        <v>43</v>
      </c>
      <c r="T585" t="s">
        <v>30</v>
      </c>
      <c r="U585" t="s">
        <v>44</v>
      </c>
      <c r="V585" t="s">
        <v>45</v>
      </c>
      <c r="Z585" t="s">
        <v>1807</v>
      </c>
      <c r="AA585" t="s">
        <v>2065</v>
      </c>
    </row>
    <row r="586" spans="1:40" x14ac:dyDescent="0.25">
      <c r="A586" t="s">
        <v>2090</v>
      </c>
      <c r="B586" t="s">
        <v>31</v>
      </c>
      <c r="C586" t="s">
        <v>33</v>
      </c>
      <c r="D586" t="s">
        <v>1303</v>
      </c>
      <c r="E586" t="s">
        <v>1830</v>
      </c>
      <c r="F586" t="s">
        <v>2088</v>
      </c>
      <c r="G586" t="s">
        <v>31</v>
      </c>
      <c r="H586" t="s">
        <v>63</v>
      </c>
      <c r="I586" t="s">
        <v>1887</v>
      </c>
      <c r="K586" t="s">
        <v>39</v>
      </c>
      <c r="L586" s="1" t="s">
        <v>2089</v>
      </c>
      <c r="M586" s="1" t="s">
        <v>18534</v>
      </c>
      <c r="N586" s="1" t="s">
        <v>18534</v>
      </c>
      <c r="O586" s="1" t="s">
        <v>18534</v>
      </c>
      <c r="P586" s="1" t="s">
        <v>18534</v>
      </c>
      <c r="Q586" t="s">
        <v>41</v>
      </c>
      <c r="R586" t="s">
        <v>42</v>
      </c>
      <c r="S586" t="s">
        <v>43</v>
      </c>
      <c r="T586" t="s">
        <v>30</v>
      </c>
      <c r="U586" t="s">
        <v>44</v>
      </c>
      <c r="V586" t="s">
        <v>45</v>
      </c>
      <c r="Z586" t="s">
        <v>1807</v>
      </c>
      <c r="AA586" t="s">
        <v>2065</v>
      </c>
      <c r="AM586" t="s">
        <v>1524</v>
      </c>
      <c r="AN586" t="s">
        <v>1524</v>
      </c>
    </row>
    <row r="587" spans="1:40" x14ac:dyDescent="0.25">
      <c r="A587" t="s">
        <v>2093</v>
      </c>
      <c r="B587" t="s">
        <v>31</v>
      </c>
      <c r="C587" t="s">
        <v>33</v>
      </c>
      <c r="D587" t="s">
        <v>1303</v>
      </c>
      <c r="E587" t="s">
        <v>1921</v>
      </c>
      <c r="F587" t="s">
        <v>2091</v>
      </c>
      <c r="G587" t="s">
        <v>31</v>
      </c>
      <c r="H587" t="s">
        <v>63</v>
      </c>
      <c r="I587" t="s">
        <v>1887</v>
      </c>
      <c r="K587" t="s">
        <v>39</v>
      </c>
      <c r="L587" s="1" t="s">
        <v>2092</v>
      </c>
      <c r="M587" s="1" t="s">
        <v>18534</v>
      </c>
      <c r="N587" s="1" t="s">
        <v>18534</v>
      </c>
      <c r="O587" s="1" t="s">
        <v>18534</v>
      </c>
      <c r="P587" s="1" t="s">
        <v>18534</v>
      </c>
      <c r="Q587" t="s">
        <v>41</v>
      </c>
      <c r="R587" t="s">
        <v>42</v>
      </c>
      <c r="S587" t="s">
        <v>43</v>
      </c>
      <c r="T587" t="s">
        <v>30</v>
      </c>
      <c r="U587" t="s">
        <v>44</v>
      </c>
      <c r="V587" t="s">
        <v>45</v>
      </c>
      <c r="Z587" t="s">
        <v>1807</v>
      </c>
      <c r="AA587" t="s">
        <v>2065</v>
      </c>
      <c r="AM587" t="s">
        <v>1524</v>
      </c>
      <c r="AN587" t="s">
        <v>1524</v>
      </c>
    </row>
    <row r="588" spans="1:40" x14ac:dyDescent="0.25">
      <c r="A588" t="s">
        <v>2096</v>
      </c>
      <c r="B588" t="s">
        <v>31</v>
      </c>
      <c r="C588" t="s">
        <v>33</v>
      </c>
      <c r="D588" t="s">
        <v>1303</v>
      </c>
      <c r="E588" t="s">
        <v>1830</v>
      </c>
      <c r="F588" t="s">
        <v>2094</v>
      </c>
      <c r="G588" t="s">
        <v>31</v>
      </c>
      <c r="H588" t="s">
        <v>63</v>
      </c>
      <c r="I588" t="s">
        <v>1887</v>
      </c>
      <c r="K588" t="s">
        <v>39</v>
      </c>
      <c r="L588" s="1" t="s">
        <v>2095</v>
      </c>
      <c r="M588" s="1" t="s">
        <v>18534</v>
      </c>
      <c r="N588" s="1" t="s">
        <v>18534</v>
      </c>
      <c r="O588" s="1" t="s">
        <v>18534</v>
      </c>
      <c r="P588" s="1" t="s">
        <v>18534</v>
      </c>
      <c r="Q588" t="s">
        <v>41</v>
      </c>
      <c r="R588" t="s">
        <v>42</v>
      </c>
      <c r="S588" t="s">
        <v>43</v>
      </c>
      <c r="T588" t="s">
        <v>30</v>
      </c>
      <c r="U588" t="s">
        <v>44</v>
      </c>
      <c r="V588" t="s">
        <v>45</v>
      </c>
      <c r="Z588" t="s">
        <v>1807</v>
      </c>
      <c r="AA588" t="s">
        <v>2065</v>
      </c>
      <c r="AM588" t="s">
        <v>1524</v>
      </c>
      <c r="AN588" t="s">
        <v>1524</v>
      </c>
    </row>
    <row r="589" spans="1:40" x14ac:dyDescent="0.25">
      <c r="A589" t="s">
        <v>2098</v>
      </c>
      <c r="B589" t="s">
        <v>31</v>
      </c>
      <c r="C589" t="s">
        <v>33</v>
      </c>
      <c r="D589" t="s">
        <v>1303</v>
      </c>
      <c r="E589" t="s">
        <v>1921</v>
      </c>
      <c r="F589" t="s">
        <v>2097</v>
      </c>
      <c r="G589" t="s">
        <v>31</v>
      </c>
      <c r="H589" t="s">
        <v>63</v>
      </c>
      <c r="I589" t="s">
        <v>1887</v>
      </c>
      <c r="K589" t="s">
        <v>39</v>
      </c>
      <c r="L589" s="1" t="s">
        <v>2086</v>
      </c>
      <c r="M589" s="1" t="s">
        <v>18534</v>
      </c>
      <c r="N589" s="1" t="s">
        <v>18534</v>
      </c>
      <c r="O589" s="1" t="s">
        <v>18534</v>
      </c>
      <c r="P589" s="1" t="s">
        <v>18534</v>
      </c>
      <c r="Q589" t="s">
        <v>41</v>
      </c>
      <c r="R589" t="s">
        <v>42</v>
      </c>
      <c r="S589" t="s">
        <v>43</v>
      </c>
      <c r="T589" t="s">
        <v>30</v>
      </c>
      <c r="U589" t="s">
        <v>44</v>
      </c>
      <c r="V589" t="s">
        <v>45</v>
      </c>
      <c r="Z589" t="s">
        <v>1807</v>
      </c>
      <c r="AA589" t="s">
        <v>2065</v>
      </c>
      <c r="AM589" t="s">
        <v>1524</v>
      </c>
      <c r="AN589" t="s">
        <v>1524</v>
      </c>
    </row>
    <row r="590" spans="1:40" x14ac:dyDescent="0.25">
      <c r="A590" t="s">
        <v>2100</v>
      </c>
      <c r="B590" t="s">
        <v>31</v>
      </c>
      <c r="C590" t="s">
        <v>33</v>
      </c>
      <c r="D590" t="s">
        <v>1303</v>
      </c>
      <c r="E590" t="s">
        <v>1830</v>
      </c>
      <c r="F590" t="s">
        <v>2099</v>
      </c>
      <c r="G590" t="s">
        <v>31</v>
      </c>
      <c r="H590" t="s">
        <v>63</v>
      </c>
      <c r="I590" t="s">
        <v>1887</v>
      </c>
      <c r="K590" t="s">
        <v>39</v>
      </c>
      <c r="L590" s="1">
        <v>2521.6999999999998</v>
      </c>
      <c r="M590" s="1" t="s">
        <v>18534</v>
      </c>
      <c r="N590" s="1" t="s">
        <v>18534</v>
      </c>
      <c r="O590" s="1" t="s">
        <v>18534</v>
      </c>
      <c r="P590" s="1" t="s">
        <v>18534</v>
      </c>
      <c r="Q590" t="s">
        <v>41</v>
      </c>
      <c r="R590" t="s">
        <v>42</v>
      </c>
      <c r="S590" t="s">
        <v>43</v>
      </c>
      <c r="T590" t="s">
        <v>30</v>
      </c>
      <c r="U590" t="s">
        <v>44</v>
      </c>
      <c r="V590" t="s">
        <v>45</v>
      </c>
      <c r="Z590" t="s">
        <v>1807</v>
      </c>
      <c r="AA590" t="s">
        <v>2065</v>
      </c>
      <c r="AM590" t="s">
        <v>1524</v>
      </c>
      <c r="AN590" t="s">
        <v>1524</v>
      </c>
    </row>
    <row r="591" spans="1:40" x14ac:dyDescent="0.25">
      <c r="A591" t="s">
        <v>2102</v>
      </c>
      <c r="B591" t="s">
        <v>31</v>
      </c>
      <c r="C591" t="s">
        <v>33</v>
      </c>
      <c r="D591" t="s">
        <v>1303</v>
      </c>
      <c r="E591" t="s">
        <v>1803</v>
      </c>
      <c r="F591" t="s">
        <v>2101</v>
      </c>
      <c r="G591" t="s">
        <v>31</v>
      </c>
      <c r="H591" t="s">
        <v>1963</v>
      </c>
      <c r="I591" t="s">
        <v>1887</v>
      </c>
      <c r="K591" t="s">
        <v>39</v>
      </c>
      <c r="L591" s="1" t="s">
        <v>918</v>
      </c>
      <c r="M591" s="1" t="s">
        <v>18534</v>
      </c>
      <c r="N591" s="1" t="s">
        <v>18534</v>
      </c>
      <c r="O591" s="1" t="s">
        <v>18534</v>
      </c>
      <c r="P591" s="1" t="s">
        <v>18534</v>
      </c>
      <c r="Q591" t="s">
        <v>41</v>
      </c>
      <c r="R591" t="s">
        <v>42</v>
      </c>
      <c r="S591" t="s">
        <v>43</v>
      </c>
      <c r="T591" t="s">
        <v>30</v>
      </c>
      <c r="U591" t="s">
        <v>44</v>
      </c>
      <c r="V591" t="s">
        <v>45</v>
      </c>
      <c r="Z591" t="s">
        <v>1807</v>
      </c>
      <c r="AA591" t="s">
        <v>2103</v>
      </c>
      <c r="AM591" t="s">
        <v>1524</v>
      </c>
      <c r="AN591" t="s">
        <v>1524</v>
      </c>
    </row>
    <row r="592" spans="1:40" x14ac:dyDescent="0.25">
      <c r="A592" t="s">
        <v>2107</v>
      </c>
      <c r="B592" t="s">
        <v>31</v>
      </c>
      <c r="C592" t="s">
        <v>33</v>
      </c>
      <c r="D592" t="s">
        <v>1303</v>
      </c>
      <c r="E592" t="s">
        <v>1830</v>
      </c>
      <c r="F592" t="s">
        <v>2104</v>
      </c>
      <c r="G592" t="s">
        <v>31</v>
      </c>
      <c r="H592" t="s">
        <v>1895</v>
      </c>
      <c r="I592" t="s">
        <v>1887</v>
      </c>
      <c r="K592" t="s">
        <v>39</v>
      </c>
      <c r="L592" s="1" t="s">
        <v>2105</v>
      </c>
      <c r="M592" s="1" t="s">
        <v>18534</v>
      </c>
      <c r="N592" s="1" t="s">
        <v>18534</v>
      </c>
      <c r="O592" s="1" t="s">
        <v>18534</v>
      </c>
      <c r="P592" s="1" t="s">
        <v>18534</v>
      </c>
      <c r="Q592" t="s">
        <v>41</v>
      </c>
      <c r="R592" t="s">
        <v>42</v>
      </c>
      <c r="S592" t="s">
        <v>43</v>
      </c>
      <c r="T592" t="s">
        <v>30</v>
      </c>
      <c r="U592" t="s">
        <v>44</v>
      </c>
      <c r="V592" t="s">
        <v>45</v>
      </c>
      <c r="Z592" t="s">
        <v>2106</v>
      </c>
      <c r="AA592" t="s">
        <v>2103</v>
      </c>
    </row>
    <row r="593" spans="1:40" x14ac:dyDescent="0.25">
      <c r="A593" t="s">
        <v>2110</v>
      </c>
      <c r="B593" t="s">
        <v>31</v>
      </c>
      <c r="C593" t="s">
        <v>33</v>
      </c>
      <c r="D593" t="s">
        <v>1303</v>
      </c>
      <c r="E593" t="s">
        <v>1845</v>
      </c>
      <c r="F593" t="s">
        <v>2108</v>
      </c>
      <c r="G593" t="s">
        <v>31</v>
      </c>
      <c r="H593" t="s">
        <v>63</v>
      </c>
      <c r="I593" t="s">
        <v>1887</v>
      </c>
      <c r="K593" t="s">
        <v>39</v>
      </c>
      <c r="L593" s="1" t="s">
        <v>2109</v>
      </c>
      <c r="M593" s="1" t="s">
        <v>18534</v>
      </c>
      <c r="N593" s="1" t="s">
        <v>18534</v>
      </c>
      <c r="O593" s="1" t="s">
        <v>18534</v>
      </c>
      <c r="P593" s="1" t="s">
        <v>18534</v>
      </c>
      <c r="Q593" t="s">
        <v>41</v>
      </c>
      <c r="R593" t="s">
        <v>42</v>
      </c>
      <c r="S593" t="s">
        <v>43</v>
      </c>
      <c r="T593" t="s">
        <v>30</v>
      </c>
      <c r="U593" t="s">
        <v>44</v>
      </c>
      <c r="V593" t="s">
        <v>45</v>
      </c>
      <c r="Z593" t="s">
        <v>1807</v>
      </c>
      <c r="AA593" t="s">
        <v>2103</v>
      </c>
      <c r="AM593" t="s">
        <v>1524</v>
      </c>
      <c r="AN593" t="s">
        <v>1524</v>
      </c>
    </row>
    <row r="594" spans="1:40" x14ac:dyDescent="0.25">
      <c r="A594" t="s">
        <v>2113</v>
      </c>
      <c r="B594" t="s">
        <v>31</v>
      </c>
      <c r="C594" t="s">
        <v>33</v>
      </c>
      <c r="D594" t="s">
        <v>1303</v>
      </c>
      <c r="E594" t="s">
        <v>1921</v>
      </c>
      <c r="F594" t="s">
        <v>2111</v>
      </c>
      <c r="G594" t="s">
        <v>31</v>
      </c>
      <c r="H594" t="s">
        <v>1963</v>
      </c>
      <c r="I594" t="s">
        <v>1887</v>
      </c>
      <c r="K594" t="s">
        <v>39</v>
      </c>
      <c r="L594" s="1" t="s">
        <v>2112</v>
      </c>
      <c r="M594" s="1" t="s">
        <v>18534</v>
      </c>
      <c r="N594" s="1" t="s">
        <v>18534</v>
      </c>
      <c r="O594" s="1" t="s">
        <v>18534</v>
      </c>
      <c r="P594" s="1" t="s">
        <v>18534</v>
      </c>
      <c r="Q594" t="s">
        <v>41</v>
      </c>
      <c r="R594" t="s">
        <v>42</v>
      </c>
      <c r="S594" t="s">
        <v>43</v>
      </c>
      <c r="T594" t="s">
        <v>30</v>
      </c>
      <c r="U594" t="s">
        <v>44</v>
      </c>
      <c r="V594" t="s">
        <v>45</v>
      </c>
      <c r="Z594" t="s">
        <v>1807</v>
      </c>
      <c r="AA594" t="s">
        <v>2103</v>
      </c>
      <c r="AM594" t="s">
        <v>1524</v>
      </c>
      <c r="AN594" t="s">
        <v>1524</v>
      </c>
    </row>
    <row r="595" spans="1:40" x14ac:dyDescent="0.25">
      <c r="A595" t="s">
        <v>2117</v>
      </c>
      <c r="B595" t="s">
        <v>31</v>
      </c>
      <c r="C595" t="s">
        <v>33</v>
      </c>
      <c r="D595" t="s">
        <v>1303</v>
      </c>
      <c r="E595" t="s">
        <v>2114</v>
      </c>
      <c r="F595" t="s">
        <v>2115</v>
      </c>
      <c r="G595" t="s">
        <v>31</v>
      </c>
      <c r="H595" t="s">
        <v>1963</v>
      </c>
      <c r="I595" t="s">
        <v>1887</v>
      </c>
      <c r="K595" t="s">
        <v>39</v>
      </c>
      <c r="L595" s="1" t="s">
        <v>2116</v>
      </c>
      <c r="M595" s="1" t="s">
        <v>18534</v>
      </c>
      <c r="N595" s="1" t="s">
        <v>18534</v>
      </c>
      <c r="O595" s="1" t="s">
        <v>18534</v>
      </c>
      <c r="P595" s="1" t="s">
        <v>18534</v>
      </c>
      <c r="Q595" t="s">
        <v>41</v>
      </c>
      <c r="R595" t="s">
        <v>42</v>
      </c>
      <c r="S595" t="s">
        <v>43</v>
      </c>
      <c r="T595" t="s">
        <v>30</v>
      </c>
      <c r="U595" t="s">
        <v>44</v>
      </c>
      <c r="V595" t="s">
        <v>45</v>
      </c>
      <c r="Z595" t="s">
        <v>1807</v>
      </c>
      <c r="AA595" t="s">
        <v>2118</v>
      </c>
    </row>
    <row r="596" spans="1:40" x14ac:dyDescent="0.25">
      <c r="A596" t="s">
        <v>2120</v>
      </c>
      <c r="B596" t="s">
        <v>31</v>
      </c>
      <c r="C596" t="s">
        <v>33</v>
      </c>
      <c r="D596" t="s">
        <v>1303</v>
      </c>
      <c r="E596" t="s">
        <v>2080</v>
      </c>
      <c r="F596" t="s">
        <v>2119</v>
      </c>
      <c r="G596" t="s">
        <v>31</v>
      </c>
      <c r="H596" t="s">
        <v>63</v>
      </c>
      <c r="I596" t="s">
        <v>1887</v>
      </c>
      <c r="K596" t="s">
        <v>39</v>
      </c>
      <c r="L596" s="1">
        <v>2126.5</v>
      </c>
      <c r="M596" s="1" t="s">
        <v>18534</v>
      </c>
      <c r="N596" s="1" t="s">
        <v>18534</v>
      </c>
      <c r="O596" s="1" t="s">
        <v>18534</v>
      </c>
      <c r="P596" s="1" t="s">
        <v>18534</v>
      </c>
      <c r="Q596" t="s">
        <v>41</v>
      </c>
      <c r="R596" t="s">
        <v>42</v>
      </c>
      <c r="S596" t="s">
        <v>43</v>
      </c>
      <c r="T596" t="s">
        <v>30</v>
      </c>
      <c r="U596" t="s">
        <v>44</v>
      </c>
      <c r="V596" t="s">
        <v>45</v>
      </c>
      <c r="Z596" t="s">
        <v>1807</v>
      </c>
      <c r="AA596" t="s">
        <v>2118</v>
      </c>
      <c r="AM596" t="s">
        <v>1524</v>
      </c>
      <c r="AN596" t="s">
        <v>1524</v>
      </c>
    </row>
    <row r="597" spans="1:40" x14ac:dyDescent="0.25">
      <c r="A597" t="s">
        <v>2122</v>
      </c>
      <c r="B597" t="s">
        <v>31</v>
      </c>
      <c r="C597" t="s">
        <v>33</v>
      </c>
      <c r="D597" t="s">
        <v>1303</v>
      </c>
      <c r="E597" t="s">
        <v>1809</v>
      </c>
      <c r="F597" t="s">
        <v>2121</v>
      </c>
      <c r="G597" t="s">
        <v>31</v>
      </c>
      <c r="H597" t="s">
        <v>1963</v>
      </c>
      <c r="I597" t="s">
        <v>1887</v>
      </c>
      <c r="K597" t="s">
        <v>39</v>
      </c>
      <c r="L597" s="1" t="s">
        <v>918</v>
      </c>
      <c r="M597" s="1" t="s">
        <v>18534</v>
      </c>
      <c r="N597" s="1" t="s">
        <v>18534</v>
      </c>
      <c r="O597" s="1" t="s">
        <v>18534</v>
      </c>
      <c r="P597" s="1" t="s">
        <v>18534</v>
      </c>
      <c r="Q597" t="s">
        <v>41</v>
      </c>
      <c r="R597" t="s">
        <v>42</v>
      </c>
      <c r="S597" t="s">
        <v>43</v>
      </c>
      <c r="T597" t="s">
        <v>30</v>
      </c>
      <c r="U597" t="s">
        <v>44</v>
      </c>
      <c r="V597" t="s">
        <v>45</v>
      </c>
      <c r="Z597" t="s">
        <v>1807</v>
      </c>
      <c r="AA597" t="s">
        <v>2118</v>
      </c>
      <c r="AM597" t="s">
        <v>1524</v>
      </c>
      <c r="AN597" t="s">
        <v>1524</v>
      </c>
    </row>
    <row r="598" spans="1:40" x14ac:dyDescent="0.25">
      <c r="A598" t="s">
        <v>2124</v>
      </c>
      <c r="B598" t="s">
        <v>31</v>
      </c>
      <c r="C598" t="s">
        <v>33</v>
      </c>
      <c r="D598" t="s">
        <v>1303</v>
      </c>
      <c r="E598" t="s">
        <v>1809</v>
      </c>
      <c r="F598" t="s">
        <v>2123</v>
      </c>
      <c r="G598" t="s">
        <v>31</v>
      </c>
      <c r="H598" t="s">
        <v>1963</v>
      </c>
      <c r="I598" t="s">
        <v>1887</v>
      </c>
      <c r="K598" t="s">
        <v>39</v>
      </c>
      <c r="L598" s="1" t="s">
        <v>918</v>
      </c>
      <c r="M598" s="1" t="s">
        <v>18534</v>
      </c>
      <c r="N598" s="1" t="s">
        <v>18534</v>
      </c>
      <c r="O598" s="1" t="s">
        <v>18534</v>
      </c>
      <c r="P598" s="1" t="s">
        <v>18534</v>
      </c>
      <c r="Q598" t="s">
        <v>41</v>
      </c>
      <c r="R598" t="s">
        <v>42</v>
      </c>
      <c r="S598" t="s">
        <v>43</v>
      </c>
      <c r="T598" t="s">
        <v>30</v>
      </c>
      <c r="U598" t="s">
        <v>44</v>
      </c>
      <c r="V598" t="s">
        <v>45</v>
      </c>
      <c r="Z598" t="s">
        <v>1807</v>
      </c>
      <c r="AA598" t="s">
        <v>2118</v>
      </c>
      <c r="AM598" t="s">
        <v>1524</v>
      </c>
      <c r="AN598" t="s">
        <v>1524</v>
      </c>
    </row>
    <row r="599" spans="1:40" x14ac:dyDescent="0.25">
      <c r="A599" t="s">
        <v>2126</v>
      </c>
      <c r="B599" t="s">
        <v>31</v>
      </c>
      <c r="C599" t="s">
        <v>33</v>
      </c>
      <c r="D599" t="s">
        <v>1303</v>
      </c>
      <c r="E599" t="s">
        <v>2080</v>
      </c>
      <c r="F599" t="s">
        <v>2125</v>
      </c>
      <c r="G599" t="s">
        <v>31</v>
      </c>
      <c r="H599" t="s">
        <v>63</v>
      </c>
      <c r="I599" t="s">
        <v>1887</v>
      </c>
      <c r="K599" t="s">
        <v>39</v>
      </c>
      <c r="L599" s="1" t="s">
        <v>2083</v>
      </c>
      <c r="M599" s="1" t="s">
        <v>18534</v>
      </c>
      <c r="N599" s="1" t="s">
        <v>18534</v>
      </c>
      <c r="O599" s="1" t="s">
        <v>18534</v>
      </c>
      <c r="P599" s="1" t="s">
        <v>18534</v>
      </c>
      <c r="Q599" t="s">
        <v>41</v>
      </c>
      <c r="R599" t="s">
        <v>42</v>
      </c>
      <c r="S599" t="s">
        <v>43</v>
      </c>
      <c r="T599" t="s">
        <v>30</v>
      </c>
      <c r="U599" t="s">
        <v>44</v>
      </c>
      <c r="V599" t="s">
        <v>45</v>
      </c>
      <c r="Z599" t="s">
        <v>1807</v>
      </c>
      <c r="AA599" t="s">
        <v>2118</v>
      </c>
      <c r="AM599" t="s">
        <v>1524</v>
      </c>
      <c r="AN599" t="s">
        <v>1524</v>
      </c>
    </row>
    <row r="600" spans="1:40" x14ac:dyDescent="0.25">
      <c r="A600" t="s">
        <v>2129</v>
      </c>
      <c r="B600" t="s">
        <v>31</v>
      </c>
      <c r="C600" t="s">
        <v>33</v>
      </c>
      <c r="D600" t="s">
        <v>1303</v>
      </c>
      <c r="E600" t="s">
        <v>1845</v>
      </c>
      <c r="F600" t="s">
        <v>2127</v>
      </c>
      <c r="G600" t="s">
        <v>31</v>
      </c>
      <c r="H600" t="s">
        <v>63</v>
      </c>
      <c r="I600" t="s">
        <v>1887</v>
      </c>
      <c r="K600" t="s">
        <v>39</v>
      </c>
      <c r="L600" s="1" t="s">
        <v>2128</v>
      </c>
      <c r="M600" s="1" t="s">
        <v>18534</v>
      </c>
      <c r="N600" s="1" t="s">
        <v>18534</v>
      </c>
      <c r="O600" s="1" t="s">
        <v>18534</v>
      </c>
      <c r="P600" s="1" t="s">
        <v>18534</v>
      </c>
      <c r="Q600" t="s">
        <v>41</v>
      </c>
      <c r="R600" t="s">
        <v>42</v>
      </c>
      <c r="S600" t="s">
        <v>43</v>
      </c>
      <c r="T600" t="s">
        <v>30</v>
      </c>
      <c r="U600" t="s">
        <v>44</v>
      </c>
      <c r="V600" t="s">
        <v>45</v>
      </c>
      <c r="Z600" t="s">
        <v>1807</v>
      </c>
      <c r="AA600" t="s">
        <v>2118</v>
      </c>
    </row>
    <row r="601" spans="1:40" x14ac:dyDescent="0.25">
      <c r="A601" t="s">
        <v>2131</v>
      </c>
      <c r="B601" t="s">
        <v>31</v>
      </c>
      <c r="C601" t="s">
        <v>33</v>
      </c>
      <c r="D601" t="s">
        <v>1303</v>
      </c>
      <c r="E601" t="s">
        <v>2114</v>
      </c>
      <c r="F601" t="s">
        <v>2130</v>
      </c>
      <c r="G601" t="s">
        <v>31</v>
      </c>
      <c r="H601" t="s">
        <v>1963</v>
      </c>
      <c r="I601" t="s">
        <v>1887</v>
      </c>
      <c r="K601" t="s">
        <v>39</v>
      </c>
      <c r="L601" s="1" t="s">
        <v>2116</v>
      </c>
      <c r="M601" s="1" t="s">
        <v>18534</v>
      </c>
      <c r="N601" s="1" t="s">
        <v>18534</v>
      </c>
      <c r="O601" s="1" t="s">
        <v>18534</v>
      </c>
      <c r="P601" s="1" t="s">
        <v>18534</v>
      </c>
      <c r="Q601" t="s">
        <v>41</v>
      </c>
      <c r="R601" t="s">
        <v>42</v>
      </c>
      <c r="S601" t="s">
        <v>43</v>
      </c>
      <c r="T601" t="s">
        <v>30</v>
      </c>
      <c r="U601" t="s">
        <v>44</v>
      </c>
      <c r="V601" t="s">
        <v>45</v>
      </c>
      <c r="Z601" t="s">
        <v>1807</v>
      </c>
      <c r="AA601" t="s">
        <v>2118</v>
      </c>
    </row>
    <row r="602" spans="1:40" x14ac:dyDescent="0.25">
      <c r="A602" t="s">
        <v>2134</v>
      </c>
      <c r="B602" t="s">
        <v>31</v>
      </c>
      <c r="C602" t="s">
        <v>33</v>
      </c>
      <c r="D602" t="s">
        <v>1303</v>
      </c>
      <c r="E602" t="s">
        <v>1845</v>
      </c>
      <c r="F602" t="s">
        <v>2132</v>
      </c>
      <c r="G602" t="s">
        <v>31</v>
      </c>
      <c r="H602" t="s">
        <v>1853</v>
      </c>
      <c r="I602" t="s">
        <v>1887</v>
      </c>
      <c r="K602" t="s">
        <v>39</v>
      </c>
      <c r="L602" s="1" t="s">
        <v>2133</v>
      </c>
      <c r="M602" s="1" t="s">
        <v>18534</v>
      </c>
      <c r="N602" s="1" t="s">
        <v>18534</v>
      </c>
      <c r="O602" s="1" t="s">
        <v>18534</v>
      </c>
      <c r="P602" s="1" t="s">
        <v>18534</v>
      </c>
      <c r="Q602" t="s">
        <v>41</v>
      </c>
      <c r="R602" t="s">
        <v>42</v>
      </c>
      <c r="S602" t="s">
        <v>43</v>
      </c>
      <c r="T602" t="s">
        <v>30</v>
      </c>
      <c r="U602" t="s">
        <v>44</v>
      </c>
      <c r="V602" t="s">
        <v>45</v>
      </c>
      <c r="Z602" t="s">
        <v>1807</v>
      </c>
      <c r="AA602" t="s">
        <v>2118</v>
      </c>
      <c r="AM602" t="s">
        <v>1524</v>
      </c>
      <c r="AN602" t="s">
        <v>1524</v>
      </c>
    </row>
    <row r="603" spans="1:40" x14ac:dyDescent="0.25">
      <c r="A603" t="s">
        <v>2136</v>
      </c>
      <c r="B603" t="s">
        <v>31</v>
      </c>
      <c r="C603" t="s">
        <v>33</v>
      </c>
      <c r="D603" t="s">
        <v>1303</v>
      </c>
      <c r="E603" t="s">
        <v>1830</v>
      </c>
      <c r="F603" t="s">
        <v>2135</v>
      </c>
      <c r="G603" t="s">
        <v>31</v>
      </c>
      <c r="H603" t="s">
        <v>63</v>
      </c>
      <c r="I603" t="s">
        <v>1887</v>
      </c>
      <c r="K603" t="s">
        <v>39</v>
      </c>
      <c r="L603" s="1" t="s">
        <v>2036</v>
      </c>
      <c r="M603" s="1" t="s">
        <v>18534</v>
      </c>
      <c r="N603" s="1" t="s">
        <v>18534</v>
      </c>
      <c r="O603" s="1" t="s">
        <v>18534</v>
      </c>
      <c r="P603" s="1" t="s">
        <v>18534</v>
      </c>
      <c r="Q603" t="s">
        <v>41</v>
      </c>
      <c r="R603" t="s">
        <v>42</v>
      </c>
      <c r="S603" t="s">
        <v>43</v>
      </c>
      <c r="T603" t="s">
        <v>30</v>
      </c>
      <c r="U603" t="s">
        <v>44</v>
      </c>
      <c r="V603" t="s">
        <v>45</v>
      </c>
      <c r="Z603" t="s">
        <v>1807</v>
      </c>
      <c r="AA603" t="s">
        <v>2118</v>
      </c>
      <c r="AM603" t="s">
        <v>1524</v>
      </c>
      <c r="AN603" t="s">
        <v>1524</v>
      </c>
    </row>
    <row r="604" spans="1:40" x14ac:dyDescent="0.25">
      <c r="A604" t="s">
        <v>2140</v>
      </c>
      <c r="B604" t="s">
        <v>31</v>
      </c>
      <c r="C604" t="s">
        <v>33</v>
      </c>
      <c r="D604" t="s">
        <v>1303</v>
      </c>
      <c r="E604" t="s">
        <v>1885</v>
      </c>
      <c r="F604" t="s">
        <v>2137</v>
      </c>
      <c r="G604" t="s">
        <v>31</v>
      </c>
      <c r="H604" t="s">
        <v>1793</v>
      </c>
      <c r="I604" t="s">
        <v>1887</v>
      </c>
      <c r="K604" t="s">
        <v>39</v>
      </c>
      <c r="L604" s="1" t="s">
        <v>2138</v>
      </c>
      <c r="M604" s="1" t="s">
        <v>18534</v>
      </c>
      <c r="N604" s="1" t="s">
        <v>18534</v>
      </c>
      <c r="O604" s="1" t="s">
        <v>18534</v>
      </c>
      <c r="P604" s="1" t="s">
        <v>18534</v>
      </c>
      <c r="Q604" t="s">
        <v>41</v>
      </c>
      <c r="R604" t="s">
        <v>981</v>
      </c>
      <c r="S604" t="s">
        <v>43</v>
      </c>
      <c r="T604" t="s">
        <v>30</v>
      </c>
      <c r="U604" t="s">
        <v>1889</v>
      </c>
      <c r="V604" t="s">
        <v>1890</v>
      </c>
      <c r="Z604" t="s">
        <v>2139</v>
      </c>
      <c r="AA604" t="s">
        <v>2141</v>
      </c>
    </row>
    <row r="605" spans="1:40" x14ac:dyDescent="0.25">
      <c r="A605" t="s">
        <v>2146</v>
      </c>
      <c r="B605" t="s">
        <v>31</v>
      </c>
      <c r="C605" t="s">
        <v>33</v>
      </c>
      <c r="D605" t="s">
        <v>1303</v>
      </c>
      <c r="E605" t="s">
        <v>2142</v>
      </c>
      <c r="F605" t="s">
        <v>2143</v>
      </c>
      <c r="G605" t="s">
        <v>31</v>
      </c>
      <c r="H605" t="s">
        <v>1793</v>
      </c>
      <c r="I605" t="s">
        <v>1887</v>
      </c>
      <c r="K605" t="s">
        <v>39</v>
      </c>
      <c r="L605" s="1" t="s">
        <v>2144</v>
      </c>
      <c r="M605" s="1" t="s">
        <v>18534</v>
      </c>
      <c r="N605" s="1" t="s">
        <v>18534</v>
      </c>
      <c r="O605" s="1" t="s">
        <v>18534</v>
      </c>
      <c r="P605" s="1" t="s">
        <v>18534</v>
      </c>
      <c r="Q605" t="s">
        <v>41</v>
      </c>
      <c r="R605" t="s">
        <v>981</v>
      </c>
      <c r="S605" t="s">
        <v>43</v>
      </c>
      <c r="T605" t="s">
        <v>30</v>
      </c>
      <c r="U605" t="s">
        <v>1889</v>
      </c>
      <c r="V605" t="s">
        <v>1890</v>
      </c>
      <c r="Z605" t="s">
        <v>2145</v>
      </c>
      <c r="AA605" t="s">
        <v>2141</v>
      </c>
    </row>
    <row r="606" spans="1:40" x14ac:dyDescent="0.25">
      <c r="A606" t="s">
        <v>2148</v>
      </c>
      <c r="B606" t="s">
        <v>31</v>
      </c>
      <c r="C606" t="s">
        <v>33</v>
      </c>
      <c r="D606" t="s">
        <v>1303</v>
      </c>
      <c r="E606" t="s">
        <v>1845</v>
      </c>
      <c r="F606" t="s">
        <v>2147</v>
      </c>
      <c r="G606" t="s">
        <v>31</v>
      </c>
      <c r="H606" t="s">
        <v>1853</v>
      </c>
      <c r="I606" t="s">
        <v>1887</v>
      </c>
      <c r="K606" t="s">
        <v>39</v>
      </c>
      <c r="L606" s="1" t="s">
        <v>1188</v>
      </c>
      <c r="M606" s="1" t="s">
        <v>18534</v>
      </c>
      <c r="N606" s="1" t="s">
        <v>18534</v>
      </c>
      <c r="O606" s="1" t="s">
        <v>18534</v>
      </c>
      <c r="P606" s="1" t="s">
        <v>18534</v>
      </c>
      <c r="Q606" t="s">
        <v>41</v>
      </c>
      <c r="R606" t="s">
        <v>42</v>
      </c>
      <c r="S606" t="s">
        <v>43</v>
      </c>
      <c r="T606" t="s">
        <v>30</v>
      </c>
      <c r="U606" t="s">
        <v>44</v>
      </c>
      <c r="V606" t="s">
        <v>45</v>
      </c>
      <c r="Z606" t="s">
        <v>1807</v>
      </c>
      <c r="AA606" t="s">
        <v>2141</v>
      </c>
      <c r="AM606" t="s">
        <v>1524</v>
      </c>
      <c r="AN606" t="s">
        <v>1524</v>
      </c>
    </row>
    <row r="607" spans="1:40" x14ac:dyDescent="0.25">
      <c r="A607" t="s">
        <v>2153</v>
      </c>
      <c r="B607" t="s">
        <v>31</v>
      </c>
      <c r="C607" t="s">
        <v>33</v>
      </c>
      <c r="D607" t="s">
        <v>1303</v>
      </c>
      <c r="E607" t="s">
        <v>2149</v>
      </c>
      <c r="F607" t="s">
        <v>2150</v>
      </c>
      <c r="G607" t="s">
        <v>31</v>
      </c>
      <c r="H607" t="s">
        <v>2151</v>
      </c>
      <c r="I607" t="s">
        <v>1887</v>
      </c>
      <c r="K607" t="s">
        <v>39</v>
      </c>
      <c r="L607" s="1" t="s">
        <v>2152</v>
      </c>
      <c r="M607" s="1" t="s">
        <v>18534</v>
      </c>
      <c r="N607" s="1" t="s">
        <v>18534</v>
      </c>
      <c r="O607" s="1" t="s">
        <v>18534</v>
      </c>
      <c r="P607" s="1" t="s">
        <v>18534</v>
      </c>
      <c r="Q607" t="s">
        <v>41</v>
      </c>
      <c r="R607" t="s">
        <v>42</v>
      </c>
      <c r="S607" t="s">
        <v>43</v>
      </c>
      <c r="T607" t="s">
        <v>30</v>
      </c>
      <c r="U607" t="s">
        <v>44</v>
      </c>
      <c r="V607" t="s">
        <v>45</v>
      </c>
      <c r="Z607" t="s">
        <v>1807</v>
      </c>
      <c r="AA607" t="s">
        <v>2154</v>
      </c>
    </row>
    <row r="608" spans="1:40" x14ac:dyDescent="0.25">
      <c r="A608" t="s">
        <v>2157</v>
      </c>
      <c r="B608" t="s">
        <v>31</v>
      </c>
      <c r="C608" t="s">
        <v>33</v>
      </c>
      <c r="D608" t="s">
        <v>1303</v>
      </c>
      <c r="E608" t="s">
        <v>1921</v>
      </c>
      <c r="F608" t="s">
        <v>2155</v>
      </c>
      <c r="G608" t="s">
        <v>31</v>
      </c>
      <c r="H608" t="s">
        <v>63</v>
      </c>
      <c r="I608" t="s">
        <v>1887</v>
      </c>
      <c r="K608" t="s">
        <v>39</v>
      </c>
      <c r="L608" s="1" t="s">
        <v>2156</v>
      </c>
      <c r="M608" s="1" t="s">
        <v>18534</v>
      </c>
      <c r="N608" s="1" t="s">
        <v>18534</v>
      </c>
      <c r="O608" s="1" t="s">
        <v>18534</v>
      </c>
      <c r="P608" s="1" t="s">
        <v>18534</v>
      </c>
      <c r="Q608" t="s">
        <v>41</v>
      </c>
      <c r="R608" t="s">
        <v>42</v>
      </c>
      <c r="S608" t="s">
        <v>43</v>
      </c>
      <c r="T608" t="s">
        <v>30</v>
      </c>
      <c r="U608" t="s">
        <v>44</v>
      </c>
      <c r="V608" t="s">
        <v>45</v>
      </c>
      <c r="Z608" t="s">
        <v>1807</v>
      </c>
      <c r="AA608" t="s">
        <v>2154</v>
      </c>
    </row>
    <row r="609" spans="1:40" x14ac:dyDescent="0.25">
      <c r="A609" t="s">
        <v>2161</v>
      </c>
      <c r="B609" t="s">
        <v>31</v>
      </c>
      <c r="C609" t="s">
        <v>33</v>
      </c>
      <c r="D609" t="s">
        <v>1303</v>
      </c>
      <c r="E609" t="s">
        <v>1845</v>
      </c>
      <c r="F609" t="s">
        <v>2158</v>
      </c>
      <c r="G609" t="s">
        <v>31</v>
      </c>
      <c r="H609" t="s">
        <v>2159</v>
      </c>
      <c r="I609" t="s">
        <v>1887</v>
      </c>
      <c r="K609" t="s">
        <v>39</v>
      </c>
      <c r="L609" s="1" t="s">
        <v>2160</v>
      </c>
      <c r="M609" s="1" t="s">
        <v>18534</v>
      </c>
      <c r="N609" s="1" t="s">
        <v>18534</v>
      </c>
      <c r="O609" s="1" t="s">
        <v>18534</v>
      </c>
      <c r="P609" s="1" t="s">
        <v>18534</v>
      </c>
      <c r="Q609" t="s">
        <v>41</v>
      </c>
      <c r="R609" t="s">
        <v>42</v>
      </c>
      <c r="S609" t="s">
        <v>43</v>
      </c>
      <c r="T609" t="s">
        <v>30</v>
      </c>
      <c r="U609" t="s">
        <v>44</v>
      </c>
      <c r="V609" t="s">
        <v>45</v>
      </c>
      <c r="Z609" t="s">
        <v>1807</v>
      </c>
      <c r="AA609" t="s">
        <v>2154</v>
      </c>
    </row>
    <row r="610" spans="1:40" x14ac:dyDescent="0.25">
      <c r="A610" t="s">
        <v>2164</v>
      </c>
      <c r="B610" t="s">
        <v>31</v>
      </c>
      <c r="C610" t="s">
        <v>33</v>
      </c>
      <c r="D610" t="s">
        <v>1303</v>
      </c>
      <c r="E610" t="s">
        <v>2080</v>
      </c>
      <c r="F610" t="s">
        <v>2162</v>
      </c>
      <c r="G610" t="s">
        <v>31</v>
      </c>
      <c r="H610" t="s">
        <v>63</v>
      </c>
      <c r="I610" t="s">
        <v>1887</v>
      </c>
      <c r="K610" t="s">
        <v>39</v>
      </c>
      <c r="L610" s="1" t="s">
        <v>2163</v>
      </c>
      <c r="M610" s="1" t="s">
        <v>18534</v>
      </c>
      <c r="N610" s="1" t="s">
        <v>18534</v>
      </c>
      <c r="O610" s="1" t="s">
        <v>18534</v>
      </c>
      <c r="P610" s="1" t="s">
        <v>18534</v>
      </c>
      <c r="Q610" t="s">
        <v>41</v>
      </c>
      <c r="R610" t="s">
        <v>42</v>
      </c>
      <c r="S610" t="s">
        <v>43</v>
      </c>
      <c r="T610" t="s">
        <v>30</v>
      </c>
      <c r="U610" t="s">
        <v>44</v>
      </c>
      <c r="V610" t="s">
        <v>45</v>
      </c>
      <c r="Z610" t="s">
        <v>1807</v>
      </c>
      <c r="AA610" t="s">
        <v>2165</v>
      </c>
    </row>
    <row r="611" spans="1:40" x14ac:dyDescent="0.25">
      <c r="A611" t="s">
        <v>2168</v>
      </c>
      <c r="B611" t="s">
        <v>31</v>
      </c>
      <c r="C611" t="s">
        <v>33</v>
      </c>
      <c r="D611" t="s">
        <v>1303</v>
      </c>
      <c r="E611" t="s">
        <v>1814</v>
      </c>
      <c r="F611" t="s">
        <v>2166</v>
      </c>
      <c r="G611" t="s">
        <v>31</v>
      </c>
      <c r="H611" t="s">
        <v>2016</v>
      </c>
      <c r="I611" t="s">
        <v>1887</v>
      </c>
      <c r="K611" t="s">
        <v>39</v>
      </c>
      <c r="L611" s="1" t="s">
        <v>2167</v>
      </c>
      <c r="M611" s="1" t="s">
        <v>18534</v>
      </c>
      <c r="N611" s="1" t="s">
        <v>18534</v>
      </c>
      <c r="O611" s="1" t="s">
        <v>18534</v>
      </c>
      <c r="P611" s="1" t="s">
        <v>18534</v>
      </c>
      <c r="Q611" t="s">
        <v>41</v>
      </c>
      <c r="R611" t="s">
        <v>42</v>
      </c>
      <c r="S611" t="s">
        <v>43</v>
      </c>
      <c r="T611" t="s">
        <v>30</v>
      </c>
      <c r="U611" t="s">
        <v>44</v>
      </c>
      <c r="V611" t="s">
        <v>45</v>
      </c>
      <c r="Z611" t="s">
        <v>1807</v>
      </c>
      <c r="AA611" t="s">
        <v>2165</v>
      </c>
      <c r="AM611" t="s">
        <v>1524</v>
      </c>
      <c r="AN611" t="s">
        <v>1524</v>
      </c>
    </row>
    <row r="612" spans="1:40" x14ac:dyDescent="0.25">
      <c r="A612" t="s">
        <v>2171</v>
      </c>
      <c r="B612" t="s">
        <v>31</v>
      </c>
      <c r="C612" t="s">
        <v>33</v>
      </c>
      <c r="D612" t="s">
        <v>1303</v>
      </c>
      <c r="E612" t="s">
        <v>1921</v>
      </c>
      <c r="F612" t="s">
        <v>2169</v>
      </c>
      <c r="G612" t="s">
        <v>31</v>
      </c>
      <c r="H612" t="s">
        <v>63</v>
      </c>
      <c r="I612" t="s">
        <v>1887</v>
      </c>
      <c r="K612" t="s">
        <v>39</v>
      </c>
      <c r="L612" s="1" t="s">
        <v>2170</v>
      </c>
      <c r="M612" s="1" t="s">
        <v>18534</v>
      </c>
      <c r="N612" s="1" t="s">
        <v>18534</v>
      </c>
      <c r="O612" s="1" t="s">
        <v>18534</v>
      </c>
      <c r="P612" s="1" t="s">
        <v>18534</v>
      </c>
      <c r="Q612" t="s">
        <v>41</v>
      </c>
      <c r="R612" t="s">
        <v>42</v>
      </c>
      <c r="S612" t="s">
        <v>43</v>
      </c>
      <c r="T612" t="s">
        <v>30</v>
      </c>
      <c r="U612" t="s">
        <v>44</v>
      </c>
      <c r="V612" t="s">
        <v>45</v>
      </c>
      <c r="Z612" t="s">
        <v>1807</v>
      </c>
      <c r="AA612" t="s">
        <v>2165</v>
      </c>
    </row>
    <row r="613" spans="1:40" x14ac:dyDescent="0.25">
      <c r="A613" t="s">
        <v>2174</v>
      </c>
      <c r="B613" t="s">
        <v>31</v>
      </c>
      <c r="C613" t="s">
        <v>33</v>
      </c>
      <c r="D613" t="s">
        <v>1303</v>
      </c>
      <c r="E613" t="s">
        <v>1921</v>
      </c>
      <c r="F613" t="s">
        <v>2172</v>
      </c>
      <c r="G613" t="s">
        <v>31</v>
      </c>
      <c r="H613" t="s">
        <v>63</v>
      </c>
      <c r="I613" t="s">
        <v>1887</v>
      </c>
      <c r="K613" t="s">
        <v>39</v>
      </c>
      <c r="L613" s="1" t="s">
        <v>2173</v>
      </c>
      <c r="M613" s="1" t="s">
        <v>18534</v>
      </c>
      <c r="N613" s="1" t="s">
        <v>18534</v>
      </c>
      <c r="O613" s="1" t="s">
        <v>18534</v>
      </c>
      <c r="P613" s="1" t="s">
        <v>18534</v>
      </c>
      <c r="Q613" t="s">
        <v>41</v>
      </c>
      <c r="R613" t="s">
        <v>42</v>
      </c>
      <c r="S613" t="s">
        <v>43</v>
      </c>
      <c r="T613" t="s">
        <v>30</v>
      </c>
      <c r="U613" t="s">
        <v>44</v>
      </c>
      <c r="V613" t="s">
        <v>45</v>
      </c>
      <c r="Z613" t="s">
        <v>1807</v>
      </c>
      <c r="AA613" t="s">
        <v>2175</v>
      </c>
      <c r="AM613" t="s">
        <v>1524</v>
      </c>
      <c r="AN613" t="s">
        <v>1524</v>
      </c>
    </row>
    <row r="614" spans="1:40" x14ac:dyDescent="0.25">
      <c r="A614" t="s">
        <v>2178</v>
      </c>
      <c r="B614" t="s">
        <v>31</v>
      </c>
      <c r="C614" t="s">
        <v>33</v>
      </c>
      <c r="D614" t="s">
        <v>1303</v>
      </c>
      <c r="E614" t="s">
        <v>1803</v>
      </c>
      <c r="F614" t="s">
        <v>2176</v>
      </c>
      <c r="G614" t="s">
        <v>31</v>
      </c>
      <c r="H614" t="s">
        <v>63</v>
      </c>
      <c r="I614" t="s">
        <v>1887</v>
      </c>
      <c r="K614" t="s">
        <v>39</v>
      </c>
      <c r="L614" s="1" t="s">
        <v>2177</v>
      </c>
      <c r="M614" s="1" t="s">
        <v>18534</v>
      </c>
      <c r="N614" s="1" t="s">
        <v>18534</v>
      </c>
      <c r="O614" s="1" t="s">
        <v>18534</v>
      </c>
      <c r="P614" s="1" t="s">
        <v>18534</v>
      </c>
      <c r="Q614" t="s">
        <v>41</v>
      </c>
      <c r="R614" t="s">
        <v>42</v>
      </c>
      <c r="S614" t="s">
        <v>43</v>
      </c>
      <c r="T614" t="s">
        <v>30</v>
      </c>
      <c r="U614" t="s">
        <v>44</v>
      </c>
      <c r="V614" t="s">
        <v>45</v>
      </c>
      <c r="Z614" t="s">
        <v>1807</v>
      </c>
      <c r="AA614" t="s">
        <v>2175</v>
      </c>
    </row>
    <row r="615" spans="1:40" x14ac:dyDescent="0.25">
      <c r="A615" t="s">
        <v>2182</v>
      </c>
      <c r="B615" t="s">
        <v>31</v>
      </c>
      <c r="C615" t="s">
        <v>33</v>
      </c>
      <c r="D615" t="s">
        <v>1303</v>
      </c>
      <c r="E615" t="s">
        <v>35</v>
      </c>
      <c r="F615" t="s">
        <v>2179</v>
      </c>
      <c r="G615" t="s">
        <v>31</v>
      </c>
      <c r="H615" t="s">
        <v>2180</v>
      </c>
      <c r="J615" t="s">
        <v>1887</v>
      </c>
      <c r="K615" t="s">
        <v>115</v>
      </c>
      <c r="L615" s="1" t="s">
        <v>2181</v>
      </c>
      <c r="M615" s="1" t="s">
        <v>18534</v>
      </c>
      <c r="N615" s="1" t="s">
        <v>18534</v>
      </c>
      <c r="O615" s="1" t="s">
        <v>18534</v>
      </c>
      <c r="P615" s="1" t="s">
        <v>18534</v>
      </c>
      <c r="Q615" t="s">
        <v>41</v>
      </c>
      <c r="R615" t="s">
        <v>42</v>
      </c>
      <c r="S615" t="s">
        <v>43</v>
      </c>
      <c r="T615" t="s">
        <v>30</v>
      </c>
      <c r="U615" t="s">
        <v>44</v>
      </c>
      <c r="V615" t="s">
        <v>45</v>
      </c>
      <c r="Z615" t="s">
        <v>1807</v>
      </c>
      <c r="AA615" t="s">
        <v>2183</v>
      </c>
    </row>
    <row r="616" spans="1:40" x14ac:dyDescent="0.25">
      <c r="A616" t="s">
        <v>2185</v>
      </c>
      <c r="B616" t="s">
        <v>31</v>
      </c>
      <c r="C616" t="s">
        <v>33</v>
      </c>
      <c r="D616" t="s">
        <v>1303</v>
      </c>
      <c r="E616" t="s">
        <v>1814</v>
      </c>
      <c r="F616" t="s">
        <v>2184</v>
      </c>
      <c r="G616" t="s">
        <v>31</v>
      </c>
      <c r="H616" t="s">
        <v>2016</v>
      </c>
      <c r="I616" t="s">
        <v>1887</v>
      </c>
      <c r="K616" t="s">
        <v>39</v>
      </c>
      <c r="L616" s="1" t="s">
        <v>582</v>
      </c>
      <c r="M616" s="1" t="s">
        <v>18534</v>
      </c>
      <c r="N616" s="1" t="s">
        <v>18534</v>
      </c>
      <c r="O616" s="1" t="s">
        <v>18534</v>
      </c>
      <c r="P616" s="1" t="s">
        <v>18534</v>
      </c>
      <c r="Q616" t="s">
        <v>41</v>
      </c>
      <c r="R616" t="s">
        <v>42</v>
      </c>
      <c r="S616" t="s">
        <v>43</v>
      </c>
      <c r="T616" t="s">
        <v>30</v>
      </c>
      <c r="U616" t="s">
        <v>44</v>
      </c>
      <c r="V616" t="s">
        <v>45</v>
      </c>
      <c r="Z616" t="s">
        <v>1807</v>
      </c>
      <c r="AA616" t="s">
        <v>2186</v>
      </c>
    </row>
    <row r="617" spans="1:40" x14ac:dyDescent="0.25">
      <c r="A617" t="s">
        <v>2189</v>
      </c>
      <c r="B617" t="s">
        <v>31</v>
      </c>
      <c r="C617" t="s">
        <v>33</v>
      </c>
      <c r="D617" t="s">
        <v>1303</v>
      </c>
      <c r="E617" t="s">
        <v>1803</v>
      </c>
      <c r="F617" t="s">
        <v>2187</v>
      </c>
      <c r="G617" t="s">
        <v>31</v>
      </c>
      <c r="H617" t="s">
        <v>1847</v>
      </c>
      <c r="I617" t="s">
        <v>1887</v>
      </c>
      <c r="K617" t="s">
        <v>39</v>
      </c>
      <c r="L617" s="1" t="s">
        <v>2188</v>
      </c>
      <c r="M617" s="1" t="s">
        <v>18534</v>
      </c>
      <c r="N617" s="1" t="s">
        <v>18534</v>
      </c>
      <c r="O617" s="1" t="s">
        <v>18534</v>
      </c>
      <c r="P617" s="1" t="s">
        <v>18534</v>
      </c>
      <c r="Q617" t="s">
        <v>41</v>
      </c>
      <c r="R617" t="s">
        <v>42</v>
      </c>
      <c r="S617" t="s">
        <v>43</v>
      </c>
      <c r="T617" t="s">
        <v>30</v>
      </c>
      <c r="U617" t="s">
        <v>44</v>
      </c>
      <c r="V617" t="s">
        <v>45</v>
      </c>
      <c r="Z617" t="s">
        <v>1807</v>
      </c>
      <c r="AA617" t="s">
        <v>2186</v>
      </c>
    </row>
    <row r="618" spans="1:40" x14ac:dyDescent="0.25">
      <c r="A618" t="s">
        <v>2192</v>
      </c>
      <c r="B618" t="s">
        <v>31</v>
      </c>
      <c r="C618" t="s">
        <v>33</v>
      </c>
      <c r="D618" t="s">
        <v>1303</v>
      </c>
      <c r="E618" t="s">
        <v>1803</v>
      </c>
      <c r="F618" t="s">
        <v>2190</v>
      </c>
      <c r="G618" t="s">
        <v>31</v>
      </c>
      <c r="H618" t="s">
        <v>1847</v>
      </c>
      <c r="I618" t="s">
        <v>1887</v>
      </c>
      <c r="K618" t="s">
        <v>39</v>
      </c>
      <c r="L618" s="1" t="s">
        <v>2191</v>
      </c>
      <c r="M618" s="1" t="s">
        <v>18534</v>
      </c>
      <c r="N618" s="1" t="s">
        <v>18534</v>
      </c>
      <c r="O618" s="1" t="s">
        <v>18534</v>
      </c>
      <c r="P618" s="1" t="s">
        <v>18534</v>
      </c>
      <c r="Q618" t="s">
        <v>41</v>
      </c>
      <c r="R618" t="s">
        <v>42</v>
      </c>
      <c r="S618" t="s">
        <v>43</v>
      </c>
      <c r="T618" t="s">
        <v>30</v>
      </c>
      <c r="U618" t="s">
        <v>44</v>
      </c>
      <c r="V618" t="s">
        <v>45</v>
      </c>
      <c r="Z618" t="s">
        <v>1807</v>
      </c>
      <c r="AA618" t="s">
        <v>2186</v>
      </c>
      <c r="AM618" t="s">
        <v>1524</v>
      </c>
      <c r="AN618" t="s">
        <v>1524</v>
      </c>
    </row>
    <row r="619" spans="1:40" x14ac:dyDescent="0.25">
      <c r="A619" t="s">
        <v>2195</v>
      </c>
      <c r="B619" t="s">
        <v>31</v>
      </c>
      <c r="C619" t="s">
        <v>33</v>
      </c>
      <c r="D619" t="s">
        <v>1303</v>
      </c>
      <c r="E619" t="s">
        <v>1809</v>
      </c>
      <c r="F619" t="s">
        <v>2193</v>
      </c>
      <c r="G619" t="s">
        <v>31</v>
      </c>
      <c r="H619" t="s">
        <v>1895</v>
      </c>
      <c r="I619" t="s">
        <v>1887</v>
      </c>
      <c r="K619" t="s">
        <v>39</v>
      </c>
      <c r="L619" s="1" t="s">
        <v>2194</v>
      </c>
      <c r="M619" s="1" t="s">
        <v>18534</v>
      </c>
      <c r="N619" s="1" t="s">
        <v>18534</v>
      </c>
      <c r="O619" s="1" t="s">
        <v>18534</v>
      </c>
      <c r="P619" s="1" t="s">
        <v>18534</v>
      </c>
      <c r="Q619" t="s">
        <v>41</v>
      </c>
      <c r="R619" t="s">
        <v>42</v>
      </c>
      <c r="S619" t="s">
        <v>43</v>
      </c>
      <c r="T619" t="s">
        <v>30</v>
      </c>
      <c r="U619" t="s">
        <v>44</v>
      </c>
      <c r="V619" t="s">
        <v>45</v>
      </c>
      <c r="Z619" t="s">
        <v>1807</v>
      </c>
      <c r="AA619" t="s">
        <v>2186</v>
      </c>
      <c r="AM619" t="s">
        <v>1524</v>
      </c>
      <c r="AN619" t="s">
        <v>1524</v>
      </c>
    </row>
    <row r="620" spans="1:40" x14ac:dyDescent="0.25">
      <c r="A620" t="s">
        <v>2198</v>
      </c>
      <c r="B620" t="s">
        <v>31</v>
      </c>
      <c r="C620" t="s">
        <v>33</v>
      </c>
      <c r="D620" t="s">
        <v>1303</v>
      </c>
      <c r="E620" t="s">
        <v>1809</v>
      </c>
      <c r="F620" t="s">
        <v>2196</v>
      </c>
      <c r="G620" t="s">
        <v>31</v>
      </c>
      <c r="H620" t="s">
        <v>1847</v>
      </c>
      <c r="I620" t="s">
        <v>1887</v>
      </c>
      <c r="K620" t="s">
        <v>39</v>
      </c>
      <c r="L620" s="1" t="s">
        <v>2197</v>
      </c>
      <c r="M620" s="1" t="s">
        <v>18534</v>
      </c>
      <c r="N620" s="1" t="s">
        <v>18534</v>
      </c>
      <c r="O620" s="1" t="s">
        <v>18534</v>
      </c>
      <c r="P620" s="1" t="s">
        <v>18534</v>
      </c>
      <c r="Q620" t="s">
        <v>41</v>
      </c>
      <c r="R620" t="s">
        <v>42</v>
      </c>
      <c r="S620" t="s">
        <v>43</v>
      </c>
      <c r="T620" t="s">
        <v>30</v>
      </c>
      <c r="U620" t="s">
        <v>44</v>
      </c>
      <c r="V620" t="s">
        <v>45</v>
      </c>
      <c r="Z620" t="s">
        <v>1807</v>
      </c>
      <c r="AA620" t="s">
        <v>2186</v>
      </c>
    </row>
    <row r="621" spans="1:40" x14ac:dyDescent="0.25">
      <c r="A621" t="s">
        <v>2200</v>
      </c>
      <c r="B621" t="s">
        <v>31</v>
      </c>
      <c r="C621" t="s">
        <v>33</v>
      </c>
      <c r="D621" t="s">
        <v>1303</v>
      </c>
      <c r="E621" t="s">
        <v>1803</v>
      </c>
      <c r="F621" t="s">
        <v>2199</v>
      </c>
      <c r="G621" t="s">
        <v>31</v>
      </c>
      <c r="H621" t="s">
        <v>1895</v>
      </c>
      <c r="I621" t="s">
        <v>1887</v>
      </c>
      <c r="K621" t="s">
        <v>39</v>
      </c>
      <c r="L621" s="1" t="s">
        <v>2160</v>
      </c>
      <c r="M621" s="1" t="s">
        <v>18534</v>
      </c>
      <c r="N621" s="1" t="s">
        <v>18534</v>
      </c>
      <c r="O621" s="1" t="s">
        <v>18534</v>
      </c>
      <c r="P621" s="1" t="s">
        <v>18534</v>
      </c>
      <c r="Q621" t="s">
        <v>41</v>
      </c>
      <c r="R621" t="s">
        <v>42</v>
      </c>
      <c r="S621" t="s">
        <v>43</v>
      </c>
      <c r="T621" t="s">
        <v>30</v>
      </c>
      <c r="U621" t="s">
        <v>44</v>
      </c>
      <c r="V621" t="s">
        <v>45</v>
      </c>
      <c r="Z621" t="s">
        <v>1807</v>
      </c>
      <c r="AA621" t="s">
        <v>2186</v>
      </c>
      <c r="AM621" t="s">
        <v>1524</v>
      </c>
      <c r="AN621" t="s">
        <v>1524</v>
      </c>
    </row>
    <row r="622" spans="1:40" x14ac:dyDescent="0.25">
      <c r="A622" t="s">
        <v>2205</v>
      </c>
      <c r="B622" t="s">
        <v>31</v>
      </c>
      <c r="C622" t="s">
        <v>33</v>
      </c>
      <c r="D622" t="s">
        <v>1303</v>
      </c>
      <c r="E622" t="s">
        <v>2201</v>
      </c>
      <c r="F622" t="s">
        <v>2202</v>
      </c>
      <c r="G622" t="s">
        <v>31</v>
      </c>
      <c r="H622" t="s">
        <v>1793</v>
      </c>
      <c r="I622" t="s">
        <v>2203</v>
      </c>
      <c r="K622" t="s">
        <v>39</v>
      </c>
      <c r="L622" s="1" t="s">
        <v>2204</v>
      </c>
      <c r="M622" s="1" t="s">
        <v>18534</v>
      </c>
      <c r="N622" s="1" t="s">
        <v>18534</v>
      </c>
      <c r="O622" s="1" t="s">
        <v>18534</v>
      </c>
      <c r="P622" s="1" t="s">
        <v>18534</v>
      </c>
      <c r="Q622" t="s">
        <v>41</v>
      </c>
      <c r="R622" t="s">
        <v>42</v>
      </c>
      <c r="S622" t="s">
        <v>43</v>
      </c>
      <c r="T622" t="s">
        <v>30</v>
      </c>
      <c r="U622" t="s">
        <v>1889</v>
      </c>
      <c r="V622" t="s">
        <v>1890</v>
      </c>
      <c r="Z622" t="s">
        <v>1891</v>
      </c>
      <c r="AA622" t="s">
        <v>2206</v>
      </c>
    </row>
    <row r="623" spans="1:40" x14ac:dyDescent="0.25">
      <c r="A623" t="s">
        <v>2210</v>
      </c>
      <c r="B623" t="s">
        <v>31</v>
      </c>
      <c r="C623" t="s">
        <v>33</v>
      </c>
      <c r="D623" t="s">
        <v>1303</v>
      </c>
      <c r="E623" t="s">
        <v>1885</v>
      </c>
      <c r="F623" t="s">
        <v>2207</v>
      </c>
      <c r="G623" t="s">
        <v>31</v>
      </c>
      <c r="H623" t="s">
        <v>1793</v>
      </c>
      <c r="I623" t="s">
        <v>2203</v>
      </c>
      <c r="K623" t="s">
        <v>39</v>
      </c>
      <c r="L623" s="1" t="s">
        <v>2208</v>
      </c>
      <c r="M623" s="1" t="s">
        <v>18534</v>
      </c>
      <c r="N623" s="1" t="s">
        <v>18534</v>
      </c>
      <c r="O623" s="1" t="s">
        <v>18534</v>
      </c>
      <c r="P623" s="1" t="s">
        <v>18534</v>
      </c>
      <c r="Q623" t="s">
        <v>41</v>
      </c>
      <c r="R623" t="s">
        <v>42</v>
      </c>
      <c r="S623" t="s">
        <v>43</v>
      </c>
      <c r="T623" t="s">
        <v>30</v>
      </c>
      <c r="U623" t="s">
        <v>44</v>
      </c>
      <c r="V623" t="s">
        <v>45</v>
      </c>
      <c r="Z623" t="s">
        <v>2209</v>
      </c>
      <c r="AA623" t="s">
        <v>2206</v>
      </c>
    </row>
    <row r="624" spans="1:40" x14ac:dyDescent="0.25">
      <c r="A624" t="s">
        <v>2213</v>
      </c>
      <c r="B624" t="s">
        <v>31</v>
      </c>
      <c r="C624" t="s">
        <v>33</v>
      </c>
      <c r="D624" t="s">
        <v>1303</v>
      </c>
      <c r="E624" t="s">
        <v>1885</v>
      </c>
      <c r="F624" t="s">
        <v>2211</v>
      </c>
      <c r="G624" t="s">
        <v>31</v>
      </c>
      <c r="H624" t="s">
        <v>1793</v>
      </c>
      <c r="I624" t="s">
        <v>2203</v>
      </c>
      <c r="K624" t="s">
        <v>39</v>
      </c>
      <c r="L624" s="1" t="s">
        <v>2212</v>
      </c>
      <c r="M624" s="1" t="s">
        <v>18534</v>
      </c>
      <c r="N624" s="1" t="s">
        <v>18534</v>
      </c>
      <c r="O624" s="1" t="s">
        <v>18534</v>
      </c>
      <c r="P624" s="1" t="s">
        <v>18534</v>
      </c>
      <c r="Q624" t="s">
        <v>41</v>
      </c>
      <c r="R624" t="s">
        <v>42</v>
      </c>
      <c r="S624" t="s">
        <v>43</v>
      </c>
      <c r="T624" t="s">
        <v>30</v>
      </c>
      <c r="U624" t="s">
        <v>44</v>
      </c>
      <c r="V624" t="s">
        <v>45</v>
      </c>
      <c r="Z624" t="s">
        <v>1891</v>
      </c>
      <c r="AA624" t="s">
        <v>2206</v>
      </c>
    </row>
    <row r="625" spans="1:40" x14ac:dyDescent="0.25">
      <c r="A625" t="s">
        <v>2216</v>
      </c>
      <c r="B625" t="s">
        <v>31</v>
      </c>
      <c r="C625" t="s">
        <v>33</v>
      </c>
      <c r="D625" t="s">
        <v>1303</v>
      </c>
      <c r="E625" t="s">
        <v>1803</v>
      </c>
      <c r="F625" t="s">
        <v>2214</v>
      </c>
      <c r="G625" t="s">
        <v>31</v>
      </c>
      <c r="H625" t="s">
        <v>1847</v>
      </c>
      <c r="I625" t="s">
        <v>1887</v>
      </c>
      <c r="K625" t="s">
        <v>39</v>
      </c>
      <c r="L625" s="1" t="s">
        <v>2215</v>
      </c>
      <c r="M625" s="1" t="s">
        <v>18534</v>
      </c>
      <c r="N625" s="1" t="s">
        <v>18534</v>
      </c>
      <c r="O625" s="1" t="s">
        <v>18534</v>
      </c>
      <c r="P625" s="1" t="s">
        <v>18534</v>
      </c>
      <c r="Q625" t="s">
        <v>41</v>
      </c>
      <c r="R625" t="s">
        <v>42</v>
      </c>
      <c r="S625" t="s">
        <v>43</v>
      </c>
      <c r="T625" t="s">
        <v>30</v>
      </c>
      <c r="U625" t="s">
        <v>44</v>
      </c>
      <c r="V625" t="s">
        <v>45</v>
      </c>
      <c r="Z625" t="s">
        <v>1807</v>
      </c>
      <c r="AA625" t="s">
        <v>2217</v>
      </c>
    </row>
    <row r="626" spans="1:40" x14ac:dyDescent="0.25">
      <c r="A626" t="s">
        <v>2221</v>
      </c>
      <c r="B626" t="s">
        <v>31</v>
      </c>
      <c r="C626" t="s">
        <v>33</v>
      </c>
      <c r="D626" t="s">
        <v>1303</v>
      </c>
      <c r="E626" t="s">
        <v>2149</v>
      </c>
      <c r="F626" t="s">
        <v>2218</v>
      </c>
      <c r="G626" t="s">
        <v>31</v>
      </c>
      <c r="H626" t="s">
        <v>2219</v>
      </c>
      <c r="I626" t="s">
        <v>1887</v>
      </c>
      <c r="K626" t="s">
        <v>39</v>
      </c>
      <c r="L626" s="1" t="s">
        <v>817</v>
      </c>
      <c r="M626" s="1" t="s">
        <v>18534</v>
      </c>
      <c r="N626" s="1" t="s">
        <v>18534</v>
      </c>
      <c r="O626" s="1" t="s">
        <v>18534</v>
      </c>
      <c r="P626" s="1" t="s">
        <v>18534</v>
      </c>
      <c r="Q626" t="s">
        <v>41</v>
      </c>
      <c r="R626" t="s">
        <v>42</v>
      </c>
      <c r="S626" t="s">
        <v>43</v>
      </c>
      <c r="T626" t="s">
        <v>30</v>
      </c>
      <c r="U626" t="s">
        <v>44</v>
      </c>
      <c r="V626" t="s">
        <v>45</v>
      </c>
      <c r="Z626" t="s">
        <v>2220</v>
      </c>
      <c r="AA626" t="s">
        <v>2217</v>
      </c>
    </row>
    <row r="627" spans="1:40" x14ac:dyDescent="0.25">
      <c r="A627" t="s">
        <v>2224</v>
      </c>
      <c r="B627" t="s">
        <v>31</v>
      </c>
      <c r="C627" t="s">
        <v>33</v>
      </c>
      <c r="D627" t="s">
        <v>1303</v>
      </c>
      <c r="E627" t="s">
        <v>1845</v>
      </c>
      <c r="F627" t="s">
        <v>2222</v>
      </c>
      <c r="G627" t="s">
        <v>31</v>
      </c>
      <c r="H627" t="s">
        <v>1895</v>
      </c>
      <c r="I627" t="s">
        <v>1887</v>
      </c>
      <c r="K627" t="s">
        <v>39</v>
      </c>
      <c r="L627" s="1" t="s">
        <v>2223</v>
      </c>
      <c r="M627" s="1" t="s">
        <v>18534</v>
      </c>
      <c r="N627" s="1" t="s">
        <v>18534</v>
      </c>
      <c r="O627" s="1" t="s">
        <v>18534</v>
      </c>
      <c r="P627" s="1" t="s">
        <v>18534</v>
      </c>
      <c r="Q627" t="s">
        <v>41</v>
      </c>
      <c r="R627" t="s">
        <v>42</v>
      </c>
      <c r="S627" t="s">
        <v>43</v>
      </c>
      <c r="T627" t="s">
        <v>30</v>
      </c>
      <c r="U627" t="s">
        <v>44</v>
      </c>
      <c r="V627" t="s">
        <v>45</v>
      </c>
      <c r="Z627" t="s">
        <v>1807</v>
      </c>
      <c r="AA627" t="s">
        <v>2217</v>
      </c>
      <c r="AM627" t="s">
        <v>1524</v>
      </c>
      <c r="AN627" t="s">
        <v>1524</v>
      </c>
    </row>
    <row r="628" spans="1:40" x14ac:dyDescent="0.25">
      <c r="A628" t="s">
        <v>2227</v>
      </c>
      <c r="B628" t="s">
        <v>31</v>
      </c>
      <c r="C628" t="s">
        <v>33</v>
      </c>
      <c r="D628" t="s">
        <v>1303</v>
      </c>
      <c r="E628" t="s">
        <v>1809</v>
      </c>
      <c r="F628" t="s">
        <v>2225</v>
      </c>
      <c r="G628" t="s">
        <v>31</v>
      </c>
      <c r="H628" t="s">
        <v>1847</v>
      </c>
      <c r="I628" t="s">
        <v>1887</v>
      </c>
      <c r="K628" t="s">
        <v>39</v>
      </c>
      <c r="L628" s="1" t="s">
        <v>2226</v>
      </c>
      <c r="M628" s="1" t="s">
        <v>18534</v>
      </c>
      <c r="N628" s="1" t="s">
        <v>18534</v>
      </c>
      <c r="O628" s="1" t="s">
        <v>18534</v>
      </c>
      <c r="P628" s="1" t="s">
        <v>18534</v>
      </c>
      <c r="Q628" t="s">
        <v>41</v>
      </c>
      <c r="R628" t="s">
        <v>42</v>
      </c>
      <c r="S628" t="s">
        <v>43</v>
      </c>
      <c r="T628" t="s">
        <v>30</v>
      </c>
      <c r="U628" t="s">
        <v>44</v>
      </c>
      <c r="V628" t="s">
        <v>45</v>
      </c>
      <c r="Z628" t="s">
        <v>1807</v>
      </c>
      <c r="AA628" t="s">
        <v>2217</v>
      </c>
    </row>
    <row r="629" spans="1:40" x14ac:dyDescent="0.25">
      <c r="A629" t="s">
        <v>2231</v>
      </c>
      <c r="B629" t="s">
        <v>31</v>
      </c>
      <c r="C629" t="s">
        <v>33</v>
      </c>
      <c r="D629" t="s">
        <v>1303</v>
      </c>
      <c r="E629" t="s">
        <v>1845</v>
      </c>
      <c r="F629" t="s">
        <v>2228</v>
      </c>
      <c r="G629" t="s">
        <v>31</v>
      </c>
      <c r="H629" t="s">
        <v>2229</v>
      </c>
      <c r="I629" t="s">
        <v>1887</v>
      </c>
      <c r="K629" t="s">
        <v>39</v>
      </c>
      <c r="L629" s="1" t="s">
        <v>2230</v>
      </c>
      <c r="M629" s="1" t="s">
        <v>18534</v>
      </c>
      <c r="N629" s="1" t="s">
        <v>18534</v>
      </c>
      <c r="O629" s="1" t="s">
        <v>18534</v>
      </c>
      <c r="P629" s="1" t="s">
        <v>18534</v>
      </c>
      <c r="Q629" t="s">
        <v>41</v>
      </c>
      <c r="R629" t="s">
        <v>42</v>
      </c>
      <c r="S629" t="s">
        <v>43</v>
      </c>
      <c r="T629" t="s">
        <v>30</v>
      </c>
      <c r="U629" t="s">
        <v>44</v>
      </c>
      <c r="V629" t="s">
        <v>45</v>
      </c>
      <c r="Z629" t="s">
        <v>1807</v>
      </c>
      <c r="AA629" t="s">
        <v>2232</v>
      </c>
      <c r="AM629" t="s">
        <v>1524</v>
      </c>
      <c r="AN629" t="s">
        <v>1524</v>
      </c>
    </row>
    <row r="630" spans="1:40" x14ac:dyDescent="0.25">
      <c r="A630" t="s">
        <v>2236</v>
      </c>
      <c r="B630" t="s">
        <v>31</v>
      </c>
      <c r="C630" t="s">
        <v>33</v>
      </c>
      <c r="D630" t="s">
        <v>1303</v>
      </c>
      <c r="E630" t="s">
        <v>1845</v>
      </c>
      <c r="F630" t="s">
        <v>2233</v>
      </c>
      <c r="G630" t="s">
        <v>31</v>
      </c>
      <c r="H630" t="s">
        <v>2234</v>
      </c>
      <c r="I630" t="s">
        <v>2203</v>
      </c>
      <c r="K630" t="s">
        <v>39</v>
      </c>
      <c r="L630" s="1" t="s">
        <v>2235</v>
      </c>
      <c r="M630" s="1" t="s">
        <v>18534</v>
      </c>
      <c r="N630" s="1" t="s">
        <v>18534</v>
      </c>
      <c r="O630" s="1" t="s">
        <v>18534</v>
      </c>
      <c r="P630" s="1" t="s">
        <v>18534</v>
      </c>
      <c r="Q630" t="s">
        <v>41</v>
      </c>
      <c r="R630" t="s">
        <v>42</v>
      </c>
      <c r="S630" t="s">
        <v>43</v>
      </c>
      <c r="T630" t="s">
        <v>30</v>
      </c>
      <c r="U630" t="s">
        <v>44</v>
      </c>
      <c r="V630" t="s">
        <v>45</v>
      </c>
      <c r="Z630" t="s">
        <v>1807</v>
      </c>
      <c r="AA630" t="s">
        <v>2237</v>
      </c>
      <c r="AM630" t="s">
        <v>1524</v>
      </c>
      <c r="AN630" t="s">
        <v>1524</v>
      </c>
    </row>
    <row r="631" spans="1:40" x14ac:dyDescent="0.25">
      <c r="A631" t="s">
        <v>2241</v>
      </c>
      <c r="B631" t="s">
        <v>31</v>
      </c>
      <c r="C631" t="s">
        <v>33</v>
      </c>
      <c r="D631" t="s">
        <v>1303</v>
      </c>
      <c r="E631" t="s">
        <v>2238</v>
      </c>
      <c r="F631" t="s">
        <v>2239</v>
      </c>
      <c r="G631" t="s">
        <v>31</v>
      </c>
      <c r="H631" t="s">
        <v>63</v>
      </c>
      <c r="I631" t="s">
        <v>2203</v>
      </c>
      <c r="K631" t="s">
        <v>39</v>
      </c>
      <c r="L631" s="1" t="s">
        <v>2240</v>
      </c>
      <c r="M631" s="1" t="s">
        <v>18534</v>
      </c>
      <c r="N631" s="1" t="s">
        <v>18534</v>
      </c>
      <c r="O631" s="1" t="s">
        <v>18534</v>
      </c>
      <c r="P631" s="1" t="s">
        <v>18534</v>
      </c>
      <c r="Q631" t="s">
        <v>41</v>
      </c>
      <c r="R631" t="s">
        <v>42</v>
      </c>
      <c r="S631" t="s">
        <v>43</v>
      </c>
      <c r="T631" t="s">
        <v>30</v>
      </c>
      <c r="U631" t="s">
        <v>44</v>
      </c>
      <c r="V631" t="s">
        <v>45</v>
      </c>
      <c r="Z631" t="s">
        <v>1849</v>
      </c>
      <c r="AA631" t="s">
        <v>2237</v>
      </c>
    </row>
    <row r="632" spans="1:40" x14ac:dyDescent="0.25">
      <c r="A632" t="s">
        <v>2244</v>
      </c>
      <c r="B632" t="s">
        <v>31</v>
      </c>
      <c r="C632" t="s">
        <v>33</v>
      </c>
      <c r="D632" t="s">
        <v>1303</v>
      </c>
      <c r="E632" t="s">
        <v>1809</v>
      </c>
      <c r="F632" t="s">
        <v>2242</v>
      </c>
      <c r="G632" t="s">
        <v>31</v>
      </c>
      <c r="H632" t="s">
        <v>1895</v>
      </c>
      <c r="I632" t="s">
        <v>2203</v>
      </c>
      <c r="K632" t="s">
        <v>39</v>
      </c>
      <c r="L632" s="1" t="s">
        <v>2243</v>
      </c>
      <c r="M632" s="1" t="s">
        <v>18534</v>
      </c>
      <c r="N632" s="1" t="s">
        <v>18534</v>
      </c>
      <c r="O632" s="1" t="s">
        <v>18534</v>
      </c>
      <c r="P632" s="1" t="s">
        <v>18534</v>
      </c>
      <c r="Q632" t="s">
        <v>41</v>
      </c>
      <c r="R632" t="s">
        <v>42</v>
      </c>
      <c r="S632" t="s">
        <v>43</v>
      </c>
      <c r="T632" t="s">
        <v>30</v>
      </c>
      <c r="U632" t="s">
        <v>44</v>
      </c>
      <c r="V632" t="s">
        <v>45</v>
      </c>
      <c r="Z632" t="s">
        <v>1807</v>
      </c>
      <c r="AA632" t="s">
        <v>2237</v>
      </c>
    </row>
    <row r="633" spans="1:40" x14ac:dyDescent="0.25">
      <c r="A633" t="s">
        <v>2247</v>
      </c>
      <c r="B633" t="s">
        <v>31</v>
      </c>
      <c r="C633" t="s">
        <v>33</v>
      </c>
      <c r="D633" t="s">
        <v>1303</v>
      </c>
      <c r="E633" t="s">
        <v>2245</v>
      </c>
      <c r="F633" t="s">
        <v>2246</v>
      </c>
      <c r="G633" t="s">
        <v>31</v>
      </c>
      <c r="H633" t="s">
        <v>1895</v>
      </c>
      <c r="I633" t="s">
        <v>2203</v>
      </c>
      <c r="K633" t="s">
        <v>39</v>
      </c>
      <c r="L633" s="1" t="s">
        <v>511</v>
      </c>
      <c r="M633" s="1" t="s">
        <v>18534</v>
      </c>
      <c r="N633" s="1" t="s">
        <v>18534</v>
      </c>
      <c r="O633" s="1" t="s">
        <v>18534</v>
      </c>
      <c r="P633" s="1" t="s">
        <v>18534</v>
      </c>
      <c r="Q633" t="s">
        <v>41</v>
      </c>
      <c r="R633" t="s">
        <v>42</v>
      </c>
      <c r="S633" t="s">
        <v>43</v>
      </c>
      <c r="T633" t="s">
        <v>30</v>
      </c>
      <c r="U633" t="s">
        <v>44</v>
      </c>
      <c r="V633" t="s">
        <v>45</v>
      </c>
      <c r="Z633" t="s">
        <v>1849</v>
      </c>
      <c r="AA633" t="s">
        <v>2237</v>
      </c>
      <c r="AM633" t="s">
        <v>1524</v>
      </c>
      <c r="AN633" t="s">
        <v>1524</v>
      </c>
    </row>
    <row r="634" spans="1:40" x14ac:dyDescent="0.25">
      <c r="A634" t="s">
        <v>2250</v>
      </c>
      <c r="B634" t="s">
        <v>31</v>
      </c>
      <c r="C634" t="s">
        <v>33</v>
      </c>
      <c r="D634" t="s">
        <v>1303</v>
      </c>
      <c r="E634" t="s">
        <v>1845</v>
      </c>
      <c r="F634" t="s">
        <v>2248</v>
      </c>
      <c r="G634" t="s">
        <v>31</v>
      </c>
      <c r="H634" t="s">
        <v>2219</v>
      </c>
      <c r="I634" t="s">
        <v>2203</v>
      </c>
      <c r="K634" t="s">
        <v>39</v>
      </c>
      <c r="L634" s="1" t="s">
        <v>2249</v>
      </c>
      <c r="M634" s="1" t="s">
        <v>18534</v>
      </c>
      <c r="N634" s="1" t="s">
        <v>18534</v>
      </c>
      <c r="O634" s="1" t="s">
        <v>18534</v>
      </c>
      <c r="P634" s="1" t="s">
        <v>18534</v>
      </c>
      <c r="Q634" t="s">
        <v>41</v>
      </c>
      <c r="R634" t="s">
        <v>42</v>
      </c>
      <c r="S634" t="s">
        <v>43</v>
      </c>
      <c r="T634" t="s">
        <v>30</v>
      </c>
      <c r="U634" t="s">
        <v>44</v>
      </c>
      <c r="V634" t="s">
        <v>45</v>
      </c>
      <c r="Z634" t="s">
        <v>1849</v>
      </c>
      <c r="AA634" t="s">
        <v>2237</v>
      </c>
    </row>
    <row r="635" spans="1:40" x14ac:dyDescent="0.25">
      <c r="A635" t="s">
        <v>2253</v>
      </c>
      <c r="B635" t="s">
        <v>31</v>
      </c>
      <c r="C635" t="s">
        <v>33</v>
      </c>
      <c r="D635" t="s">
        <v>1303</v>
      </c>
      <c r="E635" t="s">
        <v>1809</v>
      </c>
      <c r="F635" t="s">
        <v>2251</v>
      </c>
      <c r="G635" t="s">
        <v>31</v>
      </c>
      <c r="H635" t="s">
        <v>2082</v>
      </c>
      <c r="I635" t="s">
        <v>1887</v>
      </c>
      <c r="K635" t="s">
        <v>39</v>
      </c>
      <c r="L635" s="1" t="s">
        <v>2252</v>
      </c>
      <c r="M635" s="1" t="s">
        <v>18534</v>
      </c>
      <c r="N635" s="1" t="s">
        <v>18534</v>
      </c>
      <c r="O635" s="1" t="s">
        <v>18534</v>
      </c>
      <c r="P635" s="1" t="s">
        <v>18534</v>
      </c>
      <c r="Q635" t="s">
        <v>41</v>
      </c>
      <c r="R635" t="s">
        <v>42</v>
      </c>
      <c r="S635" t="s">
        <v>43</v>
      </c>
      <c r="T635" t="s">
        <v>30</v>
      </c>
      <c r="U635" t="s">
        <v>44</v>
      </c>
      <c r="V635" t="s">
        <v>45</v>
      </c>
      <c r="Z635" t="s">
        <v>1807</v>
      </c>
      <c r="AA635" t="s">
        <v>2237</v>
      </c>
      <c r="AM635" t="s">
        <v>1524</v>
      </c>
      <c r="AN635" t="s">
        <v>1524</v>
      </c>
    </row>
    <row r="636" spans="1:40" x14ac:dyDescent="0.25">
      <c r="A636" t="s">
        <v>2255</v>
      </c>
      <c r="B636" t="s">
        <v>31</v>
      </c>
      <c r="C636" t="s">
        <v>33</v>
      </c>
      <c r="D636" t="s">
        <v>1303</v>
      </c>
      <c r="E636" t="s">
        <v>2238</v>
      </c>
      <c r="F636" t="s">
        <v>2254</v>
      </c>
      <c r="G636" t="s">
        <v>31</v>
      </c>
      <c r="H636" t="s">
        <v>2016</v>
      </c>
      <c r="I636" t="s">
        <v>2203</v>
      </c>
      <c r="K636" t="s">
        <v>39</v>
      </c>
      <c r="L636" s="1" t="s">
        <v>1978</v>
      </c>
      <c r="M636" s="1" t="s">
        <v>18534</v>
      </c>
      <c r="N636" s="1" t="s">
        <v>18534</v>
      </c>
      <c r="O636" s="1" t="s">
        <v>18534</v>
      </c>
      <c r="P636" s="1" t="s">
        <v>18534</v>
      </c>
      <c r="Q636" t="s">
        <v>41</v>
      </c>
      <c r="R636" t="s">
        <v>42</v>
      </c>
      <c r="S636" t="s">
        <v>43</v>
      </c>
      <c r="T636" t="s">
        <v>30</v>
      </c>
      <c r="U636" t="s">
        <v>44</v>
      </c>
      <c r="V636" t="s">
        <v>45</v>
      </c>
      <c r="Z636" t="s">
        <v>1807</v>
      </c>
      <c r="AA636" t="s">
        <v>2256</v>
      </c>
      <c r="AM636" t="s">
        <v>1524</v>
      </c>
      <c r="AN636" t="s">
        <v>1524</v>
      </c>
    </row>
    <row r="637" spans="1:40" x14ac:dyDescent="0.25">
      <c r="A637" t="s">
        <v>2259</v>
      </c>
      <c r="B637" t="s">
        <v>31</v>
      </c>
      <c r="C637" t="s">
        <v>33</v>
      </c>
      <c r="D637" t="s">
        <v>1303</v>
      </c>
      <c r="E637" t="s">
        <v>2245</v>
      </c>
      <c r="F637" t="s">
        <v>2257</v>
      </c>
      <c r="G637" t="s">
        <v>31</v>
      </c>
      <c r="H637" t="s">
        <v>63</v>
      </c>
      <c r="I637" t="s">
        <v>2203</v>
      </c>
      <c r="K637" t="s">
        <v>39</v>
      </c>
      <c r="L637" s="1" t="s">
        <v>2258</v>
      </c>
      <c r="M637" s="1" t="s">
        <v>18534</v>
      </c>
      <c r="N637" s="1" t="s">
        <v>18534</v>
      </c>
      <c r="O637" s="1" t="s">
        <v>18534</v>
      </c>
      <c r="P637" s="1" t="s">
        <v>18534</v>
      </c>
      <c r="Q637" t="s">
        <v>41</v>
      </c>
      <c r="R637" t="s">
        <v>42</v>
      </c>
      <c r="S637" t="s">
        <v>43</v>
      </c>
      <c r="T637" t="s">
        <v>30</v>
      </c>
      <c r="U637" t="s">
        <v>44</v>
      </c>
      <c r="V637" t="s">
        <v>45</v>
      </c>
      <c r="Z637" t="s">
        <v>1807</v>
      </c>
      <c r="AA637" t="s">
        <v>2256</v>
      </c>
      <c r="AM637" t="s">
        <v>1524</v>
      </c>
      <c r="AN637" t="s">
        <v>1524</v>
      </c>
    </row>
    <row r="638" spans="1:40" x14ac:dyDescent="0.25">
      <c r="A638" t="s">
        <v>2263</v>
      </c>
      <c r="B638" t="s">
        <v>31</v>
      </c>
      <c r="C638" t="s">
        <v>33</v>
      </c>
      <c r="D638" t="s">
        <v>1303</v>
      </c>
      <c r="E638" t="s">
        <v>2080</v>
      </c>
      <c r="F638" t="s">
        <v>2260</v>
      </c>
      <c r="G638" t="s">
        <v>31</v>
      </c>
      <c r="H638" t="s">
        <v>63</v>
      </c>
      <c r="I638" t="s">
        <v>2203</v>
      </c>
      <c r="K638" t="s">
        <v>39</v>
      </c>
      <c r="L638" s="1" t="s">
        <v>2261</v>
      </c>
      <c r="M638" s="1" t="s">
        <v>18534</v>
      </c>
      <c r="N638" s="1" t="s">
        <v>18534</v>
      </c>
      <c r="O638" s="1" t="s">
        <v>18534</v>
      </c>
      <c r="P638" s="1" t="s">
        <v>18534</v>
      </c>
      <c r="Q638" t="s">
        <v>41</v>
      </c>
      <c r="R638" t="s">
        <v>42</v>
      </c>
      <c r="S638" t="s">
        <v>43</v>
      </c>
      <c r="T638" t="s">
        <v>30</v>
      </c>
      <c r="U638" t="s">
        <v>44</v>
      </c>
      <c r="V638" t="s">
        <v>45</v>
      </c>
      <c r="Z638" t="s">
        <v>2262</v>
      </c>
      <c r="AA638" t="s">
        <v>2264</v>
      </c>
      <c r="AM638" t="s">
        <v>1524</v>
      </c>
      <c r="AN638" t="s">
        <v>1524</v>
      </c>
    </row>
    <row r="639" spans="1:40" x14ac:dyDescent="0.25">
      <c r="A639" t="s">
        <v>2267</v>
      </c>
      <c r="B639" t="s">
        <v>31</v>
      </c>
      <c r="C639" t="s">
        <v>33</v>
      </c>
      <c r="D639" t="s">
        <v>1303</v>
      </c>
      <c r="E639" t="s">
        <v>2238</v>
      </c>
      <c r="F639" t="s">
        <v>2265</v>
      </c>
      <c r="G639" t="s">
        <v>31</v>
      </c>
      <c r="H639" t="s">
        <v>63</v>
      </c>
      <c r="I639" t="s">
        <v>2203</v>
      </c>
      <c r="K639" t="s">
        <v>39</v>
      </c>
      <c r="L639" s="1" t="s">
        <v>2266</v>
      </c>
      <c r="M639" s="1" t="s">
        <v>18534</v>
      </c>
      <c r="N639" s="1" t="s">
        <v>18534</v>
      </c>
      <c r="O639" s="1" t="s">
        <v>18534</v>
      </c>
      <c r="P639" s="1" t="s">
        <v>18534</v>
      </c>
      <c r="Q639" t="s">
        <v>41</v>
      </c>
      <c r="R639" t="s">
        <v>42</v>
      </c>
      <c r="S639" t="s">
        <v>43</v>
      </c>
      <c r="T639" t="s">
        <v>30</v>
      </c>
      <c r="U639" t="s">
        <v>44</v>
      </c>
      <c r="V639" t="s">
        <v>45</v>
      </c>
      <c r="Z639" t="s">
        <v>1807</v>
      </c>
      <c r="AA639" t="s">
        <v>2264</v>
      </c>
      <c r="AM639" t="s">
        <v>1524</v>
      </c>
      <c r="AN639" t="s">
        <v>1524</v>
      </c>
    </row>
    <row r="640" spans="1:40" x14ac:dyDescent="0.25">
      <c r="A640" t="s">
        <v>2269</v>
      </c>
      <c r="B640" t="s">
        <v>31</v>
      </c>
      <c r="C640" t="s">
        <v>33</v>
      </c>
      <c r="D640" t="s">
        <v>1303</v>
      </c>
      <c r="E640" t="s">
        <v>2238</v>
      </c>
      <c r="F640" t="s">
        <v>2268</v>
      </c>
      <c r="G640" t="s">
        <v>31</v>
      </c>
      <c r="H640" t="s">
        <v>2016</v>
      </c>
      <c r="I640" t="s">
        <v>2203</v>
      </c>
      <c r="K640" t="s">
        <v>39</v>
      </c>
      <c r="L640" s="1" t="s">
        <v>2083</v>
      </c>
      <c r="M640" s="1" t="s">
        <v>18534</v>
      </c>
      <c r="N640" s="1" t="s">
        <v>18534</v>
      </c>
      <c r="O640" s="1" t="s">
        <v>18534</v>
      </c>
      <c r="P640" s="1" t="s">
        <v>18534</v>
      </c>
      <c r="Q640" t="s">
        <v>41</v>
      </c>
      <c r="R640" t="s">
        <v>42</v>
      </c>
      <c r="S640" t="s">
        <v>43</v>
      </c>
      <c r="T640" t="s">
        <v>30</v>
      </c>
      <c r="U640" t="s">
        <v>44</v>
      </c>
      <c r="V640" t="s">
        <v>45</v>
      </c>
      <c r="Z640" t="s">
        <v>1807</v>
      </c>
      <c r="AA640" t="s">
        <v>2264</v>
      </c>
      <c r="AM640" t="s">
        <v>1524</v>
      </c>
      <c r="AN640" t="s">
        <v>1524</v>
      </c>
    </row>
    <row r="641" spans="1:40" x14ac:dyDescent="0.25">
      <c r="A641" t="s">
        <v>2272</v>
      </c>
      <c r="B641" t="s">
        <v>31</v>
      </c>
      <c r="C641" t="s">
        <v>33</v>
      </c>
      <c r="D641" t="s">
        <v>1303</v>
      </c>
      <c r="E641" t="s">
        <v>1809</v>
      </c>
      <c r="F641" t="s">
        <v>2270</v>
      </c>
      <c r="G641" t="s">
        <v>31</v>
      </c>
      <c r="H641" t="s">
        <v>1963</v>
      </c>
      <c r="I641" t="s">
        <v>2203</v>
      </c>
      <c r="K641" t="s">
        <v>39</v>
      </c>
      <c r="L641" s="1" t="s">
        <v>918</v>
      </c>
      <c r="M641" s="1" t="s">
        <v>18534</v>
      </c>
      <c r="N641" s="1" t="s">
        <v>18534</v>
      </c>
      <c r="O641" s="1" t="s">
        <v>18534</v>
      </c>
      <c r="P641" s="1" t="s">
        <v>18534</v>
      </c>
      <c r="Q641" t="s">
        <v>41</v>
      </c>
      <c r="R641" t="s">
        <v>42</v>
      </c>
      <c r="S641" t="s">
        <v>43</v>
      </c>
      <c r="T641" t="s">
        <v>30</v>
      </c>
      <c r="U641" t="s">
        <v>44</v>
      </c>
      <c r="V641" t="s">
        <v>45</v>
      </c>
      <c r="Z641" t="s">
        <v>2271</v>
      </c>
      <c r="AA641" t="s">
        <v>2273</v>
      </c>
      <c r="AM641" t="s">
        <v>1524</v>
      </c>
      <c r="AN641" t="s">
        <v>1524</v>
      </c>
    </row>
    <row r="642" spans="1:40" x14ac:dyDescent="0.25">
      <c r="A642" t="s">
        <v>2276</v>
      </c>
      <c r="B642" t="s">
        <v>31</v>
      </c>
      <c r="C642" t="s">
        <v>33</v>
      </c>
      <c r="D642" t="s">
        <v>1303</v>
      </c>
      <c r="E642" t="s">
        <v>2245</v>
      </c>
      <c r="F642" t="s">
        <v>2274</v>
      </c>
      <c r="G642" t="s">
        <v>31</v>
      </c>
      <c r="H642" t="s">
        <v>1895</v>
      </c>
      <c r="I642" t="s">
        <v>2203</v>
      </c>
      <c r="K642" t="s">
        <v>39</v>
      </c>
      <c r="L642" s="1" t="s">
        <v>2275</v>
      </c>
      <c r="M642" s="1" t="s">
        <v>18534</v>
      </c>
      <c r="N642" s="1" t="s">
        <v>18534</v>
      </c>
      <c r="O642" s="1" t="s">
        <v>18534</v>
      </c>
      <c r="P642" s="1" t="s">
        <v>18534</v>
      </c>
      <c r="Q642" t="s">
        <v>41</v>
      </c>
      <c r="R642" t="s">
        <v>42</v>
      </c>
      <c r="S642" t="s">
        <v>43</v>
      </c>
      <c r="T642" t="s">
        <v>30</v>
      </c>
      <c r="U642" t="s">
        <v>44</v>
      </c>
      <c r="V642" t="s">
        <v>45</v>
      </c>
      <c r="Z642" t="s">
        <v>1849</v>
      </c>
      <c r="AA642" t="s">
        <v>2277</v>
      </c>
      <c r="AM642" t="s">
        <v>1524</v>
      </c>
      <c r="AN642" t="s">
        <v>1524</v>
      </c>
    </row>
    <row r="643" spans="1:40" x14ac:dyDescent="0.25">
      <c r="A643" t="s">
        <v>2280</v>
      </c>
      <c r="B643" t="s">
        <v>31</v>
      </c>
      <c r="C643" t="s">
        <v>33</v>
      </c>
      <c r="D643" t="s">
        <v>1303</v>
      </c>
      <c r="E643" t="s">
        <v>2238</v>
      </c>
      <c r="F643" t="s">
        <v>2278</v>
      </c>
      <c r="G643" t="s">
        <v>31</v>
      </c>
      <c r="H643" t="s">
        <v>70</v>
      </c>
      <c r="I643" t="s">
        <v>2203</v>
      </c>
      <c r="K643" t="s">
        <v>39</v>
      </c>
      <c r="L643" s="1" t="s">
        <v>2279</v>
      </c>
      <c r="M643" s="1" t="s">
        <v>18534</v>
      </c>
      <c r="N643" s="1" t="s">
        <v>18534</v>
      </c>
      <c r="O643" s="1" t="s">
        <v>18534</v>
      </c>
      <c r="P643" s="1" t="s">
        <v>18534</v>
      </c>
      <c r="Q643" t="s">
        <v>41</v>
      </c>
      <c r="R643" t="s">
        <v>42</v>
      </c>
      <c r="S643" t="s">
        <v>43</v>
      </c>
      <c r="T643" t="s">
        <v>30</v>
      </c>
      <c r="U643" t="s">
        <v>44</v>
      </c>
      <c r="V643" t="s">
        <v>45</v>
      </c>
      <c r="Z643" t="s">
        <v>1807</v>
      </c>
      <c r="AA643" t="s">
        <v>2281</v>
      </c>
    </row>
    <row r="644" spans="1:40" x14ac:dyDescent="0.25">
      <c r="A644" t="s">
        <v>2284</v>
      </c>
      <c r="B644" t="s">
        <v>31</v>
      </c>
      <c r="C644" t="s">
        <v>33</v>
      </c>
      <c r="D644" t="s">
        <v>1303</v>
      </c>
      <c r="E644" t="s">
        <v>1921</v>
      </c>
      <c r="F644" t="s">
        <v>2282</v>
      </c>
      <c r="G644" t="s">
        <v>31</v>
      </c>
      <c r="H644" t="s">
        <v>70</v>
      </c>
      <c r="I644" t="s">
        <v>2203</v>
      </c>
      <c r="K644" t="s">
        <v>39</v>
      </c>
      <c r="L644" s="1" t="s">
        <v>2283</v>
      </c>
      <c r="M644" s="1" t="s">
        <v>18534</v>
      </c>
      <c r="N644" s="1" t="s">
        <v>18534</v>
      </c>
      <c r="O644" s="1" t="s">
        <v>18534</v>
      </c>
      <c r="P644" s="1" t="s">
        <v>18534</v>
      </c>
      <c r="Q644" t="s">
        <v>41</v>
      </c>
      <c r="R644" t="s">
        <v>42</v>
      </c>
      <c r="S644" t="s">
        <v>43</v>
      </c>
      <c r="T644" t="s">
        <v>30</v>
      </c>
      <c r="U644" t="s">
        <v>44</v>
      </c>
      <c r="V644" t="s">
        <v>45</v>
      </c>
      <c r="Z644" t="s">
        <v>1849</v>
      </c>
      <c r="AA644" t="s">
        <v>2281</v>
      </c>
      <c r="AM644" t="s">
        <v>1524</v>
      </c>
      <c r="AN644" t="s">
        <v>1524</v>
      </c>
    </row>
    <row r="645" spans="1:40" x14ac:dyDescent="0.25">
      <c r="A645" t="s">
        <v>2286</v>
      </c>
      <c r="B645" t="s">
        <v>31</v>
      </c>
      <c r="C645" t="s">
        <v>33</v>
      </c>
      <c r="D645" t="s">
        <v>1303</v>
      </c>
      <c r="E645" t="s">
        <v>1845</v>
      </c>
      <c r="F645" t="s">
        <v>2285</v>
      </c>
      <c r="G645" t="s">
        <v>31</v>
      </c>
      <c r="H645" t="s">
        <v>1963</v>
      </c>
      <c r="I645" t="s">
        <v>2203</v>
      </c>
      <c r="K645" t="s">
        <v>39</v>
      </c>
      <c r="L645" s="1" t="s">
        <v>2112</v>
      </c>
      <c r="M645" s="1" t="s">
        <v>18534</v>
      </c>
      <c r="N645" s="1" t="s">
        <v>18534</v>
      </c>
      <c r="O645" s="1" t="s">
        <v>18534</v>
      </c>
      <c r="P645" s="1" t="s">
        <v>18534</v>
      </c>
      <c r="Q645" t="s">
        <v>41</v>
      </c>
      <c r="R645" t="s">
        <v>42</v>
      </c>
      <c r="S645" t="s">
        <v>43</v>
      </c>
      <c r="T645" t="s">
        <v>30</v>
      </c>
      <c r="U645" t="s">
        <v>44</v>
      </c>
      <c r="V645" t="s">
        <v>45</v>
      </c>
      <c r="Z645" t="s">
        <v>1807</v>
      </c>
      <c r="AA645" t="s">
        <v>2281</v>
      </c>
    </row>
    <row r="646" spans="1:40" x14ac:dyDescent="0.25">
      <c r="A646" t="s">
        <v>2288</v>
      </c>
      <c r="B646" t="s">
        <v>31</v>
      </c>
      <c r="C646" t="s">
        <v>33</v>
      </c>
      <c r="D646" t="s">
        <v>1303</v>
      </c>
      <c r="E646" t="s">
        <v>2080</v>
      </c>
      <c r="F646" t="s">
        <v>2287</v>
      </c>
      <c r="G646" t="s">
        <v>31</v>
      </c>
      <c r="H646" t="s">
        <v>1963</v>
      </c>
      <c r="I646" t="s">
        <v>2203</v>
      </c>
      <c r="K646" t="s">
        <v>39</v>
      </c>
      <c r="L646" s="1" t="s">
        <v>918</v>
      </c>
      <c r="M646" s="1" t="s">
        <v>18534</v>
      </c>
      <c r="N646" s="1" t="s">
        <v>18534</v>
      </c>
      <c r="O646" s="1" t="s">
        <v>18534</v>
      </c>
      <c r="P646" s="1" t="s">
        <v>18534</v>
      </c>
      <c r="Q646" t="s">
        <v>41</v>
      </c>
      <c r="R646" t="s">
        <v>42</v>
      </c>
      <c r="S646" t="s">
        <v>43</v>
      </c>
      <c r="T646" t="s">
        <v>30</v>
      </c>
      <c r="U646" t="s">
        <v>44</v>
      </c>
      <c r="V646" t="s">
        <v>45</v>
      </c>
      <c r="Z646" t="s">
        <v>1849</v>
      </c>
      <c r="AA646" t="s">
        <v>2289</v>
      </c>
      <c r="AM646" t="s">
        <v>1524</v>
      </c>
      <c r="AN646" t="s">
        <v>1524</v>
      </c>
    </row>
    <row r="647" spans="1:40" x14ac:dyDescent="0.25">
      <c r="A647" t="s">
        <v>2292</v>
      </c>
      <c r="B647" t="s">
        <v>31</v>
      </c>
      <c r="C647" t="s">
        <v>33</v>
      </c>
      <c r="D647" t="s">
        <v>1303</v>
      </c>
      <c r="E647" t="s">
        <v>2245</v>
      </c>
      <c r="F647" t="s">
        <v>2290</v>
      </c>
      <c r="G647" t="s">
        <v>31</v>
      </c>
      <c r="H647" t="s">
        <v>63</v>
      </c>
      <c r="I647" t="s">
        <v>2203</v>
      </c>
      <c r="K647" t="s">
        <v>39</v>
      </c>
      <c r="L647" s="1" t="s">
        <v>2291</v>
      </c>
      <c r="M647" s="1" t="s">
        <v>18534</v>
      </c>
      <c r="N647" s="1" t="s">
        <v>18534</v>
      </c>
      <c r="O647" s="1" t="s">
        <v>18534</v>
      </c>
      <c r="P647" s="1" t="s">
        <v>18534</v>
      </c>
      <c r="Q647" t="s">
        <v>41</v>
      </c>
      <c r="R647" t="s">
        <v>42</v>
      </c>
      <c r="S647" t="s">
        <v>43</v>
      </c>
      <c r="T647" t="s">
        <v>30</v>
      </c>
      <c r="U647" t="s">
        <v>44</v>
      </c>
      <c r="V647" t="s">
        <v>45</v>
      </c>
      <c r="Z647" t="s">
        <v>1807</v>
      </c>
      <c r="AA647" t="s">
        <v>2289</v>
      </c>
      <c r="AM647" t="s">
        <v>1524</v>
      </c>
      <c r="AN647" t="s">
        <v>1524</v>
      </c>
    </row>
    <row r="648" spans="1:40" x14ac:dyDescent="0.25">
      <c r="A648" t="s">
        <v>2297</v>
      </c>
      <c r="B648" t="s">
        <v>31</v>
      </c>
      <c r="C648" t="s">
        <v>33</v>
      </c>
      <c r="D648" t="s">
        <v>1303</v>
      </c>
      <c r="E648" t="s">
        <v>2293</v>
      </c>
      <c r="F648" t="s">
        <v>2294</v>
      </c>
      <c r="G648" t="s">
        <v>31</v>
      </c>
      <c r="H648" t="s">
        <v>1793</v>
      </c>
      <c r="J648" t="s">
        <v>2203</v>
      </c>
      <c r="K648" t="s">
        <v>202</v>
      </c>
      <c r="L648" s="1" t="s">
        <v>2295</v>
      </c>
      <c r="M648" s="1" t="s">
        <v>115</v>
      </c>
      <c r="N648" s="1" t="s">
        <v>2299</v>
      </c>
      <c r="O648" s="1" t="s">
        <v>18534</v>
      </c>
      <c r="P648" s="1" t="s">
        <v>18534</v>
      </c>
      <c r="Q648" t="s">
        <v>41</v>
      </c>
      <c r="R648" t="s">
        <v>42</v>
      </c>
      <c r="S648" t="s">
        <v>43</v>
      </c>
      <c r="T648" t="s">
        <v>30</v>
      </c>
      <c r="U648" t="s">
        <v>44</v>
      </c>
      <c r="V648" t="s">
        <v>45</v>
      </c>
      <c r="Z648" t="s">
        <v>2296</v>
      </c>
      <c r="AA648" t="s">
        <v>2298</v>
      </c>
    </row>
    <row r="649" spans="1:40" x14ac:dyDescent="0.25">
      <c r="A649" t="s">
        <v>2302</v>
      </c>
      <c r="B649" t="s">
        <v>31</v>
      </c>
      <c r="C649" t="s">
        <v>33</v>
      </c>
      <c r="D649" t="s">
        <v>1303</v>
      </c>
      <c r="E649" t="s">
        <v>1845</v>
      </c>
      <c r="F649" t="s">
        <v>2300</v>
      </c>
      <c r="G649" t="s">
        <v>31</v>
      </c>
      <c r="H649" t="s">
        <v>63</v>
      </c>
      <c r="I649" t="s">
        <v>2203</v>
      </c>
      <c r="K649" t="s">
        <v>39</v>
      </c>
      <c r="L649" s="1" t="s">
        <v>2301</v>
      </c>
      <c r="M649" s="1" t="s">
        <v>18534</v>
      </c>
      <c r="N649" s="1" t="s">
        <v>18534</v>
      </c>
      <c r="O649" s="1" t="s">
        <v>18534</v>
      </c>
      <c r="P649" s="1" t="s">
        <v>18534</v>
      </c>
      <c r="Q649" t="s">
        <v>41</v>
      </c>
      <c r="R649" t="s">
        <v>42</v>
      </c>
      <c r="S649" t="s">
        <v>43</v>
      </c>
      <c r="T649" t="s">
        <v>30</v>
      </c>
      <c r="U649" t="s">
        <v>44</v>
      </c>
      <c r="V649" t="s">
        <v>45</v>
      </c>
      <c r="Z649" t="s">
        <v>1849</v>
      </c>
      <c r="AA649" t="s">
        <v>2303</v>
      </c>
    </row>
    <row r="650" spans="1:40" x14ac:dyDescent="0.25">
      <c r="A650" t="s">
        <v>2306</v>
      </c>
      <c r="B650" t="s">
        <v>31</v>
      </c>
      <c r="C650" t="s">
        <v>33</v>
      </c>
      <c r="D650" t="s">
        <v>1303</v>
      </c>
      <c r="E650" t="s">
        <v>1921</v>
      </c>
      <c r="F650" t="s">
        <v>2304</v>
      </c>
      <c r="G650" t="s">
        <v>31</v>
      </c>
      <c r="H650" t="s">
        <v>2305</v>
      </c>
      <c r="I650" t="s">
        <v>2203</v>
      </c>
      <c r="K650" t="s">
        <v>39</v>
      </c>
      <c r="L650" s="1" t="s">
        <v>918</v>
      </c>
      <c r="M650" s="1" t="s">
        <v>18534</v>
      </c>
      <c r="N650" s="1" t="s">
        <v>18534</v>
      </c>
      <c r="O650" s="1" t="s">
        <v>18534</v>
      </c>
      <c r="P650" s="1" t="s">
        <v>18534</v>
      </c>
      <c r="Q650" t="s">
        <v>41</v>
      </c>
      <c r="R650" t="s">
        <v>42</v>
      </c>
      <c r="S650" t="s">
        <v>43</v>
      </c>
      <c r="T650" t="s">
        <v>30</v>
      </c>
      <c r="U650" t="s">
        <v>44</v>
      </c>
      <c r="V650" t="s">
        <v>45</v>
      </c>
      <c r="AA650" t="s">
        <v>2307</v>
      </c>
    </row>
    <row r="651" spans="1:40" x14ac:dyDescent="0.25">
      <c r="A651" t="s">
        <v>2310</v>
      </c>
      <c r="B651" t="s">
        <v>31</v>
      </c>
      <c r="C651" t="s">
        <v>33</v>
      </c>
      <c r="D651" t="s">
        <v>1303</v>
      </c>
      <c r="E651" t="s">
        <v>2238</v>
      </c>
      <c r="F651" t="s">
        <v>2308</v>
      </c>
      <c r="G651" t="s">
        <v>31</v>
      </c>
      <c r="H651" t="s">
        <v>1895</v>
      </c>
      <c r="I651" t="s">
        <v>2203</v>
      </c>
      <c r="K651" t="s">
        <v>39</v>
      </c>
      <c r="L651" s="1" t="s">
        <v>2309</v>
      </c>
      <c r="M651" s="1" t="s">
        <v>18534</v>
      </c>
      <c r="N651" s="1" t="s">
        <v>18534</v>
      </c>
      <c r="O651" s="1" t="s">
        <v>18534</v>
      </c>
      <c r="P651" s="1" t="s">
        <v>18534</v>
      </c>
      <c r="Q651" t="s">
        <v>41</v>
      </c>
      <c r="R651" t="s">
        <v>42</v>
      </c>
      <c r="S651" t="s">
        <v>43</v>
      </c>
      <c r="T651" t="s">
        <v>30</v>
      </c>
      <c r="U651" t="s">
        <v>44</v>
      </c>
      <c r="V651" t="s">
        <v>45</v>
      </c>
      <c r="AA651" t="s">
        <v>2307</v>
      </c>
    </row>
    <row r="652" spans="1:40" x14ac:dyDescent="0.25">
      <c r="A652" t="s">
        <v>2312</v>
      </c>
      <c r="B652" t="s">
        <v>31</v>
      </c>
      <c r="C652" t="s">
        <v>33</v>
      </c>
      <c r="D652" t="s">
        <v>1303</v>
      </c>
      <c r="E652" t="s">
        <v>2080</v>
      </c>
      <c r="F652" t="s">
        <v>2311</v>
      </c>
      <c r="G652" t="s">
        <v>31</v>
      </c>
      <c r="H652" t="s">
        <v>1895</v>
      </c>
      <c r="I652" t="s">
        <v>2203</v>
      </c>
      <c r="K652" t="s">
        <v>39</v>
      </c>
      <c r="L652" s="1" t="s">
        <v>2020</v>
      </c>
      <c r="M652" s="1" t="s">
        <v>18534</v>
      </c>
      <c r="N652" s="1" t="s">
        <v>18534</v>
      </c>
      <c r="O652" s="1" t="s">
        <v>18534</v>
      </c>
      <c r="P652" s="1" t="s">
        <v>18534</v>
      </c>
      <c r="Q652" t="s">
        <v>41</v>
      </c>
      <c r="R652" t="s">
        <v>42</v>
      </c>
      <c r="S652" t="s">
        <v>43</v>
      </c>
      <c r="T652" t="s">
        <v>30</v>
      </c>
      <c r="U652" t="s">
        <v>44</v>
      </c>
      <c r="V652" t="s">
        <v>45</v>
      </c>
      <c r="Z652" t="s">
        <v>1849</v>
      </c>
      <c r="AA652" t="s">
        <v>2307</v>
      </c>
    </row>
    <row r="653" spans="1:40" x14ac:dyDescent="0.25">
      <c r="A653" t="s">
        <v>2315</v>
      </c>
      <c r="B653" t="s">
        <v>31</v>
      </c>
      <c r="C653" t="s">
        <v>33</v>
      </c>
      <c r="D653" t="s">
        <v>1303</v>
      </c>
      <c r="E653" t="s">
        <v>1921</v>
      </c>
      <c r="F653" t="s">
        <v>2313</v>
      </c>
      <c r="G653" t="s">
        <v>31</v>
      </c>
      <c r="H653" t="s">
        <v>1847</v>
      </c>
      <c r="I653" t="s">
        <v>2203</v>
      </c>
      <c r="K653" t="s">
        <v>39</v>
      </c>
      <c r="L653" s="1" t="s">
        <v>453</v>
      </c>
      <c r="M653" s="1" t="s">
        <v>18534</v>
      </c>
      <c r="N653" s="1" t="s">
        <v>18534</v>
      </c>
      <c r="O653" s="1" t="s">
        <v>18534</v>
      </c>
      <c r="P653" s="1" t="s">
        <v>18534</v>
      </c>
      <c r="Q653" t="s">
        <v>41</v>
      </c>
      <c r="R653" t="s">
        <v>42</v>
      </c>
      <c r="S653" t="s">
        <v>43</v>
      </c>
      <c r="T653" t="s">
        <v>30</v>
      </c>
      <c r="U653" t="s">
        <v>44</v>
      </c>
      <c r="V653" t="s">
        <v>45</v>
      </c>
      <c r="Z653" t="s">
        <v>2314</v>
      </c>
      <c r="AA653" t="s">
        <v>2307</v>
      </c>
    </row>
    <row r="654" spans="1:40" x14ac:dyDescent="0.25">
      <c r="A654" t="s">
        <v>2318</v>
      </c>
      <c r="B654" t="s">
        <v>31</v>
      </c>
      <c r="C654" t="s">
        <v>33</v>
      </c>
      <c r="D654" t="s">
        <v>1303</v>
      </c>
      <c r="E654" t="s">
        <v>2245</v>
      </c>
      <c r="F654" t="s">
        <v>2316</v>
      </c>
      <c r="G654" t="s">
        <v>31</v>
      </c>
      <c r="H654" t="s">
        <v>1895</v>
      </c>
      <c r="I654" t="s">
        <v>2203</v>
      </c>
      <c r="K654" t="s">
        <v>39</v>
      </c>
      <c r="L654" s="1" t="s">
        <v>2317</v>
      </c>
      <c r="M654" s="1" t="s">
        <v>18534</v>
      </c>
      <c r="N654" s="1" t="s">
        <v>18534</v>
      </c>
      <c r="O654" s="1" t="s">
        <v>18534</v>
      </c>
      <c r="P654" s="1" t="s">
        <v>18534</v>
      </c>
      <c r="Q654" t="s">
        <v>41</v>
      </c>
      <c r="R654" t="s">
        <v>42</v>
      </c>
      <c r="S654" t="s">
        <v>43</v>
      </c>
      <c r="T654" t="s">
        <v>30</v>
      </c>
      <c r="U654" t="s">
        <v>44</v>
      </c>
      <c r="V654" t="s">
        <v>45</v>
      </c>
      <c r="Z654" t="s">
        <v>1849</v>
      </c>
      <c r="AA654" t="s">
        <v>2307</v>
      </c>
    </row>
    <row r="655" spans="1:40" x14ac:dyDescent="0.25">
      <c r="A655" t="s">
        <v>2321</v>
      </c>
      <c r="B655" t="s">
        <v>31</v>
      </c>
      <c r="C655" t="s">
        <v>33</v>
      </c>
      <c r="D655" t="s">
        <v>1303</v>
      </c>
      <c r="E655" t="s">
        <v>2238</v>
      </c>
      <c r="F655" t="s">
        <v>2319</v>
      </c>
      <c r="G655" t="s">
        <v>31</v>
      </c>
      <c r="H655" t="s">
        <v>63</v>
      </c>
      <c r="I655" t="s">
        <v>2203</v>
      </c>
      <c r="K655" t="s">
        <v>39</v>
      </c>
      <c r="L655" s="1" t="s">
        <v>2320</v>
      </c>
      <c r="M655" s="1" t="s">
        <v>18534</v>
      </c>
      <c r="N655" s="1" t="s">
        <v>18534</v>
      </c>
      <c r="O655" s="1" t="s">
        <v>18534</v>
      </c>
      <c r="P655" s="1" t="s">
        <v>18534</v>
      </c>
      <c r="Q655" t="s">
        <v>41</v>
      </c>
      <c r="R655" t="s">
        <v>42</v>
      </c>
      <c r="S655" t="s">
        <v>43</v>
      </c>
      <c r="T655" t="s">
        <v>30</v>
      </c>
      <c r="U655" t="s">
        <v>44</v>
      </c>
      <c r="V655" t="s">
        <v>45</v>
      </c>
      <c r="Z655" t="s">
        <v>1849</v>
      </c>
      <c r="AA655" t="s">
        <v>2307</v>
      </c>
    </row>
    <row r="656" spans="1:40" x14ac:dyDescent="0.25">
      <c r="A656" t="s">
        <v>2324</v>
      </c>
      <c r="B656" t="s">
        <v>31</v>
      </c>
      <c r="C656" t="s">
        <v>33</v>
      </c>
      <c r="D656" t="s">
        <v>1303</v>
      </c>
      <c r="E656" t="s">
        <v>1845</v>
      </c>
      <c r="F656" t="s">
        <v>2322</v>
      </c>
      <c r="G656" t="s">
        <v>31</v>
      </c>
      <c r="H656" t="s">
        <v>1847</v>
      </c>
      <c r="I656" t="s">
        <v>2203</v>
      </c>
      <c r="K656" t="s">
        <v>39</v>
      </c>
      <c r="L656" s="1" t="s">
        <v>2323</v>
      </c>
      <c r="M656" s="1" t="s">
        <v>18534</v>
      </c>
      <c r="N656" s="1" t="s">
        <v>18534</v>
      </c>
      <c r="O656" s="1" t="s">
        <v>18534</v>
      </c>
      <c r="P656" s="1" t="s">
        <v>18534</v>
      </c>
      <c r="Q656" t="s">
        <v>41</v>
      </c>
      <c r="R656" t="s">
        <v>42</v>
      </c>
      <c r="S656" t="s">
        <v>43</v>
      </c>
      <c r="T656" t="s">
        <v>30</v>
      </c>
      <c r="U656" t="s">
        <v>44</v>
      </c>
      <c r="V656" t="s">
        <v>45</v>
      </c>
      <c r="Z656" t="s">
        <v>1849</v>
      </c>
      <c r="AA656" t="s">
        <v>2307</v>
      </c>
    </row>
    <row r="657" spans="1:35" x14ac:dyDescent="0.25">
      <c r="A657" t="s">
        <v>2327</v>
      </c>
      <c r="B657" t="s">
        <v>31</v>
      </c>
      <c r="C657" t="s">
        <v>33</v>
      </c>
      <c r="D657" t="s">
        <v>1303</v>
      </c>
      <c r="E657" t="s">
        <v>2245</v>
      </c>
      <c r="F657" t="s">
        <v>2325</v>
      </c>
      <c r="G657" t="s">
        <v>31</v>
      </c>
      <c r="H657" t="s">
        <v>63</v>
      </c>
      <c r="I657" t="s">
        <v>2203</v>
      </c>
      <c r="K657" t="s">
        <v>39</v>
      </c>
      <c r="L657" s="1" t="s">
        <v>2326</v>
      </c>
      <c r="M657" s="1" t="s">
        <v>18534</v>
      </c>
      <c r="N657" s="1" t="s">
        <v>18534</v>
      </c>
      <c r="O657" s="1" t="s">
        <v>18534</v>
      </c>
      <c r="P657" s="1" t="s">
        <v>18534</v>
      </c>
      <c r="Q657" t="s">
        <v>41</v>
      </c>
      <c r="R657" t="s">
        <v>42</v>
      </c>
      <c r="S657" t="s">
        <v>43</v>
      </c>
      <c r="T657" t="s">
        <v>30</v>
      </c>
      <c r="U657" t="s">
        <v>44</v>
      </c>
      <c r="V657" t="s">
        <v>45</v>
      </c>
      <c r="AA657" t="s">
        <v>2307</v>
      </c>
    </row>
    <row r="658" spans="1:35" x14ac:dyDescent="0.25">
      <c r="A658" t="s">
        <v>2332</v>
      </c>
      <c r="B658" t="s">
        <v>31</v>
      </c>
      <c r="C658" t="s">
        <v>33</v>
      </c>
      <c r="D658" t="s">
        <v>1303</v>
      </c>
      <c r="E658" t="s">
        <v>2328</v>
      </c>
      <c r="F658" t="s">
        <v>2329</v>
      </c>
      <c r="G658" t="s">
        <v>31</v>
      </c>
      <c r="H658" t="s">
        <v>1793</v>
      </c>
      <c r="I658" t="s">
        <v>2203</v>
      </c>
      <c r="K658" t="s">
        <v>39</v>
      </c>
      <c r="L658" s="1" t="s">
        <v>2330</v>
      </c>
      <c r="M658" s="1" t="s">
        <v>18534</v>
      </c>
      <c r="N658" s="1" t="s">
        <v>18534</v>
      </c>
      <c r="O658" s="1" t="s">
        <v>18534</v>
      </c>
      <c r="P658" s="1" t="s">
        <v>18534</v>
      </c>
      <c r="Q658" t="s">
        <v>41</v>
      </c>
      <c r="R658" t="s">
        <v>42</v>
      </c>
      <c r="S658" t="s">
        <v>43</v>
      </c>
      <c r="T658" t="s">
        <v>30</v>
      </c>
      <c r="U658" t="s">
        <v>44</v>
      </c>
      <c r="V658" t="s">
        <v>45</v>
      </c>
      <c r="Z658" t="s">
        <v>2331</v>
      </c>
      <c r="AA658" t="s">
        <v>2333</v>
      </c>
    </row>
    <row r="659" spans="1:35" x14ac:dyDescent="0.25">
      <c r="A659" t="s">
        <v>2335</v>
      </c>
      <c r="B659" t="s">
        <v>31</v>
      </c>
      <c r="C659" t="s">
        <v>33</v>
      </c>
      <c r="D659" t="s">
        <v>1303</v>
      </c>
      <c r="E659" t="s">
        <v>2238</v>
      </c>
      <c r="F659" t="s">
        <v>2334</v>
      </c>
      <c r="G659" t="s">
        <v>31</v>
      </c>
      <c r="H659" t="s">
        <v>70</v>
      </c>
      <c r="I659" t="s">
        <v>2203</v>
      </c>
      <c r="K659" t="s">
        <v>39</v>
      </c>
      <c r="L659" s="1" t="s">
        <v>678</v>
      </c>
      <c r="M659" s="1" t="s">
        <v>18534</v>
      </c>
      <c r="N659" s="1" t="s">
        <v>18534</v>
      </c>
      <c r="O659" s="1" t="s">
        <v>18534</v>
      </c>
      <c r="P659" s="1" t="s">
        <v>18534</v>
      </c>
      <c r="Q659" t="s">
        <v>41</v>
      </c>
      <c r="R659" t="s">
        <v>42</v>
      </c>
      <c r="S659" t="s">
        <v>43</v>
      </c>
      <c r="T659" t="s">
        <v>30</v>
      </c>
      <c r="U659" t="s">
        <v>44</v>
      </c>
      <c r="V659" t="s">
        <v>45</v>
      </c>
      <c r="Z659" t="s">
        <v>1849</v>
      </c>
      <c r="AA659" t="s">
        <v>2336</v>
      </c>
    </row>
    <row r="660" spans="1:35" x14ac:dyDescent="0.25">
      <c r="A660" t="s">
        <v>2339</v>
      </c>
      <c r="B660" t="s">
        <v>31</v>
      </c>
      <c r="C660" t="s">
        <v>33</v>
      </c>
      <c r="D660" t="s">
        <v>1303</v>
      </c>
      <c r="E660" t="s">
        <v>2238</v>
      </c>
      <c r="F660" t="s">
        <v>2337</v>
      </c>
      <c r="G660" t="s">
        <v>31</v>
      </c>
      <c r="H660" t="s">
        <v>63</v>
      </c>
      <c r="I660" t="s">
        <v>2203</v>
      </c>
      <c r="K660" t="s">
        <v>39</v>
      </c>
      <c r="L660" s="1" t="s">
        <v>2338</v>
      </c>
      <c r="M660" s="1" t="s">
        <v>18534</v>
      </c>
      <c r="N660" s="1" t="s">
        <v>18534</v>
      </c>
      <c r="O660" s="1" t="s">
        <v>18534</v>
      </c>
      <c r="P660" s="1" t="s">
        <v>18534</v>
      </c>
      <c r="Q660" t="s">
        <v>41</v>
      </c>
      <c r="R660" t="s">
        <v>42</v>
      </c>
      <c r="S660" t="s">
        <v>43</v>
      </c>
      <c r="T660" t="s">
        <v>30</v>
      </c>
      <c r="U660" t="s">
        <v>44</v>
      </c>
      <c r="V660" t="s">
        <v>45</v>
      </c>
      <c r="Z660" t="s">
        <v>1849</v>
      </c>
      <c r="AA660" t="s">
        <v>2336</v>
      </c>
    </row>
    <row r="661" spans="1:35" x14ac:dyDescent="0.25">
      <c r="A661" t="s">
        <v>2342</v>
      </c>
      <c r="B661" t="s">
        <v>31</v>
      </c>
      <c r="C661" t="s">
        <v>33</v>
      </c>
      <c r="D661" t="s">
        <v>1303</v>
      </c>
      <c r="E661" t="s">
        <v>1845</v>
      </c>
      <c r="F661" t="s">
        <v>2340</v>
      </c>
      <c r="G661" t="s">
        <v>31</v>
      </c>
      <c r="H661" t="s">
        <v>63</v>
      </c>
      <c r="I661" t="s">
        <v>2203</v>
      </c>
      <c r="K661" t="s">
        <v>39</v>
      </c>
      <c r="L661" s="1" t="s">
        <v>2341</v>
      </c>
      <c r="M661" s="1" t="s">
        <v>18534</v>
      </c>
      <c r="N661" s="1" t="s">
        <v>18534</v>
      </c>
      <c r="O661" s="1" t="s">
        <v>18534</v>
      </c>
      <c r="P661" s="1" t="s">
        <v>18534</v>
      </c>
      <c r="Q661" t="s">
        <v>41</v>
      </c>
      <c r="R661" t="s">
        <v>42</v>
      </c>
      <c r="S661" t="s">
        <v>43</v>
      </c>
      <c r="T661" t="s">
        <v>30</v>
      </c>
      <c r="U661" t="s">
        <v>44</v>
      </c>
      <c r="V661" t="s">
        <v>45</v>
      </c>
      <c r="Z661" t="s">
        <v>1849</v>
      </c>
      <c r="AA661" t="s">
        <v>2336</v>
      </c>
    </row>
    <row r="662" spans="1:35" x14ac:dyDescent="0.25">
      <c r="A662" t="s">
        <v>2344</v>
      </c>
      <c r="B662" t="s">
        <v>31</v>
      </c>
      <c r="C662" t="s">
        <v>33</v>
      </c>
      <c r="D662" t="s">
        <v>1303</v>
      </c>
      <c r="E662" t="s">
        <v>2238</v>
      </c>
      <c r="F662" t="s">
        <v>2343</v>
      </c>
      <c r="G662" t="s">
        <v>31</v>
      </c>
      <c r="H662" t="s">
        <v>2305</v>
      </c>
      <c r="I662" t="s">
        <v>2203</v>
      </c>
      <c r="K662" t="s">
        <v>39</v>
      </c>
      <c r="L662" s="1" t="s">
        <v>918</v>
      </c>
      <c r="M662" s="1" t="s">
        <v>18534</v>
      </c>
      <c r="N662" s="1" t="s">
        <v>18534</v>
      </c>
      <c r="O662" s="1" t="s">
        <v>18534</v>
      </c>
      <c r="P662" s="1" t="s">
        <v>18534</v>
      </c>
      <c r="Q662" t="s">
        <v>41</v>
      </c>
      <c r="S662" t="s">
        <v>43</v>
      </c>
      <c r="T662" t="s">
        <v>30</v>
      </c>
      <c r="U662" t="s">
        <v>44</v>
      </c>
      <c r="V662" t="s">
        <v>45</v>
      </c>
      <c r="Z662" t="s">
        <v>1807</v>
      </c>
      <c r="AA662" t="s">
        <v>2345</v>
      </c>
    </row>
    <row r="663" spans="1:35" x14ac:dyDescent="0.25">
      <c r="A663" t="s">
        <v>2348</v>
      </c>
      <c r="B663" t="s">
        <v>31</v>
      </c>
      <c r="C663" t="s">
        <v>33</v>
      </c>
      <c r="D663" t="s">
        <v>1303</v>
      </c>
      <c r="E663" t="s">
        <v>35</v>
      </c>
      <c r="F663" t="s">
        <v>2346</v>
      </c>
      <c r="G663" t="s">
        <v>31</v>
      </c>
      <c r="H663" t="s">
        <v>1793</v>
      </c>
      <c r="I663" t="s">
        <v>1887</v>
      </c>
      <c r="K663" t="s">
        <v>76</v>
      </c>
      <c r="L663" s="1" t="s">
        <v>1173</v>
      </c>
      <c r="M663" s="1" t="s">
        <v>18534</v>
      </c>
      <c r="N663" s="1" t="s">
        <v>18534</v>
      </c>
      <c r="O663" s="1" t="s">
        <v>18534</v>
      </c>
      <c r="P663" s="1" t="s">
        <v>18534</v>
      </c>
      <c r="Q663" t="s">
        <v>41</v>
      </c>
      <c r="R663" t="s">
        <v>42</v>
      </c>
      <c r="S663" t="s">
        <v>43</v>
      </c>
      <c r="T663" t="s">
        <v>30</v>
      </c>
      <c r="U663" t="s">
        <v>1889</v>
      </c>
      <c r="V663" t="s">
        <v>1890</v>
      </c>
      <c r="Z663" t="s">
        <v>2347</v>
      </c>
      <c r="AA663" t="s">
        <v>2349</v>
      </c>
    </row>
    <row r="664" spans="1:35" x14ac:dyDescent="0.25">
      <c r="A664" t="s">
        <v>2351</v>
      </c>
      <c r="B664" t="s">
        <v>31</v>
      </c>
      <c r="C664" t="s">
        <v>33</v>
      </c>
      <c r="D664" t="s">
        <v>1303</v>
      </c>
      <c r="E664" t="s">
        <v>1845</v>
      </c>
      <c r="F664" t="s">
        <v>2350</v>
      </c>
      <c r="G664" t="s">
        <v>31</v>
      </c>
      <c r="H664" t="s">
        <v>63</v>
      </c>
      <c r="I664" t="s">
        <v>2203</v>
      </c>
      <c r="K664" t="s">
        <v>39</v>
      </c>
      <c r="L664" s="1" t="s">
        <v>2078</v>
      </c>
      <c r="M664" s="1" t="s">
        <v>18534</v>
      </c>
      <c r="N664" s="1" t="s">
        <v>18534</v>
      </c>
      <c r="O664" s="1" t="s">
        <v>18534</v>
      </c>
      <c r="P664" s="1" t="s">
        <v>18534</v>
      </c>
      <c r="Q664" t="s">
        <v>41</v>
      </c>
      <c r="S664" t="s">
        <v>43</v>
      </c>
      <c r="T664" t="s">
        <v>30</v>
      </c>
      <c r="U664" t="s">
        <v>44</v>
      </c>
      <c r="V664" t="s">
        <v>45</v>
      </c>
      <c r="Z664" t="s">
        <v>1849</v>
      </c>
      <c r="AA664" t="s">
        <v>2352</v>
      </c>
    </row>
    <row r="665" spans="1:35" x14ac:dyDescent="0.25">
      <c r="A665" t="s">
        <v>2358</v>
      </c>
      <c r="B665" t="s">
        <v>31</v>
      </c>
      <c r="C665" t="s">
        <v>33</v>
      </c>
      <c r="D665" t="s">
        <v>2353</v>
      </c>
      <c r="F665" t="s">
        <v>2354</v>
      </c>
      <c r="G665" t="s">
        <v>31</v>
      </c>
      <c r="H665" t="s">
        <v>95</v>
      </c>
      <c r="I665" t="s">
        <v>75</v>
      </c>
      <c r="J665" t="s">
        <v>75</v>
      </c>
      <c r="K665" t="s">
        <v>39</v>
      </c>
      <c r="L665" s="1" t="s">
        <v>2355</v>
      </c>
      <c r="M665" s="1" t="s">
        <v>18534</v>
      </c>
      <c r="N665" s="1" t="s">
        <v>18534</v>
      </c>
      <c r="O665" s="1" t="s">
        <v>18534</v>
      </c>
      <c r="P665" s="1" t="s">
        <v>18534</v>
      </c>
      <c r="Q665" t="s">
        <v>41</v>
      </c>
      <c r="R665" t="s">
        <v>42</v>
      </c>
      <c r="S665" t="s">
        <v>43</v>
      </c>
      <c r="T665" t="s">
        <v>30</v>
      </c>
      <c r="U665" t="s">
        <v>44</v>
      </c>
      <c r="V665" t="s">
        <v>45</v>
      </c>
      <c r="Z665" t="s">
        <v>2356</v>
      </c>
      <c r="AA665" t="s">
        <v>55</v>
      </c>
      <c r="AB665" t="s">
        <v>47</v>
      </c>
      <c r="AC665" t="s">
        <v>2357</v>
      </c>
      <c r="AD665" t="s">
        <v>49</v>
      </c>
      <c r="AE665" t="s">
        <v>50</v>
      </c>
      <c r="AF665" t="s">
        <v>51</v>
      </c>
      <c r="AG665" t="s">
        <v>52</v>
      </c>
      <c r="AH665">
        <v>8292.41</v>
      </c>
      <c r="AI665" t="s">
        <v>53</v>
      </c>
    </row>
    <row r="666" spans="1:35" x14ac:dyDescent="0.25">
      <c r="A666" t="s">
        <v>2361</v>
      </c>
      <c r="B666" t="s">
        <v>31</v>
      </c>
      <c r="C666" t="s">
        <v>33</v>
      </c>
      <c r="D666" t="s">
        <v>2353</v>
      </c>
      <c r="F666" t="s">
        <v>2359</v>
      </c>
      <c r="G666" t="s">
        <v>31</v>
      </c>
      <c r="H666" t="s">
        <v>2359</v>
      </c>
      <c r="I666" t="s">
        <v>75</v>
      </c>
      <c r="J666" t="s">
        <v>75</v>
      </c>
      <c r="K666" t="s">
        <v>115</v>
      </c>
      <c r="L666" s="1" t="s">
        <v>2360</v>
      </c>
      <c r="M666" s="1" t="s">
        <v>18534</v>
      </c>
      <c r="N666" s="1" t="s">
        <v>18534</v>
      </c>
      <c r="O666" s="1" t="s">
        <v>18534</v>
      </c>
      <c r="P666" s="1" t="s">
        <v>18534</v>
      </c>
      <c r="Q666" t="s">
        <v>41</v>
      </c>
      <c r="R666" t="s">
        <v>42</v>
      </c>
      <c r="S666" t="s">
        <v>43</v>
      </c>
      <c r="T666" t="s">
        <v>30</v>
      </c>
      <c r="U666" t="s">
        <v>44</v>
      </c>
      <c r="V666" t="s">
        <v>45</v>
      </c>
      <c r="Z666" t="s">
        <v>771</v>
      </c>
      <c r="AA666" t="s">
        <v>55</v>
      </c>
      <c r="AB666" t="s">
        <v>47</v>
      </c>
      <c r="AC666" t="s">
        <v>2357</v>
      </c>
      <c r="AD666" t="s">
        <v>49</v>
      </c>
      <c r="AE666" t="s">
        <v>50</v>
      </c>
      <c r="AF666" t="s">
        <v>51</v>
      </c>
      <c r="AG666" t="s">
        <v>52</v>
      </c>
      <c r="AH666">
        <v>4410.29</v>
      </c>
      <c r="AI666" t="s">
        <v>53</v>
      </c>
    </row>
    <row r="667" spans="1:35" x14ac:dyDescent="0.25">
      <c r="A667" t="s">
        <v>2365</v>
      </c>
      <c r="B667" t="s">
        <v>31</v>
      </c>
      <c r="C667" t="s">
        <v>33</v>
      </c>
      <c r="D667" t="s">
        <v>2353</v>
      </c>
      <c r="E667" t="s">
        <v>2362</v>
      </c>
      <c r="F667" t="s">
        <v>2363</v>
      </c>
      <c r="G667" t="s">
        <v>31</v>
      </c>
      <c r="H667" t="s">
        <v>2363</v>
      </c>
      <c r="I667" t="s">
        <v>197</v>
      </c>
      <c r="J667" t="s">
        <v>197</v>
      </c>
      <c r="K667" t="s">
        <v>115</v>
      </c>
      <c r="L667" s="1" t="s">
        <v>2364</v>
      </c>
      <c r="M667" s="1" t="s">
        <v>18534</v>
      </c>
      <c r="N667" s="1" t="s">
        <v>18534</v>
      </c>
      <c r="O667" s="1" t="s">
        <v>18534</v>
      </c>
      <c r="P667" s="1" t="s">
        <v>18534</v>
      </c>
      <c r="Q667" t="s">
        <v>41</v>
      </c>
      <c r="R667" t="s">
        <v>42</v>
      </c>
      <c r="S667" t="s">
        <v>43</v>
      </c>
      <c r="T667" t="s">
        <v>30</v>
      </c>
      <c r="U667" t="s">
        <v>44</v>
      </c>
      <c r="V667" t="s">
        <v>45</v>
      </c>
      <c r="Z667" t="s">
        <v>771</v>
      </c>
      <c r="AA667" t="s">
        <v>55</v>
      </c>
      <c r="AB667" t="s">
        <v>47</v>
      </c>
      <c r="AC667" t="s">
        <v>2357</v>
      </c>
      <c r="AD667" t="s">
        <v>49</v>
      </c>
      <c r="AE667" t="s">
        <v>50</v>
      </c>
      <c r="AF667" t="s">
        <v>51</v>
      </c>
      <c r="AG667" t="s">
        <v>52</v>
      </c>
      <c r="AH667">
        <v>1284.5899999999999</v>
      </c>
      <c r="AI667" t="s">
        <v>53</v>
      </c>
    </row>
    <row r="668" spans="1:35" x14ac:dyDescent="0.25">
      <c r="A668" t="s">
        <v>2369</v>
      </c>
      <c r="B668" t="s">
        <v>31</v>
      </c>
      <c r="C668" t="s">
        <v>33</v>
      </c>
      <c r="D668" t="s">
        <v>2353</v>
      </c>
      <c r="E668" t="s">
        <v>2366</v>
      </c>
      <c r="F668" t="s">
        <v>2367</v>
      </c>
      <c r="G668" t="s">
        <v>31</v>
      </c>
      <c r="H668" t="s">
        <v>57</v>
      </c>
      <c r="I668" t="s">
        <v>75</v>
      </c>
      <c r="J668" t="s">
        <v>75</v>
      </c>
      <c r="K668" t="s">
        <v>39</v>
      </c>
      <c r="L668" s="1" t="s">
        <v>2368</v>
      </c>
      <c r="M668" s="1" t="s">
        <v>18534</v>
      </c>
      <c r="N668" s="1" t="s">
        <v>18534</v>
      </c>
      <c r="O668" s="1" t="s">
        <v>18534</v>
      </c>
      <c r="P668" s="1" t="s">
        <v>18534</v>
      </c>
      <c r="Q668" t="s">
        <v>41</v>
      </c>
      <c r="R668" t="s">
        <v>42</v>
      </c>
      <c r="S668" t="s">
        <v>43</v>
      </c>
      <c r="T668" t="s">
        <v>30</v>
      </c>
      <c r="U668" t="s">
        <v>44</v>
      </c>
      <c r="V668" t="s">
        <v>45</v>
      </c>
      <c r="Z668" t="s">
        <v>771</v>
      </c>
      <c r="AA668" t="s">
        <v>55</v>
      </c>
      <c r="AB668" t="s">
        <v>47</v>
      </c>
      <c r="AC668" t="s">
        <v>2357</v>
      </c>
      <c r="AD668" t="s">
        <v>49</v>
      </c>
      <c r="AE668" t="s">
        <v>50</v>
      </c>
      <c r="AF668" t="s">
        <v>51</v>
      </c>
      <c r="AG668" t="s">
        <v>52</v>
      </c>
      <c r="AH668">
        <v>8292.41</v>
      </c>
      <c r="AI668" t="s">
        <v>53</v>
      </c>
    </row>
    <row r="669" spans="1:35" x14ac:dyDescent="0.25">
      <c r="A669" t="s">
        <v>2371</v>
      </c>
      <c r="B669" t="s">
        <v>31</v>
      </c>
      <c r="C669" t="s">
        <v>33</v>
      </c>
      <c r="D669" t="s">
        <v>2353</v>
      </c>
      <c r="F669" t="s">
        <v>2370</v>
      </c>
      <c r="G669" t="s">
        <v>31</v>
      </c>
      <c r="H669" t="s">
        <v>2370</v>
      </c>
      <c r="I669" t="s">
        <v>75</v>
      </c>
      <c r="J669" t="s">
        <v>75</v>
      </c>
      <c r="K669" t="s">
        <v>39</v>
      </c>
      <c r="L669" s="1" t="s">
        <v>320</v>
      </c>
      <c r="M669" s="1" t="s">
        <v>18534</v>
      </c>
      <c r="N669" s="1" t="s">
        <v>18534</v>
      </c>
      <c r="O669" s="1" t="s">
        <v>18534</v>
      </c>
      <c r="P669" s="1" t="s">
        <v>18534</v>
      </c>
      <c r="Q669" t="s">
        <v>41</v>
      </c>
      <c r="R669" t="s">
        <v>42</v>
      </c>
      <c r="S669" t="s">
        <v>43</v>
      </c>
      <c r="T669" t="s">
        <v>30</v>
      </c>
      <c r="U669" t="s">
        <v>44</v>
      </c>
      <c r="V669" t="s">
        <v>45</v>
      </c>
      <c r="Z669" t="s">
        <v>771</v>
      </c>
      <c r="AA669" t="s">
        <v>55</v>
      </c>
      <c r="AB669" t="s">
        <v>47</v>
      </c>
      <c r="AC669" t="s">
        <v>2357</v>
      </c>
      <c r="AD669" t="s">
        <v>49</v>
      </c>
      <c r="AE669" t="s">
        <v>50</v>
      </c>
      <c r="AF669" t="s">
        <v>51</v>
      </c>
      <c r="AG669" t="s">
        <v>52</v>
      </c>
      <c r="AH669">
        <v>8292.41</v>
      </c>
      <c r="AI669" t="s">
        <v>53</v>
      </c>
    </row>
    <row r="670" spans="1:35" x14ac:dyDescent="0.25">
      <c r="A670" t="s">
        <v>2374</v>
      </c>
      <c r="B670" t="s">
        <v>31</v>
      </c>
      <c r="C670" t="s">
        <v>33</v>
      </c>
      <c r="D670" t="s">
        <v>2353</v>
      </c>
      <c r="F670" t="s">
        <v>2372</v>
      </c>
      <c r="G670" t="s">
        <v>31</v>
      </c>
      <c r="H670" t="s">
        <v>2373</v>
      </c>
      <c r="I670" t="s">
        <v>75</v>
      </c>
      <c r="J670" t="s">
        <v>75</v>
      </c>
      <c r="K670" t="s">
        <v>39</v>
      </c>
      <c r="L670" s="1" t="s">
        <v>603</v>
      </c>
      <c r="M670" s="1" t="s">
        <v>18534</v>
      </c>
      <c r="N670" s="1" t="s">
        <v>18534</v>
      </c>
      <c r="O670" s="1" t="s">
        <v>18534</v>
      </c>
      <c r="P670" s="1" t="s">
        <v>18534</v>
      </c>
      <c r="Q670" t="s">
        <v>41</v>
      </c>
      <c r="R670" t="s">
        <v>42</v>
      </c>
      <c r="S670" t="s">
        <v>43</v>
      </c>
      <c r="T670" t="s">
        <v>30</v>
      </c>
      <c r="U670" t="s">
        <v>44</v>
      </c>
      <c r="V670" t="s">
        <v>45</v>
      </c>
      <c r="Z670" t="s">
        <v>410</v>
      </c>
      <c r="AA670" t="s">
        <v>55</v>
      </c>
      <c r="AB670" t="s">
        <v>47</v>
      </c>
      <c r="AC670" t="s">
        <v>2357</v>
      </c>
      <c r="AD670" t="s">
        <v>49</v>
      </c>
      <c r="AE670" t="s">
        <v>50</v>
      </c>
      <c r="AF670" t="s">
        <v>51</v>
      </c>
      <c r="AG670" t="s">
        <v>52</v>
      </c>
      <c r="AH670">
        <v>8292.41</v>
      </c>
      <c r="AI670" t="s">
        <v>53</v>
      </c>
    </row>
    <row r="671" spans="1:35" x14ac:dyDescent="0.25">
      <c r="A671" t="s">
        <v>2376</v>
      </c>
      <c r="B671" t="s">
        <v>31</v>
      </c>
      <c r="C671" t="s">
        <v>33</v>
      </c>
      <c r="D671" t="s">
        <v>2353</v>
      </c>
      <c r="F671" t="s">
        <v>2375</v>
      </c>
      <c r="G671" t="s">
        <v>31</v>
      </c>
      <c r="H671" t="s">
        <v>1895</v>
      </c>
      <c r="K671" t="s">
        <v>39</v>
      </c>
      <c r="L671" s="1" t="s">
        <v>1103</v>
      </c>
      <c r="M671" s="1" t="s">
        <v>18534</v>
      </c>
      <c r="N671" s="1" t="s">
        <v>18534</v>
      </c>
      <c r="O671" s="1" t="s">
        <v>18534</v>
      </c>
      <c r="P671" s="1" t="s">
        <v>18534</v>
      </c>
      <c r="Q671" t="s">
        <v>41</v>
      </c>
      <c r="R671" t="s">
        <v>42</v>
      </c>
      <c r="S671" t="s">
        <v>43</v>
      </c>
      <c r="T671" t="s">
        <v>30</v>
      </c>
      <c r="U671" t="s">
        <v>44</v>
      </c>
      <c r="V671" t="s">
        <v>45</v>
      </c>
      <c r="Z671" t="s">
        <v>410</v>
      </c>
      <c r="AA671" t="s">
        <v>55</v>
      </c>
      <c r="AB671" t="s">
        <v>47</v>
      </c>
      <c r="AC671" t="s">
        <v>2357</v>
      </c>
      <c r="AD671" t="s">
        <v>49</v>
      </c>
      <c r="AE671" t="s">
        <v>50</v>
      </c>
      <c r="AF671" t="s">
        <v>51</v>
      </c>
      <c r="AG671" t="s">
        <v>52</v>
      </c>
      <c r="AH671">
        <v>8292.41</v>
      </c>
      <c r="AI671" t="s">
        <v>53</v>
      </c>
    </row>
    <row r="672" spans="1:35" x14ac:dyDescent="0.25">
      <c r="A672" t="s">
        <v>2378</v>
      </c>
      <c r="B672" t="s">
        <v>31</v>
      </c>
      <c r="C672" t="s">
        <v>33</v>
      </c>
      <c r="D672" t="s">
        <v>2353</v>
      </c>
      <c r="F672" t="s">
        <v>2377</v>
      </c>
      <c r="G672" t="s">
        <v>31</v>
      </c>
      <c r="H672" t="s">
        <v>95</v>
      </c>
      <c r="I672" t="s">
        <v>75</v>
      </c>
      <c r="J672" t="s">
        <v>75</v>
      </c>
      <c r="K672" t="s">
        <v>39</v>
      </c>
      <c r="L672" s="1" t="s">
        <v>511</v>
      </c>
      <c r="M672" s="1" t="s">
        <v>18534</v>
      </c>
      <c r="N672" s="1" t="s">
        <v>18534</v>
      </c>
      <c r="O672" s="1" t="s">
        <v>18534</v>
      </c>
      <c r="P672" s="1" t="s">
        <v>18534</v>
      </c>
      <c r="Q672" t="s">
        <v>41</v>
      </c>
      <c r="R672" t="s">
        <v>42</v>
      </c>
      <c r="S672" t="s">
        <v>43</v>
      </c>
      <c r="T672" t="s">
        <v>30</v>
      </c>
      <c r="U672" t="s">
        <v>44</v>
      </c>
      <c r="V672" t="s">
        <v>45</v>
      </c>
      <c r="Z672" t="s">
        <v>771</v>
      </c>
      <c r="AA672" t="s">
        <v>55</v>
      </c>
      <c r="AB672" t="s">
        <v>47</v>
      </c>
      <c r="AC672" t="s">
        <v>2357</v>
      </c>
      <c r="AD672" t="s">
        <v>49</v>
      </c>
      <c r="AE672" t="s">
        <v>50</v>
      </c>
      <c r="AF672" t="s">
        <v>51</v>
      </c>
      <c r="AG672" t="s">
        <v>52</v>
      </c>
      <c r="AH672">
        <v>8292.41</v>
      </c>
      <c r="AI672" t="s">
        <v>53</v>
      </c>
    </row>
    <row r="673" spans="1:35" x14ac:dyDescent="0.25">
      <c r="A673" t="s">
        <v>2381</v>
      </c>
      <c r="B673" t="s">
        <v>31</v>
      </c>
      <c r="C673" t="s">
        <v>33</v>
      </c>
      <c r="D673" t="s">
        <v>2353</v>
      </c>
      <c r="F673" t="s">
        <v>2379</v>
      </c>
      <c r="G673" t="s">
        <v>31</v>
      </c>
      <c r="H673" t="s">
        <v>2379</v>
      </c>
      <c r="I673" t="s">
        <v>75</v>
      </c>
      <c r="J673" t="s">
        <v>75</v>
      </c>
      <c r="K673" t="s">
        <v>39</v>
      </c>
      <c r="L673" s="1" t="s">
        <v>2380</v>
      </c>
      <c r="M673" s="1" t="s">
        <v>18534</v>
      </c>
      <c r="N673" s="1" t="s">
        <v>18534</v>
      </c>
      <c r="O673" s="1" t="s">
        <v>18534</v>
      </c>
      <c r="P673" s="1" t="s">
        <v>18534</v>
      </c>
      <c r="Q673" t="s">
        <v>41</v>
      </c>
      <c r="R673" t="s">
        <v>42</v>
      </c>
      <c r="S673" t="s">
        <v>43</v>
      </c>
      <c r="T673" t="s">
        <v>30</v>
      </c>
      <c r="U673" t="s">
        <v>44</v>
      </c>
      <c r="V673" t="s">
        <v>45</v>
      </c>
      <c r="Z673" t="s">
        <v>771</v>
      </c>
      <c r="AA673" t="s">
        <v>55</v>
      </c>
      <c r="AB673" t="s">
        <v>47</v>
      </c>
      <c r="AC673" t="s">
        <v>2357</v>
      </c>
      <c r="AD673" t="s">
        <v>49</v>
      </c>
      <c r="AE673" t="s">
        <v>50</v>
      </c>
      <c r="AF673" t="s">
        <v>51</v>
      </c>
      <c r="AG673" t="s">
        <v>52</v>
      </c>
      <c r="AH673">
        <v>8292.41</v>
      </c>
      <c r="AI673" t="s">
        <v>53</v>
      </c>
    </row>
    <row r="674" spans="1:35" x14ac:dyDescent="0.25">
      <c r="A674" t="s">
        <v>2384</v>
      </c>
      <c r="B674" t="s">
        <v>31</v>
      </c>
      <c r="C674" t="s">
        <v>33</v>
      </c>
      <c r="D674" t="s">
        <v>2353</v>
      </c>
      <c r="F674" t="s">
        <v>2382</v>
      </c>
      <c r="G674" t="s">
        <v>31</v>
      </c>
      <c r="H674" t="s">
        <v>2382</v>
      </c>
      <c r="I674" t="s">
        <v>75</v>
      </c>
      <c r="J674" t="s">
        <v>75</v>
      </c>
      <c r="K674" t="s">
        <v>39</v>
      </c>
      <c r="L674" s="1" t="s">
        <v>2383</v>
      </c>
      <c r="M674" s="1" t="s">
        <v>18534</v>
      </c>
      <c r="N674" s="1" t="s">
        <v>18534</v>
      </c>
      <c r="O674" s="1" t="s">
        <v>18534</v>
      </c>
      <c r="P674" s="1" t="s">
        <v>18534</v>
      </c>
      <c r="Q674" t="s">
        <v>41</v>
      </c>
      <c r="R674" t="s">
        <v>42</v>
      </c>
      <c r="S674" t="s">
        <v>43</v>
      </c>
      <c r="T674" t="s">
        <v>30</v>
      </c>
      <c r="U674" t="s">
        <v>44</v>
      </c>
      <c r="V674" t="s">
        <v>45</v>
      </c>
      <c r="Z674" t="s">
        <v>771</v>
      </c>
      <c r="AA674" t="s">
        <v>55</v>
      </c>
      <c r="AB674" t="s">
        <v>47</v>
      </c>
      <c r="AC674" t="s">
        <v>2357</v>
      </c>
      <c r="AD674" t="s">
        <v>49</v>
      </c>
      <c r="AE674" t="s">
        <v>50</v>
      </c>
      <c r="AF674" t="s">
        <v>51</v>
      </c>
      <c r="AG674" t="s">
        <v>52</v>
      </c>
      <c r="AH674">
        <v>8292.41</v>
      </c>
      <c r="AI674" t="s">
        <v>53</v>
      </c>
    </row>
    <row r="675" spans="1:35" x14ac:dyDescent="0.25">
      <c r="A675" t="s">
        <v>2386</v>
      </c>
      <c r="B675" t="s">
        <v>31</v>
      </c>
      <c r="C675" t="s">
        <v>33</v>
      </c>
      <c r="D675" t="s">
        <v>2353</v>
      </c>
      <c r="F675" t="s">
        <v>2385</v>
      </c>
      <c r="G675" t="s">
        <v>31</v>
      </c>
      <c r="H675" t="s">
        <v>2385</v>
      </c>
      <c r="I675" t="s">
        <v>75</v>
      </c>
      <c r="J675" t="s">
        <v>75</v>
      </c>
      <c r="K675" t="s">
        <v>39</v>
      </c>
      <c r="L675" s="1" t="s">
        <v>998</v>
      </c>
      <c r="M675" s="1" t="s">
        <v>18534</v>
      </c>
      <c r="N675" s="1" t="s">
        <v>18534</v>
      </c>
      <c r="O675" s="1" t="s">
        <v>18534</v>
      </c>
      <c r="P675" s="1" t="s">
        <v>18534</v>
      </c>
      <c r="Q675" t="s">
        <v>41</v>
      </c>
      <c r="R675" t="s">
        <v>42</v>
      </c>
      <c r="S675" t="s">
        <v>43</v>
      </c>
      <c r="T675" t="s">
        <v>30</v>
      </c>
      <c r="U675" t="s">
        <v>44</v>
      </c>
      <c r="V675" t="s">
        <v>45</v>
      </c>
      <c r="Z675" t="s">
        <v>771</v>
      </c>
      <c r="AA675" t="s">
        <v>55</v>
      </c>
      <c r="AB675" t="s">
        <v>47</v>
      </c>
      <c r="AC675" t="s">
        <v>2357</v>
      </c>
      <c r="AD675" t="s">
        <v>49</v>
      </c>
      <c r="AE675" t="s">
        <v>50</v>
      </c>
      <c r="AF675" t="s">
        <v>51</v>
      </c>
      <c r="AG675" t="s">
        <v>52</v>
      </c>
      <c r="AH675">
        <v>8292.41</v>
      </c>
      <c r="AI675" t="s">
        <v>53</v>
      </c>
    </row>
    <row r="676" spans="1:35" x14ac:dyDescent="0.25">
      <c r="A676" t="s">
        <v>2389</v>
      </c>
      <c r="B676" t="s">
        <v>31</v>
      </c>
      <c r="C676" t="s">
        <v>33</v>
      </c>
      <c r="D676" t="s">
        <v>2353</v>
      </c>
      <c r="F676" t="s">
        <v>2387</v>
      </c>
      <c r="G676" t="s">
        <v>31</v>
      </c>
      <c r="H676" t="s">
        <v>478</v>
      </c>
      <c r="I676" t="s">
        <v>75</v>
      </c>
      <c r="J676" t="s">
        <v>75</v>
      </c>
      <c r="K676" t="s">
        <v>39</v>
      </c>
      <c r="L676" s="1" t="s">
        <v>2388</v>
      </c>
      <c r="M676" s="1" t="s">
        <v>18534</v>
      </c>
      <c r="N676" s="1" t="s">
        <v>18534</v>
      </c>
      <c r="O676" s="1" t="s">
        <v>18534</v>
      </c>
      <c r="P676" s="1" t="s">
        <v>18534</v>
      </c>
      <c r="Q676" t="s">
        <v>41</v>
      </c>
      <c r="R676" t="s">
        <v>42</v>
      </c>
      <c r="S676" t="s">
        <v>43</v>
      </c>
      <c r="T676" t="s">
        <v>30</v>
      </c>
      <c r="U676" t="s">
        <v>44</v>
      </c>
      <c r="V676" t="s">
        <v>45</v>
      </c>
      <c r="Z676" t="s">
        <v>771</v>
      </c>
      <c r="AA676" t="s">
        <v>55</v>
      </c>
      <c r="AB676" t="s">
        <v>47</v>
      </c>
      <c r="AC676" t="s">
        <v>2357</v>
      </c>
      <c r="AD676" t="s">
        <v>49</v>
      </c>
      <c r="AE676" t="s">
        <v>50</v>
      </c>
      <c r="AF676" t="s">
        <v>51</v>
      </c>
      <c r="AG676" t="s">
        <v>52</v>
      </c>
      <c r="AH676">
        <v>8292.41</v>
      </c>
      <c r="AI676" t="s">
        <v>53</v>
      </c>
    </row>
    <row r="677" spans="1:35" x14ac:dyDescent="0.25">
      <c r="A677" t="s">
        <v>2392</v>
      </c>
      <c r="B677" t="s">
        <v>31</v>
      </c>
      <c r="C677" t="s">
        <v>33</v>
      </c>
      <c r="D677" t="s">
        <v>2353</v>
      </c>
      <c r="F677" t="s">
        <v>2390</v>
      </c>
      <c r="G677" t="s">
        <v>31</v>
      </c>
      <c r="H677" t="s">
        <v>1988</v>
      </c>
      <c r="K677" t="s">
        <v>39</v>
      </c>
      <c r="L677" s="1" t="s">
        <v>2391</v>
      </c>
      <c r="M677" s="1" t="s">
        <v>18534</v>
      </c>
      <c r="N677" s="1" t="s">
        <v>18534</v>
      </c>
      <c r="O677" s="1" t="s">
        <v>18534</v>
      </c>
      <c r="P677" s="1" t="s">
        <v>18534</v>
      </c>
      <c r="Q677" t="s">
        <v>41</v>
      </c>
      <c r="R677" t="s">
        <v>42</v>
      </c>
      <c r="S677" t="s">
        <v>43</v>
      </c>
      <c r="T677" t="s">
        <v>30</v>
      </c>
      <c r="U677" t="s">
        <v>44</v>
      </c>
      <c r="V677" t="s">
        <v>45</v>
      </c>
      <c r="Z677" t="s">
        <v>771</v>
      </c>
      <c r="AA677" t="s">
        <v>55</v>
      </c>
      <c r="AB677" t="s">
        <v>47</v>
      </c>
      <c r="AC677" t="s">
        <v>2357</v>
      </c>
      <c r="AD677" t="s">
        <v>49</v>
      </c>
      <c r="AE677" t="s">
        <v>50</v>
      </c>
      <c r="AF677" t="s">
        <v>51</v>
      </c>
      <c r="AG677" t="s">
        <v>52</v>
      </c>
      <c r="AH677">
        <v>8292.41</v>
      </c>
      <c r="AI677" t="s">
        <v>53</v>
      </c>
    </row>
    <row r="678" spans="1:35" x14ac:dyDescent="0.25">
      <c r="A678" t="s">
        <v>2395</v>
      </c>
      <c r="B678" t="s">
        <v>31</v>
      </c>
      <c r="C678" t="s">
        <v>33</v>
      </c>
      <c r="D678" t="s">
        <v>2353</v>
      </c>
      <c r="F678" t="s">
        <v>2393</v>
      </c>
      <c r="G678" t="s">
        <v>31</v>
      </c>
      <c r="H678" t="s">
        <v>70</v>
      </c>
      <c r="K678" t="s">
        <v>39</v>
      </c>
      <c r="L678" s="1" t="s">
        <v>2394</v>
      </c>
      <c r="M678" s="1" t="s">
        <v>18534</v>
      </c>
      <c r="N678" s="1" t="s">
        <v>18534</v>
      </c>
      <c r="O678" s="1" t="s">
        <v>18534</v>
      </c>
      <c r="P678" s="1" t="s">
        <v>18534</v>
      </c>
      <c r="Q678" t="s">
        <v>41</v>
      </c>
      <c r="R678" t="s">
        <v>42</v>
      </c>
      <c r="S678" t="s">
        <v>43</v>
      </c>
      <c r="T678" t="s">
        <v>30</v>
      </c>
      <c r="U678" t="s">
        <v>44</v>
      </c>
      <c r="V678" t="s">
        <v>45</v>
      </c>
      <c r="Z678" t="s">
        <v>771</v>
      </c>
      <c r="AA678" t="s">
        <v>55</v>
      </c>
      <c r="AB678" t="s">
        <v>47</v>
      </c>
      <c r="AC678" t="s">
        <v>2357</v>
      </c>
      <c r="AD678" t="s">
        <v>49</v>
      </c>
      <c r="AE678" t="s">
        <v>50</v>
      </c>
      <c r="AF678" t="s">
        <v>51</v>
      </c>
      <c r="AG678" t="s">
        <v>52</v>
      </c>
      <c r="AH678">
        <v>8292.41</v>
      </c>
      <c r="AI678" t="s">
        <v>53</v>
      </c>
    </row>
    <row r="679" spans="1:35" x14ac:dyDescent="0.25">
      <c r="A679" t="s">
        <v>2398</v>
      </c>
      <c r="B679" t="s">
        <v>31</v>
      </c>
      <c r="C679" t="s">
        <v>33</v>
      </c>
      <c r="D679" t="s">
        <v>2353</v>
      </c>
      <c r="F679" t="s">
        <v>2396</v>
      </c>
      <c r="G679" t="s">
        <v>31</v>
      </c>
      <c r="H679" t="s">
        <v>109</v>
      </c>
      <c r="K679" t="s">
        <v>39</v>
      </c>
      <c r="L679" s="1" t="s">
        <v>2397</v>
      </c>
      <c r="M679" s="1" t="s">
        <v>18534</v>
      </c>
      <c r="N679" s="1" t="s">
        <v>18534</v>
      </c>
      <c r="O679" s="1" t="s">
        <v>18534</v>
      </c>
      <c r="P679" s="1" t="s">
        <v>18534</v>
      </c>
      <c r="Q679" t="s">
        <v>41</v>
      </c>
      <c r="R679" t="s">
        <v>42</v>
      </c>
      <c r="S679" t="s">
        <v>43</v>
      </c>
      <c r="T679" t="s">
        <v>30</v>
      </c>
      <c r="U679" t="s">
        <v>44</v>
      </c>
      <c r="V679" t="s">
        <v>45</v>
      </c>
      <c r="Z679" t="s">
        <v>771</v>
      </c>
      <c r="AA679" t="s">
        <v>55</v>
      </c>
      <c r="AB679" t="s">
        <v>47</v>
      </c>
      <c r="AC679" t="s">
        <v>2357</v>
      </c>
      <c r="AD679" t="s">
        <v>49</v>
      </c>
      <c r="AE679" t="s">
        <v>50</v>
      </c>
      <c r="AF679" t="s">
        <v>51</v>
      </c>
      <c r="AG679" t="s">
        <v>52</v>
      </c>
      <c r="AH679">
        <v>8292.41</v>
      </c>
      <c r="AI679" t="s">
        <v>53</v>
      </c>
    </row>
    <row r="680" spans="1:35" x14ac:dyDescent="0.25">
      <c r="A680" t="s">
        <v>2400</v>
      </c>
      <c r="B680" t="s">
        <v>31</v>
      </c>
      <c r="C680" t="s">
        <v>33</v>
      </c>
      <c r="D680" t="s">
        <v>2353</v>
      </c>
      <c r="F680" t="s">
        <v>2399</v>
      </c>
      <c r="G680" t="s">
        <v>31</v>
      </c>
      <c r="H680" t="s">
        <v>1988</v>
      </c>
      <c r="K680" t="s">
        <v>39</v>
      </c>
      <c r="L680" s="1" t="s">
        <v>564</v>
      </c>
      <c r="M680" s="1" t="s">
        <v>18534</v>
      </c>
      <c r="N680" s="1" t="s">
        <v>18534</v>
      </c>
      <c r="O680" s="1" t="s">
        <v>18534</v>
      </c>
      <c r="P680" s="1" t="s">
        <v>18534</v>
      </c>
      <c r="Q680" t="s">
        <v>41</v>
      </c>
      <c r="R680" t="s">
        <v>42</v>
      </c>
      <c r="S680" t="s">
        <v>43</v>
      </c>
      <c r="T680" t="s">
        <v>30</v>
      </c>
      <c r="U680" t="s">
        <v>44</v>
      </c>
      <c r="V680" t="s">
        <v>45</v>
      </c>
      <c r="Z680" t="s">
        <v>771</v>
      </c>
      <c r="AA680" t="s">
        <v>55</v>
      </c>
      <c r="AB680" t="s">
        <v>47</v>
      </c>
      <c r="AC680" t="s">
        <v>2357</v>
      </c>
      <c r="AD680" t="s">
        <v>49</v>
      </c>
      <c r="AE680" t="s">
        <v>50</v>
      </c>
      <c r="AF680" t="s">
        <v>51</v>
      </c>
      <c r="AG680" t="s">
        <v>52</v>
      </c>
      <c r="AH680">
        <v>8292.41</v>
      </c>
      <c r="AI680" t="s">
        <v>53</v>
      </c>
    </row>
    <row r="681" spans="1:35" x14ac:dyDescent="0.25">
      <c r="A681" t="s">
        <v>2403</v>
      </c>
      <c r="B681" t="s">
        <v>31</v>
      </c>
      <c r="C681" t="s">
        <v>33</v>
      </c>
      <c r="D681" t="s">
        <v>2353</v>
      </c>
      <c r="F681" t="s">
        <v>2401</v>
      </c>
      <c r="G681" t="s">
        <v>31</v>
      </c>
      <c r="H681" t="s">
        <v>70</v>
      </c>
      <c r="K681" t="s">
        <v>39</v>
      </c>
      <c r="L681" s="1" t="s">
        <v>2402</v>
      </c>
      <c r="M681" s="1" t="s">
        <v>18534</v>
      </c>
      <c r="N681" s="1" t="s">
        <v>18534</v>
      </c>
      <c r="O681" s="1" t="s">
        <v>18534</v>
      </c>
      <c r="P681" s="1" t="s">
        <v>18534</v>
      </c>
      <c r="Q681" t="s">
        <v>41</v>
      </c>
      <c r="R681" t="s">
        <v>42</v>
      </c>
      <c r="S681" t="s">
        <v>43</v>
      </c>
      <c r="T681" t="s">
        <v>30</v>
      </c>
      <c r="U681" t="s">
        <v>44</v>
      </c>
      <c r="V681" t="s">
        <v>45</v>
      </c>
      <c r="Z681" t="s">
        <v>771</v>
      </c>
      <c r="AA681" t="s">
        <v>55</v>
      </c>
      <c r="AB681" t="s">
        <v>47</v>
      </c>
      <c r="AC681" t="s">
        <v>2357</v>
      </c>
      <c r="AD681" t="s">
        <v>49</v>
      </c>
      <c r="AE681" t="s">
        <v>50</v>
      </c>
      <c r="AF681" t="s">
        <v>51</v>
      </c>
      <c r="AG681" t="s">
        <v>52</v>
      </c>
      <c r="AH681">
        <v>8292.41</v>
      </c>
      <c r="AI681" t="s">
        <v>53</v>
      </c>
    </row>
    <row r="682" spans="1:35" x14ac:dyDescent="0.25">
      <c r="A682" t="s">
        <v>2407</v>
      </c>
      <c r="B682" t="s">
        <v>31</v>
      </c>
      <c r="C682" t="s">
        <v>33</v>
      </c>
      <c r="D682" t="s">
        <v>2353</v>
      </c>
      <c r="E682" t="s">
        <v>35</v>
      </c>
      <c r="F682" t="s">
        <v>2404</v>
      </c>
      <c r="G682" t="s">
        <v>31</v>
      </c>
      <c r="H682" t="s">
        <v>2405</v>
      </c>
      <c r="I682" t="s">
        <v>125</v>
      </c>
      <c r="K682" t="s">
        <v>39</v>
      </c>
      <c r="L682" s="1" t="s">
        <v>2406</v>
      </c>
      <c r="M682" s="1" t="s">
        <v>18534</v>
      </c>
      <c r="N682" s="1" t="s">
        <v>18534</v>
      </c>
      <c r="O682" s="1" t="s">
        <v>18534</v>
      </c>
      <c r="P682" s="1" t="s">
        <v>18534</v>
      </c>
      <c r="Q682" t="s">
        <v>41</v>
      </c>
      <c r="R682" t="s">
        <v>42</v>
      </c>
      <c r="S682" t="s">
        <v>43</v>
      </c>
      <c r="T682" t="s">
        <v>30</v>
      </c>
      <c r="U682" t="s">
        <v>44</v>
      </c>
      <c r="V682" t="s">
        <v>45</v>
      </c>
      <c r="Z682" t="s">
        <v>771</v>
      </c>
      <c r="AA682" t="s">
        <v>55</v>
      </c>
      <c r="AB682" t="s">
        <v>47</v>
      </c>
      <c r="AC682" t="s">
        <v>2357</v>
      </c>
      <c r="AD682" t="s">
        <v>49</v>
      </c>
      <c r="AE682" t="s">
        <v>50</v>
      </c>
      <c r="AF682" t="s">
        <v>51</v>
      </c>
      <c r="AG682" t="s">
        <v>52</v>
      </c>
      <c r="AH682">
        <v>2644.2</v>
      </c>
      <c r="AI682" t="s">
        <v>53</v>
      </c>
    </row>
    <row r="683" spans="1:35" x14ac:dyDescent="0.25">
      <c r="A683" t="s">
        <v>2411</v>
      </c>
      <c r="B683" t="s">
        <v>31</v>
      </c>
      <c r="C683" t="s">
        <v>33</v>
      </c>
      <c r="D683" t="s">
        <v>2353</v>
      </c>
      <c r="E683" t="s">
        <v>35</v>
      </c>
      <c r="F683" t="s">
        <v>2408</v>
      </c>
      <c r="G683" t="s">
        <v>31</v>
      </c>
      <c r="H683" t="s">
        <v>2409</v>
      </c>
      <c r="I683" t="s">
        <v>125</v>
      </c>
      <c r="K683" t="s">
        <v>39</v>
      </c>
      <c r="L683" s="1" t="s">
        <v>2410</v>
      </c>
      <c r="M683" s="1" t="s">
        <v>18534</v>
      </c>
      <c r="N683" s="1" t="s">
        <v>18534</v>
      </c>
      <c r="O683" s="1" t="s">
        <v>18534</v>
      </c>
      <c r="P683" s="1" t="s">
        <v>18534</v>
      </c>
      <c r="Q683" t="s">
        <v>41</v>
      </c>
      <c r="R683" t="s">
        <v>42</v>
      </c>
      <c r="S683" t="s">
        <v>43</v>
      </c>
      <c r="T683" t="s">
        <v>30</v>
      </c>
      <c r="U683" t="s">
        <v>44</v>
      </c>
      <c r="V683" t="s">
        <v>45</v>
      </c>
      <c r="Z683" t="s">
        <v>771</v>
      </c>
      <c r="AA683" t="s">
        <v>55</v>
      </c>
      <c r="AB683" t="s">
        <v>47</v>
      </c>
      <c r="AC683" t="s">
        <v>2357</v>
      </c>
      <c r="AD683" t="s">
        <v>49</v>
      </c>
      <c r="AE683" t="s">
        <v>50</v>
      </c>
      <c r="AF683" t="s">
        <v>51</v>
      </c>
      <c r="AG683" t="s">
        <v>52</v>
      </c>
      <c r="AH683">
        <v>2644.2</v>
      </c>
      <c r="AI683" t="s">
        <v>53</v>
      </c>
    </row>
    <row r="684" spans="1:35" x14ac:dyDescent="0.25">
      <c r="A684" t="s">
        <v>2414</v>
      </c>
      <c r="B684" t="s">
        <v>31</v>
      </c>
      <c r="C684" t="s">
        <v>33</v>
      </c>
      <c r="D684" t="s">
        <v>2353</v>
      </c>
      <c r="E684" t="s">
        <v>2412</v>
      </c>
      <c r="F684" t="s">
        <v>2413</v>
      </c>
      <c r="G684" t="s">
        <v>31</v>
      </c>
      <c r="H684" t="s">
        <v>70</v>
      </c>
      <c r="K684" t="s">
        <v>39</v>
      </c>
      <c r="L684" s="1">
        <v>1956.8</v>
      </c>
      <c r="M684" s="1" t="s">
        <v>18534</v>
      </c>
      <c r="N684" s="1" t="s">
        <v>18534</v>
      </c>
      <c r="O684" s="1" t="s">
        <v>18534</v>
      </c>
      <c r="P684" s="1" t="s">
        <v>18534</v>
      </c>
      <c r="Q684" t="s">
        <v>41</v>
      </c>
      <c r="R684" t="s">
        <v>42</v>
      </c>
      <c r="S684" t="s">
        <v>43</v>
      </c>
      <c r="T684" t="s">
        <v>30</v>
      </c>
      <c r="U684" t="s">
        <v>44</v>
      </c>
      <c r="V684" t="s">
        <v>45</v>
      </c>
      <c r="Z684" t="s">
        <v>771</v>
      </c>
      <c r="AA684" t="s">
        <v>55</v>
      </c>
      <c r="AB684" t="s">
        <v>47</v>
      </c>
      <c r="AC684" t="s">
        <v>2357</v>
      </c>
      <c r="AD684" t="s">
        <v>49</v>
      </c>
      <c r="AE684" t="s">
        <v>50</v>
      </c>
      <c r="AF684" t="s">
        <v>51</v>
      </c>
      <c r="AG684" t="s">
        <v>52</v>
      </c>
      <c r="AH684">
        <v>12899.31</v>
      </c>
      <c r="AI684" t="s">
        <v>53</v>
      </c>
    </row>
    <row r="685" spans="1:35" x14ac:dyDescent="0.25">
      <c r="A685" t="s">
        <v>2418</v>
      </c>
      <c r="B685" t="s">
        <v>31</v>
      </c>
      <c r="C685" t="s">
        <v>33</v>
      </c>
      <c r="D685" t="s">
        <v>2353</v>
      </c>
      <c r="E685" t="s">
        <v>2415</v>
      </c>
      <c r="F685" t="s">
        <v>2416</v>
      </c>
      <c r="G685" t="s">
        <v>31</v>
      </c>
      <c r="H685" t="s">
        <v>109</v>
      </c>
      <c r="I685" t="s">
        <v>38</v>
      </c>
      <c r="K685" t="s">
        <v>39</v>
      </c>
      <c r="L685" s="1" t="s">
        <v>2417</v>
      </c>
      <c r="M685" s="1" t="s">
        <v>18534</v>
      </c>
      <c r="N685" s="1" t="s">
        <v>18534</v>
      </c>
      <c r="O685" s="1" t="s">
        <v>18534</v>
      </c>
      <c r="P685" s="1" t="s">
        <v>18534</v>
      </c>
      <c r="Q685" t="s">
        <v>41</v>
      </c>
      <c r="R685" t="s">
        <v>42</v>
      </c>
      <c r="S685" t="s">
        <v>43</v>
      </c>
      <c r="T685" t="s">
        <v>30</v>
      </c>
      <c r="U685" t="s">
        <v>44</v>
      </c>
      <c r="V685" t="s">
        <v>45</v>
      </c>
      <c r="Z685" t="s">
        <v>771</v>
      </c>
      <c r="AA685" t="s">
        <v>55</v>
      </c>
      <c r="AB685" t="s">
        <v>47</v>
      </c>
      <c r="AC685" t="s">
        <v>2357</v>
      </c>
      <c r="AD685" t="s">
        <v>49</v>
      </c>
      <c r="AE685" t="s">
        <v>50</v>
      </c>
      <c r="AF685" t="s">
        <v>51</v>
      </c>
      <c r="AG685" t="s">
        <v>52</v>
      </c>
      <c r="AH685">
        <v>8292.41</v>
      </c>
      <c r="AI685" t="s">
        <v>53</v>
      </c>
    </row>
    <row r="686" spans="1:35" x14ac:dyDescent="0.25">
      <c r="A686" t="s">
        <v>2422</v>
      </c>
      <c r="B686" t="s">
        <v>31</v>
      </c>
      <c r="C686" t="s">
        <v>33</v>
      </c>
      <c r="D686" t="s">
        <v>2353</v>
      </c>
      <c r="E686" t="s">
        <v>2415</v>
      </c>
      <c r="F686" t="s">
        <v>2419</v>
      </c>
      <c r="G686" t="s">
        <v>31</v>
      </c>
      <c r="H686" t="s">
        <v>2420</v>
      </c>
      <c r="I686" t="s">
        <v>114</v>
      </c>
      <c r="K686" t="s">
        <v>39</v>
      </c>
      <c r="L686" s="1" t="s">
        <v>2421</v>
      </c>
      <c r="M686" s="1" t="s">
        <v>18534</v>
      </c>
      <c r="N686" s="1" t="s">
        <v>18534</v>
      </c>
      <c r="O686" s="1" t="s">
        <v>18534</v>
      </c>
      <c r="P686" s="1" t="s">
        <v>18534</v>
      </c>
      <c r="Q686" t="s">
        <v>41</v>
      </c>
      <c r="R686" t="s">
        <v>42</v>
      </c>
      <c r="S686" t="s">
        <v>43</v>
      </c>
      <c r="T686" t="s">
        <v>30</v>
      </c>
      <c r="U686" t="s">
        <v>44</v>
      </c>
      <c r="V686" t="s">
        <v>45</v>
      </c>
      <c r="Z686" t="s">
        <v>771</v>
      </c>
      <c r="AA686" t="s">
        <v>55</v>
      </c>
      <c r="AB686" t="s">
        <v>47</v>
      </c>
      <c r="AC686" t="s">
        <v>2357</v>
      </c>
      <c r="AD686" t="s">
        <v>49</v>
      </c>
      <c r="AE686" t="s">
        <v>50</v>
      </c>
      <c r="AF686" t="s">
        <v>51</v>
      </c>
      <c r="AG686" t="s">
        <v>52</v>
      </c>
      <c r="AH686">
        <v>8292.41</v>
      </c>
      <c r="AI686" t="s">
        <v>53</v>
      </c>
    </row>
    <row r="687" spans="1:35" x14ac:dyDescent="0.25">
      <c r="A687" t="s">
        <v>2425</v>
      </c>
      <c r="B687" t="s">
        <v>31</v>
      </c>
      <c r="C687" t="s">
        <v>33</v>
      </c>
      <c r="D687" t="s">
        <v>2353</v>
      </c>
      <c r="E687" t="s">
        <v>35</v>
      </c>
      <c r="F687" t="s">
        <v>2423</v>
      </c>
      <c r="G687" t="s">
        <v>31</v>
      </c>
      <c r="H687" t="s">
        <v>70</v>
      </c>
      <c r="I687" t="s">
        <v>114</v>
      </c>
      <c r="K687" t="s">
        <v>39</v>
      </c>
      <c r="L687" s="1" t="s">
        <v>2424</v>
      </c>
      <c r="M687" s="1" t="s">
        <v>18534</v>
      </c>
      <c r="N687" s="1" t="s">
        <v>18534</v>
      </c>
      <c r="O687" s="1" t="s">
        <v>18534</v>
      </c>
      <c r="P687" s="1" t="s">
        <v>18534</v>
      </c>
      <c r="Q687" t="s">
        <v>41</v>
      </c>
      <c r="R687" t="s">
        <v>42</v>
      </c>
      <c r="S687" t="s">
        <v>43</v>
      </c>
      <c r="T687" t="s">
        <v>30</v>
      </c>
      <c r="U687" t="s">
        <v>44</v>
      </c>
      <c r="V687" t="s">
        <v>45</v>
      </c>
      <c r="Z687" t="s">
        <v>771</v>
      </c>
      <c r="AA687" t="s">
        <v>55</v>
      </c>
      <c r="AB687" t="s">
        <v>47</v>
      </c>
      <c r="AC687" t="s">
        <v>2357</v>
      </c>
      <c r="AD687" t="s">
        <v>49</v>
      </c>
      <c r="AE687" t="s">
        <v>50</v>
      </c>
      <c r="AF687" t="s">
        <v>51</v>
      </c>
      <c r="AG687" t="s">
        <v>52</v>
      </c>
      <c r="AH687">
        <v>8292.41</v>
      </c>
      <c r="AI687" t="s">
        <v>53</v>
      </c>
    </row>
    <row r="688" spans="1:35" x14ac:dyDescent="0.25">
      <c r="A688" t="s">
        <v>2427</v>
      </c>
      <c r="B688" t="s">
        <v>31</v>
      </c>
      <c r="C688" t="s">
        <v>33</v>
      </c>
      <c r="D688" t="s">
        <v>2353</v>
      </c>
      <c r="F688" t="s">
        <v>2426</v>
      </c>
      <c r="G688" t="s">
        <v>31</v>
      </c>
      <c r="H688" t="s">
        <v>2426</v>
      </c>
      <c r="I688" t="s">
        <v>125</v>
      </c>
      <c r="J688" t="s">
        <v>125</v>
      </c>
      <c r="K688" t="s">
        <v>76</v>
      </c>
      <c r="L688" s="1" t="s">
        <v>77</v>
      </c>
      <c r="M688" s="1" t="s">
        <v>18534</v>
      </c>
      <c r="N688" s="1" t="s">
        <v>18534</v>
      </c>
      <c r="O688" s="1" t="s">
        <v>18534</v>
      </c>
      <c r="P688" s="1" t="s">
        <v>18534</v>
      </c>
      <c r="Q688" t="s">
        <v>41</v>
      </c>
      <c r="R688" t="s">
        <v>42</v>
      </c>
      <c r="S688" t="s">
        <v>43</v>
      </c>
      <c r="T688" t="s">
        <v>30</v>
      </c>
      <c r="U688" t="s">
        <v>44</v>
      </c>
      <c r="V688" t="s">
        <v>45</v>
      </c>
      <c r="Z688" t="s">
        <v>771</v>
      </c>
      <c r="AA688" t="s">
        <v>55</v>
      </c>
      <c r="AB688" t="s">
        <v>47</v>
      </c>
      <c r="AC688" t="s">
        <v>2357</v>
      </c>
      <c r="AD688" t="s">
        <v>49</v>
      </c>
      <c r="AE688" t="s">
        <v>50</v>
      </c>
      <c r="AF688" t="s">
        <v>51</v>
      </c>
      <c r="AG688" t="s">
        <v>52</v>
      </c>
      <c r="AH688">
        <v>7054.69</v>
      </c>
      <c r="AI688" t="s">
        <v>53</v>
      </c>
    </row>
    <row r="689" spans="1:35" x14ac:dyDescent="0.25">
      <c r="A689" t="s">
        <v>2429</v>
      </c>
      <c r="B689" t="s">
        <v>31</v>
      </c>
      <c r="C689" t="s">
        <v>33</v>
      </c>
      <c r="D689" t="s">
        <v>2353</v>
      </c>
      <c r="F689" t="s">
        <v>2428</v>
      </c>
      <c r="G689" t="s">
        <v>31</v>
      </c>
      <c r="H689" t="s">
        <v>1895</v>
      </c>
      <c r="K689" t="s">
        <v>39</v>
      </c>
      <c r="L689" s="1" t="s">
        <v>75</v>
      </c>
      <c r="M689" s="1" t="s">
        <v>18534</v>
      </c>
      <c r="N689" s="1" t="s">
        <v>18534</v>
      </c>
      <c r="O689" s="1" t="s">
        <v>18534</v>
      </c>
      <c r="P689" s="1" t="s">
        <v>18534</v>
      </c>
      <c r="Q689" t="s">
        <v>41</v>
      </c>
      <c r="R689" t="s">
        <v>42</v>
      </c>
      <c r="S689" t="s">
        <v>43</v>
      </c>
      <c r="T689" t="s">
        <v>30</v>
      </c>
      <c r="U689" t="s">
        <v>44</v>
      </c>
      <c r="V689" t="s">
        <v>45</v>
      </c>
      <c r="Z689" t="s">
        <v>771</v>
      </c>
      <c r="AA689" t="s">
        <v>55</v>
      </c>
      <c r="AB689" t="s">
        <v>47</v>
      </c>
      <c r="AC689" t="s">
        <v>2357</v>
      </c>
      <c r="AD689" t="s">
        <v>49</v>
      </c>
      <c r="AE689" t="s">
        <v>50</v>
      </c>
      <c r="AF689" t="s">
        <v>51</v>
      </c>
      <c r="AG689" t="s">
        <v>52</v>
      </c>
      <c r="AH689">
        <v>8292.41</v>
      </c>
      <c r="AI689" t="s">
        <v>53</v>
      </c>
    </row>
    <row r="690" spans="1:35" x14ac:dyDescent="0.25">
      <c r="A690" t="s">
        <v>2432</v>
      </c>
      <c r="B690" t="s">
        <v>31</v>
      </c>
      <c r="C690" t="s">
        <v>33</v>
      </c>
      <c r="D690" t="s">
        <v>2353</v>
      </c>
      <c r="F690" t="s">
        <v>2430</v>
      </c>
      <c r="G690" t="s">
        <v>31</v>
      </c>
      <c r="H690" t="s">
        <v>70</v>
      </c>
      <c r="K690" t="s">
        <v>39</v>
      </c>
      <c r="L690" s="1" t="s">
        <v>2431</v>
      </c>
      <c r="M690" s="1" t="s">
        <v>18534</v>
      </c>
      <c r="N690" s="1" t="s">
        <v>18534</v>
      </c>
      <c r="O690" s="1" t="s">
        <v>18534</v>
      </c>
      <c r="P690" s="1" t="s">
        <v>18534</v>
      </c>
      <c r="Q690" t="s">
        <v>41</v>
      </c>
      <c r="R690" t="s">
        <v>42</v>
      </c>
      <c r="S690" t="s">
        <v>43</v>
      </c>
      <c r="T690" t="s">
        <v>30</v>
      </c>
      <c r="U690" t="s">
        <v>44</v>
      </c>
      <c r="V690" t="s">
        <v>45</v>
      </c>
      <c r="Z690" t="s">
        <v>771</v>
      </c>
      <c r="AA690" t="s">
        <v>55</v>
      </c>
      <c r="AB690" t="s">
        <v>47</v>
      </c>
      <c r="AC690" t="s">
        <v>2357</v>
      </c>
      <c r="AD690" t="s">
        <v>49</v>
      </c>
      <c r="AE690" t="s">
        <v>50</v>
      </c>
      <c r="AF690" t="s">
        <v>51</v>
      </c>
      <c r="AG690" t="s">
        <v>52</v>
      </c>
      <c r="AH690">
        <v>8292.41</v>
      </c>
      <c r="AI690" t="s">
        <v>53</v>
      </c>
    </row>
    <row r="691" spans="1:35" x14ac:dyDescent="0.25">
      <c r="A691" t="s">
        <v>2435</v>
      </c>
      <c r="B691" t="s">
        <v>31</v>
      </c>
      <c r="C691" t="s">
        <v>33</v>
      </c>
      <c r="D691" t="s">
        <v>2353</v>
      </c>
      <c r="F691" t="s">
        <v>2433</v>
      </c>
      <c r="G691" t="s">
        <v>31</v>
      </c>
      <c r="H691" t="s">
        <v>157</v>
      </c>
      <c r="I691" t="s">
        <v>413</v>
      </c>
      <c r="J691" t="s">
        <v>413</v>
      </c>
      <c r="K691" t="s">
        <v>115</v>
      </c>
      <c r="L691" s="1" t="s">
        <v>2434</v>
      </c>
      <c r="M691" s="1" t="s">
        <v>18534</v>
      </c>
      <c r="N691" s="1" t="s">
        <v>18534</v>
      </c>
      <c r="O691" s="1" t="s">
        <v>18534</v>
      </c>
      <c r="P691" s="1" t="s">
        <v>18534</v>
      </c>
      <c r="Q691" t="s">
        <v>41</v>
      </c>
      <c r="R691" t="s">
        <v>42</v>
      </c>
      <c r="S691" t="s">
        <v>43</v>
      </c>
      <c r="T691" t="s">
        <v>30</v>
      </c>
      <c r="U691" t="s">
        <v>44</v>
      </c>
      <c r="V691" t="s">
        <v>45</v>
      </c>
      <c r="Z691" t="s">
        <v>410</v>
      </c>
      <c r="AA691" t="s">
        <v>55</v>
      </c>
      <c r="AB691" t="s">
        <v>47</v>
      </c>
      <c r="AC691" t="s">
        <v>2357</v>
      </c>
      <c r="AD691" t="s">
        <v>49</v>
      </c>
      <c r="AE691" t="s">
        <v>50</v>
      </c>
      <c r="AF691" t="s">
        <v>51</v>
      </c>
      <c r="AG691" t="s">
        <v>52</v>
      </c>
      <c r="AH691">
        <v>1189.94</v>
      </c>
      <c r="AI691" t="s">
        <v>53</v>
      </c>
    </row>
    <row r="692" spans="1:35" x14ac:dyDescent="0.25">
      <c r="A692" t="s">
        <v>2438</v>
      </c>
      <c r="B692" t="s">
        <v>31</v>
      </c>
      <c r="C692" t="s">
        <v>33</v>
      </c>
      <c r="D692" t="s">
        <v>2353</v>
      </c>
      <c r="F692" t="s">
        <v>2436</v>
      </c>
      <c r="G692" t="s">
        <v>31</v>
      </c>
      <c r="H692" t="s">
        <v>1988</v>
      </c>
      <c r="K692" t="s">
        <v>39</v>
      </c>
      <c r="L692" s="1" t="s">
        <v>2437</v>
      </c>
      <c r="M692" s="1" t="s">
        <v>18534</v>
      </c>
      <c r="N692" s="1" t="s">
        <v>18534</v>
      </c>
      <c r="O692" s="1" t="s">
        <v>18534</v>
      </c>
      <c r="P692" s="1" t="s">
        <v>18534</v>
      </c>
      <c r="Q692" t="s">
        <v>41</v>
      </c>
      <c r="R692" t="s">
        <v>42</v>
      </c>
      <c r="S692" t="s">
        <v>43</v>
      </c>
      <c r="T692" t="s">
        <v>30</v>
      </c>
      <c r="U692" t="s">
        <v>44</v>
      </c>
      <c r="V692" t="s">
        <v>45</v>
      </c>
      <c r="Z692" t="s">
        <v>771</v>
      </c>
      <c r="AA692" t="s">
        <v>55</v>
      </c>
      <c r="AB692" t="s">
        <v>47</v>
      </c>
      <c r="AC692" t="s">
        <v>2357</v>
      </c>
      <c r="AD692" t="s">
        <v>49</v>
      </c>
      <c r="AE692" t="s">
        <v>50</v>
      </c>
      <c r="AF692" t="s">
        <v>51</v>
      </c>
      <c r="AG692" t="s">
        <v>52</v>
      </c>
      <c r="AH692">
        <v>8292.41</v>
      </c>
      <c r="AI692" t="s">
        <v>53</v>
      </c>
    </row>
    <row r="693" spans="1:35" x14ac:dyDescent="0.25">
      <c r="A693" t="s">
        <v>2441</v>
      </c>
      <c r="B693" t="s">
        <v>31</v>
      </c>
      <c r="C693" t="s">
        <v>33</v>
      </c>
      <c r="D693" t="s">
        <v>2353</v>
      </c>
      <c r="F693" t="s">
        <v>2439</v>
      </c>
      <c r="G693" t="s">
        <v>31</v>
      </c>
      <c r="H693" t="s">
        <v>1988</v>
      </c>
      <c r="K693" t="s">
        <v>39</v>
      </c>
      <c r="L693" s="1" t="s">
        <v>2440</v>
      </c>
      <c r="M693" s="1" t="s">
        <v>18534</v>
      </c>
      <c r="N693" s="1" t="s">
        <v>18534</v>
      </c>
      <c r="O693" s="1" t="s">
        <v>18534</v>
      </c>
      <c r="P693" s="1" t="s">
        <v>18534</v>
      </c>
      <c r="Q693" t="s">
        <v>41</v>
      </c>
      <c r="R693" t="s">
        <v>42</v>
      </c>
      <c r="S693" t="s">
        <v>43</v>
      </c>
      <c r="T693" t="s">
        <v>30</v>
      </c>
      <c r="U693" t="s">
        <v>44</v>
      </c>
      <c r="V693" t="s">
        <v>45</v>
      </c>
      <c r="Z693" t="s">
        <v>771</v>
      </c>
      <c r="AA693" t="s">
        <v>55</v>
      </c>
      <c r="AB693" t="s">
        <v>47</v>
      </c>
      <c r="AC693" t="s">
        <v>2357</v>
      </c>
      <c r="AD693" t="s">
        <v>49</v>
      </c>
      <c r="AE693" t="s">
        <v>50</v>
      </c>
      <c r="AF693" t="s">
        <v>51</v>
      </c>
      <c r="AG693" t="s">
        <v>52</v>
      </c>
      <c r="AH693">
        <v>8292.41</v>
      </c>
      <c r="AI693" t="s">
        <v>53</v>
      </c>
    </row>
    <row r="694" spans="1:35" x14ac:dyDescent="0.25">
      <c r="A694" t="s">
        <v>2444</v>
      </c>
      <c r="B694" t="s">
        <v>31</v>
      </c>
      <c r="C694" t="s">
        <v>33</v>
      </c>
      <c r="D694" t="s">
        <v>2353</v>
      </c>
      <c r="E694" t="s">
        <v>35</v>
      </c>
      <c r="F694" t="s">
        <v>2442</v>
      </c>
      <c r="G694" t="s">
        <v>31</v>
      </c>
      <c r="H694" t="s">
        <v>109</v>
      </c>
      <c r="I694" t="s">
        <v>114</v>
      </c>
      <c r="K694" t="s">
        <v>39</v>
      </c>
      <c r="L694" s="1" t="s">
        <v>2443</v>
      </c>
      <c r="M694" s="1" t="s">
        <v>18534</v>
      </c>
      <c r="N694" s="1" t="s">
        <v>18534</v>
      </c>
      <c r="O694" s="1" t="s">
        <v>18534</v>
      </c>
      <c r="P694" s="1" t="s">
        <v>18534</v>
      </c>
      <c r="Q694" t="s">
        <v>41</v>
      </c>
      <c r="R694" t="s">
        <v>42</v>
      </c>
      <c r="S694" t="s">
        <v>43</v>
      </c>
      <c r="T694" t="s">
        <v>30</v>
      </c>
      <c r="U694" t="s">
        <v>44</v>
      </c>
      <c r="V694" t="s">
        <v>45</v>
      </c>
      <c r="Z694" t="s">
        <v>771</v>
      </c>
      <c r="AA694" t="s">
        <v>55</v>
      </c>
      <c r="AB694" t="s">
        <v>47</v>
      </c>
      <c r="AC694" t="s">
        <v>2357</v>
      </c>
      <c r="AD694" t="s">
        <v>49</v>
      </c>
      <c r="AE694" t="s">
        <v>50</v>
      </c>
      <c r="AF694" t="s">
        <v>51</v>
      </c>
      <c r="AG694" t="s">
        <v>52</v>
      </c>
      <c r="AH694">
        <v>8292.41</v>
      </c>
      <c r="AI694" t="s">
        <v>53</v>
      </c>
    </row>
    <row r="695" spans="1:35" x14ac:dyDescent="0.25">
      <c r="A695" t="s">
        <v>2447</v>
      </c>
      <c r="B695" t="s">
        <v>31</v>
      </c>
      <c r="C695" t="s">
        <v>33</v>
      </c>
      <c r="D695" t="s">
        <v>2353</v>
      </c>
      <c r="F695" t="s">
        <v>2445</v>
      </c>
      <c r="G695" t="s">
        <v>31</v>
      </c>
      <c r="H695" t="s">
        <v>70</v>
      </c>
      <c r="K695" t="s">
        <v>39</v>
      </c>
      <c r="L695" s="1" t="s">
        <v>2446</v>
      </c>
      <c r="M695" s="1" t="s">
        <v>18534</v>
      </c>
      <c r="N695" s="1" t="s">
        <v>18534</v>
      </c>
      <c r="O695" s="1" t="s">
        <v>18534</v>
      </c>
      <c r="P695" s="1" t="s">
        <v>18534</v>
      </c>
      <c r="Q695" t="s">
        <v>41</v>
      </c>
      <c r="R695" t="s">
        <v>42</v>
      </c>
      <c r="S695" t="s">
        <v>43</v>
      </c>
      <c r="T695" t="s">
        <v>30</v>
      </c>
      <c r="U695" t="s">
        <v>44</v>
      </c>
      <c r="V695" t="s">
        <v>45</v>
      </c>
      <c r="Z695" t="s">
        <v>771</v>
      </c>
      <c r="AA695" t="s">
        <v>55</v>
      </c>
      <c r="AB695" t="s">
        <v>47</v>
      </c>
      <c r="AC695" t="s">
        <v>2357</v>
      </c>
      <c r="AD695" t="s">
        <v>49</v>
      </c>
      <c r="AE695" t="s">
        <v>50</v>
      </c>
      <c r="AF695" t="s">
        <v>51</v>
      </c>
      <c r="AG695" t="s">
        <v>52</v>
      </c>
      <c r="AH695">
        <v>8292.41</v>
      </c>
      <c r="AI695" t="s">
        <v>53</v>
      </c>
    </row>
    <row r="696" spans="1:35" x14ac:dyDescent="0.25">
      <c r="A696" t="s">
        <v>2450</v>
      </c>
      <c r="B696" t="s">
        <v>31</v>
      </c>
      <c r="C696" t="s">
        <v>33</v>
      </c>
      <c r="D696" t="s">
        <v>2353</v>
      </c>
      <c r="F696" t="s">
        <v>2448</v>
      </c>
      <c r="G696" t="s">
        <v>31</v>
      </c>
      <c r="H696" t="s">
        <v>57</v>
      </c>
      <c r="I696" t="s">
        <v>75</v>
      </c>
      <c r="J696" t="s">
        <v>75</v>
      </c>
      <c r="K696" t="s">
        <v>39</v>
      </c>
      <c r="L696" s="1" t="s">
        <v>2449</v>
      </c>
      <c r="M696" s="1" t="s">
        <v>18534</v>
      </c>
      <c r="N696" s="1" t="s">
        <v>18534</v>
      </c>
      <c r="O696" s="1" t="s">
        <v>18534</v>
      </c>
      <c r="P696" s="1" t="s">
        <v>18534</v>
      </c>
      <c r="Q696" t="s">
        <v>41</v>
      </c>
      <c r="R696" t="s">
        <v>42</v>
      </c>
      <c r="S696" t="s">
        <v>43</v>
      </c>
      <c r="T696" t="s">
        <v>30</v>
      </c>
      <c r="U696" t="s">
        <v>44</v>
      </c>
      <c r="V696" t="s">
        <v>45</v>
      </c>
      <c r="Z696" t="s">
        <v>771</v>
      </c>
      <c r="AA696" t="s">
        <v>55</v>
      </c>
      <c r="AB696" t="s">
        <v>47</v>
      </c>
      <c r="AC696" t="s">
        <v>2357</v>
      </c>
      <c r="AD696" t="s">
        <v>49</v>
      </c>
      <c r="AE696" t="s">
        <v>50</v>
      </c>
      <c r="AF696" t="s">
        <v>51</v>
      </c>
      <c r="AG696" t="s">
        <v>52</v>
      </c>
      <c r="AH696">
        <v>8292.41</v>
      </c>
      <c r="AI696" t="s">
        <v>53</v>
      </c>
    </row>
    <row r="697" spans="1:35" x14ac:dyDescent="0.25">
      <c r="A697" t="s">
        <v>2453</v>
      </c>
      <c r="B697" t="s">
        <v>31</v>
      </c>
      <c r="C697" t="s">
        <v>33</v>
      </c>
      <c r="D697" t="s">
        <v>2353</v>
      </c>
      <c r="F697" t="s">
        <v>2451</v>
      </c>
      <c r="G697" t="s">
        <v>31</v>
      </c>
      <c r="H697" t="s">
        <v>1988</v>
      </c>
      <c r="K697" t="s">
        <v>39</v>
      </c>
      <c r="L697" s="1" t="s">
        <v>2452</v>
      </c>
      <c r="M697" s="1" t="s">
        <v>18534</v>
      </c>
      <c r="N697" s="1" t="s">
        <v>18534</v>
      </c>
      <c r="O697" s="1" t="s">
        <v>18534</v>
      </c>
      <c r="P697" s="1" t="s">
        <v>18534</v>
      </c>
      <c r="Q697" t="s">
        <v>41</v>
      </c>
      <c r="R697" t="s">
        <v>42</v>
      </c>
      <c r="S697" t="s">
        <v>43</v>
      </c>
      <c r="T697" t="s">
        <v>30</v>
      </c>
      <c r="U697" t="s">
        <v>44</v>
      </c>
      <c r="V697" t="s">
        <v>45</v>
      </c>
      <c r="Z697" t="s">
        <v>771</v>
      </c>
      <c r="AA697" t="s">
        <v>55</v>
      </c>
      <c r="AB697" t="s">
        <v>47</v>
      </c>
      <c r="AC697" t="s">
        <v>2357</v>
      </c>
      <c r="AD697" t="s">
        <v>49</v>
      </c>
      <c r="AE697" t="s">
        <v>50</v>
      </c>
      <c r="AF697" t="s">
        <v>51</v>
      </c>
      <c r="AG697" t="s">
        <v>52</v>
      </c>
      <c r="AH697">
        <v>8292.41</v>
      </c>
      <c r="AI697" t="s">
        <v>53</v>
      </c>
    </row>
    <row r="698" spans="1:35" x14ac:dyDescent="0.25">
      <c r="A698" t="s">
        <v>2456</v>
      </c>
      <c r="B698" t="s">
        <v>31</v>
      </c>
      <c r="C698" t="s">
        <v>33</v>
      </c>
      <c r="D698" t="s">
        <v>2353</v>
      </c>
      <c r="F698" t="s">
        <v>2454</v>
      </c>
      <c r="G698" t="s">
        <v>31</v>
      </c>
      <c r="H698" t="s">
        <v>1988</v>
      </c>
      <c r="K698" t="s">
        <v>39</v>
      </c>
      <c r="L698" s="1" t="s">
        <v>2455</v>
      </c>
      <c r="M698" s="1" t="s">
        <v>18534</v>
      </c>
      <c r="N698" s="1" t="s">
        <v>18534</v>
      </c>
      <c r="O698" s="1" t="s">
        <v>18534</v>
      </c>
      <c r="P698" s="1" t="s">
        <v>18534</v>
      </c>
      <c r="Q698" t="s">
        <v>41</v>
      </c>
      <c r="R698" t="s">
        <v>42</v>
      </c>
      <c r="S698" t="s">
        <v>43</v>
      </c>
      <c r="T698" t="s">
        <v>30</v>
      </c>
      <c r="U698" t="s">
        <v>44</v>
      </c>
      <c r="V698" t="s">
        <v>45</v>
      </c>
      <c r="Z698" t="s">
        <v>771</v>
      </c>
      <c r="AA698" t="s">
        <v>55</v>
      </c>
      <c r="AB698" t="s">
        <v>47</v>
      </c>
      <c r="AC698" t="s">
        <v>48</v>
      </c>
      <c r="AD698" t="s">
        <v>49</v>
      </c>
      <c r="AE698" t="s">
        <v>50</v>
      </c>
      <c r="AF698" t="s">
        <v>51</v>
      </c>
      <c r="AG698" t="s">
        <v>52</v>
      </c>
      <c r="AH698">
        <v>8292.41</v>
      </c>
      <c r="AI698" t="s">
        <v>53</v>
      </c>
    </row>
    <row r="699" spans="1:35" x14ac:dyDescent="0.25">
      <c r="A699" t="s">
        <v>2459</v>
      </c>
      <c r="B699" t="s">
        <v>31</v>
      </c>
      <c r="C699" t="s">
        <v>33</v>
      </c>
      <c r="D699" t="s">
        <v>2353</v>
      </c>
      <c r="F699" t="s">
        <v>2457</v>
      </c>
      <c r="G699" t="s">
        <v>31</v>
      </c>
      <c r="H699" t="s">
        <v>95</v>
      </c>
      <c r="K699" t="s">
        <v>115</v>
      </c>
      <c r="L699" s="1" t="s">
        <v>2458</v>
      </c>
      <c r="M699" s="1" t="s">
        <v>18534</v>
      </c>
      <c r="N699" s="1" t="s">
        <v>18534</v>
      </c>
      <c r="O699" s="1" t="s">
        <v>18534</v>
      </c>
      <c r="P699" s="1" t="s">
        <v>18534</v>
      </c>
      <c r="Q699" t="s">
        <v>41</v>
      </c>
      <c r="R699" t="s">
        <v>42</v>
      </c>
      <c r="S699" t="s">
        <v>43</v>
      </c>
      <c r="T699" t="s">
        <v>30</v>
      </c>
      <c r="U699" t="s">
        <v>44</v>
      </c>
      <c r="V699" t="s">
        <v>45</v>
      </c>
      <c r="Z699" t="s">
        <v>771</v>
      </c>
      <c r="AA699" t="s">
        <v>55</v>
      </c>
      <c r="AB699" t="s">
        <v>47</v>
      </c>
      <c r="AC699" t="s">
        <v>48</v>
      </c>
      <c r="AD699" t="s">
        <v>49</v>
      </c>
      <c r="AE699" t="s">
        <v>50</v>
      </c>
      <c r="AF699" t="s">
        <v>51</v>
      </c>
      <c r="AG699" t="s">
        <v>52</v>
      </c>
      <c r="AH699">
        <v>7017.85</v>
      </c>
      <c r="AI699" t="s">
        <v>53</v>
      </c>
    </row>
    <row r="700" spans="1:35" x14ac:dyDescent="0.25">
      <c r="A700" t="s">
        <v>2462</v>
      </c>
      <c r="B700" t="s">
        <v>31</v>
      </c>
      <c r="C700" t="s">
        <v>33</v>
      </c>
      <c r="D700" t="s">
        <v>2353</v>
      </c>
      <c r="F700" t="s">
        <v>2460</v>
      </c>
      <c r="G700" t="s">
        <v>31</v>
      </c>
      <c r="H700" t="s">
        <v>1895</v>
      </c>
      <c r="K700" t="s">
        <v>39</v>
      </c>
      <c r="L700" s="1" t="s">
        <v>2461</v>
      </c>
      <c r="M700" s="1" t="s">
        <v>18534</v>
      </c>
      <c r="N700" s="1" t="s">
        <v>18534</v>
      </c>
      <c r="O700" s="1" t="s">
        <v>18534</v>
      </c>
      <c r="P700" s="1" t="s">
        <v>18534</v>
      </c>
      <c r="Q700" t="s">
        <v>41</v>
      </c>
      <c r="R700" t="s">
        <v>42</v>
      </c>
      <c r="S700" t="s">
        <v>43</v>
      </c>
      <c r="T700" t="s">
        <v>30</v>
      </c>
      <c r="U700" t="s">
        <v>44</v>
      </c>
      <c r="V700" t="s">
        <v>45</v>
      </c>
      <c r="Z700" t="s">
        <v>771</v>
      </c>
      <c r="AA700" t="s">
        <v>55</v>
      </c>
      <c r="AB700" t="s">
        <v>47</v>
      </c>
      <c r="AC700" t="s">
        <v>48</v>
      </c>
      <c r="AD700" t="s">
        <v>49</v>
      </c>
      <c r="AE700" t="s">
        <v>50</v>
      </c>
      <c r="AF700" t="s">
        <v>51</v>
      </c>
      <c r="AG700" t="s">
        <v>52</v>
      </c>
      <c r="AH700">
        <v>8292.41</v>
      </c>
      <c r="AI700" t="s">
        <v>53</v>
      </c>
    </row>
    <row r="701" spans="1:35" x14ac:dyDescent="0.25">
      <c r="A701" t="s">
        <v>2465</v>
      </c>
      <c r="B701" t="s">
        <v>31</v>
      </c>
      <c r="C701" t="s">
        <v>33</v>
      </c>
      <c r="D701" t="s">
        <v>2353</v>
      </c>
      <c r="F701" t="s">
        <v>2463</v>
      </c>
      <c r="G701" t="s">
        <v>31</v>
      </c>
      <c r="H701" t="s">
        <v>95</v>
      </c>
      <c r="K701" t="s">
        <v>115</v>
      </c>
      <c r="L701" s="1" t="s">
        <v>2464</v>
      </c>
      <c r="M701" s="1" t="s">
        <v>18534</v>
      </c>
      <c r="N701" s="1" t="s">
        <v>18534</v>
      </c>
      <c r="O701" s="1" t="s">
        <v>18534</v>
      </c>
      <c r="P701" s="1" t="s">
        <v>18534</v>
      </c>
      <c r="Q701" t="s">
        <v>41</v>
      </c>
      <c r="R701" t="s">
        <v>42</v>
      </c>
      <c r="S701" t="s">
        <v>43</v>
      </c>
      <c r="T701" t="s">
        <v>30</v>
      </c>
      <c r="U701" t="s">
        <v>44</v>
      </c>
      <c r="V701" t="s">
        <v>45</v>
      </c>
      <c r="Z701" t="s">
        <v>771</v>
      </c>
      <c r="AA701" t="s">
        <v>55</v>
      </c>
      <c r="AB701" t="s">
        <v>47</v>
      </c>
      <c r="AC701" t="s">
        <v>48</v>
      </c>
      <c r="AD701" t="s">
        <v>49</v>
      </c>
      <c r="AE701" t="s">
        <v>50</v>
      </c>
      <c r="AF701" t="s">
        <v>51</v>
      </c>
      <c r="AG701" t="s">
        <v>52</v>
      </c>
      <c r="AH701">
        <v>7017.85</v>
      </c>
      <c r="AI701" t="s">
        <v>53</v>
      </c>
    </row>
    <row r="702" spans="1:35" x14ac:dyDescent="0.25">
      <c r="A702" t="s">
        <v>2468</v>
      </c>
      <c r="B702" t="s">
        <v>31</v>
      </c>
      <c r="C702" t="s">
        <v>33</v>
      </c>
      <c r="D702" t="s">
        <v>2353</v>
      </c>
      <c r="F702" t="s">
        <v>2466</v>
      </c>
      <c r="G702" t="s">
        <v>31</v>
      </c>
      <c r="H702" t="s">
        <v>2467</v>
      </c>
      <c r="I702" t="s">
        <v>237</v>
      </c>
      <c r="J702" t="s">
        <v>237</v>
      </c>
      <c r="K702" t="s">
        <v>202</v>
      </c>
      <c r="L702" s="1">
        <v>35.799999999999997</v>
      </c>
      <c r="M702" s="1" t="s">
        <v>18534</v>
      </c>
      <c r="N702" s="1" t="s">
        <v>18534</v>
      </c>
      <c r="O702" s="1" t="s">
        <v>18534</v>
      </c>
      <c r="P702" s="1" t="s">
        <v>18534</v>
      </c>
      <c r="Q702" t="s">
        <v>41</v>
      </c>
      <c r="R702" t="s">
        <v>42</v>
      </c>
      <c r="S702" t="s">
        <v>43</v>
      </c>
      <c r="T702" t="s">
        <v>30</v>
      </c>
      <c r="U702" t="s">
        <v>44</v>
      </c>
      <c r="V702" t="s">
        <v>45</v>
      </c>
      <c r="Z702" t="s">
        <v>771</v>
      </c>
      <c r="AA702" t="s">
        <v>55</v>
      </c>
      <c r="AB702" t="s">
        <v>47</v>
      </c>
      <c r="AC702" t="s">
        <v>2357</v>
      </c>
      <c r="AD702" t="s">
        <v>49</v>
      </c>
      <c r="AE702" t="s">
        <v>50</v>
      </c>
      <c r="AF702" t="s">
        <v>51</v>
      </c>
      <c r="AG702" t="s">
        <v>52</v>
      </c>
      <c r="AH702">
        <v>1176.83</v>
      </c>
      <c r="AI702" t="s">
        <v>53</v>
      </c>
    </row>
    <row r="703" spans="1:35" x14ac:dyDescent="0.25">
      <c r="A703" t="s">
        <v>2471</v>
      </c>
      <c r="B703" t="s">
        <v>31</v>
      </c>
      <c r="C703" t="s">
        <v>33</v>
      </c>
      <c r="D703" t="s">
        <v>2353</v>
      </c>
      <c r="F703" t="s">
        <v>2469</v>
      </c>
      <c r="G703" t="s">
        <v>31</v>
      </c>
      <c r="H703" t="s">
        <v>2467</v>
      </c>
      <c r="I703" t="s">
        <v>237</v>
      </c>
      <c r="J703" t="s">
        <v>237</v>
      </c>
      <c r="K703" t="s">
        <v>202</v>
      </c>
      <c r="L703" s="1" t="s">
        <v>2470</v>
      </c>
      <c r="M703" s="1" t="s">
        <v>18534</v>
      </c>
      <c r="N703" s="1" t="s">
        <v>18534</v>
      </c>
      <c r="O703" s="1" t="s">
        <v>18534</v>
      </c>
      <c r="P703" s="1" t="s">
        <v>18534</v>
      </c>
      <c r="Q703" t="s">
        <v>41</v>
      </c>
      <c r="R703" t="s">
        <v>42</v>
      </c>
      <c r="S703" t="s">
        <v>43</v>
      </c>
      <c r="T703" t="s">
        <v>30</v>
      </c>
      <c r="U703" t="s">
        <v>44</v>
      </c>
      <c r="V703" t="s">
        <v>45</v>
      </c>
      <c r="Z703" t="s">
        <v>771</v>
      </c>
      <c r="AA703" t="s">
        <v>55</v>
      </c>
      <c r="AB703" t="s">
        <v>47</v>
      </c>
      <c r="AC703" t="s">
        <v>2357</v>
      </c>
      <c r="AD703" t="s">
        <v>49</v>
      </c>
      <c r="AE703" t="s">
        <v>50</v>
      </c>
      <c r="AF703" t="s">
        <v>51</v>
      </c>
      <c r="AG703" t="s">
        <v>52</v>
      </c>
      <c r="AH703">
        <v>4199.6499999999996</v>
      </c>
      <c r="AI703" t="s">
        <v>53</v>
      </c>
    </row>
    <row r="704" spans="1:35" x14ac:dyDescent="0.25">
      <c r="A704" t="s">
        <v>2473</v>
      </c>
      <c r="B704" t="s">
        <v>31</v>
      </c>
      <c r="C704" t="s">
        <v>33</v>
      </c>
      <c r="D704" t="s">
        <v>2353</v>
      </c>
      <c r="F704" t="s">
        <v>2472</v>
      </c>
      <c r="G704" t="s">
        <v>31</v>
      </c>
      <c r="H704" t="s">
        <v>2467</v>
      </c>
      <c r="I704" t="s">
        <v>237</v>
      </c>
      <c r="J704" t="s">
        <v>237</v>
      </c>
      <c r="L704" s="1"/>
      <c r="M704" s="1" t="s">
        <v>18534</v>
      </c>
      <c r="N704" s="1" t="s">
        <v>18534</v>
      </c>
      <c r="O704" s="1" t="s">
        <v>18534</v>
      </c>
      <c r="P704" s="1" t="s">
        <v>18534</v>
      </c>
      <c r="Q704" t="s">
        <v>41</v>
      </c>
      <c r="R704" t="s">
        <v>42</v>
      </c>
      <c r="S704" t="s">
        <v>43</v>
      </c>
      <c r="T704" t="s">
        <v>30</v>
      </c>
      <c r="U704" t="s">
        <v>44</v>
      </c>
      <c r="V704" t="s">
        <v>45</v>
      </c>
      <c r="Z704" t="s">
        <v>771</v>
      </c>
      <c r="AA704" t="s">
        <v>55</v>
      </c>
      <c r="AB704" t="s">
        <v>47</v>
      </c>
      <c r="AC704" t="s">
        <v>2357</v>
      </c>
      <c r="AD704" t="s">
        <v>49</v>
      </c>
      <c r="AE704" t="s">
        <v>50</v>
      </c>
      <c r="AF704" t="s">
        <v>51</v>
      </c>
      <c r="AG704" t="s">
        <v>52</v>
      </c>
      <c r="AH704">
        <v>363794.86</v>
      </c>
      <c r="AI704" t="s">
        <v>53</v>
      </c>
    </row>
    <row r="705" spans="1:35" x14ac:dyDescent="0.25">
      <c r="A705" t="s">
        <v>2475</v>
      </c>
      <c r="B705" t="s">
        <v>31</v>
      </c>
      <c r="C705" t="s">
        <v>33</v>
      </c>
      <c r="D705" t="s">
        <v>2353</v>
      </c>
      <c r="F705" t="s">
        <v>2474</v>
      </c>
      <c r="G705" t="s">
        <v>31</v>
      </c>
      <c r="H705" t="s">
        <v>2467</v>
      </c>
      <c r="I705" t="s">
        <v>237</v>
      </c>
      <c r="J705" t="s">
        <v>237</v>
      </c>
      <c r="K705" t="s">
        <v>202</v>
      </c>
      <c r="L705" s="1">
        <v>88.2</v>
      </c>
      <c r="M705" s="1" t="s">
        <v>18534</v>
      </c>
      <c r="N705" s="1" t="s">
        <v>18534</v>
      </c>
      <c r="O705" s="1" t="s">
        <v>18534</v>
      </c>
      <c r="P705" s="1" t="s">
        <v>18534</v>
      </c>
      <c r="Q705" t="s">
        <v>41</v>
      </c>
      <c r="R705" t="s">
        <v>42</v>
      </c>
      <c r="S705" t="s">
        <v>43</v>
      </c>
      <c r="T705" t="s">
        <v>30</v>
      </c>
      <c r="U705" t="s">
        <v>44</v>
      </c>
      <c r="V705" t="s">
        <v>45</v>
      </c>
      <c r="Z705" t="s">
        <v>771</v>
      </c>
      <c r="AA705" t="s">
        <v>55</v>
      </c>
      <c r="AB705" t="s">
        <v>47</v>
      </c>
      <c r="AC705" t="s">
        <v>2357</v>
      </c>
      <c r="AD705" t="s">
        <v>49</v>
      </c>
      <c r="AE705" t="s">
        <v>50</v>
      </c>
      <c r="AF705" t="s">
        <v>51</v>
      </c>
      <c r="AG705" t="s">
        <v>52</v>
      </c>
      <c r="AH705">
        <v>5387.22</v>
      </c>
      <c r="AI705" t="s">
        <v>53</v>
      </c>
    </row>
    <row r="706" spans="1:35" x14ac:dyDescent="0.25">
      <c r="A706" t="s">
        <v>2478</v>
      </c>
      <c r="B706" t="s">
        <v>31</v>
      </c>
      <c r="C706" t="s">
        <v>33</v>
      </c>
      <c r="D706" t="s">
        <v>2353</v>
      </c>
      <c r="F706" t="s">
        <v>2476</v>
      </c>
      <c r="G706" t="s">
        <v>31</v>
      </c>
      <c r="H706" t="s">
        <v>1988</v>
      </c>
      <c r="K706" t="s">
        <v>39</v>
      </c>
      <c r="L706" s="1" t="s">
        <v>2477</v>
      </c>
      <c r="M706" s="1" t="s">
        <v>18534</v>
      </c>
      <c r="N706" s="1" t="s">
        <v>18534</v>
      </c>
      <c r="O706" s="1" t="s">
        <v>18534</v>
      </c>
      <c r="P706" s="1" t="s">
        <v>18534</v>
      </c>
      <c r="Q706" t="s">
        <v>41</v>
      </c>
      <c r="R706" t="s">
        <v>42</v>
      </c>
      <c r="S706" t="s">
        <v>43</v>
      </c>
      <c r="T706" t="s">
        <v>30</v>
      </c>
      <c r="U706" t="s">
        <v>44</v>
      </c>
      <c r="V706" t="s">
        <v>45</v>
      </c>
      <c r="Z706" t="s">
        <v>771</v>
      </c>
      <c r="AA706" t="s">
        <v>55</v>
      </c>
      <c r="AB706" t="s">
        <v>47</v>
      </c>
      <c r="AC706" t="s">
        <v>2357</v>
      </c>
      <c r="AD706" t="s">
        <v>49</v>
      </c>
      <c r="AE706" t="s">
        <v>50</v>
      </c>
      <c r="AF706" t="s">
        <v>51</v>
      </c>
      <c r="AG706" t="s">
        <v>52</v>
      </c>
      <c r="AH706">
        <v>8292.41</v>
      </c>
      <c r="AI706" t="s">
        <v>53</v>
      </c>
    </row>
    <row r="707" spans="1:35" x14ac:dyDescent="0.25">
      <c r="A707" t="s">
        <v>2481</v>
      </c>
      <c r="B707" t="s">
        <v>31</v>
      </c>
      <c r="C707" t="s">
        <v>33</v>
      </c>
      <c r="D707" t="s">
        <v>2353</v>
      </c>
      <c r="E707" t="s">
        <v>2479</v>
      </c>
      <c r="F707" t="s">
        <v>2480</v>
      </c>
      <c r="G707" t="s">
        <v>31</v>
      </c>
      <c r="H707" t="s">
        <v>70</v>
      </c>
      <c r="K707" t="s">
        <v>39</v>
      </c>
      <c r="L707" s="1">
        <v>3818.3</v>
      </c>
      <c r="M707" s="1" t="s">
        <v>18534</v>
      </c>
      <c r="N707" s="1" t="s">
        <v>18534</v>
      </c>
      <c r="O707" s="1" t="s">
        <v>18534</v>
      </c>
      <c r="P707" s="1" t="s">
        <v>18534</v>
      </c>
      <c r="Q707" t="s">
        <v>41</v>
      </c>
      <c r="R707" t="s">
        <v>42</v>
      </c>
      <c r="S707" t="s">
        <v>43</v>
      </c>
      <c r="T707" t="s">
        <v>30</v>
      </c>
      <c r="U707" t="s">
        <v>44</v>
      </c>
      <c r="V707" t="s">
        <v>45</v>
      </c>
      <c r="Z707" t="s">
        <v>771</v>
      </c>
      <c r="AA707" t="s">
        <v>55</v>
      </c>
      <c r="AB707" t="s">
        <v>47</v>
      </c>
      <c r="AC707" t="s">
        <v>2357</v>
      </c>
      <c r="AD707" t="s">
        <v>49</v>
      </c>
      <c r="AE707" t="s">
        <v>50</v>
      </c>
      <c r="AF707" t="s">
        <v>51</v>
      </c>
      <c r="AG707" t="s">
        <v>52</v>
      </c>
      <c r="AH707">
        <v>8292.41</v>
      </c>
      <c r="AI707" t="s">
        <v>53</v>
      </c>
    </row>
    <row r="708" spans="1:35" x14ac:dyDescent="0.25">
      <c r="A708" t="s">
        <v>2484</v>
      </c>
      <c r="B708" t="s">
        <v>31</v>
      </c>
      <c r="C708" t="s">
        <v>33</v>
      </c>
      <c r="D708" t="s">
        <v>2353</v>
      </c>
      <c r="F708" t="s">
        <v>2482</v>
      </c>
      <c r="G708" t="s">
        <v>31</v>
      </c>
      <c r="H708" t="s">
        <v>1988</v>
      </c>
      <c r="K708" t="s">
        <v>39</v>
      </c>
      <c r="L708" s="1" t="s">
        <v>2483</v>
      </c>
      <c r="M708" s="1" t="s">
        <v>18534</v>
      </c>
      <c r="N708" s="1" t="s">
        <v>18534</v>
      </c>
      <c r="O708" s="1" t="s">
        <v>18534</v>
      </c>
      <c r="P708" s="1" t="s">
        <v>18534</v>
      </c>
      <c r="Q708" t="s">
        <v>41</v>
      </c>
      <c r="R708" t="s">
        <v>42</v>
      </c>
      <c r="S708" t="s">
        <v>43</v>
      </c>
      <c r="T708" t="s">
        <v>30</v>
      </c>
      <c r="U708" t="s">
        <v>44</v>
      </c>
      <c r="V708" t="s">
        <v>45</v>
      </c>
      <c r="Z708" t="s">
        <v>771</v>
      </c>
      <c r="AA708" t="s">
        <v>55</v>
      </c>
      <c r="AB708" t="s">
        <v>47</v>
      </c>
      <c r="AC708" t="s">
        <v>2357</v>
      </c>
      <c r="AD708" t="s">
        <v>49</v>
      </c>
      <c r="AE708" t="s">
        <v>50</v>
      </c>
      <c r="AF708" t="s">
        <v>51</v>
      </c>
      <c r="AG708" t="s">
        <v>52</v>
      </c>
      <c r="AH708">
        <v>8292.41</v>
      </c>
      <c r="AI708" t="s">
        <v>53</v>
      </c>
    </row>
    <row r="709" spans="1:35" x14ac:dyDescent="0.25">
      <c r="A709" t="s">
        <v>2487</v>
      </c>
      <c r="B709" t="s">
        <v>31</v>
      </c>
      <c r="C709" t="s">
        <v>33</v>
      </c>
      <c r="D709" t="s">
        <v>2353</v>
      </c>
      <c r="F709" t="s">
        <v>2485</v>
      </c>
      <c r="G709" t="s">
        <v>31</v>
      </c>
      <c r="H709" t="s">
        <v>70</v>
      </c>
      <c r="K709" t="s">
        <v>39</v>
      </c>
      <c r="L709" s="1" t="s">
        <v>2486</v>
      </c>
      <c r="M709" s="1" t="s">
        <v>18534</v>
      </c>
      <c r="N709" s="1" t="s">
        <v>18534</v>
      </c>
      <c r="O709" s="1" t="s">
        <v>18534</v>
      </c>
      <c r="P709" s="1" t="s">
        <v>18534</v>
      </c>
      <c r="Q709" t="s">
        <v>41</v>
      </c>
      <c r="R709" t="s">
        <v>42</v>
      </c>
      <c r="S709" t="s">
        <v>43</v>
      </c>
      <c r="T709" t="s">
        <v>30</v>
      </c>
      <c r="U709" t="s">
        <v>44</v>
      </c>
      <c r="V709" t="s">
        <v>45</v>
      </c>
      <c r="Z709" t="s">
        <v>771</v>
      </c>
      <c r="AA709" t="s">
        <v>55</v>
      </c>
      <c r="AB709" t="s">
        <v>47</v>
      </c>
      <c r="AC709" t="s">
        <v>2357</v>
      </c>
      <c r="AD709" t="s">
        <v>49</v>
      </c>
      <c r="AE709" t="s">
        <v>50</v>
      </c>
      <c r="AF709" t="s">
        <v>51</v>
      </c>
      <c r="AG709" t="s">
        <v>52</v>
      </c>
      <c r="AH709">
        <v>8292.41</v>
      </c>
      <c r="AI709" t="s">
        <v>53</v>
      </c>
    </row>
    <row r="710" spans="1:35" x14ac:dyDescent="0.25">
      <c r="A710" t="s">
        <v>2490</v>
      </c>
      <c r="B710" t="s">
        <v>31</v>
      </c>
      <c r="C710" t="s">
        <v>33</v>
      </c>
      <c r="D710" t="s">
        <v>2353</v>
      </c>
      <c r="F710" t="s">
        <v>2488</v>
      </c>
      <c r="G710" t="s">
        <v>31</v>
      </c>
      <c r="H710" t="s">
        <v>109</v>
      </c>
      <c r="K710" t="s">
        <v>39</v>
      </c>
      <c r="L710" s="1" t="s">
        <v>2489</v>
      </c>
      <c r="M710" s="1" t="s">
        <v>18534</v>
      </c>
      <c r="N710" s="1" t="s">
        <v>18534</v>
      </c>
      <c r="O710" s="1" t="s">
        <v>18534</v>
      </c>
      <c r="P710" s="1" t="s">
        <v>18534</v>
      </c>
      <c r="Q710" t="s">
        <v>41</v>
      </c>
      <c r="R710" t="s">
        <v>42</v>
      </c>
      <c r="S710" t="s">
        <v>43</v>
      </c>
      <c r="T710" t="s">
        <v>30</v>
      </c>
      <c r="U710" t="s">
        <v>44</v>
      </c>
      <c r="V710" t="s">
        <v>45</v>
      </c>
      <c r="Z710" t="s">
        <v>771</v>
      </c>
      <c r="AA710" t="s">
        <v>55</v>
      </c>
      <c r="AB710" t="s">
        <v>47</v>
      </c>
      <c r="AC710" t="s">
        <v>2357</v>
      </c>
      <c r="AD710" t="s">
        <v>49</v>
      </c>
      <c r="AE710" t="s">
        <v>50</v>
      </c>
      <c r="AF710" t="s">
        <v>51</v>
      </c>
      <c r="AG710" t="s">
        <v>52</v>
      </c>
      <c r="AH710">
        <v>8292.41</v>
      </c>
      <c r="AI710" t="s">
        <v>53</v>
      </c>
    </row>
    <row r="711" spans="1:35" x14ac:dyDescent="0.25">
      <c r="A711" t="s">
        <v>2493</v>
      </c>
      <c r="B711" t="s">
        <v>31</v>
      </c>
      <c r="C711" t="s">
        <v>33</v>
      </c>
      <c r="D711" t="s">
        <v>2353</v>
      </c>
      <c r="F711" t="s">
        <v>2491</v>
      </c>
      <c r="G711" t="s">
        <v>31</v>
      </c>
      <c r="H711" t="s">
        <v>279</v>
      </c>
      <c r="K711" t="s">
        <v>39</v>
      </c>
      <c r="L711" s="1" t="s">
        <v>2492</v>
      </c>
      <c r="M711" s="1" t="s">
        <v>18534</v>
      </c>
      <c r="N711" s="1" t="s">
        <v>18534</v>
      </c>
      <c r="O711" s="1" t="s">
        <v>18534</v>
      </c>
      <c r="P711" s="1" t="s">
        <v>18534</v>
      </c>
      <c r="Q711" t="s">
        <v>41</v>
      </c>
      <c r="R711" t="s">
        <v>42</v>
      </c>
      <c r="S711" t="s">
        <v>43</v>
      </c>
      <c r="T711" t="s">
        <v>30</v>
      </c>
      <c r="U711" t="s">
        <v>44</v>
      </c>
      <c r="V711" t="s">
        <v>45</v>
      </c>
      <c r="Z711" t="s">
        <v>771</v>
      </c>
      <c r="AA711" t="s">
        <v>55</v>
      </c>
      <c r="AB711" t="s">
        <v>47</v>
      </c>
      <c r="AC711" t="s">
        <v>2357</v>
      </c>
      <c r="AD711" t="s">
        <v>49</v>
      </c>
      <c r="AE711" t="s">
        <v>50</v>
      </c>
      <c r="AF711" t="s">
        <v>51</v>
      </c>
      <c r="AG711" t="s">
        <v>52</v>
      </c>
      <c r="AH711">
        <v>8292.41</v>
      </c>
      <c r="AI711" t="s">
        <v>53</v>
      </c>
    </row>
    <row r="712" spans="1:35" x14ac:dyDescent="0.25">
      <c r="A712" t="s">
        <v>2497</v>
      </c>
      <c r="B712" t="s">
        <v>31</v>
      </c>
      <c r="C712" t="s">
        <v>33</v>
      </c>
      <c r="D712" t="s">
        <v>2353</v>
      </c>
      <c r="F712" t="s">
        <v>2494</v>
      </c>
      <c r="G712" t="s">
        <v>31</v>
      </c>
      <c r="H712" t="s">
        <v>2495</v>
      </c>
      <c r="I712" t="s">
        <v>340</v>
      </c>
      <c r="J712" t="s">
        <v>340</v>
      </c>
      <c r="K712" t="s">
        <v>115</v>
      </c>
      <c r="L712" s="1" t="s">
        <v>2496</v>
      </c>
      <c r="M712" s="1" t="s">
        <v>18534</v>
      </c>
      <c r="N712" s="1" t="s">
        <v>18534</v>
      </c>
      <c r="O712" s="1" t="s">
        <v>18534</v>
      </c>
      <c r="P712" s="1" t="s">
        <v>18534</v>
      </c>
      <c r="Q712" t="s">
        <v>41</v>
      </c>
      <c r="R712" t="s">
        <v>42</v>
      </c>
      <c r="S712" t="s">
        <v>43</v>
      </c>
      <c r="T712" t="s">
        <v>30</v>
      </c>
      <c r="U712" t="s">
        <v>44</v>
      </c>
      <c r="V712" t="s">
        <v>45</v>
      </c>
      <c r="Z712" t="s">
        <v>410</v>
      </c>
      <c r="AA712" t="s">
        <v>55</v>
      </c>
      <c r="AB712" t="s">
        <v>47</v>
      </c>
      <c r="AC712" t="s">
        <v>2357</v>
      </c>
      <c r="AD712" t="s">
        <v>49</v>
      </c>
      <c r="AE712" t="s">
        <v>50</v>
      </c>
      <c r="AF712" t="s">
        <v>51</v>
      </c>
      <c r="AG712" t="s">
        <v>52</v>
      </c>
      <c r="AH712">
        <v>1203.46</v>
      </c>
      <c r="AI712" t="s">
        <v>53</v>
      </c>
    </row>
    <row r="713" spans="1:35" x14ac:dyDescent="0.25">
      <c r="A713" t="s">
        <v>2500</v>
      </c>
      <c r="B713" t="s">
        <v>31</v>
      </c>
      <c r="C713" t="s">
        <v>33</v>
      </c>
      <c r="D713" t="s">
        <v>2353</v>
      </c>
      <c r="F713" t="s">
        <v>2498</v>
      </c>
      <c r="G713" t="s">
        <v>31</v>
      </c>
      <c r="H713" t="s">
        <v>1988</v>
      </c>
      <c r="K713" t="s">
        <v>39</v>
      </c>
      <c r="L713" s="1" t="s">
        <v>2499</v>
      </c>
      <c r="M713" s="1" t="s">
        <v>18534</v>
      </c>
      <c r="N713" s="1" t="s">
        <v>18534</v>
      </c>
      <c r="O713" s="1" t="s">
        <v>18534</v>
      </c>
      <c r="P713" s="1" t="s">
        <v>18534</v>
      </c>
      <c r="Q713" t="s">
        <v>41</v>
      </c>
      <c r="R713" t="s">
        <v>42</v>
      </c>
      <c r="S713" t="s">
        <v>43</v>
      </c>
      <c r="T713" t="s">
        <v>30</v>
      </c>
      <c r="U713" t="s">
        <v>44</v>
      </c>
      <c r="V713" t="s">
        <v>45</v>
      </c>
      <c r="Z713" t="s">
        <v>771</v>
      </c>
      <c r="AA713" t="s">
        <v>55</v>
      </c>
      <c r="AB713" t="s">
        <v>47</v>
      </c>
      <c r="AC713" t="s">
        <v>2357</v>
      </c>
      <c r="AD713" t="s">
        <v>49</v>
      </c>
      <c r="AE713" t="s">
        <v>50</v>
      </c>
      <c r="AF713" t="s">
        <v>51</v>
      </c>
      <c r="AG713" t="s">
        <v>52</v>
      </c>
      <c r="AH713">
        <v>8292.41</v>
      </c>
      <c r="AI713" t="s">
        <v>53</v>
      </c>
    </row>
    <row r="714" spans="1:35" x14ac:dyDescent="0.25">
      <c r="A714" t="s">
        <v>2502</v>
      </c>
      <c r="B714" t="s">
        <v>31</v>
      </c>
      <c r="C714" t="s">
        <v>33</v>
      </c>
      <c r="D714" t="s">
        <v>2353</v>
      </c>
      <c r="F714" t="s">
        <v>2501</v>
      </c>
      <c r="G714" t="s">
        <v>31</v>
      </c>
      <c r="H714" t="s">
        <v>63</v>
      </c>
      <c r="K714" t="s">
        <v>39</v>
      </c>
      <c r="L714" s="1" t="s">
        <v>413</v>
      </c>
      <c r="M714" s="1" t="s">
        <v>18534</v>
      </c>
      <c r="N714" s="1" t="s">
        <v>18534</v>
      </c>
      <c r="O714" s="1" t="s">
        <v>18534</v>
      </c>
      <c r="P714" s="1" t="s">
        <v>18534</v>
      </c>
      <c r="Q714" t="s">
        <v>41</v>
      </c>
      <c r="R714" t="s">
        <v>42</v>
      </c>
      <c r="S714" t="s">
        <v>43</v>
      </c>
      <c r="T714" t="s">
        <v>30</v>
      </c>
      <c r="U714" t="s">
        <v>44</v>
      </c>
      <c r="V714" t="s">
        <v>45</v>
      </c>
      <c r="Z714" t="s">
        <v>771</v>
      </c>
      <c r="AA714" t="s">
        <v>55</v>
      </c>
      <c r="AB714" t="s">
        <v>47</v>
      </c>
      <c r="AC714" t="s">
        <v>2357</v>
      </c>
      <c r="AD714" t="s">
        <v>49</v>
      </c>
      <c r="AE714" t="s">
        <v>50</v>
      </c>
      <c r="AF714" t="s">
        <v>51</v>
      </c>
      <c r="AG714" t="s">
        <v>52</v>
      </c>
      <c r="AH714">
        <v>8292.41</v>
      </c>
      <c r="AI714" t="s">
        <v>53</v>
      </c>
    </row>
    <row r="715" spans="1:35" x14ac:dyDescent="0.25">
      <c r="A715" t="s">
        <v>2505</v>
      </c>
      <c r="B715" t="s">
        <v>31</v>
      </c>
      <c r="C715" t="s">
        <v>33</v>
      </c>
      <c r="D715" t="s">
        <v>2353</v>
      </c>
      <c r="F715" t="s">
        <v>2503</v>
      </c>
      <c r="G715" t="s">
        <v>31</v>
      </c>
      <c r="H715" t="s">
        <v>70</v>
      </c>
      <c r="K715" t="s">
        <v>39</v>
      </c>
      <c r="L715" s="1" t="s">
        <v>2504</v>
      </c>
      <c r="M715" s="1" t="s">
        <v>18534</v>
      </c>
      <c r="N715" s="1" t="s">
        <v>18534</v>
      </c>
      <c r="O715" s="1" t="s">
        <v>18534</v>
      </c>
      <c r="P715" s="1" t="s">
        <v>18534</v>
      </c>
      <c r="Q715" t="s">
        <v>41</v>
      </c>
      <c r="R715" t="s">
        <v>42</v>
      </c>
      <c r="S715" t="s">
        <v>43</v>
      </c>
      <c r="T715" t="s">
        <v>30</v>
      </c>
      <c r="U715" t="s">
        <v>44</v>
      </c>
      <c r="V715" t="s">
        <v>45</v>
      </c>
      <c r="Z715" t="s">
        <v>771</v>
      </c>
      <c r="AA715" t="s">
        <v>55</v>
      </c>
      <c r="AB715" t="s">
        <v>47</v>
      </c>
      <c r="AC715" t="s">
        <v>2357</v>
      </c>
      <c r="AD715" t="s">
        <v>49</v>
      </c>
      <c r="AE715" t="s">
        <v>50</v>
      </c>
      <c r="AF715" t="s">
        <v>51</v>
      </c>
      <c r="AG715" t="s">
        <v>52</v>
      </c>
      <c r="AH715">
        <v>8292.41</v>
      </c>
      <c r="AI715" t="s">
        <v>53</v>
      </c>
    </row>
    <row r="716" spans="1:35" x14ac:dyDescent="0.25">
      <c r="A716" t="s">
        <v>2508</v>
      </c>
      <c r="B716" t="s">
        <v>31</v>
      </c>
      <c r="C716" t="s">
        <v>33</v>
      </c>
      <c r="D716" t="s">
        <v>2353</v>
      </c>
      <c r="F716" t="s">
        <v>2506</v>
      </c>
      <c r="G716" t="s">
        <v>31</v>
      </c>
      <c r="H716" t="s">
        <v>70</v>
      </c>
      <c r="K716" t="s">
        <v>39</v>
      </c>
      <c r="L716" s="1" t="s">
        <v>2507</v>
      </c>
      <c r="M716" s="1" t="s">
        <v>18534</v>
      </c>
      <c r="N716" s="1" t="s">
        <v>18534</v>
      </c>
      <c r="O716" s="1" t="s">
        <v>18534</v>
      </c>
      <c r="P716" s="1" t="s">
        <v>18534</v>
      </c>
      <c r="Q716" t="s">
        <v>41</v>
      </c>
      <c r="R716" t="s">
        <v>42</v>
      </c>
      <c r="S716" t="s">
        <v>43</v>
      </c>
      <c r="T716" t="s">
        <v>30</v>
      </c>
      <c r="U716" t="s">
        <v>44</v>
      </c>
      <c r="V716" t="s">
        <v>45</v>
      </c>
      <c r="Z716" t="s">
        <v>771</v>
      </c>
      <c r="AA716" t="s">
        <v>55</v>
      </c>
      <c r="AB716" t="s">
        <v>47</v>
      </c>
      <c r="AC716" t="s">
        <v>2357</v>
      </c>
      <c r="AD716" t="s">
        <v>49</v>
      </c>
      <c r="AE716" t="s">
        <v>50</v>
      </c>
      <c r="AF716" t="s">
        <v>51</v>
      </c>
      <c r="AG716" t="s">
        <v>52</v>
      </c>
      <c r="AH716">
        <v>8292.41</v>
      </c>
      <c r="AI716" t="s">
        <v>53</v>
      </c>
    </row>
    <row r="717" spans="1:35" x14ac:dyDescent="0.25">
      <c r="A717" t="s">
        <v>2511</v>
      </c>
      <c r="B717" t="s">
        <v>31</v>
      </c>
      <c r="C717" t="s">
        <v>33</v>
      </c>
      <c r="D717" t="s">
        <v>2353</v>
      </c>
      <c r="F717" t="s">
        <v>2509</v>
      </c>
      <c r="G717" t="s">
        <v>31</v>
      </c>
      <c r="H717" t="s">
        <v>63</v>
      </c>
      <c r="K717" t="s">
        <v>39</v>
      </c>
      <c r="L717" s="1" t="s">
        <v>2510</v>
      </c>
      <c r="M717" s="1" t="s">
        <v>18534</v>
      </c>
      <c r="N717" s="1" t="s">
        <v>18534</v>
      </c>
      <c r="O717" s="1" t="s">
        <v>18534</v>
      </c>
      <c r="P717" s="1" t="s">
        <v>18534</v>
      </c>
      <c r="Q717" t="s">
        <v>41</v>
      </c>
      <c r="R717" t="s">
        <v>42</v>
      </c>
      <c r="S717" t="s">
        <v>43</v>
      </c>
      <c r="T717" t="s">
        <v>30</v>
      </c>
      <c r="U717" t="s">
        <v>44</v>
      </c>
      <c r="V717" t="s">
        <v>45</v>
      </c>
      <c r="Z717" t="s">
        <v>771</v>
      </c>
      <c r="AA717" t="s">
        <v>55</v>
      </c>
      <c r="AB717" t="s">
        <v>47</v>
      </c>
      <c r="AC717" t="s">
        <v>2357</v>
      </c>
      <c r="AD717" t="s">
        <v>49</v>
      </c>
      <c r="AE717" t="s">
        <v>50</v>
      </c>
      <c r="AF717" t="s">
        <v>51</v>
      </c>
      <c r="AG717" t="s">
        <v>52</v>
      </c>
      <c r="AH717">
        <v>8292.41</v>
      </c>
      <c r="AI717" t="s">
        <v>53</v>
      </c>
    </row>
    <row r="718" spans="1:35" x14ac:dyDescent="0.25">
      <c r="A718" t="s">
        <v>2515</v>
      </c>
      <c r="B718" t="s">
        <v>31</v>
      </c>
      <c r="C718" t="s">
        <v>33</v>
      </c>
      <c r="D718" t="s">
        <v>2353</v>
      </c>
      <c r="E718" t="s">
        <v>2512</v>
      </c>
      <c r="F718" t="s">
        <v>2513</v>
      </c>
      <c r="G718" t="s">
        <v>31</v>
      </c>
      <c r="H718" t="s">
        <v>70</v>
      </c>
      <c r="J718" t="s">
        <v>320</v>
      </c>
      <c r="K718" t="s">
        <v>39</v>
      </c>
      <c r="L718" s="1" t="s">
        <v>2514</v>
      </c>
      <c r="M718" s="1" t="s">
        <v>18534</v>
      </c>
      <c r="N718" s="1" t="s">
        <v>18534</v>
      </c>
      <c r="O718" s="1" t="s">
        <v>18534</v>
      </c>
      <c r="P718" s="1" t="s">
        <v>18534</v>
      </c>
      <c r="Q718" t="s">
        <v>41</v>
      </c>
      <c r="R718" t="s">
        <v>42</v>
      </c>
      <c r="S718" t="s">
        <v>43</v>
      </c>
      <c r="T718" t="s">
        <v>30</v>
      </c>
      <c r="U718" t="s">
        <v>44</v>
      </c>
      <c r="V718" t="s">
        <v>45</v>
      </c>
      <c r="Z718" t="s">
        <v>771</v>
      </c>
      <c r="AA718" t="s">
        <v>55</v>
      </c>
      <c r="AB718" t="s">
        <v>47</v>
      </c>
      <c r="AC718" t="s">
        <v>2357</v>
      </c>
      <c r="AD718" t="s">
        <v>49</v>
      </c>
      <c r="AE718" t="s">
        <v>50</v>
      </c>
      <c r="AF718" t="s">
        <v>51</v>
      </c>
      <c r="AG718" t="s">
        <v>52</v>
      </c>
      <c r="AH718">
        <v>8292.41</v>
      </c>
      <c r="AI718" t="s">
        <v>53</v>
      </c>
    </row>
    <row r="719" spans="1:35" x14ac:dyDescent="0.25">
      <c r="A719" t="s">
        <v>2519</v>
      </c>
      <c r="B719" t="s">
        <v>31</v>
      </c>
      <c r="C719" t="s">
        <v>33</v>
      </c>
      <c r="D719" t="s">
        <v>2353</v>
      </c>
      <c r="E719" t="s">
        <v>2516</v>
      </c>
      <c r="F719" t="s">
        <v>2517</v>
      </c>
      <c r="G719" t="s">
        <v>31</v>
      </c>
      <c r="H719" t="s">
        <v>2517</v>
      </c>
      <c r="K719" t="s">
        <v>39</v>
      </c>
      <c r="L719" s="1" t="s">
        <v>2518</v>
      </c>
      <c r="M719" s="1" t="s">
        <v>18534</v>
      </c>
      <c r="N719" s="1" t="s">
        <v>18534</v>
      </c>
      <c r="O719" s="1" t="s">
        <v>18534</v>
      </c>
      <c r="P719" s="1" t="s">
        <v>18534</v>
      </c>
      <c r="Q719" t="s">
        <v>41</v>
      </c>
      <c r="R719" t="s">
        <v>42</v>
      </c>
      <c r="S719" t="s">
        <v>43</v>
      </c>
      <c r="T719" t="s">
        <v>30</v>
      </c>
      <c r="U719" t="s">
        <v>44</v>
      </c>
      <c r="V719" t="s">
        <v>45</v>
      </c>
      <c r="Z719" t="s">
        <v>771</v>
      </c>
      <c r="AA719" t="s">
        <v>55</v>
      </c>
      <c r="AB719" t="s">
        <v>47</v>
      </c>
      <c r="AC719" t="s">
        <v>2357</v>
      </c>
      <c r="AD719" t="s">
        <v>49</v>
      </c>
      <c r="AE719" t="s">
        <v>50</v>
      </c>
      <c r="AF719" t="s">
        <v>51</v>
      </c>
      <c r="AG719" t="s">
        <v>52</v>
      </c>
      <c r="AH719">
        <v>8292.41</v>
      </c>
      <c r="AI719" t="s">
        <v>53</v>
      </c>
    </row>
    <row r="720" spans="1:35" x14ac:dyDescent="0.25">
      <c r="A720" t="s">
        <v>2521</v>
      </c>
      <c r="B720" t="s">
        <v>31</v>
      </c>
      <c r="C720" t="s">
        <v>33</v>
      </c>
      <c r="D720" t="s">
        <v>2353</v>
      </c>
      <c r="F720" t="s">
        <v>2520</v>
      </c>
      <c r="G720" t="s">
        <v>31</v>
      </c>
      <c r="H720" t="s">
        <v>70</v>
      </c>
      <c r="K720" t="s">
        <v>39</v>
      </c>
      <c r="L720" s="1" t="s">
        <v>2368</v>
      </c>
      <c r="M720" s="1" t="s">
        <v>18534</v>
      </c>
      <c r="N720" s="1" t="s">
        <v>18534</v>
      </c>
      <c r="O720" s="1" t="s">
        <v>18534</v>
      </c>
      <c r="P720" s="1" t="s">
        <v>18534</v>
      </c>
      <c r="Q720" t="s">
        <v>41</v>
      </c>
      <c r="R720" t="s">
        <v>42</v>
      </c>
      <c r="S720" t="s">
        <v>43</v>
      </c>
      <c r="T720" t="s">
        <v>30</v>
      </c>
      <c r="U720" t="s">
        <v>44</v>
      </c>
      <c r="V720" t="s">
        <v>45</v>
      </c>
      <c r="Z720" t="s">
        <v>771</v>
      </c>
      <c r="AA720" t="s">
        <v>55</v>
      </c>
      <c r="AB720" t="s">
        <v>47</v>
      </c>
      <c r="AC720" t="s">
        <v>2357</v>
      </c>
      <c r="AD720" t="s">
        <v>49</v>
      </c>
      <c r="AE720" t="s">
        <v>50</v>
      </c>
      <c r="AF720" t="s">
        <v>51</v>
      </c>
      <c r="AG720" t="s">
        <v>52</v>
      </c>
      <c r="AH720">
        <v>8292.41</v>
      </c>
      <c r="AI720" t="s">
        <v>53</v>
      </c>
    </row>
    <row r="721" spans="1:35" x14ac:dyDescent="0.25">
      <c r="A721" t="s">
        <v>2524</v>
      </c>
      <c r="B721" t="s">
        <v>31</v>
      </c>
      <c r="C721" t="s">
        <v>33</v>
      </c>
      <c r="D721" t="s">
        <v>2353</v>
      </c>
      <c r="F721" t="s">
        <v>2522</v>
      </c>
      <c r="G721" t="s">
        <v>31</v>
      </c>
      <c r="H721" t="s">
        <v>109</v>
      </c>
      <c r="K721" t="s">
        <v>39</v>
      </c>
      <c r="L721" s="1" t="s">
        <v>2523</v>
      </c>
      <c r="M721" s="1" t="s">
        <v>18534</v>
      </c>
      <c r="N721" s="1" t="s">
        <v>18534</v>
      </c>
      <c r="O721" s="1" t="s">
        <v>18534</v>
      </c>
      <c r="P721" s="1" t="s">
        <v>18534</v>
      </c>
      <c r="Q721" t="s">
        <v>41</v>
      </c>
      <c r="R721" t="s">
        <v>42</v>
      </c>
      <c r="S721" t="s">
        <v>43</v>
      </c>
      <c r="T721" t="s">
        <v>30</v>
      </c>
      <c r="U721" t="s">
        <v>44</v>
      </c>
      <c r="V721" t="s">
        <v>45</v>
      </c>
      <c r="Z721" t="s">
        <v>771</v>
      </c>
      <c r="AA721" t="s">
        <v>55</v>
      </c>
      <c r="AB721" t="s">
        <v>47</v>
      </c>
      <c r="AC721" t="s">
        <v>2357</v>
      </c>
      <c r="AD721" t="s">
        <v>49</v>
      </c>
      <c r="AE721" t="s">
        <v>50</v>
      </c>
      <c r="AF721" t="s">
        <v>51</v>
      </c>
      <c r="AG721" t="s">
        <v>52</v>
      </c>
      <c r="AH721">
        <v>8292.41</v>
      </c>
      <c r="AI721" t="s">
        <v>53</v>
      </c>
    </row>
    <row r="722" spans="1:35" x14ac:dyDescent="0.25">
      <c r="A722" t="s">
        <v>2527</v>
      </c>
      <c r="B722" t="s">
        <v>31</v>
      </c>
      <c r="C722" t="s">
        <v>33</v>
      </c>
      <c r="D722" t="s">
        <v>2353</v>
      </c>
      <c r="F722" t="s">
        <v>2525</v>
      </c>
      <c r="G722" t="s">
        <v>31</v>
      </c>
      <c r="H722" t="s">
        <v>70</v>
      </c>
      <c r="K722" t="s">
        <v>39</v>
      </c>
      <c r="L722" s="1" t="s">
        <v>2526</v>
      </c>
      <c r="M722" s="1" t="s">
        <v>18534</v>
      </c>
      <c r="N722" s="1" t="s">
        <v>18534</v>
      </c>
      <c r="O722" s="1" t="s">
        <v>18534</v>
      </c>
      <c r="P722" s="1" t="s">
        <v>18534</v>
      </c>
      <c r="Q722" t="s">
        <v>41</v>
      </c>
      <c r="R722" t="s">
        <v>42</v>
      </c>
      <c r="S722" t="s">
        <v>43</v>
      </c>
      <c r="T722" t="s">
        <v>30</v>
      </c>
      <c r="U722" t="s">
        <v>44</v>
      </c>
      <c r="V722" t="s">
        <v>45</v>
      </c>
      <c r="Z722" t="s">
        <v>771</v>
      </c>
      <c r="AA722" t="s">
        <v>55</v>
      </c>
      <c r="AB722" t="s">
        <v>47</v>
      </c>
      <c r="AC722" t="s">
        <v>2357</v>
      </c>
      <c r="AD722" t="s">
        <v>49</v>
      </c>
      <c r="AE722" t="s">
        <v>50</v>
      </c>
      <c r="AF722" t="s">
        <v>51</v>
      </c>
      <c r="AG722" t="s">
        <v>52</v>
      </c>
      <c r="AH722">
        <v>8292.41</v>
      </c>
      <c r="AI722" t="s">
        <v>53</v>
      </c>
    </row>
    <row r="723" spans="1:35" x14ac:dyDescent="0.25">
      <c r="A723" t="s">
        <v>2529</v>
      </c>
      <c r="B723" t="s">
        <v>31</v>
      </c>
      <c r="C723" t="s">
        <v>33</v>
      </c>
      <c r="D723" t="s">
        <v>2353</v>
      </c>
      <c r="F723" t="s">
        <v>2528</v>
      </c>
      <c r="G723" t="s">
        <v>31</v>
      </c>
      <c r="H723" t="s">
        <v>70</v>
      </c>
      <c r="K723" t="s">
        <v>39</v>
      </c>
      <c r="L723" s="1" t="s">
        <v>564</v>
      </c>
      <c r="M723" s="1" t="s">
        <v>18534</v>
      </c>
      <c r="N723" s="1" t="s">
        <v>18534</v>
      </c>
      <c r="O723" s="1" t="s">
        <v>18534</v>
      </c>
      <c r="P723" s="1" t="s">
        <v>18534</v>
      </c>
      <c r="Q723" t="s">
        <v>41</v>
      </c>
      <c r="R723" t="s">
        <v>42</v>
      </c>
      <c r="S723" t="s">
        <v>43</v>
      </c>
      <c r="T723" t="s">
        <v>30</v>
      </c>
      <c r="U723" t="s">
        <v>44</v>
      </c>
      <c r="V723" t="s">
        <v>45</v>
      </c>
      <c r="Z723" t="s">
        <v>771</v>
      </c>
      <c r="AA723" t="s">
        <v>55</v>
      </c>
      <c r="AB723" t="s">
        <v>47</v>
      </c>
      <c r="AC723" t="s">
        <v>2357</v>
      </c>
      <c r="AD723" t="s">
        <v>49</v>
      </c>
      <c r="AE723" t="s">
        <v>50</v>
      </c>
      <c r="AF723" t="s">
        <v>51</v>
      </c>
      <c r="AG723" t="s">
        <v>52</v>
      </c>
      <c r="AH723">
        <v>8292.41</v>
      </c>
      <c r="AI723" t="s">
        <v>53</v>
      </c>
    </row>
    <row r="724" spans="1:35" x14ac:dyDescent="0.25">
      <c r="A724" t="s">
        <v>2532</v>
      </c>
      <c r="B724" t="s">
        <v>31</v>
      </c>
      <c r="C724" t="s">
        <v>33</v>
      </c>
      <c r="D724" t="s">
        <v>2353</v>
      </c>
      <c r="F724" t="s">
        <v>2530</v>
      </c>
      <c r="G724" t="s">
        <v>31</v>
      </c>
      <c r="H724" t="s">
        <v>109</v>
      </c>
      <c r="K724" t="s">
        <v>39</v>
      </c>
      <c r="L724" s="1" t="s">
        <v>2531</v>
      </c>
      <c r="M724" s="1" t="s">
        <v>18534</v>
      </c>
      <c r="N724" s="1" t="s">
        <v>18534</v>
      </c>
      <c r="O724" s="1" t="s">
        <v>18534</v>
      </c>
      <c r="P724" s="1" t="s">
        <v>18534</v>
      </c>
      <c r="Q724" t="s">
        <v>41</v>
      </c>
      <c r="R724" t="s">
        <v>42</v>
      </c>
      <c r="S724" t="s">
        <v>43</v>
      </c>
      <c r="T724" t="s">
        <v>30</v>
      </c>
      <c r="U724" t="s">
        <v>44</v>
      </c>
      <c r="V724" t="s">
        <v>45</v>
      </c>
      <c r="Z724" t="s">
        <v>771</v>
      </c>
      <c r="AA724" t="s">
        <v>55</v>
      </c>
      <c r="AB724" t="s">
        <v>47</v>
      </c>
      <c r="AC724" t="s">
        <v>2357</v>
      </c>
      <c r="AD724" t="s">
        <v>49</v>
      </c>
      <c r="AE724" t="s">
        <v>50</v>
      </c>
      <c r="AF724" t="s">
        <v>51</v>
      </c>
      <c r="AG724" t="s">
        <v>52</v>
      </c>
      <c r="AH724">
        <v>8292.41</v>
      </c>
      <c r="AI724" t="s">
        <v>53</v>
      </c>
    </row>
    <row r="725" spans="1:35" x14ac:dyDescent="0.25">
      <c r="A725" t="s">
        <v>2535</v>
      </c>
      <c r="B725" t="s">
        <v>31</v>
      </c>
      <c r="C725" t="s">
        <v>33</v>
      </c>
      <c r="D725" t="s">
        <v>2353</v>
      </c>
      <c r="F725" t="s">
        <v>2533</v>
      </c>
      <c r="G725" t="s">
        <v>31</v>
      </c>
      <c r="H725" t="s">
        <v>109</v>
      </c>
      <c r="K725" t="s">
        <v>39</v>
      </c>
      <c r="L725" s="1" t="s">
        <v>2534</v>
      </c>
      <c r="M725" s="1" t="s">
        <v>18534</v>
      </c>
      <c r="N725" s="1" t="s">
        <v>18534</v>
      </c>
      <c r="O725" s="1" t="s">
        <v>18534</v>
      </c>
      <c r="P725" s="1" t="s">
        <v>18534</v>
      </c>
      <c r="Q725" t="s">
        <v>41</v>
      </c>
      <c r="R725" t="s">
        <v>42</v>
      </c>
      <c r="S725" t="s">
        <v>43</v>
      </c>
      <c r="T725" t="s">
        <v>30</v>
      </c>
      <c r="U725" t="s">
        <v>44</v>
      </c>
      <c r="V725" t="s">
        <v>45</v>
      </c>
      <c r="Z725" t="s">
        <v>771</v>
      </c>
      <c r="AA725" t="s">
        <v>55</v>
      </c>
      <c r="AB725" t="s">
        <v>47</v>
      </c>
      <c r="AC725" t="s">
        <v>48</v>
      </c>
      <c r="AD725" t="s">
        <v>49</v>
      </c>
      <c r="AE725" t="s">
        <v>50</v>
      </c>
      <c r="AF725" t="s">
        <v>51</v>
      </c>
      <c r="AG725" t="s">
        <v>52</v>
      </c>
      <c r="AH725">
        <v>8292.41</v>
      </c>
      <c r="AI725" t="s">
        <v>53</v>
      </c>
    </row>
    <row r="726" spans="1:35" x14ac:dyDescent="0.25">
      <c r="A726" t="s">
        <v>2538</v>
      </c>
      <c r="B726" t="s">
        <v>31</v>
      </c>
      <c r="C726" t="s">
        <v>33</v>
      </c>
      <c r="D726" t="s">
        <v>2353</v>
      </c>
      <c r="F726" t="s">
        <v>2536</v>
      </c>
      <c r="G726" t="s">
        <v>31</v>
      </c>
      <c r="H726" t="s">
        <v>109</v>
      </c>
      <c r="K726" t="s">
        <v>39</v>
      </c>
      <c r="L726" s="1" t="s">
        <v>2537</v>
      </c>
      <c r="M726" s="1" t="s">
        <v>18534</v>
      </c>
      <c r="N726" s="1" t="s">
        <v>18534</v>
      </c>
      <c r="O726" s="1" t="s">
        <v>18534</v>
      </c>
      <c r="P726" s="1" t="s">
        <v>18534</v>
      </c>
      <c r="Q726" t="s">
        <v>78</v>
      </c>
      <c r="R726" t="s">
        <v>79</v>
      </c>
      <c r="S726" t="s">
        <v>43</v>
      </c>
      <c r="T726" t="s">
        <v>30</v>
      </c>
      <c r="U726" t="s">
        <v>44</v>
      </c>
      <c r="V726" t="s">
        <v>45</v>
      </c>
      <c r="Z726" t="s">
        <v>771</v>
      </c>
      <c r="AA726" t="s">
        <v>55</v>
      </c>
      <c r="AB726" t="s">
        <v>47</v>
      </c>
      <c r="AC726" t="s">
        <v>48</v>
      </c>
      <c r="AD726" t="s">
        <v>49</v>
      </c>
      <c r="AE726" t="s">
        <v>50</v>
      </c>
      <c r="AF726" t="s">
        <v>51</v>
      </c>
      <c r="AG726" t="s">
        <v>52</v>
      </c>
      <c r="AH726">
        <v>8292.41</v>
      </c>
      <c r="AI726" t="s">
        <v>53</v>
      </c>
    </row>
    <row r="727" spans="1:35" x14ac:dyDescent="0.25">
      <c r="A727" t="s">
        <v>2540</v>
      </c>
      <c r="B727" t="s">
        <v>31</v>
      </c>
      <c r="C727" t="s">
        <v>33</v>
      </c>
      <c r="D727" t="s">
        <v>2353</v>
      </c>
      <c r="F727" t="s">
        <v>2539</v>
      </c>
      <c r="G727" t="s">
        <v>31</v>
      </c>
      <c r="H727" t="s">
        <v>95</v>
      </c>
      <c r="I727" t="s">
        <v>615</v>
      </c>
      <c r="J727" t="s">
        <v>615</v>
      </c>
      <c r="K727" t="s">
        <v>115</v>
      </c>
      <c r="L727" s="1" t="s">
        <v>1132</v>
      </c>
      <c r="M727" s="1" t="s">
        <v>18534</v>
      </c>
      <c r="N727" s="1" t="s">
        <v>18534</v>
      </c>
      <c r="O727" s="1" t="s">
        <v>18534</v>
      </c>
      <c r="P727" s="1" t="s">
        <v>18534</v>
      </c>
      <c r="Q727" t="s">
        <v>41</v>
      </c>
      <c r="R727" t="s">
        <v>42</v>
      </c>
      <c r="S727" t="s">
        <v>43</v>
      </c>
      <c r="T727" t="s">
        <v>30</v>
      </c>
      <c r="U727" t="s">
        <v>44</v>
      </c>
      <c r="V727" t="s">
        <v>45</v>
      </c>
      <c r="Z727" t="s">
        <v>771</v>
      </c>
      <c r="AA727" t="s">
        <v>82</v>
      </c>
      <c r="AB727" t="s">
        <v>47</v>
      </c>
      <c r="AC727" t="s">
        <v>48</v>
      </c>
      <c r="AD727" t="s">
        <v>49</v>
      </c>
      <c r="AE727" t="s">
        <v>50</v>
      </c>
      <c r="AF727" t="s">
        <v>51</v>
      </c>
      <c r="AG727" t="s">
        <v>52</v>
      </c>
      <c r="AH727">
        <v>12201.81</v>
      </c>
      <c r="AI727" t="s">
        <v>53</v>
      </c>
    </row>
    <row r="728" spans="1:35" x14ac:dyDescent="0.25">
      <c r="A728" t="s">
        <v>2542</v>
      </c>
      <c r="B728" t="s">
        <v>31</v>
      </c>
      <c r="C728" t="s">
        <v>33</v>
      </c>
      <c r="D728" t="s">
        <v>2353</v>
      </c>
      <c r="F728" t="s">
        <v>2541</v>
      </c>
      <c r="G728" t="s">
        <v>31</v>
      </c>
      <c r="H728" t="s">
        <v>2467</v>
      </c>
      <c r="I728" t="s">
        <v>237</v>
      </c>
      <c r="J728" t="s">
        <v>237</v>
      </c>
      <c r="K728" t="s">
        <v>202</v>
      </c>
      <c r="L728" s="1">
        <v>479.7</v>
      </c>
      <c r="M728" s="1" t="s">
        <v>18534</v>
      </c>
      <c r="N728" s="1" t="s">
        <v>18534</v>
      </c>
      <c r="O728" s="1" t="s">
        <v>18534</v>
      </c>
      <c r="P728" s="1" t="s">
        <v>18534</v>
      </c>
      <c r="Q728" t="s">
        <v>41</v>
      </c>
      <c r="R728" t="s">
        <v>42</v>
      </c>
      <c r="S728" t="s">
        <v>43</v>
      </c>
      <c r="T728" t="s">
        <v>30</v>
      </c>
      <c r="U728" t="s">
        <v>44</v>
      </c>
      <c r="V728" t="s">
        <v>45</v>
      </c>
      <c r="Z728" t="s">
        <v>771</v>
      </c>
      <c r="AA728" t="s">
        <v>55</v>
      </c>
      <c r="AB728" t="s">
        <v>47</v>
      </c>
      <c r="AC728" t="s">
        <v>2357</v>
      </c>
      <c r="AD728" t="s">
        <v>49</v>
      </c>
      <c r="AE728" t="s">
        <v>50</v>
      </c>
      <c r="AF728" t="s">
        <v>51</v>
      </c>
      <c r="AG728" t="s">
        <v>52</v>
      </c>
      <c r="AH728">
        <v>4199.6499999999996</v>
      </c>
      <c r="AI728" t="s">
        <v>53</v>
      </c>
    </row>
    <row r="729" spans="1:35" x14ac:dyDescent="0.25">
      <c r="A729" t="s">
        <v>2544</v>
      </c>
      <c r="B729" t="s">
        <v>31</v>
      </c>
      <c r="C729" t="s">
        <v>33</v>
      </c>
      <c r="D729" t="s">
        <v>2353</v>
      </c>
      <c r="F729" t="s">
        <v>2543</v>
      </c>
      <c r="G729" t="s">
        <v>31</v>
      </c>
      <c r="H729" t="s">
        <v>2467</v>
      </c>
      <c r="I729" t="s">
        <v>237</v>
      </c>
      <c r="J729" t="s">
        <v>237</v>
      </c>
      <c r="K729" t="s">
        <v>202</v>
      </c>
      <c r="L729" s="1">
        <v>93.6</v>
      </c>
      <c r="M729" s="1" t="s">
        <v>18534</v>
      </c>
      <c r="N729" s="1" t="s">
        <v>18534</v>
      </c>
      <c r="O729" s="1" t="s">
        <v>18534</v>
      </c>
      <c r="P729" s="1" t="s">
        <v>18534</v>
      </c>
      <c r="Q729" t="s">
        <v>41</v>
      </c>
      <c r="R729" t="s">
        <v>42</v>
      </c>
      <c r="S729" t="s">
        <v>43</v>
      </c>
      <c r="T729" t="s">
        <v>30</v>
      </c>
      <c r="U729" t="s">
        <v>44</v>
      </c>
      <c r="V729" t="s">
        <v>45</v>
      </c>
      <c r="Z729" t="s">
        <v>771</v>
      </c>
      <c r="AA729" t="s">
        <v>55</v>
      </c>
      <c r="AB729" t="s">
        <v>47</v>
      </c>
      <c r="AC729" t="s">
        <v>2357</v>
      </c>
      <c r="AD729" t="s">
        <v>49</v>
      </c>
      <c r="AE729" t="s">
        <v>50</v>
      </c>
      <c r="AF729" t="s">
        <v>51</v>
      </c>
      <c r="AG729" t="s">
        <v>52</v>
      </c>
      <c r="AH729">
        <v>1572179.94</v>
      </c>
      <c r="AI729" t="s">
        <v>53</v>
      </c>
    </row>
    <row r="730" spans="1:35" x14ac:dyDescent="0.25">
      <c r="A730" t="s">
        <v>2546</v>
      </c>
      <c r="B730" t="s">
        <v>31</v>
      </c>
      <c r="C730" t="s">
        <v>33</v>
      </c>
      <c r="D730" t="s">
        <v>2353</v>
      </c>
      <c r="F730" t="s">
        <v>2545</v>
      </c>
      <c r="G730" t="s">
        <v>31</v>
      </c>
      <c r="H730" t="s">
        <v>2467</v>
      </c>
      <c r="I730" t="s">
        <v>237</v>
      </c>
      <c r="J730" t="s">
        <v>237</v>
      </c>
      <c r="K730" t="s">
        <v>269</v>
      </c>
      <c r="L730" s="1">
        <v>518.4</v>
      </c>
      <c r="M730" s="1" t="s">
        <v>350</v>
      </c>
      <c r="N730" s="1" t="s">
        <v>1297</v>
      </c>
      <c r="O730" s="1" t="s">
        <v>76</v>
      </c>
      <c r="P730" s="1" t="s">
        <v>2547</v>
      </c>
      <c r="Q730" t="s">
        <v>41</v>
      </c>
      <c r="R730" t="s">
        <v>42</v>
      </c>
      <c r="S730" t="s">
        <v>43</v>
      </c>
      <c r="T730" t="s">
        <v>30</v>
      </c>
      <c r="U730" t="s">
        <v>44</v>
      </c>
      <c r="V730" t="s">
        <v>45</v>
      </c>
      <c r="Z730" t="s">
        <v>771</v>
      </c>
      <c r="AA730" t="s">
        <v>55</v>
      </c>
      <c r="AB730" t="s">
        <v>47</v>
      </c>
      <c r="AC730" t="s">
        <v>2357</v>
      </c>
      <c r="AD730" t="s">
        <v>49</v>
      </c>
      <c r="AE730" t="s">
        <v>50</v>
      </c>
      <c r="AF730" t="s">
        <v>51</v>
      </c>
      <c r="AG730" t="s">
        <v>52</v>
      </c>
      <c r="AH730">
        <v>4199.6499999999996</v>
      </c>
      <c r="AI730" t="s">
        <v>53</v>
      </c>
    </row>
    <row r="731" spans="1:35" x14ac:dyDescent="0.25">
      <c r="A731" t="s">
        <v>2550</v>
      </c>
      <c r="B731" t="s">
        <v>31</v>
      </c>
      <c r="C731" t="s">
        <v>33</v>
      </c>
      <c r="D731" t="s">
        <v>2353</v>
      </c>
      <c r="F731" t="s">
        <v>2548</v>
      </c>
      <c r="G731" t="s">
        <v>31</v>
      </c>
      <c r="H731" t="s">
        <v>2467</v>
      </c>
      <c r="I731" t="s">
        <v>237</v>
      </c>
      <c r="J731" t="s">
        <v>237</v>
      </c>
      <c r="K731" t="s">
        <v>202</v>
      </c>
      <c r="L731" s="1" t="s">
        <v>2549</v>
      </c>
      <c r="M731" s="1" t="s">
        <v>18534</v>
      </c>
      <c r="N731" s="1" t="s">
        <v>18534</v>
      </c>
      <c r="O731" s="1" t="s">
        <v>18534</v>
      </c>
      <c r="P731" s="1" t="s">
        <v>18534</v>
      </c>
      <c r="Q731" t="s">
        <v>41</v>
      </c>
      <c r="R731" t="s">
        <v>42</v>
      </c>
      <c r="S731" t="s">
        <v>43</v>
      </c>
      <c r="T731" t="s">
        <v>30</v>
      </c>
      <c r="U731" t="s">
        <v>44</v>
      </c>
      <c r="V731" t="s">
        <v>45</v>
      </c>
      <c r="Z731" t="s">
        <v>771</v>
      </c>
      <c r="AA731" t="s">
        <v>55</v>
      </c>
      <c r="AB731" t="s">
        <v>47</v>
      </c>
      <c r="AC731" t="s">
        <v>2357</v>
      </c>
      <c r="AD731" t="s">
        <v>49</v>
      </c>
      <c r="AE731" t="s">
        <v>50</v>
      </c>
      <c r="AF731" t="s">
        <v>51</v>
      </c>
      <c r="AG731" t="s">
        <v>52</v>
      </c>
      <c r="AH731">
        <v>512476.94</v>
      </c>
      <c r="AI731" t="s">
        <v>53</v>
      </c>
    </row>
    <row r="732" spans="1:35" x14ac:dyDescent="0.25">
      <c r="A732" t="s">
        <v>2552</v>
      </c>
      <c r="B732" t="s">
        <v>31</v>
      </c>
      <c r="C732" t="s">
        <v>33</v>
      </c>
      <c r="D732" t="s">
        <v>2353</v>
      </c>
      <c r="F732" t="s">
        <v>2551</v>
      </c>
      <c r="G732" t="s">
        <v>31</v>
      </c>
      <c r="H732" t="s">
        <v>1988</v>
      </c>
      <c r="K732" t="s">
        <v>39</v>
      </c>
      <c r="L732" s="1" t="s">
        <v>1217</v>
      </c>
      <c r="M732" s="1" t="s">
        <v>18534</v>
      </c>
      <c r="N732" s="1" t="s">
        <v>18534</v>
      </c>
      <c r="O732" s="1" t="s">
        <v>18534</v>
      </c>
      <c r="P732" s="1" t="s">
        <v>18534</v>
      </c>
      <c r="Q732" t="s">
        <v>41</v>
      </c>
      <c r="R732" t="s">
        <v>42</v>
      </c>
      <c r="S732" t="s">
        <v>43</v>
      </c>
      <c r="T732" t="s">
        <v>30</v>
      </c>
      <c r="U732" t="s">
        <v>44</v>
      </c>
      <c r="V732" t="s">
        <v>45</v>
      </c>
      <c r="Z732" t="s">
        <v>771</v>
      </c>
      <c r="AA732" t="s">
        <v>55</v>
      </c>
      <c r="AB732" t="s">
        <v>47</v>
      </c>
      <c r="AC732" t="s">
        <v>2357</v>
      </c>
      <c r="AD732" t="s">
        <v>49</v>
      </c>
      <c r="AE732" t="s">
        <v>50</v>
      </c>
      <c r="AF732" t="s">
        <v>51</v>
      </c>
      <c r="AG732" t="s">
        <v>52</v>
      </c>
      <c r="AH732">
        <v>8292.41</v>
      </c>
      <c r="AI732" t="s">
        <v>53</v>
      </c>
    </row>
    <row r="733" spans="1:35" x14ac:dyDescent="0.25">
      <c r="A733" t="s">
        <v>2554</v>
      </c>
      <c r="B733" t="s">
        <v>31</v>
      </c>
      <c r="C733" t="s">
        <v>33</v>
      </c>
      <c r="D733" t="s">
        <v>2353</v>
      </c>
      <c r="F733" t="s">
        <v>2553</v>
      </c>
      <c r="G733" t="s">
        <v>31</v>
      </c>
      <c r="H733" t="s">
        <v>2553</v>
      </c>
      <c r="I733" t="s">
        <v>296</v>
      </c>
      <c r="J733" t="s">
        <v>296</v>
      </c>
      <c r="K733" t="s">
        <v>115</v>
      </c>
      <c r="L733" s="1" t="s">
        <v>2128</v>
      </c>
      <c r="M733" s="1" t="s">
        <v>18534</v>
      </c>
      <c r="N733" s="1" t="s">
        <v>18534</v>
      </c>
      <c r="O733" s="1" t="s">
        <v>18534</v>
      </c>
      <c r="P733" s="1" t="s">
        <v>18534</v>
      </c>
      <c r="Q733" t="s">
        <v>41</v>
      </c>
      <c r="R733" t="s">
        <v>42</v>
      </c>
      <c r="S733" t="s">
        <v>43</v>
      </c>
      <c r="T733" t="s">
        <v>30</v>
      </c>
      <c r="U733" t="s">
        <v>44</v>
      </c>
      <c r="V733" t="s">
        <v>45</v>
      </c>
      <c r="Z733" t="s">
        <v>771</v>
      </c>
      <c r="AA733" t="s">
        <v>55</v>
      </c>
      <c r="AB733" t="s">
        <v>47</v>
      </c>
      <c r="AC733" t="s">
        <v>2357</v>
      </c>
      <c r="AD733" t="s">
        <v>49</v>
      </c>
      <c r="AE733" t="s">
        <v>50</v>
      </c>
      <c r="AF733" t="s">
        <v>51</v>
      </c>
      <c r="AG733" t="s">
        <v>52</v>
      </c>
      <c r="AH733">
        <v>956.17</v>
      </c>
      <c r="AI733" t="s">
        <v>53</v>
      </c>
    </row>
    <row r="734" spans="1:35" x14ac:dyDescent="0.25">
      <c r="A734" t="s">
        <v>2557</v>
      </c>
      <c r="B734" t="s">
        <v>31</v>
      </c>
      <c r="C734" t="s">
        <v>33</v>
      </c>
      <c r="D734" t="s">
        <v>2353</v>
      </c>
      <c r="F734" t="s">
        <v>2555</v>
      </c>
      <c r="G734" t="s">
        <v>31</v>
      </c>
      <c r="H734" t="s">
        <v>2556</v>
      </c>
      <c r="I734" t="s">
        <v>296</v>
      </c>
      <c r="J734" t="s">
        <v>296</v>
      </c>
      <c r="K734" t="s">
        <v>115</v>
      </c>
      <c r="L734" s="1" t="s">
        <v>75</v>
      </c>
      <c r="M734" s="1" t="s">
        <v>18534</v>
      </c>
      <c r="N734" s="1" t="s">
        <v>18534</v>
      </c>
      <c r="O734" s="1" t="s">
        <v>18534</v>
      </c>
      <c r="P734" s="1" t="s">
        <v>18534</v>
      </c>
      <c r="Q734" t="s">
        <v>78</v>
      </c>
      <c r="R734" t="s">
        <v>79</v>
      </c>
      <c r="S734" t="s">
        <v>43</v>
      </c>
      <c r="T734" t="s">
        <v>30</v>
      </c>
      <c r="U734" t="s">
        <v>44</v>
      </c>
      <c r="V734" t="s">
        <v>45</v>
      </c>
      <c r="Z734" t="s">
        <v>80</v>
      </c>
      <c r="AA734" t="s">
        <v>55</v>
      </c>
      <c r="AB734" t="s">
        <v>47</v>
      </c>
      <c r="AC734" t="s">
        <v>2357</v>
      </c>
      <c r="AD734" t="s">
        <v>49</v>
      </c>
      <c r="AE734" t="s">
        <v>50</v>
      </c>
      <c r="AF734" t="s">
        <v>51</v>
      </c>
      <c r="AG734" t="s">
        <v>52</v>
      </c>
      <c r="AH734">
        <v>11466.76</v>
      </c>
      <c r="AI734" t="s">
        <v>53</v>
      </c>
    </row>
    <row r="735" spans="1:35" x14ac:dyDescent="0.25">
      <c r="A735" t="s">
        <v>2559</v>
      </c>
      <c r="B735" t="s">
        <v>31</v>
      </c>
      <c r="C735" t="s">
        <v>33</v>
      </c>
      <c r="D735" t="s">
        <v>2353</v>
      </c>
      <c r="F735" t="s">
        <v>2558</v>
      </c>
      <c r="G735" t="s">
        <v>31</v>
      </c>
      <c r="H735" t="s">
        <v>2558</v>
      </c>
      <c r="I735" t="s">
        <v>75</v>
      </c>
      <c r="J735" t="s">
        <v>75</v>
      </c>
      <c r="K735" t="s">
        <v>115</v>
      </c>
      <c r="L735" s="1" t="s">
        <v>1578</v>
      </c>
      <c r="M735" s="1" t="s">
        <v>18534</v>
      </c>
      <c r="N735" s="1" t="s">
        <v>18534</v>
      </c>
      <c r="O735" s="1" t="s">
        <v>18534</v>
      </c>
      <c r="P735" s="1" t="s">
        <v>18534</v>
      </c>
      <c r="Q735" t="s">
        <v>41</v>
      </c>
      <c r="R735" t="s">
        <v>42</v>
      </c>
      <c r="S735" t="s">
        <v>43</v>
      </c>
      <c r="T735" t="s">
        <v>30</v>
      </c>
      <c r="U735" t="s">
        <v>44</v>
      </c>
      <c r="V735" t="s">
        <v>45</v>
      </c>
      <c r="Z735" t="s">
        <v>771</v>
      </c>
      <c r="AA735" t="s">
        <v>55</v>
      </c>
      <c r="AB735" t="s">
        <v>47</v>
      </c>
      <c r="AC735" t="s">
        <v>2357</v>
      </c>
      <c r="AD735" t="s">
        <v>49</v>
      </c>
      <c r="AE735" t="s">
        <v>50</v>
      </c>
      <c r="AF735" t="s">
        <v>51</v>
      </c>
      <c r="AG735" t="s">
        <v>52</v>
      </c>
      <c r="AH735">
        <v>4410.29</v>
      </c>
      <c r="AI735" t="s">
        <v>53</v>
      </c>
    </row>
    <row r="736" spans="1:35" x14ac:dyDescent="0.25">
      <c r="A736" t="s">
        <v>2562</v>
      </c>
      <c r="B736" t="s">
        <v>31</v>
      </c>
      <c r="C736" t="s">
        <v>33</v>
      </c>
      <c r="D736" t="s">
        <v>2353</v>
      </c>
      <c r="F736" t="s">
        <v>2560</v>
      </c>
      <c r="G736" t="s">
        <v>31</v>
      </c>
      <c r="H736" t="s">
        <v>109</v>
      </c>
      <c r="K736" t="s">
        <v>115</v>
      </c>
      <c r="L736" s="1" t="s">
        <v>2561</v>
      </c>
      <c r="M736" s="1" t="s">
        <v>18534</v>
      </c>
      <c r="N736" s="1" t="s">
        <v>18534</v>
      </c>
      <c r="O736" s="1" t="s">
        <v>18534</v>
      </c>
      <c r="P736" s="1" t="s">
        <v>18534</v>
      </c>
      <c r="Q736" t="s">
        <v>41</v>
      </c>
      <c r="R736" t="s">
        <v>42</v>
      </c>
      <c r="S736" t="s">
        <v>43</v>
      </c>
      <c r="T736" t="s">
        <v>30</v>
      </c>
      <c r="U736" t="s">
        <v>44</v>
      </c>
      <c r="V736" t="s">
        <v>45</v>
      </c>
      <c r="Z736" t="s">
        <v>771</v>
      </c>
      <c r="AA736" t="s">
        <v>55</v>
      </c>
      <c r="AB736" t="s">
        <v>47</v>
      </c>
      <c r="AC736" t="s">
        <v>2357</v>
      </c>
      <c r="AD736" t="s">
        <v>49</v>
      </c>
      <c r="AE736" t="s">
        <v>50</v>
      </c>
      <c r="AF736" t="s">
        <v>51</v>
      </c>
      <c r="AG736" t="s">
        <v>52</v>
      </c>
      <c r="AH736">
        <v>8292.41</v>
      </c>
      <c r="AI736" t="s">
        <v>53</v>
      </c>
    </row>
    <row r="737" spans="1:35" x14ac:dyDescent="0.25">
      <c r="A737" t="s">
        <v>2565</v>
      </c>
      <c r="B737" t="s">
        <v>31</v>
      </c>
      <c r="C737" t="s">
        <v>33</v>
      </c>
      <c r="D737" t="s">
        <v>2353</v>
      </c>
      <c r="F737" t="s">
        <v>2563</v>
      </c>
      <c r="G737" t="s">
        <v>31</v>
      </c>
      <c r="H737" t="s">
        <v>57</v>
      </c>
      <c r="I737" t="s">
        <v>413</v>
      </c>
      <c r="J737" t="s">
        <v>413</v>
      </c>
      <c r="K737" t="s">
        <v>115</v>
      </c>
      <c r="L737" s="1" t="s">
        <v>2564</v>
      </c>
      <c r="M737" s="1" t="s">
        <v>18534</v>
      </c>
      <c r="N737" s="1" t="s">
        <v>18534</v>
      </c>
      <c r="O737" s="1" t="s">
        <v>18534</v>
      </c>
      <c r="P737" s="1" t="s">
        <v>18534</v>
      </c>
      <c r="Q737" t="s">
        <v>41</v>
      </c>
      <c r="R737" t="s">
        <v>42</v>
      </c>
      <c r="S737" t="s">
        <v>43</v>
      </c>
      <c r="T737" t="s">
        <v>30</v>
      </c>
      <c r="U737" t="s">
        <v>44</v>
      </c>
      <c r="V737" t="s">
        <v>45</v>
      </c>
      <c r="Z737" t="s">
        <v>410</v>
      </c>
      <c r="AA737" t="s">
        <v>55</v>
      </c>
      <c r="AB737" t="s">
        <v>47</v>
      </c>
      <c r="AC737" t="s">
        <v>2357</v>
      </c>
      <c r="AD737" t="s">
        <v>49</v>
      </c>
      <c r="AE737" t="s">
        <v>50</v>
      </c>
      <c r="AF737" t="s">
        <v>51</v>
      </c>
      <c r="AG737" t="s">
        <v>52</v>
      </c>
      <c r="AH737">
        <v>1189.94</v>
      </c>
      <c r="AI737" t="s">
        <v>53</v>
      </c>
    </row>
    <row r="738" spans="1:35" x14ac:dyDescent="0.25">
      <c r="A738" t="s">
        <v>2568</v>
      </c>
      <c r="B738" t="s">
        <v>31</v>
      </c>
      <c r="C738" t="s">
        <v>33</v>
      </c>
      <c r="D738" t="s">
        <v>2353</v>
      </c>
      <c r="F738" t="s">
        <v>2566</v>
      </c>
      <c r="G738" t="s">
        <v>31</v>
      </c>
      <c r="H738" t="s">
        <v>2567</v>
      </c>
      <c r="I738" t="s">
        <v>75</v>
      </c>
      <c r="J738" t="s">
        <v>75</v>
      </c>
      <c r="K738" t="s">
        <v>115</v>
      </c>
      <c r="L738" s="1" t="s">
        <v>832</v>
      </c>
      <c r="M738" s="1" t="s">
        <v>18534</v>
      </c>
      <c r="N738" s="1" t="s">
        <v>18534</v>
      </c>
      <c r="O738" s="1" t="s">
        <v>18534</v>
      </c>
      <c r="P738" s="1" t="s">
        <v>18534</v>
      </c>
      <c r="Q738" t="s">
        <v>41</v>
      </c>
      <c r="R738" t="s">
        <v>42</v>
      </c>
      <c r="S738" t="s">
        <v>43</v>
      </c>
      <c r="T738" t="s">
        <v>30</v>
      </c>
      <c r="U738" t="s">
        <v>44</v>
      </c>
      <c r="V738" t="s">
        <v>45</v>
      </c>
      <c r="Z738" t="s">
        <v>410</v>
      </c>
      <c r="AA738" t="s">
        <v>55</v>
      </c>
      <c r="AB738" t="s">
        <v>47</v>
      </c>
      <c r="AC738" t="s">
        <v>2357</v>
      </c>
      <c r="AD738" t="s">
        <v>49</v>
      </c>
      <c r="AE738" t="s">
        <v>50</v>
      </c>
      <c r="AF738" t="s">
        <v>51</v>
      </c>
      <c r="AG738" t="s">
        <v>52</v>
      </c>
      <c r="AH738">
        <v>367.76</v>
      </c>
      <c r="AI738" t="s">
        <v>53</v>
      </c>
    </row>
    <row r="739" spans="1:35" x14ac:dyDescent="0.25">
      <c r="A739" t="s">
        <v>2571</v>
      </c>
      <c r="B739" t="s">
        <v>31</v>
      </c>
      <c r="C739" t="s">
        <v>33</v>
      </c>
      <c r="D739" t="s">
        <v>2353</v>
      </c>
      <c r="E739" t="s">
        <v>2569</v>
      </c>
      <c r="F739" t="s">
        <v>2570</v>
      </c>
      <c r="G739" t="s">
        <v>31</v>
      </c>
      <c r="H739" t="s">
        <v>95</v>
      </c>
      <c r="K739" t="s">
        <v>39</v>
      </c>
      <c r="L739" s="1" t="s">
        <v>2499</v>
      </c>
      <c r="M739" s="1" t="s">
        <v>18534</v>
      </c>
      <c r="N739" s="1" t="s">
        <v>18534</v>
      </c>
      <c r="O739" s="1" t="s">
        <v>18534</v>
      </c>
      <c r="P739" s="1" t="s">
        <v>18534</v>
      </c>
      <c r="Q739" t="s">
        <v>41</v>
      </c>
      <c r="R739" t="s">
        <v>42</v>
      </c>
      <c r="S739" t="s">
        <v>43</v>
      </c>
      <c r="T739" t="s">
        <v>30</v>
      </c>
      <c r="U739" t="s">
        <v>44</v>
      </c>
      <c r="V739" t="s">
        <v>45</v>
      </c>
      <c r="Z739" t="s">
        <v>771</v>
      </c>
      <c r="AA739" t="s">
        <v>55</v>
      </c>
      <c r="AB739" t="s">
        <v>47</v>
      </c>
      <c r="AC739" t="s">
        <v>2357</v>
      </c>
      <c r="AD739" t="s">
        <v>49</v>
      </c>
      <c r="AE739" t="s">
        <v>50</v>
      </c>
      <c r="AF739" t="s">
        <v>51</v>
      </c>
      <c r="AG739" t="s">
        <v>52</v>
      </c>
      <c r="AH739">
        <v>8292.41</v>
      </c>
      <c r="AI739" t="s">
        <v>53</v>
      </c>
    </row>
    <row r="740" spans="1:35" x14ac:dyDescent="0.25">
      <c r="A740" t="s">
        <v>2573</v>
      </c>
      <c r="B740" t="s">
        <v>31</v>
      </c>
      <c r="C740" t="s">
        <v>33</v>
      </c>
      <c r="D740" t="s">
        <v>2353</v>
      </c>
      <c r="F740" t="s">
        <v>2572</v>
      </c>
      <c r="G740" t="s">
        <v>31</v>
      </c>
      <c r="H740" t="s">
        <v>109</v>
      </c>
      <c r="K740" t="s">
        <v>39</v>
      </c>
      <c r="L740" s="1" t="s">
        <v>1871</v>
      </c>
      <c r="M740" s="1" t="s">
        <v>18534</v>
      </c>
      <c r="N740" s="1" t="s">
        <v>18534</v>
      </c>
      <c r="O740" s="1" t="s">
        <v>18534</v>
      </c>
      <c r="P740" s="1" t="s">
        <v>18534</v>
      </c>
      <c r="Q740" t="s">
        <v>41</v>
      </c>
      <c r="R740" t="s">
        <v>42</v>
      </c>
      <c r="S740" t="s">
        <v>43</v>
      </c>
      <c r="T740" t="s">
        <v>30</v>
      </c>
      <c r="U740" t="s">
        <v>44</v>
      </c>
      <c r="V740" t="s">
        <v>45</v>
      </c>
      <c r="Z740" t="s">
        <v>771</v>
      </c>
      <c r="AA740" t="s">
        <v>55</v>
      </c>
      <c r="AB740" t="s">
        <v>47</v>
      </c>
      <c r="AC740" t="s">
        <v>2357</v>
      </c>
      <c r="AD740" t="s">
        <v>49</v>
      </c>
      <c r="AE740" t="s">
        <v>50</v>
      </c>
      <c r="AF740" t="s">
        <v>51</v>
      </c>
      <c r="AG740" t="s">
        <v>52</v>
      </c>
      <c r="AH740">
        <v>8292.41</v>
      </c>
      <c r="AI740" t="s">
        <v>53</v>
      </c>
    </row>
    <row r="741" spans="1:35" x14ac:dyDescent="0.25">
      <c r="A741" t="s">
        <v>2575</v>
      </c>
      <c r="B741" t="s">
        <v>31</v>
      </c>
      <c r="C741" t="s">
        <v>33</v>
      </c>
      <c r="D741" t="s">
        <v>2353</v>
      </c>
      <c r="F741" t="s">
        <v>2574</v>
      </c>
      <c r="G741" t="s">
        <v>31</v>
      </c>
      <c r="H741" t="s">
        <v>1895</v>
      </c>
      <c r="K741" t="s">
        <v>39</v>
      </c>
      <c r="L741" s="1" t="s">
        <v>352</v>
      </c>
      <c r="M741" s="1" t="s">
        <v>18534</v>
      </c>
      <c r="N741" s="1" t="s">
        <v>18534</v>
      </c>
      <c r="O741" s="1" t="s">
        <v>18534</v>
      </c>
      <c r="P741" s="1" t="s">
        <v>18534</v>
      </c>
      <c r="Q741" t="s">
        <v>41</v>
      </c>
      <c r="R741" t="s">
        <v>42</v>
      </c>
      <c r="S741" t="s">
        <v>43</v>
      </c>
      <c r="T741" t="s">
        <v>30</v>
      </c>
      <c r="U741" t="s">
        <v>44</v>
      </c>
      <c r="V741" t="s">
        <v>45</v>
      </c>
      <c r="Z741" t="s">
        <v>771</v>
      </c>
      <c r="AA741" t="s">
        <v>55</v>
      </c>
      <c r="AB741" t="s">
        <v>47</v>
      </c>
      <c r="AC741" t="s">
        <v>2357</v>
      </c>
      <c r="AD741" t="s">
        <v>49</v>
      </c>
      <c r="AE741" t="s">
        <v>50</v>
      </c>
      <c r="AF741" t="s">
        <v>51</v>
      </c>
      <c r="AG741" t="s">
        <v>52</v>
      </c>
      <c r="AH741">
        <v>8292.41</v>
      </c>
      <c r="AI741" t="s">
        <v>53</v>
      </c>
    </row>
    <row r="742" spans="1:35" x14ac:dyDescent="0.25">
      <c r="A742" t="s">
        <v>2578</v>
      </c>
      <c r="B742" t="s">
        <v>31</v>
      </c>
      <c r="C742" t="s">
        <v>33</v>
      </c>
      <c r="D742" t="s">
        <v>2353</v>
      </c>
      <c r="F742" t="s">
        <v>2576</v>
      </c>
      <c r="G742" t="s">
        <v>31</v>
      </c>
      <c r="H742" t="s">
        <v>70</v>
      </c>
      <c r="K742" t="s">
        <v>39</v>
      </c>
      <c r="L742" s="1" t="s">
        <v>2577</v>
      </c>
      <c r="M742" s="1" t="s">
        <v>18534</v>
      </c>
      <c r="N742" s="1" t="s">
        <v>18534</v>
      </c>
      <c r="O742" s="1" t="s">
        <v>18534</v>
      </c>
      <c r="P742" s="1" t="s">
        <v>18534</v>
      </c>
      <c r="Q742" t="s">
        <v>41</v>
      </c>
      <c r="R742" t="s">
        <v>42</v>
      </c>
      <c r="S742" t="s">
        <v>43</v>
      </c>
      <c r="T742" t="s">
        <v>30</v>
      </c>
      <c r="U742" t="s">
        <v>44</v>
      </c>
      <c r="V742" t="s">
        <v>45</v>
      </c>
      <c r="Z742" t="s">
        <v>771</v>
      </c>
      <c r="AA742" t="s">
        <v>55</v>
      </c>
      <c r="AB742" t="s">
        <v>47</v>
      </c>
      <c r="AC742" t="s">
        <v>2357</v>
      </c>
      <c r="AD742" t="s">
        <v>49</v>
      </c>
      <c r="AE742" t="s">
        <v>50</v>
      </c>
      <c r="AF742" t="s">
        <v>51</v>
      </c>
      <c r="AG742" t="s">
        <v>52</v>
      </c>
      <c r="AH742">
        <v>8292.41</v>
      </c>
      <c r="AI742" t="s">
        <v>53</v>
      </c>
    </row>
    <row r="743" spans="1:35" x14ac:dyDescent="0.25">
      <c r="A743" t="s">
        <v>2580</v>
      </c>
      <c r="B743" t="s">
        <v>31</v>
      </c>
      <c r="C743" t="s">
        <v>33</v>
      </c>
      <c r="D743" t="s">
        <v>2353</v>
      </c>
      <c r="F743" t="s">
        <v>2579</v>
      </c>
      <c r="G743" t="s">
        <v>31</v>
      </c>
      <c r="H743" t="s">
        <v>109</v>
      </c>
      <c r="K743" t="s">
        <v>39</v>
      </c>
      <c r="L743" s="1" t="s">
        <v>2486</v>
      </c>
      <c r="M743" s="1" t="s">
        <v>18534</v>
      </c>
      <c r="N743" s="1" t="s">
        <v>18534</v>
      </c>
      <c r="O743" s="1" t="s">
        <v>18534</v>
      </c>
      <c r="P743" s="1" t="s">
        <v>18534</v>
      </c>
      <c r="Q743" t="s">
        <v>41</v>
      </c>
      <c r="R743" t="s">
        <v>42</v>
      </c>
      <c r="S743" t="s">
        <v>43</v>
      </c>
      <c r="T743" t="s">
        <v>30</v>
      </c>
      <c r="U743" t="s">
        <v>44</v>
      </c>
      <c r="V743" t="s">
        <v>45</v>
      </c>
      <c r="Z743" t="s">
        <v>771</v>
      </c>
      <c r="AA743" t="s">
        <v>55</v>
      </c>
      <c r="AB743" t="s">
        <v>47</v>
      </c>
      <c r="AC743" t="s">
        <v>2357</v>
      </c>
      <c r="AD743" t="s">
        <v>49</v>
      </c>
      <c r="AE743" t="s">
        <v>50</v>
      </c>
      <c r="AF743" t="s">
        <v>51</v>
      </c>
      <c r="AG743" t="s">
        <v>52</v>
      </c>
      <c r="AH743">
        <v>8292.41</v>
      </c>
      <c r="AI743" t="s">
        <v>53</v>
      </c>
    </row>
    <row r="744" spans="1:35" x14ac:dyDescent="0.25">
      <c r="A744" t="s">
        <v>2582</v>
      </c>
      <c r="B744" t="s">
        <v>31</v>
      </c>
      <c r="C744" t="s">
        <v>33</v>
      </c>
      <c r="D744" t="s">
        <v>2353</v>
      </c>
      <c r="F744" t="s">
        <v>2581</v>
      </c>
      <c r="G744" t="s">
        <v>31</v>
      </c>
      <c r="H744" t="s">
        <v>70</v>
      </c>
      <c r="K744" t="s">
        <v>39</v>
      </c>
      <c r="L744" s="1" t="s">
        <v>75</v>
      </c>
      <c r="M744" s="1" t="s">
        <v>18534</v>
      </c>
      <c r="N744" s="1" t="s">
        <v>18534</v>
      </c>
      <c r="O744" s="1" t="s">
        <v>18534</v>
      </c>
      <c r="P744" s="1" t="s">
        <v>18534</v>
      </c>
      <c r="Q744" t="s">
        <v>41</v>
      </c>
      <c r="R744" t="s">
        <v>42</v>
      </c>
      <c r="S744" t="s">
        <v>43</v>
      </c>
      <c r="T744" t="s">
        <v>30</v>
      </c>
      <c r="U744" t="s">
        <v>44</v>
      </c>
      <c r="V744" t="s">
        <v>45</v>
      </c>
      <c r="Z744" t="s">
        <v>771</v>
      </c>
      <c r="AA744" t="s">
        <v>55</v>
      </c>
      <c r="AB744" t="s">
        <v>47</v>
      </c>
      <c r="AC744" t="s">
        <v>2357</v>
      </c>
      <c r="AD744" t="s">
        <v>49</v>
      </c>
      <c r="AE744" t="s">
        <v>50</v>
      </c>
      <c r="AF744" t="s">
        <v>51</v>
      </c>
      <c r="AG744" t="s">
        <v>52</v>
      </c>
      <c r="AH744">
        <v>8292.41</v>
      </c>
      <c r="AI744" t="s">
        <v>53</v>
      </c>
    </row>
    <row r="745" spans="1:35" x14ac:dyDescent="0.25">
      <c r="A745" t="s">
        <v>2584</v>
      </c>
      <c r="B745" t="s">
        <v>31</v>
      </c>
      <c r="C745" t="s">
        <v>33</v>
      </c>
      <c r="D745" t="s">
        <v>2353</v>
      </c>
      <c r="F745" t="s">
        <v>2583</v>
      </c>
      <c r="G745" t="s">
        <v>31</v>
      </c>
      <c r="H745" t="s">
        <v>70</v>
      </c>
      <c r="K745" t="s">
        <v>39</v>
      </c>
      <c r="L745" s="1" t="s">
        <v>795</v>
      </c>
      <c r="M745" s="1" t="s">
        <v>18534</v>
      </c>
      <c r="N745" s="1" t="s">
        <v>18534</v>
      </c>
      <c r="O745" s="1" t="s">
        <v>18534</v>
      </c>
      <c r="P745" s="1" t="s">
        <v>18534</v>
      </c>
      <c r="Q745" t="s">
        <v>41</v>
      </c>
      <c r="R745" t="s">
        <v>42</v>
      </c>
      <c r="S745" t="s">
        <v>43</v>
      </c>
      <c r="T745" t="s">
        <v>30</v>
      </c>
      <c r="U745" t="s">
        <v>44</v>
      </c>
      <c r="V745" t="s">
        <v>45</v>
      </c>
      <c r="Z745" t="s">
        <v>771</v>
      </c>
      <c r="AA745" t="s">
        <v>55</v>
      </c>
      <c r="AB745" t="s">
        <v>47</v>
      </c>
      <c r="AC745" t="s">
        <v>2357</v>
      </c>
      <c r="AD745" t="s">
        <v>49</v>
      </c>
      <c r="AE745" t="s">
        <v>50</v>
      </c>
      <c r="AF745" t="s">
        <v>51</v>
      </c>
      <c r="AG745" t="s">
        <v>52</v>
      </c>
      <c r="AH745">
        <v>8292.41</v>
      </c>
      <c r="AI745" t="s">
        <v>53</v>
      </c>
    </row>
    <row r="746" spans="1:35" x14ac:dyDescent="0.25">
      <c r="A746" t="s">
        <v>2586</v>
      </c>
      <c r="B746" t="s">
        <v>31</v>
      </c>
      <c r="C746" t="s">
        <v>33</v>
      </c>
      <c r="D746" t="s">
        <v>2353</v>
      </c>
      <c r="F746" t="s">
        <v>2585</v>
      </c>
      <c r="G746" t="s">
        <v>31</v>
      </c>
      <c r="H746" t="s">
        <v>109</v>
      </c>
      <c r="K746" t="s">
        <v>39</v>
      </c>
      <c r="L746" s="1" t="s">
        <v>795</v>
      </c>
      <c r="M746" s="1" t="s">
        <v>18534</v>
      </c>
      <c r="N746" s="1" t="s">
        <v>18534</v>
      </c>
      <c r="O746" s="1" t="s">
        <v>18534</v>
      </c>
      <c r="P746" s="1" t="s">
        <v>18534</v>
      </c>
      <c r="Q746" t="s">
        <v>41</v>
      </c>
      <c r="R746" t="s">
        <v>42</v>
      </c>
      <c r="S746" t="s">
        <v>43</v>
      </c>
      <c r="T746" t="s">
        <v>30</v>
      </c>
      <c r="U746" t="s">
        <v>44</v>
      </c>
      <c r="V746" t="s">
        <v>45</v>
      </c>
      <c r="Z746" t="s">
        <v>771</v>
      </c>
      <c r="AA746" t="s">
        <v>55</v>
      </c>
      <c r="AB746" t="s">
        <v>47</v>
      </c>
      <c r="AC746" t="s">
        <v>2357</v>
      </c>
      <c r="AD746" t="s">
        <v>49</v>
      </c>
      <c r="AE746" t="s">
        <v>50</v>
      </c>
      <c r="AF746" t="s">
        <v>51</v>
      </c>
      <c r="AG746" t="s">
        <v>52</v>
      </c>
      <c r="AH746">
        <v>8292.41</v>
      </c>
      <c r="AI746" t="s">
        <v>53</v>
      </c>
    </row>
    <row r="747" spans="1:35" x14ac:dyDescent="0.25">
      <c r="A747" t="s">
        <v>2590</v>
      </c>
      <c r="B747" t="s">
        <v>31</v>
      </c>
      <c r="C747" t="s">
        <v>33</v>
      </c>
      <c r="D747" t="s">
        <v>2353</v>
      </c>
      <c r="E747" t="s">
        <v>35</v>
      </c>
      <c r="F747" t="s">
        <v>2587</v>
      </c>
      <c r="G747" t="s">
        <v>31</v>
      </c>
      <c r="H747" t="s">
        <v>2588</v>
      </c>
      <c r="I747" t="s">
        <v>125</v>
      </c>
      <c r="K747" t="s">
        <v>39</v>
      </c>
      <c r="L747" s="1" t="s">
        <v>2589</v>
      </c>
      <c r="M747" s="1" t="s">
        <v>18534</v>
      </c>
      <c r="N747" s="1" t="s">
        <v>18534</v>
      </c>
      <c r="O747" s="1" t="s">
        <v>18534</v>
      </c>
      <c r="P747" s="1" t="s">
        <v>18534</v>
      </c>
      <c r="Q747" t="s">
        <v>41</v>
      </c>
      <c r="R747" t="s">
        <v>42</v>
      </c>
      <c r="S747" t="s">
        <v>43</v>
      </c>
      <c r="T747" t="s">
        <v>30</v>
      </c>
      <c r="U747" t="s">
        <v>44</v>
      </c>
      <c r="V747" t="s">
        <v>45</v>
      </c>
      <c r="Z747" t="s">
        <v>771</v>
      </c>
      <c r="AA747" t="s">
        <v>55</v>
      </c>
      <c r="AB747" t="s">
        <v>47</v>
      </c>
      <c r="AC747" t="s">
        <v>2357</v>
      </c>
      <c r="AD747" t="s">
        <v>49</v>
      </c>
      <c r="AE747" t="s">
        <v>50</v>
      </c>
      <c r="AF747" t="s">
        <v>51</v>
      </c>
      <c r="AG747" t="s">
        <v>52</v>
      </c>
      <c r="AH747">
        <v>8292.41</v>
      </c>
      <c r="AI747" t="s">
        <v>53</v>
      </c>
    </row>
    <row r="748" spans="1:35" x14ac:dyDescent="0.25">
      <c r="A748" t="s">
        <v>2594</v>
      </c>
      <c r="B748" t="s">
        <v>31</v>
      </c>
      <c r="C748" t="s">
        <v>33</v>
      </c>
      <c r="D748" t="s">
        <v>2353</v>
      </c>
      <c r="E748" t="s">
        <v>2591</v>
      </c>
      <c r="F748" t="s">
        <v>2592</v>
      </c>
      <c r="G748" t="s">
        <v>31</v>
      </c>
      <c r="H748" t="s">
        <v>478</v>
      </c>
      <c r="I748" t="s">
        <v>268</v>
      </c>
      <c r="J748" t="s">
        <v>268</v>
      </c>
      <c r="K748" t="s">
        <v>39</v>
      </c>
      <c r="L748" s="1" t="s">
        <v>2421</v>
      </c>
      <c r="M748" s="1" t="s">
        <v>18534</v>
      </c>
      <c r="N748" s="1" t="s">
        <v>18534</v>
      </c>
      <c r="O748" s="1" t="s">
        <v>18534</v>
      </c>
      <c r="P748" s="1" t="s">
        <v>18534</v>
      </c>
      <c r="Q748" t="s">
        <v>41</v>
      </c>
      <c r="R748" t="s">
        <v>42</v>
      </c>
      <c r="S748" t="s">
        <v>43</v>
      </c>
      <c r="T748" t="s">
        <v>30</v>
      </c>
      <c r="U748" t="s">
        <v>44</v>
      </c>
      <c r="V748" t="s">
        <v>45</v>
      </c>
      <c r="Z748" t="s">
        <v>2593</v>
      </c>
      <c r="AA748" t="s">
        <v>55</v>
      </c>
      <c r="AB748" t="s">
        <v>47</v>
      </c>
      <c r="AC748" t="s">
        <v>2357</v>
      </c>
      <c r="AD748" t="s">
        <v>49</v>
      </c>
      <c r="AE748" t="s">
        <v>50</v>
      </c>
      <c r="AF748" t="s">
        <v>51</v>
      </c>
      <c r="AG748" t="s">
        <v>52</v>
      </c>
      <c r="AH748">
        <v>11056.55</v>
      </c>
      <c r="AI748" t="s">
        <v>53</v>
      </c>
    </row>
    <row r="749" spans="1:35" x14ac:dyDescent="0.25">
      <c r="A749" t="s">
        <v>2597</v>
      </c>
      <c r="B749" t="s">
        <v>31</v>
      </c>
      <c r="C749" t="s">
        <v>33</v>
      </c>
      <c r="D749" t="s">
        <v>2353</v>
      </c>
      <c r="F749" t="s">
        <v>2595</v>
      </c>
      <c r="G749" t="s">
        <v>31</v>
      </c>
      <c r="H749" t="s">
        <v>109</v>
      </c>
      <c r="K749" t="s">
        <v>39</v>
      </c>
      <c r="L749" s="1" t="s">
        <v>2596</v>
      </c>
      <c r="M749" s="1" t="s">
        <v>18534</v>
      </c>
      <c r="N749" s="1" t="s">
        <v>18534</v>
      </c>
      <c r="O749" s="1" t="s">
        <v>18534</v>
      </c>
      <c r="P749" s="1" t="s">
        <v>18534</v>
      </c>
      <c r="Q749" t="s">
        <v>41</v>
      </c>
      <c r="R749" t="s">
        <v>42</v>
      </c>
      <c r="S749" t="s">
        <v>43</v>
      </c>
      <c r="T749" t="s">
        <v>30</v>
      </c>
      <c r="U749" t="s">
        <v>44</v>
      </c>
      <c r="V749" t="s">
        <v>45</v>
      </c>
      <c r="Z749" t="s">
        <v>771</v>
      </c>
      <c r="AA749" t="s">
        <v>55</v>
      </c>
      <c r="AB749" t="s">
        <v>47</v>
      </c>
      <c r="AC749" t="s">
        <v>2357</v>
      </c>
      <c r="AD749" t="s">
        <v>49</v>
      </c>
      <c r="AE749" t="s">
        <v>50</v>
      </c>
      <c r="AF749" t="s">
        <v>51</v>
      </c>
      <c r="AG749" t="s">
        <v>52</v>
      </c>
      <c r="AH749">
        <v>8292.41</v>
      </c>
      <c r="AI749" t="s">
        <v>53</v>
      </c>
    </row>
    <row r="750" spans="1:35" x14ac:dyDescent="0.25">
      <c r="A750" t="s">
        <v>2600</v>
      </c>
      <c r="B750" t="s">
        <v>31</v>
      </c>
      <c r="C750" t="s">
        <v>33</v>
      </c>
      <c r="D750" t="s">
        <v>2353</v>
      </c>
      <c r="F750" t="s">
        <v>2598</v>
      </c>
      <c r="G750" t="s">
        <v>31</v>
      </c>
      <c r="H750" t="s">
        <v>109</v>
      </c>
      <c r="K750" t="s">
        <v>39</v>
      </c>
      <c r="L750" s="1" t="s">
        <v>2599</v>
      </c>
      <c r="M750" s="1" t="s">
        <v>18534</v>
      </c>
      <c r="N750" s="1" t="s">
        <v>18534</v>
      </c>
      <c r="O750" s="1" t="s">
        <v>18534</v>
      </c>
      <c r="P750" s="1" t="s">
        <v>18534</v>
      </c>
      <c r="Q750" t="s">
        <v>41</v>
      </c>
      <c r="R750" t="s">
        <v>42</v>
      </c>
      <c r="S750" t="s">
        <v>43</v>
      </c>
      <c r="T750" t="s">
        <v>30</v>
      </c>
      <c r="U750" t="s">
        <v>44</v>
      </c>
      <c r="V750" t="s">
        <v>45</v>
      </c>
      <c r="Z750" t="s">
        <v>771</v>
      </c>
      <c r="AA750" t="s">
        <v>55</v>
      </c>
      <c r="AB750" t="s">
        <v>47</v>
      </c>
      <c r="AC750" t="s">
        <v>2357</v>
      </c>
      <c r="AD750" t="s">
        <v>49</v>
      </c>
      <c r="AE750" t="s">
        <v>50</v>
      </c>
      <c r="AF750" t="s">
        <v>51</v>
      </c>
      <c r="AG750" t="s">
        <v>52</v>
      </c>
      <c r="AH750">
        <v>8292.41</v>
      </c>
      <c r="AI750" t="s">
        <v>53</v>
      </c>
    </row>
    <row r="751" spans="1:35" x14ac:dyDescent="0.25">
      <c r="A751" t="s">
        <v>2605</v>
      </c>
      <c r="B751" t="s">
        <v>31</v>
      </c>
      <c r="C751" t="s">
        <v>33</v>
      </c>
      <c r="D751" t="s">
        <v>2353</v>
      </c>
      <c r="E751" t="s">
        <v>2601</v>
      </c>
      <c r="F751" t="s">
        <v>2602</v>
      </c>
      <c r="G751" t="s">
        <v>31</v>
      </c>
      <c r="H751" t="s">
        <v>2603</v>
      </c>
      <c r="K751" t="s">
        <v>39</v>
      </c>
      <c r="L751" s="1" t="s">
        <v>2604</v>
      </c>
      <c r="M751" s="1" t="s">
        <v>18534</v>
      </c>
      <c r="N751" s="1" t="s">
        <v>18534</v>
      </c>
      <c r="O751" s="1" t="s">
        <v>18534</v>
      </c>
      <c r="P751" s="1" t="s">
        <v>18534</v>
      </c>
      <c r="Q751" t="s">
        <v>41</v>
      </c>
      <c r="R751" t="s">
        <v>42</v>
      </c>
      <c r="S751" t="s">
        <v>43</v>
      </c>
      <c r="T751" t="s">
        <v>30</v>
      </c>
      <c r="U751" t="s">
        <v>44</v>
      </c>
      <c r="V751" t="s">
        <v>45</v>
      </c>
      <c r="Z751" t="s">
        <v>771</v>
      </c>
      <c r="AA751" t="s">
        <v>55</v>
      </c>
      <c r="AB751" t="s">
        <v>47</v>
      </c>
      <c r="AC751" t="s">
        <v>2357</v>
      </c>
      <c r="AD751" t="s">
        <v>49</v>
      </c>
      <c r="AE751" t="s">
        <v>50</v>
      </c>
      <c r="AF751" t="s">
        <v>51</v>
      </c>
      <c r="AG751" t="s">
        <v>52</v>
      </c>
      <c r="AH751">
        <v>8292.41</v>
      </c>
      <c r="AI751" t="s">
        <v>53</v>
      </c>
    </row>
    <row r="752" spans="1:35" x14ac:dyDescent="0.25">
      <c r="A752" t="s">
        <v>2607</v>
      </c>
      <c r="B752" t="s">
        <v>31</v>
      </c>
      <c r="C752" t="s">
        <v>33</v>
      </c>
      <c r="D752" t="s">
        <v>2353</v>
      </c>
      <c r="F752" t="s">
        <v>2606</v>
      </c>
      <c r="G752" t="s">
        <v>31</v>
      </c>
      <c r="H752" t="s">
        <v>1847</v>
      </c>
      <c r="K752" t="s">
        <v>39</v>
      </c>
      <c r="L752" s="1" t="s">
        <v>610</v>
      </c>
      <c r="M752" s="1" t="s">
        <v>18534</v>
      </c>
      <c r="N752" s="1" t="s">
        <v>18534</v>
      </c>
      <c r="O752" s="1" t="s">
        <v>18534</v>
      </c>
      <c r="P752" s="1" t="s">
        <v>18534</v>
      </c>
      <c r="Q752" t="s">
        <v>41</v>
      </c>
      <c r="R752" t="s">
        <v>42</v>
      </c>
      <c r="S752" t="s">
        <v>43</v>
      </c>
      <c r="T752" t="s">
        <v>30</v>
      </c>
      <c r="U752" t="s">
        <v>44</v>
      </c>
      <c r="V752" t="s">
        <v>45</v>
      </c>
      <c r="Z752" t="s">
        <v>771</v>
      </c>
      <c r="AA752" t="s">
        <v>55</v>
      </c>
      <c r="AB752" t="s">
        <v>47</v>
      </c>
      <c r="AC752" t="s">
        <v>2357</v>
      </c>
      <c r="AD752" t="s">
        <v>49</v>
      </c>
      <c r="AE752" t="s">
        <v>50</v>
      </c>
      <c r="AF752" t="s">
        <v>51</v>
      </c>
      <c r="AG752" t="s">
        <v>52</v>
      </c>
      <c r="AH752">
        <v>8292.41</v>
      </c>
      <c r="AI752" t="s">
        <v>53</v>
      </c>
    </row>
    <row r="753" spans="1:40" x14ac:dyDescent="0.25">
      <c r="A753" t="s">
        <v>2609</v>
      </c>
      <c r="B753" t="s">
        <v>31</v>
      </c>
      <c r="C753" t="s">
        <v>33</v>
      </c>
      <c r="D753" t="s">
        <v>2353</v>
      </c>
      <c r="F753" t="s">
        <v>2608</v>
      </c>
      <c r="G753" t="s">
        <v>31</v>
      </c>
      <c r="H753" t="s">
        <v>109</v>
      </c>
      <c r="K753" t="s">
        <v>39</v>
      </c>
      <c r="L753" s="1" t="s">
        <v>2402</v>
      </c>
      <c r="M753" s="1" t="s">
        <v>18534</v>
      </c>
      <c r="N753" s="1" t="s">
        <v>18534</v>
      </c>
      <c r="O753" s="1" t="s">
        <v>18534</v>
      </c>
      <c r="P753" s="1" t="s">
        <v>18534</v>
      </c>
      <c r="Q753" t="s">
        <v>41</v>
      </c>
      <c r="R753" t="s">
        <v>42</v>
      </c>
      <c r="S753" t="s">
        <v>43</v>
      </c>
      <c r="T753" t="s">
        <v>30</v>
      </c>
      <c r="U753" t="s">
        <v>44</v>
      </c>
      <c r="V753" t="s">
        <v>45</v>
      </c>
      <c r="Z753" t="s">
        <v>771</v>
      </c>
      <c r="AA753" t="s">
        <v>55</v>
      </c>
      <c r="AB753" t="s">
        <v>47</v>
      </c>
      <c r="AC753" t="s">
        <v>2357</v>
      </c>
      <c r="AD753" t="s">
        <v>49</v>
      </c>
      <c r="AE753" t="s">
        <v>50</v>
      </c>
      <c r="AF753" t="s">
        <v>51</v>
      </c>
      <c r="AG753" t="s">
        <v>52</v>
      </c>
      <c r="AH753">
        <v>8292.41</v>
      </c>
      <c r="AI753" t="s">
        <v>53</v>
      </c>
    </row>
    <row r="754" spans="1:40" x14ac:dyDescent="0.25">
      <c r="A754" t="s">
        <v>2612</v>
      </c>
      <c r="B754" t="s">
        <v>31</v>
      </c>
      <c r="C754" t="s">
        <v>33</v>
      </c>
      <c r="D754" t="s">
        <v>2353</v>
      </c>
      <c r="F754" t="s">
        <v>2610</v>
      </c>
      <c r="G754" t="s">
        <v>31</v>
      </c>
      <c r="H754" t="s">
        <v>70</v>
      </c>
      <c r="K754" t="s">
        <v>39</v>
      </c>
      <c r="L754" s="1" t="s">
        <v>2611</v>
      </c>
      <c r="M754" s="1" t="s">
        <v>18534</v>
      </c>
      <c r="N754" s="1" t="s">
        <v>18534</v>
      </c>
      <c r="O754" s="1" t="s">
        <v>18534</v>
      </c>
      <c r="P754" s="1" t="s">
        <v>18534</v>
      </c>
      <c r="Q754" t="s">
        <v>41</v>
      </c>
      <c r="R754" t="s">
        <v>42</v>
      </c>
      <c r="S754" t="s">
        <v>43</v>
      </c>
      <c r="T754" t="s">
        <v>30</v>
      </c>
      <c r="U754" t="s">
        <v>44</v>
      </c>
      <c r="V754" t="s">
        <v>45</v>
      </c>
      <c r="Z754" t="s">
        <v>771</v>
      </c>
      <c r="AA754" t="s">
        <v>55</v>
      </c>
      <c r="AB754" t="s">
        <v>47</v>
      </c>
      <c r="AC754" t="s">
        <v>2357</v>
      </c>
      <c r="AD754" t="s">
        <v>49</v>
      </c>
      <c r="AE754" t="s">
        <v>50</v>
      </c>
      <c r="AF754" t="s">
        <v>51</v>
      </c>
      <c r="AG754" t="s">
        <v>52</v>
      </c>
      <c r="AH754">
        <v>8292.41</v>
      </c>
      <c r="AI754" t="s">
        <v>53</v>
      </c>
    </row>
    <row r="755" spans="1:40" x14ac:dyDescent="0.25">
      <c r="A755" t="s">
        <v>2614</v>
      </c>
      <c r="B755" t="s">
        <v>31</v>
      </c>
      <c r="C755" t="s">
        <v>33</v>
      </c>
      <c r="D755" t="s">
        <v>2353</v>
      </c>
      <c r="F755" t="s">
        <v>2613</v>
      </c>
      <c r="G755" t="s">
        <v>31</v>
      </c>
      <c r="H755" t="s">
        <v>70</v>
      </c>
      <c r="K755" t="s">
        <v>39</v>
      </c>
      <c r="L755" s="1" t="s">
        <v>1364</v>
      </c>
      <c r="M755" s="1" t="s">
        <v>18534</v>
      </c>
      <c r="N755" s="1" t="s">
        <v>18534</v>
      </c>
      <c r="O755" s="1" t="s">
        <v>18534</v>
      </c>
      <c r="P755" s="1" t="s">
        <v>18534</v>
      </c>
      <c r="Q755" t="s">
        <v>41</v>
      </c>
      <c r="R755" t="s">
        <v>42</v>
      </c>
      <c r="S755" t="s">
        <v>43</v>
      </c>
      <c r="T755" t="s">
        <v>30</v>
      </c>
      <c r="U755" t="s">
        <v>44</v>
      </c>
      <c r="V755" t="s">
        <v>45</v>
      </c>
      <c r="Z755" t="s">
        <v>771</v>
      </c>
      <c r="AA755" t="s">
        <v>55</v>
      </c>
      <c r="AB755" t="s">
        <v>47</v>
      </c>
      <c r="AC755" t="s">
        <v>2357</v>
      </c>
      <c r="AD755" t="s">
        <v>49</v>
      </c>
      <c r="AE755" t="s">
        <v>50</v>
      </c>
      <c r="AF755" t="s">
        <v>51</v>
      </c>
      <c r="AG755" t="s">
        <v>52</v>
      </c>
      <c r="AH755">
        <v>8292.41</v>
      </c>
      <c r="AI755" t="s">
        <v>53</v>
      </c>
    </row>
    <row r="756" spans="1:40" x14ac:dyDescent="0.25">
      <c r="A756" t="s">
        <v>2616</v>
      </c>
      <c r="B756" t="s">
        <v>31</v>
      </c>
      <c r="C756" t="s">
        <v>33</v>
      </c>
      <c r="D756" t="s">
        <v>2353</v>
      </c>
      <c r="F756" t="s">
        <v>2615</v>
      </c>
      <c r="G756" t="s">
        <v>31</v>
      </c>
      <c r="H756" t="s">
        <v>109</v>
      </c>
      <c r="K756" t="s">
        <v>39</v>
      </c>
      <c r="L756" s="1" t="s">
        <v>795</v>
      </c>
      <c r="M756" s="1" t="s">
        <v>18534</v>
      </c>
      <c r="N756" s="1" t="s">
        <v>18534</v>
      </c>
      <c r="O756" s="1" t="s">
        <v>18534</v>
      </c>
      <c r="P756" s="1" t="s">
        <v>18534</v>
      </c>
      <c r="Q756" t="s">
        <v>41</v>
      </c>
      <c r="R756" t="s">
        <v>42</v>
      </c>
      <c r="S756" t="s">
        <v>43</v>
      </c>
      <c r="T756" t="s">
        <v>30</v>
      </c>
      <c r="U756" t="s">
        <v>44</v>
      </c>
      <c r="V756" t="s">
        <v>45</v>
      </c>
      <c r="Z756" t="s">
        <v>771</v>
      </c>
      <c r="AA756" t="s">
        <v>55</v>
      </c>
      <c r="AB756" t="s">
        <v>47</v>
      </c>
      <c r="AC756" t="s">
        <v>2357</v>
      </c>
      <c r="AD756" t="s">
        <v>49</v>
      </c>
      <c r="AE756" t="s">
        <v>50</v>
      </c>
      <c r="AF756" t="s">
        <v>51</v>
      </c>
      <c r="AG756" t="s">
        <v>52</v>
      </c>
      <c r="AH756">
        <v>8292.41</v>
      </c>
      <c r="AI756" t="s">
        <v>53</v>
      </c>
    </row>
    <row r="757" spans="1:40" x14ac:dyDescent="0.25">
      <c r="A757" t="s">
        <v>2619</v>
      </c>
      <c r="B757" t="s">
        <v>31</v>
      </c>
      <c r="C757" t="s">
        <v>33</v>
      </c>
      <c r="D757" t="s">
        <v>2353</v>
      </c>
      <c r="F757" t="s">
        <v>2617</v>
      </c>
      <c r="G757" t="s">
        <v>31</v>
      </c>
      <c r="H757" t="s">
        <v>109</v>
      </c>
      <c r="K757" t="s">
        <v>39</v>
      </c>
      <c r="L757" s="1" t="s">
        <v>2618</v>
      </c>
      <c r="M757" s="1" t="s">
        <v>18534</v>
      </c>
      <c r="N757" s="1" t="s">
        <v>18534</v>
      </c>
      <c r="O757" s="1" t="s">
        <v>18534</v>
      </c>
      <c r="P757" s="1" t="s">
        <v>18534</v>
      </c>
      <c r="Q757" t="s">
        <v>41</v>
      </c>
      <c r="R757" t="s">
        <v>42</v>
      </c>
      <c r="S757" t="s">
        <v>43</v>
      </c>
      <c r="T757" t="s">
        <v>30</v>
      </c>
      <c r="U757" t="s">
        <v>44</v>
      </c>
      <c r="V757" t="s">
        <v>45</v>
      </c>
      <c r="Z757" t="s">
        <v>771</v>
      </c>
      <c r="AA757" t="s">
        <v>55</v>
      </c>
      <c r="AB757" t="s">
        <v>47</v>
      </c>
      <c r="AC757" t="s">
        <v>2357</v>
      </c>
      <c r="AD757" t="s">
        <v>49</v>
      </c>
      <c r="AE757" t="s">
        <v>50</v>
      </c>
      <c r="AF757" t="s">
        <v>51</v>
      </c>
      <c r="AG757" t="s">
        <v>52</v>
      </c>
      <c r="AH757">
        <v>8292.41</v>
      </c>
      <c r="AI757" t="s">
        <v>53</v>
      </c>
    </row>
    <row r="758" spans="1:40" x14ac:dyDescent="0.25">
      <c r="A758" t="s">
        <v>2621</v>
      </c>
      <c r="B758" t="s">
        <v>31</v>
      </c>
      <c r="C758" t="s">
        <v>33</v>
      </c>
      <c r="D758" t="s">
        <v>2353</v>
      </c>
      <c r="F758" t="s">
        <v>2620</v>
      </c>
      <c r="G758" t="s">
        <v>31</v>
      </c>
      <c r="H758" t="s">
        <v>1847</v>
      </c>
      <c r="K758" t="s">
        <v>39</v>
      </c>
      <c r="L758" s="1" t="s">
        <v>1210</v>
      </c>
      <c r="M758" s="1" t="s">
        <v>18534</v>
      </c>
      <c r="N758" s="1" t="s">
        <v>18534</v>
      </c>
      <c r="O758" s="1" t="s">
        <v>18534</v>
      </c>
      <c r="P758" s="1" t="s">
        <v>18534</v>
      </c>
      <c r="Q758" t="s">
        <v>41</v>
      </c>
      <c r="R758" t="s">
        <v>42</v>
      </c>
      <c r="S758" t="s">
        <v>43</v>
      </c>
      <c r="T758" t="s">
        <v>30</v>
      </c>
      <c r="U758" t="s">
        <v>44</v>
      </c>
      <c r="V758" t="s">
        <v>45</v>
      </c>
      <c r="Z758" t="s">
        <v>771</v>
      </c>
      <c r="AA758" t="s">
        <v>55</v>
      </c>
      <c r="AB758" t="s">
        <v>47</v>
      </c>
      <c r="AC758" t="s">
        <v>2357</v>
      </c>
      <c r="AD758" t="s">
        <v>49</v>
      </c>
      <c r="AE758" t="s">
        <v>50</v>
      </c>
      <c r="AF758" t="s">
        <v>51</v>
      </c>
      <c r="AG758" t="s">
        <v>52</v>
      </c>
      <c r="AH758">
        <v>8292.41</v>
      </c>
      <c r="AI758" t="s">
        <v>53</v>
      </c>
    </row>
    <row r="759" spans="1:40" x14ac:dyDescent="0.25">
      <c r="A759" t="s">
        <v>2623</v>
      </c>
      <c r="B759" t="s">
        <v>31</v>
      </c>
      <c r="C759" t="s">
        <v>33</v>
      </c>
      <c r="D759" t="s">
        <v>2353</v>
      </c>
      <c r="F759" t="s">
        <v>2622</v>
      </c>
      <c r="G759" t="s">
        <v>31</v>
      </c>
      <c r="H759" t="s">
        <v>1895</v>
      </c>
      <c r="K759" t="s">
        <v>39</v>
      </c>
      <c r="L759" s="1" t="s">
        <v>2440</v>
      </c>
      <c r="M759" s="1" t="s">
        <v>18534</v>
      </c>
      <c r="N759" s="1" t="s">
        <v>18534</v>
      </c>
      <c r="O759" s="1" t="s">
        <v>18534</v>
      </c>
      <c r="P759" s="1" t="s">
        <v>18534</v>
      </c>
      <c r="Q759" t="s">
        <v>41</v>
      </c>
      <c r="R759" t="s">
        <v>42</v>
      </c>
      <c r="S759" t="s">
        <v>43</v>
      </c>
      <c r="T759" t="s">
        <v>30</v>
      </c>
      <c r="U759" t="s">
        <v>44</v>
      </c>
      <c r="V759" t="s">
        <v>45</v>
      </c>
      <c r="Z759" t="s">
        <v>771</v>
      </c>
      <c r="AA759" t="s">
        <v>55</v>
      </c>
      <c r="AB759" t="s">
        <v>47</v>
      </c>
      <c r="AC759" t="s">
        <v>2357</v>
      </c>
      <c r="AD759" t="s">
        <v>49</v>
      </c>
      <c r="AE759" t="s">
        <v>50</v>
      </c>
      <c r="AF759" t="s">
        <v>51</v>
      </c>
      <c r="AG759" t="s">
        <v>52</v>
      </c>
      <c r="AH759">
        <v>8292.41</v>
      </c>
      <c r="AI759" t="s">
        <v>53</v>
      </c>
    </row>
    <row r="760" spans="1:40" x14ac:dyDescent="0.25">
      <c r="A760" t="s">
        <v>2626</v>
      </c>
      <c r="B760" t="s">
        <v>31</v>
      </c>
      <c r="C760" t="s">
        <v>33</v>
      </c>
      <c r="D760" t="s">
        <v>2353</v>
      </c>
      <c r="F760" t="s">
        <v>2624</v>
      </c>
      <c r="G760" t="s">
        <v>31</v>
      </c>
      <c r="H760" t="s">
        <v>109</v>
      </c>
      <c r="K760" t="s">
        <v>39</v>
      </c>
      <c r="L760" s="1" t="s">
        <v>2625</v>
      </c>
      <c r="M760" s="1" t="s">
        <v>18534</v>
      </c>
      <c r="N760" s="1" t="s">
        <v>18534</v>
      </c>
      <c r="O760" s="1" t="s">
        <v>18534</v>
      </c>
      <c r="P760" s="1" t="s">
        <v>18534</v>
      </c>
      <c r="Q760" t="s">
        <v>41</v>
      </c>
      <c r="R760" t="s">
        <v>42</v>
      </c>
      <c r="S760" t="s">
        <v>43</v>
      </c>
      <c r="T760" t="s">
        <v>30</v>
      </c>
      <c r="U760" t="s">
        <v>44</v>
      </c>
      <c r="V760" t="s">
        <v>45</v>
      </c>
      <c r="Z760" t="s">
        <v>771</v>
      </c>
      <c r="AA760" t="s">
        <v>55</v>
      </c>
      <c r="AB760" t="s">
        <v>47</v>
      </c>
      <c r="AC760" t="s">
        <v>48</v>
      </c>
      <c r="AD760" t="s">
        <v>49</v>
      </c>
      <c r="AE760" t="s">
        <v>50</v>
      </c>
      <c r="AF760" t="s">
        <v>51</v>
      </c>
      <c r="AG760" t="s">
        <v>52</v>
      </c>
      <c r="AH760">
        <v>8292.41</v>
      </c>
      <c r="AI760" t="s">
        <v>53</v>
      </c>
    </row>
    <row r="761" spans="1:40" x14ac:dyDescent="0.25">
      <c r="A761" t="s">
        <v>2629</v>
      </c>
      <c r="B761" t="s">
        <v>31</v>
      </c>
      <c r="C761" t="s">
        <v>33</v>
      </c>
      <c r="D761" t="s">
        <v>2353</v>
      </c>
      <c r="F761" t="s">
        <v>2627</v>
      </c>
      <c r="G761" t="s">
        <v>31</v>
      </c>
      <c r="H761" t="s">
        <v>109</v>
      </c>
      <c r="K761" t="s">
        <v>39</v>
      </c>
      <c r="L761" s="1" t="s">
        <v>2628</v>
      </c>
      <c r="M761" s="1" t="s">
        <v>18534</v>
      </c>
      <c r="N761" s="1" t="s">
        <v>18534</v>
      </c>
      <c r="O761" s="1" t="s">
        <v>18534</v>
      </c>
      <c r="P761" s="1" t="s">
        <v>18534</v>
      </c>
      <c r="Q761" t="s">
        <v>78</v>
      </c>
      <c r="R761" t="s">
        <v>79</v>
      </c>
      <c r="S761" t="s">
        <v>43</v>
      </c>
      <c r="T761" t="s">
        <v>30</v>
      </c>
      <c r="U761" t="s">
        <v>44</v>
      </c>
      <c r="V761" t="s">
        <v>45</v>
      </c>
      <c r="Z761" t="s">
        <v>771</v>
      </c>
      <c r="AA761" t="s">
        <v>55</v>
      </c>
      <c r="AB761" t="s">
        <v>47</v>
      </c>
      <c r="AC761" t="s">
        <v>48</v>
      </c>
      <c r="AD761" t="s">
        <v>49</v>
      </c>
      <c r="AE761" t="s">
        <v>50</v>
      </c>
      <c r="AF761" t="s">
        <v>51</v>
      </c>
      <c r="AG761" t="s">
        <v>52</v>
      </c>
      <c r="AH761">
        <v>8292.41</v>
      </c>
      <c r="AI761" t="s">
        <v>53</v>
      </c>
    </row>
    <row r="762" spans="1:40" x14ac:dyDescent="0.25">
      <c r="A762" t="s">
        <v>2633</v>
      </c>
      <c r="B762" t="s">
        <v>31</v>
      </c>
      <c r="C762" t="s">
        <v>33</v>
      </c>
      <c r="D762" t="s">
        <v>2353</v>
      </c>
      <c r="F762" t="s">
        <v>2630</v>
      </c>
      <c r="G762" t="s">
        <v>31</v>
      </c>
      <c r="H762" t="s">
        <v>2631</v>
      </c>
      <c r="I762" t="s">
        <v>340</v>
      </c>
      <c r="J762" t="s">
        <v>340</v>
      </c>
      <c r="K762" t="s">
        <v>202</v>
      </c>
      <c r="L762" s="1" t="s">
        <v>2632</v>
      </c>
      <c r="M762" s="1" t="s">
        <v>18534</v>
      </c>
      <c r="N762" s="1" t="s">
        <v>18534</v>
      </c>
      <c r="O762" s="1" t="s">
        <v>18534</v>
      </c>
      <c r="P762" s="1" t="s">
        <v>18534</v>
      </c>
      <c r="Q762" t="s">
        <v>41</v>
      </c>
      <c r="R762" t="s">
        <v>42</v>
      </c>
      <c r="S762" t="s">
        <v>43</v>
      </c>
      <c r="T762" t="s">
        <v>30</v>
      </c>
      <c r="U762" t="s">
        <v>44</v>
      </c>
      <c r="V762" t="s">
        <v>45</v>
      </c>
      <c r="Z762" t="s">
        <v>771</v>
      </c>
      <c r="AA762" t="s">
        <v>55</v>
      </c>
      <c r="AB762" t="s">
        <v>47</v>
      </c>
      <c r="AC762" t="s">
        <v>48</v>
      </c>
      <c r="AD762" t="s">
        <v>49</v>
      </c>
      <c r="AE762" t="s">
        <v>50</v>
      </c>
      <c r="AF762" t="s">
        <v>51</v>
      </c>
      <c r="AG762" t="s">
        <v>52</v>
      </c>
      <c r="AH762">
        <v>391836.88</v>
      </c>
      <c r="AI762" t="s">
        <v>53</v>
      </c>
      <c r="AM762" t="s">
        <v>276</v>
      </c>
      <c r="AN762" t="s">
        <v>277</v>
      </c>
    </row>
    <row r="763" spans="1:40" x14ac:dyDescent="0.25">
      <c r="A763" t="s">
        <v>2638</v>
      </c>
      <c r="B763" t="s">
        <v>31</v>
      </c>
      <c r="C763" t="s">
        <v>33</v>
      </c>
      <c r="D763" t="s">
        <v>2353</v>
      </c>
      <c r="F763" t="s">
        <v>2634</v>
      </c>
      <c r="G763" t="s">
        <v>31</v>
      </c>
      <c r="H763" t="s">
        <v>95</v>
      </c>
      <c r="I763" t="s">
        <v>2635</v>
      </c>
      <c r="J763" t="s">
        <v>2635</v>
      </c>
      <c r="K763" t="s">
        <v>115</v>
      </c>
      <c r="L763" s="1" t="s">
        <v>2636</v>
      </c>
      <c r="M763" s="1" t="s">
        <v>18534</v>
      </c>
      <c r="N763" s="1" t="s">
        <v>18534</v>
      </c>
      <c r="O763" s="1" t="s">
        <v>18534</v>
      </c>
      <c r="P763" s="1" t="s">
        <v>18534</v>
      </c>
      <c r="Q763" t="s">
        <v>78</v>
      </c>
      <c r="R763" t="s">
        <v>79</v>
      </c>
      <c r="S763" t="s">
        <v>43</v>
      </c>
      <c r="T763" t="s">
        <v>30</v>
      </c>
      <c r="U763" t="s">
        <v>44</v>
      </c>
      <c r="V763" t="s">
        <v>45</v>
      </c>
      <c r="Z763" t="s">
        <v>2637</v>
      </c>
      <c r="AA763" t="s">
        <v>82</v>
      </c>
      <c r="AB763" t="s">
        <v>47</v>
      </c>
      <c r="AC763" t="s">
        <v>48</v>
      </c>
      <c r="AD763" t="s">
        <v>49</v>
      </c>
      <c r="AE763" t="s">
        <v>50</v>
      </c>
      <c r="AF763" t="s">
        <v>51</v>
      </c>
      <c r="AG763" t="s">
        <v>52</v>
      </c>
      <c r="AH763">
        <v>12348.82</v>
      </c>
      <c r="AI763" t="s">
        <v>53</v>
      </c>
    </row>
    <row r="764" spans="1:40" x14ac:dyDescent="0.25">
      <c r="A764" t="s">
        <v>2641</v>
      </c>
      <c r="B764" t="s">
        <v>31</v>
      </c>
      <c r="C764" t="s">
        <v>33</v>
      </c>
      <c r="D764" t="s">
        <v>2353</v>
      </c>
      <c r="F764" t="s">
        <v>2639</v>
      </c>
      <c r="G764" t="s">
        <v>31</v>
      </c>
      <c r="H764" t="s">
        <v>109</v>
      </c>
      <c r="K764" t="s">
        <v>39</v>
      </c>
      <c r="L764" s="1" t="s">
        <v>2640</v>
      </c>
      <c r="M764" s="1" t="s">
        <v>18534</v>
      </c>
      <c r="N764" s="1" t="s">
        <v>18534</v>
      </c>
      <c r="O764" s="1" t="s">
        <v>18534</v>
      </c>
      <c r="P764" s="1" t="s">
        <v>18534</v>
      </c>
      <c r="Q764" t="s">
        <v>41</v>
      </c>
      <c r="R764" t="s">
        <v>42</v>
      </c>
      <c r="S764" t="s">
        <v>43</v>
      </c>
      <c r="T764" t="s">
        <v>30</v>
      </c>
      <c r="U764" t="s">
        <v>44</v>
      </c>
      <c r="V764" t="s">
        <v>45</v>
      </c>
      <c r="Z764" t="s">
        <v>771</v>
      </c>
      <c r="AA764" t="s">
        <v>55</v>
      </c>
      <c r="AB764" t="s">
        <v>47</v>
      </c>
      <c r="AC764" t="s">
        <v>48</v>
      </c>
      <c r="AD764" t="s">
        <v>49</v>
      </c>
      <c r="AE764" t="s">
        <v>50</v>
      </c>
      <c r="AF764" t="s">
        <v>51</v>
      </c>
      <c r="AG764" t="s">
        <v>52</v>
      </c>
      <c r="AH764">
        <v>8292.41</v>
      </c>
      <c r="AI764" t="s">
        <v>53</v>
      </c>
    </row>
    <row r="765" spans="1:40" x14ac:dyDescent="0.25">
      <c r="A765" t="s">
        <v>2643</v>
      </c>
      <c r="B765" t="s">
        <v>31</v>
      </c>
      <c r="C765" t="s">
        <v>33</v>
      </c>
      <c r="D765" t="s">
        <v>2353</v>
      </c>
      <c r="F765" t="s">
        <v>2642</v>
      </c>
      <c r="G765" t="s">
        <v>31</v>
      </c>
      <c r="H765" t="s">
        <v>2467</v>
      </c>
      <c r="I765" t="s">
        <v>237</v>
      </c>
      <c r="J765" t="s">
        <v>237</v>
      </c>
      <c r="K765" t="s">
        <v>202</v>
      </c>
      <c r="L765" s="1">
        <v>428.9</v>
      </c>
      <c r="M765" s="1" t="s">
        <v>18534</v>
      </c>
      <c r="N765" s="1" t="s">
        <v>18534</v>
      </c>
      <c r="O765" s="1" t="s">
        <v>18534</v>
      </c>
      <c r="P765" s="1" t="s">
        <v>18534</v>
      </c>
      <c r="Q765" t="s">
        <v>41</v>
      </c>
      <c r="R765" t="s">
        <v>42</v>
      </c>
      <c r="S765" t="s">
        <v>43</v>
      </c>
      <c r="T765" t="s">
        <v>30</v>
      </c>
      <c r="U765" t="s">
        <v>44</v>
      </c>
      <c r="V765" t="s">
        <v>45</v>
      </c>
      <c r="Z765" t="s">
        <v>771</v>
      </c>
      <c r="AA765" t="s">
        <v>55</v>
      </c>
      <c r="AB765" t="s">
        <v>47</v>
      </c>
      <c r="AC765" t="s">
        <v>2357</v>
      </c>
      <c r="AD765" t="s">
        <v>49</v>
      </c>
      <c r="AE765" t="s">
        <v>50</v>
      </c>
      <c r="AF765" t="s">
        <v>51</v>
      </c>
      <c r="AG765" t="s">
        <v>52</v>
      </c>
      <c r="AH765">
        <v>587755.31999999995</v>
      </c>
      <c r="AI765" t="s">
        <v>53</v>
      </c>
    </row>
    <row r="766" spans="1:40" x14ac:dyDescent="0.25">
      <c r="A766" t="s">
        <v>2645</v>
      </c>
      <c r="B766" t="s">
        <v>31</v>
      </c>
      <c r="C766" t="s">
        <v>33</v>
      </c>
      <c r="D766" t="s">
        <v>2353</v>
      </c>
      <c r="F766" t="s">
        <v>2644</v>
      </c>
      <c r="G766" t="s">
        <v>31</v>
      </c>
      <c r="H766" t="s">
        <v>2467</v>
      </c>
      <c r="I766" t="s">
        <v>237</v>
      </c>
      <c r="J766" t="s">
        <v>237</v>
      </c>
      <c r="K766" t="s">
        <v>202</v>
      </c>
      <c r="L766" s="1">
        <v>187.8</v>
      </c>
      <c r="M766" s="1" t="s">
        <v>18534</v>
      </c>
      <c r="N766" s="1" t="s">
        <v>18534</v>
      </c>
      <c r="O766" s="1" t="s">
        <v>18534</v>
      </c>
      <c r="P766" s="1" t="s">
        <v>18534</v>
      </c>
      <c r="Q766" t="s">
        <v>41</v>
      </c>
      <c r="R766" t="s">
        <v>42</v>
      </c>
      <c r="S766" t="s">
        <v>43</v>
      </c>
      <c r="T766" t="s">
        <v>30</v>
      </c>
      <c r="U766" t="s">
        <v>44</v>
      </c>
      <c r="V766" t="s">
        <v>45</v>
      </c>
      <c r="Z766" t="s">
        <v>771</v>
      </c>
      <c r="AA766" t="s">
        <v>55</v>
      </c>
      <c r="AB766" t="s">
        <v>47</v>
      </c>
      <c r="AC766" t="s">
        <v>2357</v>
      </c>
      <c r="AD766" t="s">
        <v>49</v>
      </c>
      <c r="AE766" t="s">
        <v>50</v>
      </c>
      <c r="AF766" t="s">
        <v>51</v>
      </c>
      <c r="AG766" t="s">
        <v>52</v>
      </c>
      <c r="AH766">
        <v>3773123.55</v>
      </c>
      <c r="AI766" t="s">
        <v>53</v>
      </c>
    </row>
    <row r="767" spans="1:40" x14ac:dyDescent="0.25">
      <c r="A767" t="s">
        <v>2647</v>
      </c>
      <c r="B767" t="s">
        <v>31</v>
      </c>
      <c r="C767" t="s">
        <v>33</v>
      </c>
      <c r="D767" t="s">
        <v>2353</v>
      </c>
      <c r="F767" t="s">
        <v>2646</v>
      </c>
      <c r="G767" t="s">
        <v>31</v>
      </c>
      <c r="H767" t="s">
        <v>2467</v>
      </c>
      <c r="I767" t="s">
        <v>237</v>
      </c>
      <c r="J767" t="s">
        <v>237</v>
      </c>
      <c r="K767" t="s">
        <v>202</v>
      </c>
      <c r="L767" s="1">
        <v>389.3</v>
      </c>
      <c r="M767" s="1" t="s">
        <v>18534</v>
      </c>
      <c r="N767" s="1" t="s">
        <v>18534</v>
      </c>
      <c r="O767" s="1" t="s">
        <v>18534</v>
      </c>
      <c r="P767" s="1" t="s">
        <v>18534</v>
      </c>
      <c r="Q767" t="s">
        <v>41</v>
      </c>
      <c r="R767" t="s">
        <v>42</v>
      </c>
      <c r="S767" t="s">
        <v>43</v>
      </c>
      <c r="T767" t="s">
        <v>30</v>
      </c>
      <c r="U767" t="s">
        <v>44</v>
      </c>
      <c r="V767" t="s">
        <v>45</v>
      </c>
      <c r="Z767" t="s">
        <v>771</v>
      </c>
      <c r="AA767" t="s">
        <v>55</v>
      </c>
      <c r="AB767" t="s">
        <v>47</v>
      </c>
      <c r="AC767" t="s">
        <v>2357</v>
      </c>
      <c r="AD767" t="s">
        <v>49</v>
      </c>
      <c r="AE767" t="s">
        <v>50</v>
      </c>
      <c r="AF767" t="s">
        <v>51</v>
      </c>
      <c r="AG767" t="s">
        <v>52</v>
      </c>
      <c r="AH767">
        <v>4199.6499999999996</v>
      </c>
      <c r="AI767" t="s">
        <v>53</v>
      </c>
    </row>
    <row r="768" spans="1:40" x14ac:dyDescent="0.25">
      <c r="A768" t="s">
        <v>2649</v>
      </c>
      <c r="B768" t="s">
        <v>31</v>
      </c>
      <c r="C768" t="s">
        <v>33</v>
      </c>
      <c r="D768" t="s">
        <v>2353</v>
      </c>
      <c r="F768" t="s">
        <v>2648</v>
      </c>
      <c r="G768" t="s">
        <v>31</v>
      </c>
      <c r="H768" t="s">
        <v>2467</v>
      </c>
      <c r="I768" t="s">
        <v>237</v>
      </c>
      <c r="J768" t="s">
        <v>237</v>
      </c>
      <c r="K768" t="s">
        <v>202</v>
      </c>
      <c r="L768" s="1">
        <v>58.5</v>
      </c>
      <c r="M768" s="1" t="s">
        <v>18534</v>
      </c>
      <c r="N768" s="1" t="s">
        <v>18534</v>
      </c>
      <c r="O768" s="1" t="s">
        <v>18534</v>
      </c>
      <c r="P768" s="1" t="s">
        <v>18534</v>
      </c>
      <c r="Q768" t="s">
        <v>41</v>
      </c>
      <c r="R768" t="s">
        <v>42</v>
      </c>
      <c r="S768" t="s">
        <v>43</v>
      </c>
      <c r="T768" t="s">
        <v>30</v>
      </c>
      <c r="U768" t="s">
        <v>44</v>
      </c>
      <c r="V768" t="s">
        <v>45</v>
      </c>
      <c r="Z768" t="s">
        <v>771</v>
      </c>
      <c r="AA768" t="s">
        <v>55</v>
      </c>
      <c r="AB768" t="s">
        <v>47</v>
      </c>
      <c r="AC768" t="s">
        <v>2357</v>
      </c>
      <c r="AD768" t="s">
        <v>49</v>
      </c>
      <c r="AE768" t="s">
        <v>50</v>
      </c>
      <c r="AF768" t="s">
        <v>51</v>
      </c>
      <c r="AG768" t="s">
        <v>52</v>
      </c>
      <c r="AH768">
        <v>17144.169999999998</v>
      </c>
      <c r="AI768" t="s">
        <v>53</v>
      </c>
    </row>
    <row r="769" spans="1:35" x14ac:dyDescent="0.25">
      <c r="A769" t="s">
        <v>2652</v>
      </c>
      <c r="B769" t="s">
        <v>31</v>
      </c>
      <c r="C769" t="s">
        <v>33</v>
      </c>
      <c r="D769" t="s">
        <v>2353</v>
      </c>
      <c r="F769" t="s">
        <v>2650</v>
      </c>
      <c r="G769" t="s">
        <v>31</v>
      </c>
      <c r="H769" t="s">
        <v>1895</v>
      </c>
      <c r="K769" t="s">
        <v>39</v>
      </c>
      <c r="L769" s="1" t="s">
        <v>2651</v>
      </c>
      <c r="M769" s="1" t="s">
        <v>18534</v>
      </c>
      <c r="N769" s="1" t="s">
        <v>18534</v>
      </c>
      <c r="O769" s="1" t="s">
        <v>18534</v>
      </c>
      <c r="P769" s="1" t="s">
        <v>18534</v>
      </c>
      <c r="Q769" t="s">
        <v>41</v>
      </c>
      <c r="R769" t="s">
        <v>42</v>
      </c>
      <c r="S769" t="s">
        <v>43</v>
      </c>
      <c r="T769" t="s">
        <v>30</v>
      </c>
      <c r="U769" t="s">
        <v>44</v>
      </c>
      <c r="V769" t="s">
        <v>45</v>
      </c>
      <c r="Z769" t="s">
        <v>771</v>
      </c>
      <c r="AA769" t="s">
        <v>55</v>
      </c>
      <c r="AB769" t="s">
        <v>47</v>
      </c>
      <c r="AC769" t="s">
        <v>2357</v>
      </c>
      <c r="AD769" t="s">
        <v>49</v>
      </c>
      <c r="AE769" t="s">
        <v>50</v>
      </c>
      <c r="AF769" t="s">
        <v>51</v>
      </c>
      <c r="AG769" t="s">
        <v>52</v>
      </c>
      <c r="AH769">
        <v>8292.41</v>
      </c>
      <c r="AI769" t="s">
        <v>53</v>
      </c>
    </row>
    <row r="770" spans="1:35" x14ac:dyDescent="0.25">
      <c r="A770" t="s">
        <v>2655</v>
      </c>
      <c r="B770" t="s">
        <v>31</v>
      </c>
      <c r="C770" t="s">
        <v>33</v>
      </c>
      <c r="D770" t="s">
        <v>2353</v>
      </c>
      <c r="F770" t="s">
        <v>2653</v>
      </c>
      <c r="G770" t="s">
        <v>31</v>
      </c>
      <c r="H770" t="s">
        <v>70</v>
      </c>
      <c r="K770" t="s">
        <v>39</v>
      </c>
      <c r="L770" s="1" t="s">
        <v>2654</v>
      </c>
      <c r="M770" s="1" t="s">
        <v>18534</v>
      </c>
      <c r="N770" s="1" t="s">
        <v>18534</v>
      </c>
      <c r="O770" s="1" t="s">
        <v>18534</v>
      </c>
      <c r="P770" s="1" t="s">
        <v>18534</v>
      </c>
      <c r="Q770" t="s">
        <v>41</v>
      </c>
      <c r="R770" t="s">
        <v>42</v>
      </c>
      <c r="S770" t="s">
        <v>43</v>
      </c>
      <c r="T770" t="s">
        <v>30</v>
      </c>
      <c r="U770" t="s">
        <v>44</v>
      </c>
      <c r="V770" t="s">
        <v>45</v>
      </c>
      <c r="Z770" t="s">
        <v>771</v>
      </c>
      <c r="AA770" t="s">
        <v>55</v>
      </c>
      <c r="AB770" t="s">
        <v>47</v>
      </c>
      <c r="AC770" t="s">
        <v>2357</v>
      </c>
      <c r="AD770" t="s">
        <v>49</v>
      </c>
      <c r="AE770" t="s">
        <v>50</v>
      </c>
      <c r="AF770" t="s">
        <v>51</v>
      </c>
      <c r="AG770" t="s">
        <v>52</v>
      </c>
      <c r="AH770">
        <v>8292.41</v>
      </c>
      <c r="AI770" t="s">
        <v>53</v>
      </c>
    </row>
    <row r="771" spans="1:35" x14ac:dyDescent="0.25">
      <c r="A771" t="s">
        <v>2658</v>
      </c>
      <c r="B771" t="s">
        <v>31</v>
      </c>
      <c r="C771" t="s">
        <v>33</v>
      </c>
      <c r="D771" t="s">
        <v>2353</v>
      </c>
      <c r="E771" t="s">
        <v>2569</v>
      </c>
      <c r="F771" t="s">
        <v>2656</v>
      </c>
      <c r="G771" t="s">
        <v>31</v>
      </c>
      <c r="H771" t="s">
        <v>2657</v>
      </c>
      <c r="K771" t="s">
        <v>39</v>
      </c>
      <c r="L771" s="1" t="s">
        <v>340</v>
      </c>
      <c r="M771" s="1" t="s">
        <v>18534</v>
      </c>
      <c r="N771" s="1" t="s">
        <v>18534</v>
      </c>
      <c r="O771" s="1" t="s">
        <v>18534</v>
      </c>
      <c r="P771" s="1" t="s">
        <v>18534</v>
      </c>
      <c r="Q771" t="s">
        <v>41</v>
      </c>
      <c r="R771" t="s">
        <v>42</v>
      </c>
      <c r="S771" t="s">
        <v>43</v>
      </c>
      <c r="T771" t="s">
        <v>30</v>
      </c>
      <c r="U771" t="s">
        <v>44</v>
      </c>
      <c r="V771" t="s">
        <v>45</v>
      </c>
      <c r="Z771" t="s">
        <v>771</v>
      </c>
      <c r="AA771" t="s">
        <v>55</v>
      </c>
      <c r="AB771" t="s">
        <v>47</v>
      </c>
      <c r="AC771" t="s">
        <v>2357</v>
      </c>
      <c r="AD771" t="s">
        <v>49</v>
      </c>
      <c r="AE771" t="s">
        <v>50</v>
      </c>
      <c r="AF771" t="s">
        <v>51</v>
      </c>
      <c r="AG771" t="s">
        <v>52</v>
      </c>
      <c r="AH771">
        <v>8292.41</v>
      </c>
      <c r="AI771" t="s">
        <v>53</v>
      </c>
    </row>
    <row r="772" spans="1:35" x14ac:dyDescent="0.25">
      <c r="A772" t="s">
        <v>2661</v>
      </c>
      <c r="B772" t="s">
        <v>31</v>
      </c>
      <c r="C772" t="s">
        <v>33</v>
      </c>
      <c r="D772" t="s">
        <v>2353</v>
      </c>
      <c r="F772" t="s">
        <v>2659</v>
      </c>
      <c r="G772" t="s">
        <v>31</v>
      </c>
      <c r="H772" t="s">
        <v>109</v>
      </c>
      <c r="K772" t="s">
        <v>39</v>
      </c>
      <c r="L772" s="1" t="s">
        <v>2660</v>
      </c>
      <c r="M772" s="1" t="s">
        <v>18534</v>
      </c>
      <c r="N772" s="1" t="s">
        <v>18534</v>
      </c>
      <c r="O772" s="1" t="s">
        <v>18534</v>
      </c>
      <c r="P772" s="1" t="s">
        <v>18534</v>
      </c>
      <c r="Q772" t="s">
        <v>41</v>
      </c>
      <c r="R772" t="s">
        <v>42</v>
      </c>
      <c r="S772" t="s">
        <v>43</v>
      </c>
      <c r="T772" t="s">
        <v>30</v>
      </c>
      <c r="U772" t="s">
        <v>44</v>
      </c>
      <c r="V772" t="s">
        <v>45</v>
      </c>
      <c r="Z772" t="s">
        <v>771</v>
      </c>
      <c r="AA772" t="s">
        <v>55</v>
      </c>
      <c r="AB772" t="s">
        <v>47</v>
      </c>
      <c r="AC772" t="s">
        <v>2357</v>
      </c>
      <c r="AD772" t="s">
        <v>49</v>
      </c>
      <c r="AE772" t="s">
        <v>50</v>
      </c>
      <c r="AF772" t="s">
        <v>51</v>
      </c>
      <c r="AG772" t="s">
        <v>52</v>
      </c>
      <c r="AH772">
        <v>8292.41</v>
      </c>
      <c r="AI772" t="s">
        <v>53</v>
      </c>
    </row>
    <row r="773" spans="1:35" x14ac:dyDescent="0.25">
      <c r="A773" t="s">
        <v>2665</v>
      </c>
      <c r="B773" t="s">
        <v>31</v>
      </c>
      <c r="C773" t="s">
        <v>33</v>
      </c>
      <c r="D773" t="s">
        <v>2353</v>
      </c>
      <c r="F773" t="s">
        <v>2662</v>
      </c>
      <c r="G773" t="s">
        <v>31</v>
      </c>
      <c r="H773" t="s">
        <v>2663</v>
      </c>
      <c r="I773" t="s">
        <v>75</v>
      </c>
      <c r="J773" t="s">
        <v>75</v>
      </c>
      <c r="K773" t="s">
        <v>115</v>
      </c>
      <c r="L773" s="1" t="s">
        <v>2664</v>
      </c>
      <c r="M773" s="1" t="s">
        <v>18534</v>
      </c>
      <c r="N773" s="1" t="s">
        <v>18534</v>
      </c>
      <c r="O773" s="1" t="s">
        <v>18534</v>
      </c>
      <c r="P773" s="1" t="s">
        <v>18534</v>
      </c>
      <c r="Q773" t="s">
        <v>41</v>
      </c>
      <c r="R773" t="s">
        <v>42</v>
      </c>
      <c r="S773" t="s">
        <v>43</v>
      </c>
      <c r="T773" t="s">
        <v>30</v>
      </c>
      <c r="U773" t="s">
        <v>44</v>
      </c>
      <c r="V773" t="s">
        <v>45</v>
      </c>
      <c r="Z773" t="s">
        <v>410</v>
      </c>
      <c r="AA773" t="s">
        <v>55</v>
      </c>
      <c r="AB773" t="s">
        <v>47</v>
      </c>
      <c r="AC773" t="s">
        <v>2357</v>
      </c>
      <c r="AD773" t="s">
        <v>49</v>
      </c>
      <c r="AE773" t="s">
        <v>50</v>
      </c>
      <c r="AF773" t="s">
        <v>51</v>
      </c>
      <c r="AG773" t="s">
        <v>52</v>
      </c>
      <c r="AH773">
        <v>8292.41</v>
      </c>
      <c r="AI773" t="s">
        <v>53</v>
      </c>
    </row>
    <row r="774" spans="1:35" x14ac:dyDescent="0.25">
      <c r="A774" t="s">
        <v>2668</v>
      </c>
      <c r="B774" t="s">
        <v>31</v>
      </c>
      <c r="C774" t="s">
        <v>33</v>
      </c>
      <c r="D774" t="s">
        <v>2353</v>
      </c>
      <c r="F774" t="s">
        <v>2666</v>
      </c>
      <c r="G774" t="s">
        <v>31</v>
      </c>
      <c r="H774" t="s">
        <v>279</v>
      </c>
      <c r="K774" t="s">
        <v>39</v>
      </c>
      <c r="L774" s="1" t="s">
        <v>2667</v>
      </c>
      <c r="M774" s="1" t="s">
        <v>18534</v>
      </c>
      <c r="N774" s="1" t="s">
        <v>18534</v>
      </c>
      <c r="O774" s="1" t="s">
        <v>18534</v>
      </c>
      <c r="P774" s="1" t="s">
        <v>18534</v>
      </c>
      <c r="Q774" t="s">
        <v>41</v>
      </c>
      <c r="R774" t="s">
        <v>42</v>
      </c>
      <c r="S774" t="s">
        <v>43</v>
      </c>
      <c r="T774" t="s">
        <v>30</v>
      </c>
      <c r="U774" t="s">
        <v>44</v>
      </c>
      <c r="V774" t="s">
        <v>45</v>
      </c>
      <c r="Z774" t="s">
        <v>771</v>
      </c>
      <c r="AA774" t="s">
        <v>55</v>
      </c>
      <c r="AB774" t="s">
        <v>47</v>
      </c>
      <c r="AC774" t="s">
        <v>2357</v>
      </c>
      <c r="AD774" t="s">
        <v>49</v>
      </c>
      <c r="AE774" t="s">
        <v>50</v>
      </c>
      <c r="AF774" t="s">
        <v>51</v>
      </c>
      <c r="AG774" t="s">
        <v>52</v>
      </c>
      <c r="AH774">
        <v>8292.41</v>
      </c>
      <c r="AI774" t="s">
        <v>53</v>
      </c>
    </row>
    <row r="775" spans="1:35" x14ac:dyDescent="0.25">
      <c r="A775" t="s">
        <v>2671</v>
      </c>
      <c r="B775" t="s">
        <v>31</v>
      </c>
      <c r="C775" t="s">
        <v>33</v>
      </c>
      <c r="D775" t="s">
        <v>2353</v>
      </c>
      <c r="E775" t="s">
        <v>2569</v>
      </c>
      <c r="F775" t="s">
        <v>2669</v>
      </c>
      <c r="G775" t="s">
        <v>31</v>
      </c>
      <c r="H775" t="s">
        <v>95</v>
      </c>
      <c r="K775" t="s">
        <v>39</v>
      </c>
      <c r="L775" s="1" t="s">
        <v>2670</v>
      </c>
      <c r="M775" s="1" t="s">
        <v>18534</v>
      </c>
      <c r="N775" s="1" t="s">
        <v>18534</v>
      </c>
      <c r="O775" s="1" t="s">
        <v>18534</v>
      </c>
      <c r="P775" s="1" t="s">
        <v>18534</v>
      </c>
      <c r="Q775" t="s">
        <v>41</v>
      </c>
      <c r="R775" t="s">
        <v>42</v>
      </c>
      <c r="S775" t="s">
        <v>43</v>
      </c>
      <c r="T775" t="s">
        <v>30</v>
      </c>
      <c r="U775" t="s">
        <v>44</v>
      </c>
      <c r="V775" t="s">
        <v>45</v>
      </c>
      <c r="Z775" t="s">
        <v>771</v>
      </c>
      <c r="AA775" t="s">
        <v>55</v>
      </c>
      <c r="AB775" t="s">
        <v>47</v>
      </c>
      <c r="AC775" t="s">
        <v>2357</v>
      </c>
      <c r="AD775" t="s">
        <v>49</v>
      </c>
      <c r="AE775" t="s">
        <v>50</v>
      </c>
      <c r="AF775" t="s">
        <v>51</v>
      </c>
      <c r="AG775" t="s">
        <v>52</v>
      </c>
      <c r="AH775">
        <v>8292.41</v>
      </c>
      <c r="AI775" t="s">
        <v>53</v>
      </c>
    </row>
    <row r="776" spans="1:35" x14ac:dyDescent="0.25">
      <c r="A776" t="s">
        <v>2674</v>
      </c>
      <c r="B776" t="s">
        <v>31</v>
      </c>
      <c r="C776" t="s">
        <v>33</v>
      </c>
      <c r="D776" t="s">
        <v>2353</v>
      </c>
      <c r="F776" t="s">
        <v>2672</v>
      </c>
      <c r="G776" t="s">
        <v>31</v>
      </c>
      <c r="H776" t="s">
        <v>109</v>
      </c>
      <c r="K776" t="s">
        <v>39</v>
      </c>
      <c r="L776" s="1" t="s">
        <v>2673</v>
      </c>
      <c r="M776" s="1" t="s">
        <v>18534</v>
      </c>
      <c r="N776" s="1" t="s">
        <v>18534</v>
      </c>
      <c r="O776" s="1" t="s">
        <v>18534</v>
      </c>
      <c r="P776" s="1" t="s">
        <v>18534</v>
      </c>
      <c r="Q776" t="s">
        <v>41</v>
      </c>
      <c r="R776" t="s">
        <v>42</v>
      </c>
      <c r="S776" t="s">
        <v>43</v>
      </c>
      <c r="T776" t="s">
        <v>30</v>
      </c>
      <c r="U776" t="s">
        <v>44</v>
      </c>
      <c r="V776" t="s">
        <v>45</v>
      </c>
      <c r="Z776" t="s">
        <v>771</v>
      </c>
      <c r="AA776" t="s">
        <v>55</v>
      </c>
      <c r="AB776" t="s">
        <v>47</v>
      </c>
      <c r="AC776" t="s">
        <v>2357</v>
      </c>
      <c r="AD776" t="s">
        <v>49</v>
      </c>
      <c r="AE776" t="s">
        <v>50</v>
      </c>
      <c r="AF776" t="s">
        <v>51</v>
      </c>
      <c r="AG776" t="s">
        <v>52</v>
      </c>
      <c r="AH776">
        <v>8292.41</v>
      </c>
      <c r="AI776" t="s">
        <v>53</v>
      </c>
    </row>
    <row r="777" spans="1:35" x14ac:dyDescent="0.25">
      <c r="A777" t="s">
        <v>2677</v>
      </c>
      <c r="B777" t="s">
        <v>31</v>
      </c>
      <c r="C777" t="s">
        <v>33</v>
      </c>
      <c r="D777" t="s">
        <v>2353</v>
      </c>
      <c r="F777" t="s">
        <v>2675</v>
      </c>
      <c r="G777" t="s">
        <v>31</v>
      </c>
      <c r="H777" t="s">
        <v>70</v>
      </c>
      <c r="K777" t="s">
        <v>39</v>
      </c>
      <c r="L777" s="1" t="s">
        <v>2676</v>
      </c>
      <c r="M777" s="1" t="s">
        <v>18534</v>
      </c>
      <c r="N777" s="1" t="s">
        <v>18534</v>
      </c>
      <c r="O777" s="1" t="s">
        <v>18534</v>
      </c>
      <c r="P777" s="1" t="s">
        <v>18534</v>
      </c>
      <c r="Q777" t="s">
        <v>41</v>
      </c>
      <c r="R777" t="s">
        <v>42</v>
      </c>
      <c r="S777" t="s">
        <v>43</v>
      </c>
      <c r="T777" t="s">
        <v>30</v>
      </c>
      <c r="U777" t="s">
        <v>44</v>
      </c>
      <c r="V777" t="s">
        <v>45</v>
      </c>
      <c r="Z777" t="s">
        <v>771</v>
      </c>
      <c r="AA777" t="s">
        <v>55</v>
      </c>
      <c r="AB777" t="s">
        <v>47</v>
      </c>
      <c r="AC777" t="s">
        <v>2357</v>
      </c>
      <c r="AD777" t="s">
        <v>49</v>
      </c>
      <c r="AE777" t="s">
        <v>50</v>
      </c>
      <c r="AF777" t="s">
        <v>51</v>
      </c>
      <c r="AG777" t="s">
        <v>52</v>
      </c>
      <c r="AH777">
        <v>8292.41</v>
      </c>
      <c r="AI777" t="s">
        <v>53</v>
      </c>
    </row>
    <row r="778" spans="1:35" x14ac:dyDescent="0.25">
      <c r="A778" t="s">
        <v>2680</v>
      </c>
      <c r="B778" t="s">
        <v>31</v>
      </c>
      <c r="C778" t="s">
        <v>33</v>
      </c>
      <c r="D778" t="s">
        <v>2353</v>
      </c>
      <c r="F778" t="s">
        <v>2678</v>
      </c>
      <c r="G778" t="s">
        <v>31</v>
      </c>
      <c r="H778" t="s">
        <v>109</v>
      </c>
      <c r="K778" t="s">
        <v>39</v>
      </c>
      <c r="L778" s="1" t="s">
        <v>2679</v>
      </c>
      <c r="M778" s="1" t="s">
        <v>18534</v>
      </c>
      <c r="N778" s="1" t="s">
        <v>18534</v>
      </c>
      <c r="O778" s="1" t="s">
        <v>18534</v>
      </c>
      <c r="P778" s="1" t="s">
        <v>18534</v>
      </c>
      <c r="Q778" t="s">
        <v>41</v>
      </c>
      <c r="R778" t="s">
        <v>42</v>
      </c>
      <c r="S778" t="s">
        <v>43</v>
      </c>
      <c r="T778" t="s">
        <v>30</v>
      </c>
      <c r="U778" t="s">
        <v>44</v>
      </c>
      <c r="V778" t="s">
        <v>45</v>
      </c>
      <c r="Z778" t="s">
        <v>771</v>
      </c>
      <c r="AA778" t="s">
        <v>55</v>
      </c>
      <c r="AB778" t="s">
        <v>47</v>
      </c>
      <c r="AC778" t="s">
        <v>2357</v>
      </c>
      <c r="AD778" t="s">
        <v>49</v>
      </c>
      <c r="AE778" t="s">
        <v>50</v>
      </c>
      <c r="AF778" t="s">
        <v>51</v>
      </c>
      <c r="AG778" t="s">
        <v>52</v>
      </c>
      <c r="AH778">
        <v>8292.41</v>
      </c>
      <c r="AI778" t="s">
        <v>53</v>
      </c>
    </row>
    <row r="779" spans="1:35" x14ac:dyDescent="0.25">
      <c r="A779" t="s">
        <v>2683</v>
      </c>
      <c r="B779" t="s">
        <v>31</v>
      </c>
      <c r="C779" t="s">
        <v>33</v>
      </c>
      <c r="D779" t="s">
        <v>2353</v>
      </c>
      <c r="F779" t="s">
        <v>2681</v>
      </c>
      <c r="G779" t="s">
        <v>31</v>
      </c>
      <c r="H779" t="s">
        <v>1988</v>
      </c>
      <c r="K779" t="s">
        <v>39</v>
      </c>
      <c r="L779" s="1" t="s">
        <v>2682</v>
      </c>
      <c r="M779" s="1" t="s">
        <v>18534</v>
      </c>
      <c r="N779" s="1" t="s">
        <v>18534</v>
      </c>
      <c r="O779" s="1" t="s">
        <v>18534</v>
      </c>
      <c r="P779" s="1" t="s">
        <v>18534</v>
      </c>
      <c r="Q779" t="s">
        <v>41</v>
      </c>
      <c r="R779" t="s">
        <v>42</v>
      </c>
      <c r="S779" t="s">
        <v>43</v>
      </c>
      <c r="T779" t="s">
        <v>30</v>
      </c>
      <c r="U779" t="s">
        <v>44</v>
      </c>
      <c r="V779" t="s">
        <v>45</v>
      </c>
      <c r="Z779" t="s">
        <v>771</v>
      </c>
      <c r="AA779" t="s">
        <v>55</v>
      </c>
      <c r="AB779" t="s">
        <v>47</v>
      </c>
      <c r="AC779" t="s">
        <v>2357</v>
      </c>
      <c r="AD779" t="s">
        <v>49</v>
      </c>
      <c r="AE779" t="s">
        <v>50</v>
      </c>
      <c r="AF779" t="s">
        <v>51</v>
      </c>
      <c r="AG779" t="s">
        <v>52</v>
      </c>
      <c r="AH779">
        <v>8292.41</v>
      </c>
      <c r="AI779" t="s">
        <v>53</v>
      </c>
    </row>
    <row r="780" spans="1:35" x14ac:dyDescent="0.25">
      <c r="A780" t="s">
        <v>2686</v>
      </c>
      <c r="B780" t="s">
        <v>31</v>
      </c>
      <c r="C780" t="s">
        <v>33</v>
      </c>
      <c r="D780" t="s">
        <v>2353</v>
      </c>
      <c r="F780" t="s">
        <v>2684</v>
      </c>
      <c r="G780" t="s">
        <v>31</v>
      </c>
      <c r="H780" t="s">
        <v>70</v>
      </c>
      <c r="K780" t="s">
        <v>39</v>
      </c>
      <c r="L780" s="1" t="s">
        <v>2685</v>
      </c>
      <c r="M780" s="1" t="s">
        <v>18534</v>
      </c>
      <c r="N780" s="1" t="s">
        <v>18534</v>
      </c>
      <c r="O780" s="1" t="s">
        <v>18534</v>
      </c>
      <c r="P780" s="1" t="s">
        <v>18534</v>
      </c>
      <c r="Q780" t="s">
        <v>41</v>
      </c>
      <c r="R780" t="s">
        <v>42</v>
      </c>
      <c r="S780" t="s">
        <v>43</v>
      </c>
      <c r="T780" t="s">
        <v>30</v>
      </c>
      <c r="U780" t="s">
        <v>44</v>
      </c>
      <c r="V780" t="s">
        <v>45</v>
      </c>
      <c r="Z780" t="s">
        <v>771</v>
      </c>
      <c r="AA780" t="s">
        <v>55</v>
      </c>
      <c r="AB780" t="s">
        <v>47</v>
      </c>
      <c r="AC780" t="s">
        <v>2357</v>
      </c>
      <c r="AD780" t="s">
        <v>49</v>
      </c>
      <c r="AE780" t="s">
        <v>50</v>
      </c>
      <c r="AF780" t="s">
        <v>51</v>
      </c>
      <c r="AG780" t="s">
        <v>52</v>
      </c>
      <c r="AH780">
        <v>8292.41</v>
      </c>
      <c r="AI780" t="s">
        <v>53</v>
      </c>
    </row>
    <row r="781" spans="1:35" x14ac:dyDescent="0.25">
      <c r="A781" t="s">
        <v>2688</v>
      </c>
      <c r="B781" t="s">
        <v>31</v>
      </c>
      <c r="C781" t="s">
        <v>33</v>
      </c>
      <c r="D781" t="s">
        <v>2353</v>
      </c>
      <c r="F781" t="s">
        <v>2687</v>
      </c>
      <c r="G781" t="s">
        <v>31</v>
      </c>
      <c r="H781" t="s">
        <v>70</v>
      </c>
      <c r="K781" t="s">
        <v>39</v>
      </c>
      <c r="L781" s="1" t="s">
        <v>243</v>
      </c>
      <c r="M781" s="1" t="s">
        <v>18534</v>
      </c>
      <c r="N781" s="1" t="s">
        <v>18534</v>
      </c>
      <c r="O781" s="1" t="s">
        <v>18534</v>
      </c>
      <c r="P781" s="1" t="s">
        <v>18534</v>
      </c>
      <c r="Q781" t="s">
        <v>41</v>
      </c>
      <c r="R781" t="s">
        <v>42</v>
      </c>
      <c r="S781" t="s">
        <v>43</v>
      </c>
      <c r="T781" t="s">
        <v>30</v>
      </c>
      <c r="U781" t="s">
        <v>44</v>
      </c>
      <c r="V781" t="s">
        <v>45</v>
      </c>
      <c r="Z781" t="s">
        <v>771</v>
      </c>
      <c r="AA781" t="s">
        <v>55</v>
      </c>
      <c r="AB781" t="s">
        <v>47</v>
      </c>
      <c r="AC781" t="s">
        <v>2357</v>
      </c>
      <c r="AD781" t="s">
        <v>49</v>
      </c>
      <c r="AE781" t="s">
        <v>50</v>
      </c>
      <c r="AF781" t="s">
        <v>51</v>
      </c>
      <c r="AG781" t="s">
        <v>52</v>
      </c>
      <c r="AH781">
        <v>8292.41</v>
      </c>
      <c r="AI781" t="s">
        <v>53</v>
      </c>
    </row>
    <row r="782" spans="1:35" x14ac:dyDescent="0.25">
      <c r="A782" t="s">
        <v>2692</v>
      </c>
      <c r="B782" t="s">
        <v>31</v>
      </c>
      <c r="C782" t="s">
        <v>33</v>
      </c>
      <c r="D782" t="s">
        <v>2353</v>
      </c>
      <c r="F782" t="s">
        <v>2689</v>
      </c>
      <c r="G782" t="s">
        <v>31</v>
      </c>
      <c r="H782" t="s">
        <v>2689</v>
      </c>
      <c r="I782" t="s">
        <v>2690</v>
      </c>
      <c r="J782" t="s">
        <v>2690</v>
      </c>
      <c r="K782" t="s">
        <v>115</v>
      </c>
      <c r="L782" s="1" t="s">
        <v>2691</v>
      </c>
      <c r="M782" s="1" t="s">
        <v>18534</v>
      </c>
      <c r="N782" s="1" t="s">
        <v>18534</v>
      </c>
      <c r="O782" s="1" t="s">
        <v>18534</v>
      </c>
      <c r="P782" s="1" t="s">
        <v>18534</v>
      </c>
      <c r="Q782" t="s">
        <v>41</v>
      </c>
      <c r="R782" t="s">
        <v>42</v>
      </c>
      <c r="S782" t="s">
        <v>43</v>
      </c>
      <c r="T782" t="s">
        <v>30</v>
      </c>
      <c r="U782" t="s">
        <v>44</v>
      </c>
      <c r="V782" t="s">
        <v>45</v>
      </c>
      <c r="Z782" t="s">
        <v>771</v>
      </c>
      <c r="AA782" t="s">
        <v>55</v>
      </c>
      <c r="AB782" t="s">
        <v>47</v>
      </c>
      <c r="AC782" t="s">
        <v>2357</v>
      </c>
      <c r="AD782" t="s">
        <v>49</v>
      </c>
      <c r="AE782" t="s">
        <v>50</v>
      </c>
      <c r="AF782" t="s">
        <v>51</v>
      </c>
      <c r="AG782" t="s">
        <v>52</v>
      </c>
      <c r="AH782">
        <v>11760.78</v>
      </c>
      <c r="AI782" t="s">
        <v>53</v>
      </c>
    </row>
    <row r="783" spans="1:35" x14ac:dyDescent="0.25">
      <c r="A783" t="s">
        <v>2695</v>
      </c>
      <c r="B783" t="s">
        <v>31</v>
      </c>
      <c r="C783" t="s">
        <v>33</v>
      </c>
      <c r="D783" t="s">
        <v>2353</v>
      </c>
      <c r="E783" t="s">
        <v>2601</v>
      </c>
      <c r="F783" t="s">
        <v>2693</v>
      </c>
      <c r="G783" t="s">
        <v>31</v>
      </c>
      <c r="H783" t="s">
        <v>57</v>
      </c>
      <c r="K783" t="s">
        <v>39</v>
      </c>
      <c r="L783" s="1" t="s">
        <v>2694</v>
      </c>
      <c r="M783" s="1" t="s">
        <v>18534</v>
      </c>
      <c r="N783" s="1" t="s">
        <v>18534</v>
      </c>
      <c r="O783" s="1" t="s">
        <v>18534</v>
      </c>
      <c r="P783" s="1" t="s">
        <v>18534</v>
      </c>
      <c r="Q783" t="s">
        <v>41</v>
      </c>
      <c r="R783" t="s">
        <v>42</v>
      </c>
      <c r="S783" t="s">
        <v>43</v>
      </c>
      <c r="T783" t="s">
        <v>30</v>
      </c>
      <c r="U783" t="s">
        <v>44</v>
      </c>
      <c r="V783" t="s">
        <v>45</v>
      </c>
      <c r="Z783" t="s">
        <v>771</v>
      </c>
      <c r="AA783" t="s">
        <v>55</v>
      </c>
      <c r="AB783" t="s">
        <v>47</v>
      </c>
      <c r="AC783" t="s">
        <v>2357</v>
      </c>
      <c r="AD783" t="s">
        <v>49</v>
      </c>
      <c r="AE783" t="s">
        <v>50</v>
      </c>
      <c r="AF783" t="s">
        <v>51</v>
      </c>
      <c r="AG783" t="s">
        <v>52</v>
      </c>
      <c r="AH783">
        <v>8292.41</v>
      </c>
      <c r="AI783" t="s">
        <v>53</v>
      </c>
    </row>
    <row r="784" spans="1:35" x14ac:dyDescent="0.25">
      <c r="A784" t="s">
        <v>2697</v>
      </c>
      <c r="B784" t="s">
        <v>31</v>
      </c>
      <c r="C784" t="s">
        <v>33</v>
      </c>
      <c r="D784" t="s">
        <v>2353</v>
      </c>
      <c r="F784" t="s">
        <v>2696</v>
      </c>
      <c r="G784" t="s">
        <v>31</v>
      </c>
      <c r="H784" t="s">
        <v>1895</v>
      </c>
      <c r="K784" t="s">
        <v>39</v>
      </c>
      <c r="L784" s="1" t="s">
        <v>2489</v>
      </c>
      <c r="M784" s="1" t="s">
        <v>18534</v>
      </c>
      <c r="N784" s="1" t="s">
        <v>18534</v>
      </c>
      <c r="O784" s="1" t="s">
        <v>18534</v>
      </c>
      <c r="P784" s="1" t="s">
        <v>18534</v>
      </c>
      <c r="Q784" t="s">
        <v>41</v>
      </c>
      <c r="R784" t="s">
        <v>42</v>
      </c>
      <c r="S784" t="s">
        <v>43</v>
      </c>
      <c r="T784" t="s">
        <v>30</v>
      </c>
      <c r="U784" t="s">
        <v>44</v>
      </c>
      <c r="V784" t="s">
        <v>45</v>
      </c>
      <c r="Z784" t="s">
        <v>771</v>
      </c>
      <c r="AA784" t="s">
        <v>55</v>
      </c>
      <c r="AB784" t="s">
        <v>47</v>
      </c>
      <c r="AC784" t="s">
        <v>2357</v>
      </c>
      <c r="AD784" t="s">
        <v>49</v>
      </c>
      <c r="AE784" t="s">
        <v>50</v>
      </c>
      <c r="AF784" t="s">
        <v>51</v>
      </c>
      <c r="AG784" t="s">
        <v>52</v>
      </c>
      <c r="AH784">
        <v>8292.41</v>
      </c>
      <c r="AI784" t="s">
        <v>53</v>
      </c>
    </row>
    <row r="785" spans="1:35" x14ac:dyDescent="0.25">
      <c r="A785" t="s">
        <v>2700</v>
      </c>
      <c r="B785" t="s">
        <v>31</v>
      </c>
      <c r="C785" t="s">
        <v>33</v>
      </c>
      <c r="D785" t="s">
        <v>2353</v>
      </c>
      <c r="F785" t="s">
        <v>2698</v>
      </c>
      <c r="G785" t="s">
        <v>31</v>
      </c>
      <c r="H785" t="s">
        <v>70</v>
      </c>
      <c r="K785" t="s">
        <v>39</v>
      </c>
      <c r="L785" s="1" t="s">
        <v>2699</v>
      </c>
      <c r="M785" s="1" t="s">
        <v>18534</v>
      </c>
      <c r="N785" s="1" t="s">
        <v>18534</v>
      </c>
      <c r="O785" s="1" t="s">
        <v>18534</v>
      </c>
      <c r="P785" s="1" t="s">
        <v>18534</v>
      </c>
      <c r="Q785" t="s">
        <v>41</v>
      </c>
      <c r="R785" t="s">
        <v>42</v>
      </c>
      <c r="S785" t="s">
        <v>43</v>
      </c>
      <c r="T785" t="s">
        <v>30</v>
      </c>
      <c r="U785" t="s">
        <v>44</v>
      </c>
      <c r="V785" t="s">
        <v>45</v>
      </c>
      <c r="Z785" t="s">
        <v>771</v>
      </c>
      <c r="AA785" t="s">
        <v>55</v>
      </c>
      <c r="AB785" t="s">
        <v>47</v>
      </c>
      <c r="AC785" t="s">
        <v>2357</v>
      </c>
      <c r="AD785" t="s">
        <v>49</v>
      </c>
      <c r="AE785" t="s">
        <v>50</v>
      </c>
      <c r="AF785" t="s">
        <v>51</v>
      </c>
      <c r="AG785" t="s">
        <v>52</v>
      </c>
      <c r="AH785">
        <v>8292.41</v>
      </c>
      <c r="AI785" t="s">
        <v>53</v>
      </c>
    </row>
    <row r="786" spans="1:35" x14ac:dyDescent="0.25">
      <c r="A786" t="s">
        <v>2703</v>
      </c>
      <c r="B786" t="s">
        <v>31</v>
      </c>
      <c r="C786" t="s">
        <v>33</v>
      </c>
      <c r="D786" t="s">
        <v>2353</v>
      </c>
      <c r="F786" t="s">
        <v>2701</v>
      </c>
      <c r="G786" t="s">
        <v>31</v>
      </c>
      <c r="H786" t="s">
        <v>109</v>
      </c>
      <c r="K786" t="s">
        <v>39</v>
      </c>
      <c r="L786" s="1" t="s">
        <v>2702</v>
      </c>
      <c r="M786" s="1" t="s">
        <v>18534</v>
      </c>
      <c r="N786" s="1" t="s">
        <v>18534</v>
      </c>
      <c r="O786" s="1" t="s">
        <v>18534</v>
      </c>
      <c r="P786" s="1" t="s">
        <v>18534</v>
      </c>
      <c r="Q786" t="s">
        <v>41</v>
      </c>
      <c r="R786" t="s">
        <v>42</v>
      </c>
      <c r="S786" t="s">
        <v>43</v>
      </c>
      <c r="T786" t="s">
        <v>30</v>
      </c>
      <c r="U786" t="s">
        <v>44</v>
      </c>
      <c r="V786" t="s">
        <v>45</v>
      </c>
      <c r="Z786" t="s">
        <v>771</v>
      </c>
      <c r="AA786" t="s">
        <v>55</v>
      </c>
      <c r="AB786" t="s">
        <v>47</v>
      </c>
      <c r="AC786" t="s">
        <v>2357</v>
      </c>
      <c r="AD786" t="s">
        <v>49</v>
      </c>
      <c r="AE786" t="s">
        <v>50</v>
      </c>
      <c r="AF786" t="s">
        <v>51</v>
      </c>
      <c r="AG786" t="s">
        <v>52</v>
      </c>
      <c r="AH786">
        <v>8292.41</v>
      </c>
      <c r="AI786" t="s">
        <v>53</v>
      </c>
    </row>
    <row r="787" spans="1:35" x14ac:dyDescent="0.25">
      <c r="A787" t="s">
        <v>2705</v>
      </c>
      <c r="B787" t="s">
        <v>31</v>
      </c>
      <c r="C787" t="s">
        <v>33</v>
      </c>
      <c r="D787" t="s">
        <v>2353</v>
      </c>
      <c r="F787" t="s">
        <v>2704</v>
      </c>
      <c r="G787" t="s">
        <v>31</v>
      </c>
      <c r="H787" t="s">
        <v>109</v>
      </c>
      <c r="K787" t="s">
        <v>39</v>
      </c>
      <c r="L787" s="1" t="s">
        <v>824</v>
      </c>
      <c r="M787" s="1" t="s">
        <v>18534</v>
      </c>
      <c r="N787" s="1" t="s">
        <v>18534</v>
      </c>
      <c r="O787" s="1" t="s">
        <v>18534</v>
      </c>
      <c r="P787" s="1" t="s">
        <v>18534</v>
      </c>
      <c r="Q787" t="s">
        <v>41</v>
      </c>
      <c r="R787" t="s">
        <v>42</v>
      </c>
      <c r="S787" t="s">
        <v>43</v>
      </c>
      <c r="T787" t="s">
        <v>30</v>
      </c>
      <c r="U787" t="s">
        <v>44</v>
      </c>
      <c r="V787" t="s">
        <v>45</v>
      </c>
      <c r="Z787" t="s">
        <v>771</v>
      </c>
      <c r="AA787" t="s">
        <v>55</v>
      </c>
      <c r="AB787" t="s">
        <v>47</v>
      </c>
      <c r="AC787" t="s">
        <v>2357</v>
      </c>
      <c r="AD787" t="s">
        <v>49</v>
      </c>
      <c r="AE787" t="s">
        <v>50</v>
      </c>
      <c r="AF787" t="s">
        <v>51</v>
      </c>
      <c r="AG787" t="s">
        <v>52</v>
      </c>
      <c r="AH787">
        <v>8292.41</v>
      </c>
      <c r="AI787" t="s">
        <v>53</v>
      </c>
    </row>
    <row r="788" spans="1:35" x14ac:dyDescent="0.25">
      <c r="A788" t="s">
        <v>2708</v>
      </c>
      <c r="B788" t="s">
        <v>31</v>
      </c>
      <c r="C788" t="s">
        <v>33</v>
      </c>
      <c r="D788" t="s">
        <v>2353</v>
      </c>
      <c r="F788" t="s">
        <v>2706</v>
      </c>
      <c r="G788" t="s">
        <v>31</v>
      </c>
      <c r="H788" t="s">
        <v>109</v>
      </c>
      <c r="K788" t="s">
        <v>39</v>
      </c>
      <c r="L788" s="1" t="s">
        <v>2707</v>
      </c>
      <c r="M788" s="1" t="s">
        <v>18534</v>
      </c>
      <c r="N788" s="1" t="s">
        <v>18534</v>
      </c>
      <c r="O788" s="1" t="s">
        <v>18534</v>
      </c>
      <c r="P788" s="1" t="s">
        <v>18534</v>
      </c>
      <c r="Q788" t="s">
        <v>41</v>
      </c>
      <c r="R788" t="s">
        <v>42</v>
      </c>
      <c r="S788" t="s">
        <v>43</v>
      </c>
      <c r="T788" t="s">
        <v>30</v>
      </c>
      <c r="U788" t="s">
        <v>44</v>
      </c>
      <c r="V788" t="s">
        <v>45</v>
      </c>
      <c r="Z788" t="s">
        <v>771</v>
      </c>
      <c r="AA788" t="s">
        <v>55</v>
      </c>
      <c r="AB788" t="s">
        <v>47</v>
      </c>
      <c r="AC788" t="s">
        <v>2357</v>
      </c>
      <c r="AD788" t="s">
        <v>49</v>
      </c>
      <c r="AE788" t="s">
        <v>50</v>
      </c>
      <c r="AF788" t="s">
        <v>51</v>
      </c>
      <c r="AG788" t="s">
        <v>52</v>
      </c>
      <c r="AH788">
        <v>8292.41</v>
      </c>
      <c r="AI788" t="s">
        <v>53</v>
      </c>
    </row>
    <row r="789" spans="1:35" x14ac:dyDescent="0.25">
      <c r="A789" t="s">
        <v>2711</v>
      </c>
      <c r="B789" t="s">
        <v>31</v>
      </c>
      <c r="C789" t="s">
        <v>33</v>
      </c>
      <c r="D789" t="s">
        <v>2353</v>
      </c>
      <c r="F789" t="s">
        <v>2709</v>
      </c>
      <c r="G789" t="s">
        <v>31</v>
      </c>
      <c r="H789" t="s">
        <v>1895</v>
      </c>
      <c r="K789" t="s">
        <v>39</v>
      </c>
      <c r="L789" s="1" t="s">
        <v>2710</v>
      </c>
      <c r="M789" s="1" t="s">
        <v>18534</v>
      </c>
      <c r="N789" s="1" t="s">
        <v>18534</v>
      </c>
      <c r="O789" s="1" t="s">
        <v>18534</v>
      </c>
      <c r="P789" s="1" t="s">
        <v>18534</v>
      </c>
      <c r="Q789" t="s">
        <v>41</v>
      </c>
      <c r="R789" t="s">
        <v>42</v>
      </c>
      <c r="S789" t="s">
        <v>43</v>
      </c>
      <c r="T789" t="s">
        <v>30</v>
      </c>
      <c r="U789" t="s">
        <v>44</v>
      </c>
      <c r="V789" t="s">
        <v>45</v>
      </c>
      <c r="Z789" t="s">
        <v>771</v>
      </c>
      <c r="AA789" t="s">
        <v>55</v>
      </c>
      <c r="AB789" t="s">
        <v>47</v>
      </c>
      <c r="AC789" t="s">
        <v>2357</v>
      </c>
      <c r="AD789" t="s">
        <v>49</v>
      </c>
      <c r="AE789" t="s">
        <v>50</v>
      </c>
      <c r="AF789" t="s">
        <v>51</v>
      </c>
      <c r="AG789" t="s">
        <v>52</v>
      </c>
      <c r="AH789">
        <v>8292.41</v>
      </c>
      <c r="AI789" t="s">
        <v>53</v>
      </c>
    </row>
    <row r="790" spans="1:35" x14ac:dyDescent="0.25">
      <c r="A790" t="s">
        <v>2714</v>
      </c>
      <c r="B790" t="s">
        <v>31</v>
      </c>
      <c r="C790" t="s">
        <v>33</v>
      </c>
      <c r="D790" t="s">
        <v>2353</v>
      </c>
      <c r="F790" t="s">
        <v>2712</v>
      </c>
      <c r="G790" t="s">
        <v>31</v>
      </c>
      <c r="H790" t="s">
        <v>1988</v>
      </c>
      <c r="K790" t="s">
        <v>39</v>
      </c>
      <c r="L790" s="1" t="s">
        <v>2713</v>
      </c>
      <c r="M790" s="1" t="s">
        <v>18534</v>
      </c>
      <c r="N790" s="1" t="s">
        <v>18534</v>
      </c>
      <c r="O790" s="1" t="s">
        <v>18534</v>
      </c>
      <c r="P790" s="1" t="s">
        <v>18534</v>
      </c>
      <c r="Q790" t="s">
        <v>41</v>
      </c>
      <c r="R790" t="s">
        <v>42</v>
      </c>
      <c r="S790" t="s">
        <v>43</v>
      </c>
      <c r="T790" t="s">
        <v>30</v>
      </c>
      <c r="U790" t="s">
        <v>44</v>
      </c>
      <c r="V790" t="s">
        <v>45</v>
      </c>
      <c r="Z790" t="s">
        <v>771</v>
      </c>
      <c r="AA790" t="s">
        <v>55</v>
      </c>
      <c r="AB790" t="s">
        <v>47</v>
      </c>
      <c r="AC790" t="s">
        <v>2357</v>
      </c>
      <c r="AD790" t="s">
        <v>49</v>
      </c>
      <c r="AE790" t="s">
        <v>50</v>
      </c>
      <c r="AF790" t="s">
        <v>51</v>
      </c>
      <c r="AG790" t="s">
        <v>52</v>
      </c>
      <c r="AH790">
        <v>8292.41</v>
      </c>
      <c r="AI790" t="s">
        <v>53</v>
      </c>
    </row>
    <row r="791" spans="1:35" x14ac:dyDescent="0.25">
      <c r="A791" t="s">
        <v>2717</v>
      </c>
      <c r="B791" t="s">
        <v>31</v>
      </c>
      <c r="C791" t="s">
        <v>33</v>
      </c>
      <c r="D791" t="s">
        <v>1303</v>
      </c>
      <c r="E791" t="s">
        <v>2569</v>
      </c>
      <c r="F791" t="s">
        <v>2715</v>
      </c>
      <c r="G791" t="s">
        <v>31</v>
      </c>
      <c r="H791" t="s">
        <v>57</v>
      </c>
      <c r="K791" t="s">
        <v>39</v>
      </c>
      <c r="L791" s="1" t="s">
        <v>2716</v>
      </c>
      <c r="M791" s="1" t="s">
        <v>18534</v>
      </c>
      <c r="N791" s="1" t="s">
        <v>18534</v>
      </c>
      <c r="O791" s="1" t="s">
        <v>18534</v>
      </c>
      <c r="P791" s="1" t="s">
        <v>18534</v>
      </c>
      <c r="Q791" t="s">
        <v>41</v>
      </c>
      <c r="R791" t="s">
        <v>42</v>
      </c>
      <c r="S791" t="s">
        <v>43</v>
      </c>
      <c r="T791" t="s">
        <v>30</v>
      </c>
      <c r="U791" t="s">
        <v>44</v>
      </c>
      <c r="V791" t="s">
        <v>45</v>
      </c>
      <c r="Z791" t="s">
        <v>771</v>
      </c>
      <c r="AA791" t="s">
        <v>55</v>
      </c>
      <c r="AB791" t="s">
        <v>47</v>
      </c>
      <c r="AC791" t="s">
        <v>2357</v>
      </c>
      <c r="AD791" t="s">
        <v>49</v>
      </c>
      <c r="AE791" t="s">
        <v>50</v>
      </c>
      <c r="AF791" t="s">
        <v>51</v>
      </c>
      <c r="AG791" t="s">
        <v>52</v>
      </c>
      <c r="AH791">
        <v>8292.41</v>
      </c>
      <c r="AI791" t="s">
        <v>53</v>
      </c>
    </row>
    <row r="792" spans="1:35" x14ac:dyDescent="0.25">
      <c r="A792" t="s">
        <v>2720</v>
      </c>
      <c r="B792" t="s">
        <v>31</v>
      </c>
      <c r="C792" t="s">
        <v>33</v>
      </c>
      <c r="D792" t="s">
        <v>2353</v>
      </c>
      <c r="F792" t="s">
        <v>2718</v>
      </c>
      <c r="G792" t="s">
        <v>31</v>
      </c>
      <c r="H792" t="s">
        <v>109</v>
      </c>
      <c r="K792" t="s">
        <v>39</v>
      </c>
      <c r="L792" s="1" t="s">
        <v>2719</v>
      </c>
      <c r="M792" s="1" t="s">
        <v>18534</v>
      </c>
      <c r="N792" s="1" t="s">
        <v>18534</v>
      </c>
      <c r="O792" s="1" t="s">
        <v>18534</v>
      </c>
      <c r="P792" s="1" t="s">
        <v>18534</v>
      </c>
      <c r="Q792" t="s">
        <v>41</v>
      </c>
      <c r="R792" t="s">
        <v>42</v>
      </c>
      <c r="S792" t="s">
        <v>43</v>
      </c>
      <c r="T792" t="s">
        <v>30</v>
      </c>
      <c r="U792" t="s">
        <v>44</v>
      </c>
      <c r="V792" t="s">
        <v>45</v>
      </c>
      <c r="Z792" t="s">
        <v>771</v>
      </c>
      <c r="AA792" t="s">
        <v>55</v>
      </c>
      <c r="AB792" t="s">
        <v>47</v>
      </c>
      <c r="AC792" t="s">
        <v>2357</v>
      </c>
      <c r="AD792" t="s">
        <v>49</v>
      </c>
      <c r="AE792" t="s">
        <v>50</v>
      </c>
      <c r="AF792" t="s">
        <v>51</v>
      </c>
      <c r="AG792" t="s">
        <v>52</v>
      </c>
      <c r="AH792">
        <v>8292.41</v>
      </c>
      <c r="AI792" t="s">
        <v>53</v>
      </c>
    </row>
    <row r="793" spans="1:35" x14ac:dyDescent="0.25">
      <c r="A793" t="s">
        <v>2722</v>
      </c>
      <c r="B793" t="s">
        <v>31</v>
      </c>
      <c r="C793" t="s">
        <v>33</v>
      </c>
      <c r="D793" t="s">
        <v>2353</v>
      </c>
      <c r="F793" t="s">
        <v>2721</v>
      </c>
      <c r="G793" t="s">
        <v>31</v>
      </c>
      <c r="H793" t="s">
        <v>70</v>
      </c>
      <c r="K793" t="s">
        <v>39</v>
      </c>
      <c r="L793" s="1" t="s">
        <v>1210</v>
      </c>
      <c r="M793" s="1" t="s">
        <v>18534</v>
      </c>
      <c r="N793" s="1" t="s">
        <v>18534</v>
      </c>
      <c r="O793" s="1" t="s">
        <v>18534</v>
      </c>
      <c r="P793" s="1" t="s">
        <v>18534</v>
      </c>
      <c r="Q793" t="s">
        <v>41</v>
      </c>
      <c r="R793" t="s">
        <v>42</v>
      </c>
      <c r="S793" t="s">
        <v>43</v>
      </c>
      <c r="T793" t="s">
        <v>30</v>
      </c>
      <c r="U793" t="s">
        <v>44</v>
      </c>
      <c r="V793" t="s">
        <v>45</v>
      </c>
      <c r="Z793" t="s">
        <v>771</v>
      </c>
      <c r="AA793" t="s">
        <v>55</v>
      </c>
      <c r="AB793" t="s">
        <v>47</v>
      </c>
      <c r="AC793" t="s">
        <v>2357</v>
      </c>
      <c r="AD793" t="s">
        <v>49</v>
      </c>
      <c r="AE793" t="s">
        <v>50</v>
      </c>
      <c r="AF793" t="s">
        <v>51</v>
      </c>
      <c r="AG793" t="s">
        <v>52</v>
      </c>
      <c r="AH793">
        <v>8292.41</v>
      </c>
      <c r="AI793" t="s">
        <v>53</v>
      </c>
    </row>
    <row r="794" spans="1:35" x14ac:dyDescent="0.25">
      <c r="A794" t="s">
        <v>2724</v>
      </c>
      <c r="B794" t="s">
        <v>31</v>
      </c>
      <c r="C794" t="s">
        <v>33</v>
      </c>
      <c r="D794" t="s">
        <v>2353</v>
      </c>
      <c r="F794" t="s">
        <v>2723</v>
      </c>
      <c r="G794" t="s">
        <v>31</v>
      </c>
      <c r="H794" t="s">
        <v>109</v>
      </c>
      <c r="K794" t="s">
        <v>39</v>
      </c>
      <c r="L794" s="1" t="s">
        <v>1158</v>
      </c>
      <c r="M794" s="1" t="s">
        <v>18534</v>
      </c>
      <c r="N794" s="1" t="s">
        <v>18534</v>
      </c>
      <c r="O794" s="1" t="s">
        <v>18534</v>
      </c>
      <c r="P794" s="1" t="s">
        <v>18534</v>
      </c>
      <c r="Q794" t="s">
        <v>41</v>
      </c>
      <c r="R794" t="s">
        <v>42</v>
      </c>
      <c r="S794" t="s">
        <v>43</v>
      </c>
      <c r="T794" t="s">
        <v>30</v>
      </c>
      <c r="U794" t="s">
        <v>44</v>
      </c>
      <c r="V794" t="s">
        <v>45</v>
      </c>
      <c r="Z794" t="s">
        <v>771</v>
      </c>
      <c r="AA794" t="s">
        <v>55</v>
      </c>
      <c r="AB794" t="s">
        <v>47</v>
      </c>
      <c r="AC794" t="s">
        <v>2357</v>
      </c>
      <c r="AD794" t="s">
        <v>49</v>
      </c>
      <c r="AE794" t="s">
        <v>50</v>
      </c>
      <c r="AF794" t="s">
        <v>51</v>
      </c>
      <c r="AG794" t="s">
        <v>52</v>
      </c>
      <c r="AH794">
        <v>8292.41</v>
      </c>
      <c r="AI794" t="s">
        <v>53</v>
      </c>
    </row>
    <row r="795" spans="1:35" x14ac:dyDescent="0.25">
      <c r="A795" t="s">
        <v>2726</v>
      </c>
      <c r="B795" t="s">
        <v>31</v>
      </c>
      <c r="C795" t="s">
        <v>33</v>
      </c>
      <c r="D795" t="s">
        <v>2353</v>
      </c>
      <c r="F795" t="s">
        <v>2725</v>
      </c>
      <c r="G795" t="s">
        <v>31</v>
      </c>
      <c r="H795" t="s">
        <v>2725</v>
      </c>
      <c r="I795" t="s">
        <v>125</v>
      </c>
      <c r="J795" t="s">
        <v>125</v>
      </c>
      <c r="K795" t="s">
        <v>76</v>
      </c>
      <c r="L795" s="1" t="s">
        <v>685</v>
      </c>
      <c r="M795" s="1" t="s">
        <v>18534</v>
      </c>
      <c r="N795" s="1" t="s">
        <v>18534</v>
      </c>
      <c r="O795" s="1" t="s">
        <v>18534</v>
      </c>
      <c r="P795" s="1" t="s">
        <v>18534</v>
      </c>
      <c r="Q795" t="s">
        <v>41</v>
      </c>
      <c r="R795" t="s">
        <v>42</v>
      </c>
      <c r="S795" t="s">
        <v>43</v>
      </c>
      <c r="T795" t="s">
        <v>30</v>
      </c>
      <c r="U795" t="s">
        <v>44</v>
      </c>
      <c r="V795" t="s">
        <v>45</v>
      </c>
      <c r="Z795" t="s">
        <v>771</v>
      </c>
      <c r="AA795" t="s">
        <v>55</v>
      </c>
      <c r="AB795" t="s">
        <v>47</v>
      </c>
      <c r="AC795" t="s">
        <v>2357</v>
      </c>
      <c r="AD795" t="s">
        <v>49</v>
      </c>
      <c r="AE795" t="s">
        <v>50</v>
      </c>
      <c r="AF795" t="s">
        <v>51</v>
      </c>
      <c r="AG795" t="s">
        <v>52</v>
      </c>
      <c r="AH795">
        <v>17516.87</v>
      </c>
      <c r="AI795" t="s">
        <v>53</v>
      </c>
    </row>
    <row r="796" spans="1:35" x14ac:dyDescent="0.25">
      <c r="A796" t="s">
        <v>2728</v>
      </c>
      <c r="B796" t="s">
        <v>31</v>
      </c>
      <c r="C796" t="s">
        <v>33</v>
      </c>
      <c r="D796" t="s">
        <v>2353</v>
      </c>
      <c r="F796" t="s">
        <v>2727</v>
      </c>
      <c r="G796" t="s">
        <v>31</v>
      </c>
      <c r="H796" t="s">
        <v>1988</v>
      </c>
      <c r="K796" t="s">
        <v>39</v>
      </c>
      <c r="L796" s="1" t="s">
        <v>2654</v>
      </c>
      <c r="M796" s="1" t="s">
        <v>18534</v>
      </c>
      <c r="N796" s="1" t="s">
        <v>18534</v>
      </c>
      <c r="O796" s="1" t="s">
        <v>18534</v>
      </c>
      <c r="P796" s="1" t="s">
        <v>18534</v>
      </c>
      <c r="Q796" t="s">
        <v>41</v>
      </c>
      <c r="R796" t="s">
        <v>42</v>
      </c>
      <c r="S796" t="s">
        <v>43</v>
      </c>
      <c r="T796" t="s">
        <v>30</v>
      </c>
      <c r="U796" t="s">
        <v>44</v>
      </c>
      <c r="V796" t="s">
        <v>45</v>
      </c>
      <c r="Z796" t="s">
        <v>771</v>
      </c>
      <c r="AA796" t="s">
        <v>55</v>
      </c>
      <c r="AB796" t="s">
        <v>47</v>
      </c>
      <c r="AC796" t="s">
        <v>2357</v>
      </c>
      <c r="AD796" t="s">
        <v>49</v>
      </c>
      <c r="AE796" t="s">
        <v>50</v>
      </c>
      <c r="AF796" t="s">
        <v>51</v>
      </c>
      <c r="AG796" t="s">
        <v>52</v>
      </c>
      <c r="AH796">
        <v>8292.41</v>
      </c>
      <c r="AI796" t="s">
        <v>53</v>
      </c>
    </row>
    <row r="797" spans="1:35" x14ac:dyDescent="0.25">
      <c r="A797" t="s">
        <v>2731</v>
      </c>
      <c r="B797" t="s">
        <v>31</v>
      </c>
      <c r="C797" t="s">
        <v>33</v>
      </c>
      <c r="D797" t="s">
        <v>2353</v>
      </c>
      <c r="F797" t="s">
        <v>2729</v>
      </c>
      <c r="G797" t="s">
        <v>31</v>
      </c>
      <c r="H797" t="s">
        <v>109</v>
      </c>
      <c r="K797" t="s">
        <v>39</v>
      </c>
      <c r="L797" s="1" t="s">
        <v>2730</v>
      </c>
      <c r="M797" s="1" t="s">
        <v>18534</v>
      </c>
      <c r="N797" s="1" t="s">
        <v>18534</v>
      </c>
      <c r="O797" s="1" t="s">
        <v>18534</v>
      </c>
      <c r="P797" s="1" t="s">
        <v>18534</v>
      </c>
      <c r="Q797" t="s">
        <v>41</v>
      </c>
      <c r="R797" t="s">
        <v>42</v>
      </c>
      <c r="S797" t="s">
        <v>43</v>
      </c>
      <c r="T797" t="s">
        <v>30</v>
      </c>
      <c r="U797" t="s">
        <v>44</v>
      </c>
      <c r="V797" t="s">
        <v>45</v>
      </c>
      <c r="Z797" t="s">
        <v>771</v>
      </c>
      <c r="AA797" t="s">
        <v>55</v>
      </c>
      <c r="AB797" t="s">
        <v>47</v>
      </c>
      <c r="AC797" t="s">
        <v>2357</v>
      </c>
      <c r="AD797" t="s">
        <v>49</v>
      </c>
      <c r="AE797" t="s">
        <v>50</v>
      </c>
      <c r="AF797" t="s">
        <v>51</v>
      </c>
      <c r="AG797" t="s">
        <v>52</v>
      </c>
      <c r="AH797">
        <v>8292.41</v>
      </c>
      <c r="AI797" t="s">
        <v>53</v>
      </c>
    </row>
    <row r="798" spans="1:35" x14ac:dyDescent="0.25">
      <c r="A798" t="s">
        <v>2734</v>
      </c>
      <c r="B798" t="s">
        <v>31</v>
      </c>
      <c r="C798" t="s">
        <v>33</v>
      </c>
      <c r="D798" t="s">
        <v>2353</v>
      </c>
      <c r="F798" t="s">
        <v>2732</v>
      </c>
      <c r="G798" t="s">
        <v>31</v>
      </c>
      <c r="H798" t="s">
        <v>2732</v>
      </c>
      <c r="K798" t="s">
        <v>39</v>
      </c>
      <c r="L798" s="1" t="s">
        <v>2733</v>
      </c>
      <c r="M798" s="1" t="s">
        <v>18534</v>
      </c>
      <c r="N798" s="1" t="s">
        <v>18534</v>
      </c>
      <c r="O798" s="1" t="s">
        <v>18534</v>
      </c>
      <c r="P798" s="1" t="s">
        <v>18534</v>
      </c>
      <c r="Q798" t="s">
        <v>41</v>
      </c>
      <c r="R798" t="s">
        <v>42</v>
      </c>
      <c r="S798" t="s">
        <v>43</v>
      </c>
      <c r="T798" t="s">
        <v>30</v>
      </c>
      <c r="U798" t="s">
        <v>44</v>
      </c>
      <c r="V798" t="s">
        <v>45</v>
      </c>
      <c r="Z798" t="s">
        <v>771</v>
      </c>
      <c r="AA798" t="s">
        <v>55</v>
      </c>
      <c r="AB798" t="s">
        <v>47</v>
      </c>
      <c r="AC798" t="s">
        <v>2357</v>
      </c>
      <c r="AD798" t="s">
        <v>49</v>
      </c>
      <c r="AE798" t="s">
        <v>50</v>
      </c>
      <c r="AF798" t="s">
        <v>51</v>
      </c>
      <c r="AG798" t="s">
        <v>52</v>
      </c>
      <c r="AH798">
        <v>8292.41</v>
      </c>
      <c r="AI798" t="s">
        <v>53</v>
      </c>
    </row>
    <row r="799" spans="1:35" x14ac:dyDescent="0.25">
      <c r="A799" t="s">
        <v>2737</v>
      </c>
      <c r="B799" t="s">
        <v>31</v>
      </c>
      <c r="C799" t="s">
        <v>33</v>
      </c>
      <c r="D799" t="s">
        <v>2353</v>
      </c>
      <c r="E799" t="s">
        <v>35</v>
      </c>
      <c r="F799" t="s">
        <v>2735</v>
      </c>
      <c r="G799" t="s">
        <v>31</v>
      </c>
      <c r="H799" t="s">
        <v>157</v>
      </c>
      <c r="I799" t="s">
        <v>38</v>
      </c>
      <c r="J799" t="s">
        <v>38</v>
      </c>
      <c r="K799" t="s">
        <v>269</v>
      </c>
      <c r="L799" s="1" t="s">
        <v>2736</v>
      </c>
      <c r="M799" s="1" t="s">
        <v>115</v>
      </c>
      <c r="N799" s="1" t="s">
        <v>1754</v>
      </c>
      <c r="O799" s="1" t="s">
        <v>18534</v>
      </c>
      <c r="P799" s="1" t="s">
        <v>18534</v>
      </c>
      <c r="Q799" t="s">
        <v>41</v>
      </c>
      <c r="R799" t="s">
        <v>42</v>
      </c>
      <c r="S799" t="s">
        <v>43</v>
      </c>
      <c r="T799" t="s">
        <v>30</v>
      </c>
      <c r="U799" t="s">
        <v>44</v>
      </c>
      <c r="V799" t="s">
        <v>45</v>
      </c>
      <c r="Z799" t="s">
        <v>771</v>
      </c>
      <c r="AA799" t="s">
        <v>55</v>
      </c>
      <c r="AB799" t="s">
        <v>47</v>
      </c>
      <c r="AC799" t="s">
        <v>2357</v>
      </c>
      <c r="AD799" t="s">
        <v>49</v>
      </c>
      <c r="AE799" t="s">
        <v>50</v>
      </c>
      <c r="AF799" t="s">
        <v>51</v>
      </c>
      <c r="AG799" t="s">
        <v>52</v>
      </c>
      <c r="AH799">
        <v>321.33999999999997</v>
      </c>
      <c r="AI799" t="s">
        <v>53</v>
      </c>
    </row>
    <row r="800" spans="1:35" x14ac:dyDescent="0.25">
      <c r="A800" t="s">
        <v>2739</v>
      </c>
      <c r="B800" t="s">
        <v>31</v>
      </c>
      <c r="C800" t="s">
        <v>33</v>
      </c>
      <c r="D800" t="s">
        <v>2353</v>
      </c>
      <c r="F800" t="s">
        <v>2738</v>
      </c>
      <c r="G800" t="s">
        <v>31</v>
      </c>
      <c r="H800" t="s">
        <v>109</v>
      </c>
      <c r="K800" t="s">
        <v>39</v>
      </c>
      <c r="L800" s="1" t="s">
        <v>2446</v>
      </c>
      <c r="M800" s="1" t="s">
        <v>18534</v>
      </c>
      <c r="N800" s="1" t="s">
        <v>18534</v>
      </c>
      <c r="O800" s="1" t="s">
        <v>18534</v>
      </c>
      <c r="P800" s="1" t="s">
        <v>18534</v>
      </c>
      <c r="Q800" t="s">
        <v>41</v>
      </c>
      <c r="R800" t="s">
        <v>42</v>
      </c>
      <c r="S800" t="s">
        <v>43</v>
      </c>
      <c r="T800" t="s">
        <v>30</v>
      </c>
      <c r="U800" t="s">
        <v>44</v>
      </c>
      <c r="V800" t="s">
        <v>45</v>
      </c>
      <c r="Z800" t="s">
        <v>771</v>
      </c>
      <c r="AA800" t="s">
        <v>55</v>
      </c>
      <c r="AB800" t="s">
        <v>47</v>
      </c>
      <c r="AC800" t="s">
        <v>2357</v>
      </c>
      <c r="AD800" t="s">
        <v>49</v>
      </c>
      <c r="AE800" t="s">
        <v>50</v>
      </c>
      <c r="AF800" t="s">
        <v>51</v>
      </c>
      <c r="AG800" t="s">
        <v>52</v>
      </c>
      <c r="AH800">
        <v>8292.41</v>
      </c>
      <c r="AI800" t="s">
        <v>53</v>
      </c>
    </row>
    <row r="801" spans="1:35" x14ac:dyDescent="0.25">
      <c r="A801" t="s">
        <v>2741</v>
      </c>
      <c r="B801" t="s">
        <v>31</v>
      </c>
      <c r="C801" t="s">
        <v>33</v>
      </c>
      <c r="D801" t="s">
        <v>2353</v>
      </c>
      <c r="F801" t="s">
        <v>2740</v>
      </c>
      <c r="G801" t="s">
        <v>31</v>
      </c>
      <c r="H801" t="s">
        <v>57</v>
      </c>
      <c r="I801" t="s">
        <v>75</v>
      </c>
      <c r="J801" t="s">
        <v>75</v>
      </c>
      <c r="K801" t="s">
        <v>39</v>
      </c>
      <c r="L801" s="1" t="s">
        <v>1173</v>
      </c>
      <c r="M801" s="1" t="s">
        <v>18534</v>
      </c>
      <c r="N801" s="1" t="s">
        <v>18534</v>
      </c>
      <c r="O801" s="1" t="s">
        <v>18534</v>
      </c>
      <c r="P801" s="1" t="s">
        <v>18534</v>
      </c>
      <c r="Q801" t="s">
        <v>41</v>
      </c>
      <c r="R801" t="s">
        <v>42</v>
      </c>
      <c r="S801" t="s">
        <v>43</v>
      </c>
      <c r="T801" t="s">
        <v>30</v>
      </c>
      <c r="U801" t="s">
        <v>44</v>
      </c>
      <c r="V801" t="s">
        <v>45</v>
      </c>
      <c r="Z801" t="s">
        <v>771</v>
      </c>
      <c r="AA801" t="s">
        <v>55</v>
      </c>
      <c r="AB801" t="s">
        <v>47</v>
      </c>
      <c r="AC801" t="s">
        <v>2357</v>
      </c>
      <c r="AD801" t="s">
        <v>49</v>
      </c>
      <c r="AE801" t="s">
        <v>50</v>
      </c>
      <c r="AF801" t="s">
        <v>51</v>
      </c>
      <c r="AG801" t="s">
        <v>52</v>
      </c>
      <c r="AH801">
        <v>8292.41</v>
      </c>
      <c r="AI801" t="s">
        <v>53</v>
      </c>
    </row>
    <row r="802" spans="1:35" x14ac:dyDescent="0.25">
      <c r="A802" t="s">
        <v>2744</v>
      </c>
      <c r="B802" t="s">
        <v>31</v>
      </c>
      <c r="C802" t="s">
        <v>33</v>
      </c>
      <c r="D802" t="s">
        <v>2353</v>
      </c>
      <c r="F802" t="s">
        <v>2742</v>
      </c>
      <c r="G802" t="s">
        <v>31</v>
      </c>
      <c r="H802" t="s">
        <v>70</v>
      </c>
      <c r="K802" t="s">
        <v>39</v>
      </c>
      <c r="L802" s="1" t="s">
        <v>2743</v>
      </c>
      <c r="M802" s="1" t="s">
        <v>18534</v>
      </c>
      <c r="N802" s="1" t="s">
        <v>18534</v>
      </c>
      <c r="O802" s="1" t="s">
        <v>18534</v>
      </c>
      <c r="P802" s="1" t="s">
        <v>18534</v>
      </c>
      <c r="Q802" t="s">
        <v>41</v>
      </c>
      <c r="R802" t="s">
        <v>42</v>
      </c>
      <c r="S802" t="s">
        <v>43</v>
      </c>
      <c r="T802" t="s">
        <v>30</v>
      </c>
      <c r="U802" t="s">
        <v>44</v>
      </c>
      <c r="V802" t="s">
        <v>45</v>
      </c>
      <c r="Z802" t="s">
        <v>771</v>
      </c>
      <c r="AA802" t="s">
        <v>55</v>
      </c>
      <c r="AB802" t="s">
        <v>47</v>
      </c>
      <c r="AC802" t="s">
        <v>2357</v>
      </c>
      <c r="AD802" t="s">
        <v>49</v>
      </c>
      <c r="AE802" t="s">
        <v>50</v>
      </c>
      <c r="AF802" t="s">
        <v>51</v>
      </c>
      <c r="AG802" t="s">
        <v>52</v>
      </c>
      <c r="AH802">
        <v>8292.41</v>
      </c>
      <c r="AI802" t="s">
        <v>53</v>
      </c>
    </row>
    <row r="803" spans="1:35" x14ac:dyDescent="0.25">
      <c r="A803" t="s">
        <v>2746</v>
      </c>
      <c r="B803" t="s">
        <v>31</v>
      </c>
      <c r="C803" t="s">
        <v>33</v>
      </c>
      <c r="D803" t="s">
        <v>2353</v>
      </c>
      <c r="F803" t="s">
        <v>2745</v>
      </c>
      <c r="G803" t="s">
        <v>31</v>
      </c>
      <c r="H803" t="s">
        <v>109</v>
      </c>
      <c r="K803" t="s">
        <v>39</v>
      </c>
      <c r="L803" s="1" t="s">
        <v>2455</v>
      </c>
      <c r="M803" s="1" t="s">
        <v>18534</v>
      </c>
      <c r="N803" s="1" t="s">
        <v>18534</v>
      </c>
      <c r="O803" s="1" t="s">
        <v>18534</v>
      </c>
      <c r="P803" s="1" t="s">
        <v>18534</v>
      </c>
      <c r="Q803" t="s">
        <v>41</v>
      </c>
      <c r="R803" t="s">
        <v>42</v>
      </c>
      <c r="S803" t="s">
        <v>43</v>
      </c>
      <c r="T803" t="s">
        <v>30</v>
      </c>
      <c r="U803" t="s">
        <v>44</v>
      </c>
      <c r="V803" t="s">
        <v>45</v>
      </c>
      <c r="Z803" t="s">
        <v>771</v>
      </c>
      <c r="AA803" t="s">
        <v>55</v>
      </c>
      <c r="AB803" t="s">
        <v>47</v>
      </c>
      <c r="AC803" t="s">
        <v>2357</v>
      </c>
      <c r="AD803" t="s">
        <v>49</v>
      </c>
      <c r="AE803" t="s">
        <v>50</v>
      </c>
      <c r="AF803" t="s">
        <v>51</v>
      </c>
      <c r="AG803" t="s">
        <v>52</v>
      </c>
      <c r="AH803">
        <v>8292.41</v>
      </c>
      <c r="AI803" t="s">
        <v>53</v>
      </c>
    </row>
    <row r="804" spans="1:35" x14ac:dyDescent="0.25">
      <c r="A804" t="s">
        <v>2749</v>
      </c>
      <c r="B804" t="s">
        <v>31</v>
      </c>
      <c r="C804" t="s">
        <v>33</v>
      </c>
      <c r="D804" t="s">
        <v>2353</v>
      </c>
      <c r="F804" t="s">
        <v>2747</v>
      </c>
      <c r="G804" t="s">
        <v>31</v>
      </c>
      <c r="H804" t="s">
        <v>109</v>
      </c>
      <c r="K804" t="s">
        <v>39</v>
      </c>
      <c r="L804" s="1" t="s">
        <v>2748</v>
      </c>
      <c r="M804" s="1" t="s">
        <v>18534</v>
      </c>
      <c r="N804" s="1" t="s">
        <v>18534</v>
      </c>
      <c r="O804" s="1" t="s">
        <v>18534</v>
      </c>
      <c r="P804" s="1" t="s">
        <v>18534</v>
      </c>
      <c r="Q804" t="s">
        <v>41</v>
      </c>
      <c r="R804" t="s">
        <v>42</v>
      </c>
      <c r="S804" t="s">
        <v>43</v>
      </c>
      <c r="T804" t="s">
        <v>30</v>
      </c>
      <c r="U804" t="s">
        <v>44</v>
      </c>
      <c r="V804" t="s">
        <v>45</v>
      </c>
      <c r="Z804" t="s">
        <v>771</v>
      </c>
      <c r="AA804" t="s">
        <v>55</v>
      </c>
      <c r="AB804" t="s">
        <v>47</v>
      </c>
      <c r="AC804" t="s">
        <v>2357</v>
      </c>
      <c r="AD804" t="s">
        <v>49</v>
      </c>
      <c r="AE804" t="s">
        <v>50</v>
      </c>
      <c r="AF804" t="s">
        <v>51</v>
      </c>
      <c r="AG804" t="s">
        <v>52</v>
      </c>
      <c r="AH804">
        <v>8292.41</v>
      </c>
      <c r="AI804" t="s">
        <v>53</v>
      </c>
    </row>
    <row r="805" spans="1:35" x14ac:dyDescent="0.25">
      <c r="A805" t="s">
        <v>2752</v>
      </c>
      <c r="B805" t="s">
        <v>31</v>
      </c>
      <c r="C805" t="s">
        <v>33</v>
      </c>
      <c r="D805" t="s">
        <v>2353</v>
      </c>
      <c r="F805" t="s">
        <v>2750</v>
      </c>
      <c r="G805" t="s">
        <v>31</v>
      </c>
      <c r="H805" t="s">
        <v>109</v>
      </c>
      <c r="K805" t="s">
        <v>39</v>
      </c>
      <c r="L805" s="1" t="s">
        <v>2751</v>
      </c>
      <c r="M805" s="1" t="s">
        <v>18534</v>
      </c>
      <c r="N805" s="1" t="s">
        <v>18534</v>
      </c>
      <c r="O805" s="1" t="s">
        <v>18534</v>
      </c>
      <c r="P805" s="1" t="s">
        <v>18534</v>
      </c>
      <c r="Q805" t="s">
        <v>41</v>
      </c>
      <c r="R805" t="s">
        <v>42</v>
      </c>
      <c r="S805" t="s">
        <v>43</v>
      </c>
      <c r="T805" t="s">
        <v>30</v>
      </c>
      <c r="U805" t="s">
        <v>44</v>
      </c>
      <c r="V805" t="s">
        <v>45</v>
      </c>
      <c r="Z805" t="s">
        <v>771</v>
      </c>
      <c r="AA805" t="s">
        <v>55</v>
      </c>
      <c r="AB805" t="s">
        <v>47</v>
      </c>
      <c r="AC805" t="s">
        <v>2357</v>
      </c>
      <c r="AD805" t="s">
        <v>49</v>
      </c>
      <c r="AE805" t="s">
        <v>50</v>
      </c>
      <c r="AF805" t="s">
        <v>51</v>
      </c>
      <c r="AG805" t="s">
        <v>52</v>
      </c>
      <c r="AH805">
        <v>8292.41</v>
      </c>
      <c r="AI805" t="s">
        <v>53</v>
      </c>
    </row>
    <row r="806" spans="1:35" x14ac:dyDescent="0.25">
      <c r="A806" t="s">
        <v>2754</v>
      </c>
      <c r="B806" t="s">
        <v>31</v>
      </c>
      <c r="C806" t="s">
        <v>33</v>
      </c>
      <c r="D806" t="s">
        <v>2353</v>
      </c>
      <c r="F806" t="s">
        <v>2753</v>
      </c>
      <c r="G806" t="s">
        <v>31</v>
      </c>
      <c r="H806" t="s">
        <v>70</v>
      </c>
      <c r="K806" t="s">
        <v>39</v>
      </c>
      <c r="L806" s="1" t="s">
        <v>795</v>
      </c>
      <c r="M806" s="1" t="s">
        <v>18534</v>
      </c>
      <c r="N806" s="1" t="s">
        <v>18534</v>
      </c>
      <c r="O806" s="1" t="s">
        <v>18534</v>
      </c>
      <c r="P806" s="1" t="s">
        <v>18534</v>
      </c>
      <c r="Q806" t="s">
        <v>41</v>
      </c>
      <c r="R806" t="s">
        <v>42</v>
      </c>
      <c r="S806" t="s">
        <v>43</v>
      </c>
      <c r="T806" t="s">
        <v>30</v>
      </c>
      <c r="U806" t="s">
        <v>44</v>
      </c>
      <c r="V806" t="s">
        <v>45</v>
      </c>
      <c r="Z806" t="s">
        <v>771</v>
      </c>
      <c r="AA806" t="s">
        <v>55</v>
      </c>
      <c r="AB806" t="s">
        <v>47</v>
      </c>
      <c r="AC806" t="s">
        <v>2357</v>
      </c>
      <c r="AD806" t="s">
        <v>49</v>
      </c>
      <c r="AE806" t="s">
        <v>50</v>
      </c>
      <c r="AF806" t="s">
        <v>51</v>
      </c>
      <c r="AG806" t="s">
        <v>52</v>
      </c>
      <c r="AH806">
        <v>8292.41</v>
      </c>
      <c r="AI806" t="s">
        <v>53</v>
      </c>
    </row>
    <row r="807" spans="1:35" x14ac:dyDescent="0.25">
      <c r="A807" t="s">
        <v>2757</v>
      </c>
      <c r="B807" t="s">
        <v>31</v>
      </c>
      <c r="C807" t="s">
        <v>33</v>
      </c>
      <c r="D807" t="s">
        <v>2353</v>
      </c>
      <c r="F807" t="s">
        <v>2755</v>
      </c>
      <c r="G807" t="s">
        <v>31</v>
      </c>
      <c r="H807" t="s">
        <v>1988</v>
      </c>
      <c r="K807" t="s">
        <v>39</v>
      </c>
      <c r="L807" s="1" t="s">
        <v>2756</v>
      </c>
      <c r="M807" s="1" t="s">
        <v>18534</v>
      </c>
      <c r="N807" s="1" t="s">
        <v>18534</v>
      </c>
      <c r="O807" s="1" t="s">
        <v>18534</v>
      </c>
      <c r="P807" s="1" t="s">
        <v>18534</v>
      </c>
      <c r="Q807" t="s">
        <v>41</v>
      </c>
      <c r="R807" t="s">
        <v>42</v>
      </c>
      <c r="S807" t="s">
        <v>43</v>
      </c>
      <c r="T807" t="s">
        <v>30</v>
      </c>
      <c r="U807" t="s">
        <v>44</v>
      </c>
      <c r="V807" t="s">
        <v>45</v>
      </c>
      <c r="Z807" t="s">
        <v>771</v>
      </c>
      <c r="AA807" t="s">
        <v>55</v>
      </c>
      <c r="AB807" t="s">
        <v>47</v>
      </c>
      <c r="AC807" t="s">
        <v>48</v>
      </c>
      <c r="AD807" t="s">
        <v>49</v>
      </c>
      <c r="AE807" t="s">
        <v>50</v>
      </c>
      <c r="AF807" t="s">
        <v>51</v>
      </c>
      <c r="AG807" t="s">
        <v>52</v>
      </c>
      <c r="AH807">
        <v>8292.41</v>
      </c>
      <c r="AI807" t="s">
        <v>53</v>
      </c>
    </row>
    <row r="808" spans="1:35" x14ac:dyDescent="0.25">
      <c r="A808" t="s">
        <v>2760</v>
      </c>
      <c r="B808" t="s">
        <v>31</v>
      </c>
      <c r="C808" t="s">
        <v>33</v>
      </c>
      <c r="D808" t="s">
        <v>2353</v>
      </c>
      <c r="F808" t="s">
        <v>2758</v>
      </c>
      <c r="G808" t="s">
        <v>31</v>
      </c>
      <c r="H808" t="s">
        <v>2759</v>
      </c>
      <c r="K808" t="s">
        <v>39</v>
      </c>
      <c r="L808" s="1" t="s">
        <v>2596</v>
      </c>
      <c r="M808" s="1" t="s">
        <v>18534</v>
      </c>
      <c r="N808" s="1" t="s">
        <v>18534</v>
      </c>
      <c r="O808" s="1" t="s">
        <v>18534</v>
      </c>
      <c r="P808" s="1" t="s">
        <v>18534</v>
      </c>
      <c r="Q808" t="s">
        <v>78</v>
      </c>
      <c r="R808" t="s">
        <v>79</v>
      </c>
      <c r="S808" t="s">
        <v>43</v>
      </c>
      <c r="T808" t="s">
        <v>30</v>
      </c>
      <c r="U808" t="s">
        <v>44</v>
      </c>
      <c r="V808" t="s">
        <v>45</v>
      </c>
      <c r="Z808" t="s">
        <v>771</v>
      </c>
      <c r="AA808" t="s">
        <v>55</v>
      </c>
      <c r="AB808" t="s">
        <v>47</v>
      </c>
      <c r="AC808" t="s">
        <v>48</v>
      </c>
      <c r="AD808" t="s">
        <v>49</v>
      </c>
      <c r="AE808" t="s">
        <v>50</v>
      </c>
      <c r="AF808" t="s">
        <v>51</v>
      </c>
      <c r="AG808" t="s">
        <v>52</v>
      </c>
      <c r="AH808">
        <v>8292.41</v>
      </c>
      <c r="AI808" t="s">
        <v>53</v>
      </c>
    </row>
    <row r="809" spans="1:35" x14ac:dyDescent="0.25">
      <c r="A809" t="s">
        <v>2762</v>
      </c>
      <c r="B809" t="s">
        <v>31</v>
      </c>
      <c r="C809" t="s">
        <v>33</v>
      </c>
      <c r="D809" t="s">
        <v>2353</v>
      </c>
      <c r="F809" t="s">
        <v>2761</v>
      </c>
      <c r="G809" t="s">
        <v>31</v>
      </c>
      <c r="H809" t="s">
        <v>1988</v>
      </c>
      <c r="K809" t="s">
        <v>39</v>
      </c>
      <c r="L809" s="1" t="s">
        <v>2510</v>
      </c>
      <c r="M809" s="1" t="s">
        <v>18534</v>
      </c>
      <c r="N809" s="1" t="s">
        <v>18534</v>
      </c>
      <c r="O809" s="1" t="s">
        <v>18534</v>
      </c>
      <c r="P809" s="1" t="s">
        <v>18534</v>
      </c>
      <c r="Q809" t="s">
        <v>78</v>
      </c>
      <c r="R809" t="s">
        <v>79</v>
      </c>
      <c r="S809" t="s">
        <v>43</v>
      </c>
      <c r="T809" t="s">
        <v>30</v>
      </c>
      <c r="U809" t="s">
        <v>44</v>
      </c>
      <c r="V809" t="s">
        <v>45</v>
      </c>
      <c r="Z809" t="s">
        <v>771</v>
      </c>
      <c r="AA809" t="s">
        <v>55</v>
      </c>
      <c r="AB809" t="s">
        <v>47</v>
      </c>
      <c r="AC809" t="s">
        <v>48</v>
      </c>
      <c r="AD809" t="s">
        <v>49</v>
      </c>
      <c r="AE809" t="s">
        <v>50</v>
      </c>
      <c r="AF809" t="s">
        <v>51</v>
      </c>
      <c r="AG809" t="s">
        <v>52</v>
      </c>
      <c r="AH809">
        <v>8292.41</v>
      </c>
      <c r="AI809" t="s">
        <v>53</v>
      </c>
    </row>
    <row r="810" spans="1:35" x14ac:dyDescent="0.25">
      <c r="A810" t="s">
        <v>2765</v>
      </c>
      <c r="B810" t="s">
        <v>31</v>
      </c>
      <c r="C810" t="s">
        <v>33</v>
      </c>
      <c r="D810" t="s">
        <v>2353</v>
      </c>
      <c r="F810" t="s">
        <v>2763</v>
      </c>
      <c r="G810" t="s">
        <v>31</v>
      </c>
      <c r="H810" t="s">
        <v>57</v>
      </c>
      <c r="I810" t="s">
        <v>75</v>
      </c>
      <c r="J810" t="s">
        <v>75</v>
      </c>
      <c r="K810" t="s">
        <v>39</v>
      </c>
      <c r="L810" s="1" t="s">
        <v>2764</v>
      </c>
      <c r="M810" s="1" t="s">
        <v>18534</v>
      </c>
      <c r="N810" s="1" t="s">
        <v>18534</v>
      </c>
      <c r="O810" s="1" t="s">
        <v>18534</v>
      </c>
      <c r="P810" s="1" t="s">
        <v>18534</v>
      </c>
      <c r="Q810" t="s">
        <v>41</v>
      </c>
      <c r="R810" t="s">
        <v>42</v>
      </c>
      <c r="S810" t="s">
        <v>43</v>
      </c>
      <c r="T810" t="s">
        <v>30</v>
      </c>
      <c r="U810" t="s">
        <v>44</v>
      </c>
      <c r="V810" t="s">
        <v>45</v>
      </c>
      <c r="Z810" t="s">
        <v>771</v>
      </c>
      <c r="AA810" t="s">
        <v>82</v>
      </c>
      <c r="AB810" t="s">
        <v>47</v>
      </c>
      <c r="AC810" t="s">
        <v>48</v>
      </c>
      <c r="AD810" t="s">
        <v>49</v>
      </c>
      <c r="AE810" t="s">
        <v>50</v>
      </c>
      <c r="AF810" t="s">
        <v>51</v>
      </c>
      <c r="AG810" t="s">
        <v>52</v>
      </c>
      <c r="AH810">
        <v>8292.41</v>
      </c>
      <c r="AI810" t="s">
        <v>53</v>
      </c>
    </row>
    <row r="811" spans="1:35" x14ac:dyDescent="0.25">
      <c r="A811" t="s">
        <v>2767</v>
      </c>
      <c r="B811" t="s">
        <v>31</v>
      </c>
      <c r="C811" t="s">
        <v>33</v>
      </c>
      <c r="D811" t="s">
        <v>2353</v>
      </c>
      <c r="F811" t="s">
        <v>2766</v>
      </c>
      <c r="G811" t="s">
        <v>31</v>
      </c>
      <c r="H811" t="s">
        <v>109</v>
      </c>
      <c r="K811" t="s">
        <v>39</v>
      </c>
      <c r="L811" s="1" t="s">
        <v>2464</v>
      </c>
      <c r="M811" s="1" t="s">
        <v>18534</v>
      </c>
      <c r="N811" s="1" t="s">
        <v>18534</v>
      </c>
      <c r="O811" s="1" t="s">
        <v>18534</v>
      </c>
      <c r="P811" s="1" t="s">
        <v>18534</v>
      </c>
      <c r="Q811" t="s">
        <v>41</v>
      </c>
      <c r="R811" t="s">
        <v>42</v>
      </c>
      <c r="S811" t="s">
        <v>43</v>
      </c>
      <c r="T811" t="s">
        <v>30</v>
      </c>
      <c r="U811" t="s">
        <v>44</v>
      </c>
      <c r="V811" t="s">
        <v>45</v>
      </c>
      <c r="Z811" t="s">
        <v>771</v>
      </c>
      <c r="AA811" t="s">
        <v>55</v>
      </c>
      <c r="AB811" t="s">
        <v>47</v>
      </c>
      <c r="AC811" t="s">
        <v>48</v>
      </c>
      <c r="AD811" t="s">
        <v>49</v>
      </c>
      <c r="AE811" t="s">
        <v>50</v>
      </c>
      <c r="AF811" t="s">
        <v>51</v>
      </c>
      <c r="AG811" t="s">
        <v>52</v>
      </c>
      <c r="AH811">
        <v>8292.41</v>
      </c>
      <c r="AI811" t="s">
        <v>53</v>
      </c>
    </row>
    <row r="812" spans="1:35" x14ac:dyDescent="0.25">
      <c r="A812" t="s">
        <v>2770</v>
      </c>
      <c r="B812" t="s">
        <v>31</v>
      </c>
      <c r="C812" t="s">
        <v>33</v>
      </c>
      <c r="D812" t="s">
        <v>2353</v>
      </c>
      <c r="F812" t="s">
        <v>2768</v>
      </c>
      <c r="G812" t="s">
        <v>31</v>
      </c>
      <c r="H812" t="s">
        <v>95</v>
      </c>
      <c r="K812" t="s">
        <v>115</v>
      </c>
      <c r="L812" s="1" t="s">
        <v>2769</v>
      </c>
      <c r="M812" s="1" t="s">
        <v>18534</v>
      </c>
      <c r="N812" s="1" t="s">
        <v>18534</v>
      </c>
      <c r="O812" s="1" t="s">
        <v>18534</v>
      </c>
      <c r="P812" s="1" t="s">
        <v>18534</v>
      </c>
      <c r="Q812" t="s">
        <v>41</v>
      </c>
      <c r="R812" t="s">
        <v>42</v>
      </c>
      <c r="S812" t="s">
        <v>43</v>
      </c>
      <c r="T812" t="s">
        <v>30</v>
      </c>
      <c r="U812" t="s">
        <v>44</v>
      </c>
      <c r="V812" t="s">
        <v>45</v>
      </c>
      <c r="Z812" t="s">
        <v>771</v>
      </c>
      <c r="AA812" t="s">
        <v>55</v>
      </c>
      <c r="AB812" t="s">
        <v>47</v>
      </c>
      <c r="AC812" t="s">
        <v>48</v>
      </c>
      <c r="AD812" t="s">
        <v>49</v>
      </c>
      <c r="AE812" t="s">
        <v>50</v>
      </c>
      <c r="AF812" t="s">
        <v>51</v>
      </c>
      <c r="AG812" t="s">
        <v>52</v>
      </c>
      <c r="AH812">
        <v>7017.85</v>
      </c>
      <c r="AI812" t="s">
        <v>53</v>
      </c>
    </row>
    <row r="813" spans="1:35" x14ac:dyDescent="0.25">
      <c r="A813" t="s">
        <v>2772</v>
      </c>
      <c r="B813" t="s">
        <v>31</v>
      </c>
      <c r="C813" t="s">
        <v>33</v>
      </c>
      <c r="D813" t="s">
        <v>2353</v>
      </c>
      <c r="F813" t="s">
        <v>2771</v>
      </c>
      <c r="G813" t="s">
        <v>31</v>
      </c>
      <c r="H813" t="s">
        <v>95</v>
      </c>
      <c r="K813" t="s">
        <v>115</v>
      </c>
      <c r="L813" s="1" t="s">
        <v>1173</v>
      </c>
      <c r="M813" s="1" t="s">
        <v>18534</v>
      </c>
      <c r="N813" s="1" t="s">
        <v>18534</v>
      </c>
      <c r="O813" s="1" t="s">
        <v>18534</v>
      </c>
      <c r="P813" s="1" t="s">
        <v>18534</v>
      </c>
      <c r="Q813" t="s">
        <v>41</v>
      </c>
      <c r="R813" t="s">
        <v>42</v>
      </c>
      <c r="S813" t="s">
        <v>43</v>
      </c>
      <c r="T813" t="s">
        <v>30</v>
      </c>
      <c r="U813" t="s">
        <v>44</v>
      </c>
      <c r="V813" t="s">
        <v>45</v>
      </c>
      <c r="Z813" t="s">
        <v>771</v>
      </c>
      <c r="AA813" t="s">
        <v>55</v>
      </c>
      <c r="AB813" t="s">
        <v>47</v>
      </c>
      <c r="AC813" t="s">
        <v>48</v>
      </c>
      <c r="AD813" t="s">
        <v>49</v>
      </c>
      <c r="AE813" t="s">
        <v>50</v>
      </c>
      <c r="AF813" t="s">
        <v>51</v>
      </c>
      <c r="AG813" t="s">
        <v>52</v>
      </c>
      <c r="AH813">
        <v>7017.85</v>
      </c>
      <c r="AI813" t="s">
        <v>53</v>
      </c>
    </row>
    <row r="814" spans="1:35" x14ac:dyDescent="0.25">
      <c r="A814" t="s">
        <v>2775</v>
      </c>
      <c r="B814" t="s">
        <v>31</v>
      </c>
      <c r="C814" t="s">
        <v>33</v>
      </c>
      <c r="D814" t="s">
        <v>2353</v>
      </c>
      <c r="F814" t="s">
        <v>2773</v>
      </c>
      <c r="G814" t="s">
        <v>31</v>
      </c>
      <c r="H814" t="s">
        <v>2467</v>
      </c>
      <c r="I814" t="s">
        <v>237</v>
      </c>
      <c r="J814" t="s">
        <v>237</v>
      </c>
      <c r="K814" t="s">
        <v>202</v>
      </c>
      <c r="L814" s="1" t="s">
        <v>2774</v>
      </c>
      <c r="M814" s="1" t="s">
        <v>18534</v>
      </c>
      <c r="N814" s="1" t="s">
        <v>18534</v>
      </c>
      <c r="O814" s="1" t="s">
        <v>18534</v>
      </c>
      <c r="P814" s="1" t="s">
        <v>18534</v>
      </c>
      <c r="Q814" t="s">
        <v>41</v>
      </c>
      <c r="R814" t="s">
        <v>42</v>
      </c>
      <c r="S814" t="s">
        <v>43</v>
      </c>
      <c r="T814" t="s">
        <v>30</v>
      </c>
      <c r="U814" t="s">
        <v>44</v>
      </c>
      <c r="V814" t="s">
        <v>45</v>
      </c>
      <c r="Z814" t="s">
        <v>771</v>
      </c>
      <c r="AA814" t="s">
        <v>55</v>
      </c>
      <c r="AB814" t="s">
        <v>47</v>
      </c>
      <c r="AC814" t="s">
        <v>2357</v>
      </c>
      <c r="AD814" t="s">
        <v>49</v>
      </c>
      <c r="AE814" t="s">
        <v>50</v>
      </c>
      <c r="AF814" t="s">
        <v>51</v>
      </c>
      <c r="AG814" t="s">
        <v>52</v>
      </c>
      <c r="AH814">
        <v>9875.27</v>
      </c>
      <c r="AI814" t="s">
        <v>53</v>
      </c>
    </row>
    <row r="815" spans="1:35" x14ac:dyDescent="0.25">
      <c r="A815" t="s">
        <v>2777</v>
      </c>
      <c r="B815" t="s">
        <v>31</v>
      </c>
      <c r="C815" t="s">
        <v>33</v>
      </c>
      <c r="D815" t="s">
        <v>2353</v>
      </c>
      <c r="F815" t="s">
        <v>2776</v>
      </c>
      <c r="G815" t="s">
        <v>31</v>
      </c>
      <c r="H815" t="s">
        <v>2467</v>
      </c>
      <c r="I815" t="s">
        <v>237</v>
      </c>
      <c r="J815" t="s">
        <v>237</v>
      </c>
      <c r="L815" s="1"/>
      <c r="M815" s="1" t="s">
        <v>18534</v>
      </c>
      <c r="N815" s="1" t="s">
        <v>18534</v>
      </c>
      <c r="O815" s="1" t="s">
        <v>18534</v>
      </c>
      <c r="P815" s="1" t="s">
        <v>18534</v>
      </c>
      <c r="Q815" t="s">
        <v>41</v>
      </c>
      <c r="R815" t="s">
        <v>42</v>
      </c>
      <c r="S815" t="s">
        <v>43</v>
      </c>
      <c r="T815" t="s">
        <v>30</v>
      </c>
      <c r="U815" t="s">
        <v>44</v>
      </c>
      <c r="V815" t="s">
        <v>45</v>
      </c>
      <c r="Z815" t="s">
        <v>771</v>
      </c>
      <c r="AA815" t="s">
        <v>55</v>
      </c>
      <c r="AB815" t="s">
        <v>47</v>
      </c>
      <c r="AC815" t="s">
        <v>2357</v>
      </c>
      <c r="AD815" t="s">
        <v>49</v>
      </c>
      <c r="AE815" t="s">
        <v>50</v>
      </c>
      <c r="AF815" t="s">
        <v>51</v>
      </c>
      <c r="AG815" t="s">
        <v>52</v>
      </c>
      <c r="AH815">
        <v>512476.94</v>
      </c>
      <c r="AI815" t="s">
        <v>53</v>
      </c>
    </row>
    <row r="816" spans="1:35" x14ac:dyDescent="0.25">
      <c r="A816" t="s">
        <v>2779</v>
      </c>
      <c r="B816" t="s">
        <v>31</v>
      </c>
      <c r="C816" t="s">
        <v>33</v>
      </c>
      <c r="D816" t="s">
        <v>2353</v>
      </c>
      <c r="F816" t="s">
        <v>2778</v>
      </c>
      <c r="G816" t="s">
        <v>31</v>
      </c>
      <c r="H816" t="s">
        <v>2467</v>
      </c>
      <c r="I816" t="s">
        <v>237</v>
      </c>
      <c r="J816" t="s">
        <v>237</v>
      </c>
      <c r="K816" t="s">
        <v>202</v>
      </c>
      <c r="L816" s="1" t="s">
        <v>1608</v>
      </c>
      <c r="M816" s="1" t="s">
        <v>18534</v>
      </c>
      <c r="N816" s="1" t="s">
        <v>18534</v>
      </c>
      <c r="O816" s="1" t="s">
        <v>18534</v>
      </c>
      <c r="P816" s="1" t="s">
        <v>18534</v>
      </c>
      <c r="Q816" t="s">
        <v>41</v>
      </c>
      <c r="R816" t="s">
        <v>42</v>
      </c>
      <c r="S816" t="s">
        <v>43</v>
      </c>
      <c r="T816" t="s">
        <v>30</v>
      </c>
      <c r="U816" t="s">
        <v>44</v>
      </c>
      <c r="V816" t="s">
        <v>45</v>
      </c>
      <c r="Z816" t="s">
        <v>771</v>
      </c>
      <c r="AA816" t="s">
        <v>55</v>
      </c>
      <c r="AB816" t="s">
        <v>47</v>
      </c>
      <c r="AC816" t="s">
        <v>2357</v>
      </c>
      <c r="AD816" t="s">
        <v>49</v>
      </c>
      <c r="AE816" t="s">
        <v>50</v>
      </c>
      <c r="AF816" t="s">
        <v>51</v>
      </c>
      <c r="AG816" t="s">
        <v>52</v>
      </c>
      <c r="AH816">
        <v>1176.83</v>
      </c>
      <c r="AI816" t="s">
        <v>53</v>
      </c>
    </row>
    <row r="817" spans="1:40" x14ac:dyDescent="0.25">
      <c r="A817" t="s">
        <v>2781</v>
      </c>
      <c r="B817" t="s">
        <v>31</v>
      </c>
      <c r="C817" t="s">
        <v>33</v>
      </c>
      <c r="D817" t="s">
        <v>2353</v>
      </c>
      <c r="F817" t="s">
        <v>2780</v>
      </c>
      <c r="G817" t="s">
        <v>31</v>
      </c>
      <c r="H817" t="s">
        <v>1988</v>
      </c>
      <c r="K817" t="s">
        <v>39</v>
      </c>
      <c r="L817" s="1" t="s">
        <v>345</v>
      </c>
      <c r="M817" s="1" t="s">
        <v>18534</v>
      </c>
      <c r="N817" s="1" t="s">
        <v>18534</v>
      </c>
      <c r="O817" s="1" t="s">
        <v>18534</v>
      </c>
      <c r="P817" s="1" t="s">
        <v>18534</v>
      </c>
      <c r="Q817" t="s">
        <v>41</v>
      </c>
      <c r="R817" t="s">
        <v>42</v>
      </c>
      <c r="S817" t="s">
        <v>43</v>
      </c>
      <c r="T817" t="s">
        <v>30</v>
      </c>
      <c r="U817" t="s">
        <v>44</v>
      </c>
      <c r="V817" t="s">
        <v>45</v>
      </c>
      <c r="Z817" t="s">
        <v>771</v>
      </c>
      <c r="AA817" t="s">
        <v>55</v>
      </c>
      <c r="AB817" t="s">
        <v>47</v>
      </c>
      <c r="AC817" t="s">
        <v>2357</v>
      </c>
      <c r="AD817" t="s">
        <v>49</v>
      </c>
      <c r="AE817" t="s">
        <v>50</v>
      </c>
      <c r="AF817" t="s">
        <v>51</v>
      </c>
      <c r="AG817" t="s">
        <v>52</v>
      </c>
      <c r="AH817">
        <v>8292.41</v>
      </c>
      <c r="AI817" t="s">
        <v>53</v>
      </c>
    </row>
    <row r="818" spans="1:40" x14ac:dyDescent="0.25">
      <c r="A818" t="s">
        <v>2784</v>
      </c>
      <c r="B818" t="s">
        <v>31</v>
      </c>
      <c r="C818" t="s">
        <v>33</v>
      </c>
      <c r="D818" t="s">
        <v>2353</v>
      </c>
      <c r="F818" t="s">
        <v>2782</v>
      </c>
      <c r="G818" t="s">
        <v>31</v>
      </c>
      <c r="H818" t="s">
        <v>109</v>
      </c>
      <c r="K818" t="s">
        <v>39</v>
      </c>
      <c r="L818" s="1" t="s">
        <v>2783</v>
      </c>
      <c r="M818" s="1" t="s">
        <v>18534</v>
      </c>
      <c r="N818" s="1" t="s">
        <v>18534</v>
      </c>
      <c r="O818" s="1" t="s">
        <v>18534</v>
      </c>
      <c r="P818" s="1" t="s">
        <v>18534</v>
      </c>
      <c r="Q818" t="s">
        <v>41</v>
      </c>
      <c r="R818" t="s">
        <v>42</v>
      </c>
      <c r="S818" t="s">
        <v>43</v>
      </c>
      <c r="T818" t="s">
        <v>30</v>
      </c>
      <c r="U818" t="s">
        <v>44</v>
      </c>
      <c r="V818" t="s">
        <v>45</v>
      </c>
      <c r="Z818" t="s">
        <v>771</v>
      </c>
      <c r="AA818" t="s">
        <v>55</v>
      </c>
      <c r="AB818" t="s">
        <v>47</v>
      </c>
      <c r="AC818" t="s">
        <v>2357</v>
      </c>
      <c r="AD818" t="s">
        <v>49</v>
      </c>
      <c r="AE818" t="s">
        <v>50</v>
      </c>
      <c r="AF818" t="s">
        <v>51</v>
      </c>
      <c r="AG818" t="s">
        <v>52</v>
      </c>
      <c r="AH818">
        <v>8292.41</v>
      </c>
      <c r="AI818" t="s">
        <v>53</v>
      </c>
    </row>
    <row r="819" spans="1:40" x14ac:dyDescent="0.25">
      <c r="A819" t="s">
        <v>2787</v>
      </c>
      <c r="B819" t="s">
        <v>31</v>
      </c>
      <c r="C819" t="s">
        <v>33</v>
      </c>
      <c r="D819" t="s">
        <v>2353</v>
      </c>
      <c r="F819" t="s">
        <v>2785</v>
      </c>
      <c r="G819" t="s">
        <v>31</v>
      </c>
      <c r="H819" t="s">
        <v>1988</v>
      </c>
      <c r="K819" t="s">
        <v>39</v>
      </c>
      <c r="L819" s="1" t="s">
        <v>2786</v>
      </c>
      <c r="M819" s="1" t="s">
        <v>18534</v>
      </c>
      <c r="N819" s="1" t="s">
        <v>18534</v>
      </c>
      <c r="O819" s="1" t="s">
        <v>18534</v>
      </c>
      <c r="P819" s="1" t="s">
        <v>18534</v>
      </c>
      <c r="Q819" t="s">
        <v>41</v>
      </c>
      <c r="R819" t="s">
        <v>42</v>
      </c>
      <c r="S819" t="s">
        <v>43</v>
      </c>
      <c r="T819" t="s">
        <v>30</v>
      </c>
      <c r="U819" t="s">
        <v>44</v>
      </c>
      <c r="V819" t="s">
        <v>45</v>
      </c>
      <c r="Z819" t="s">
        <v>771</v>
      </c>
      <c r="AA819" t="s">
        <v>55</v>
      </c>
      <c r="AB819" t="s">
        <v>47</v>
      </c>
      <c r="AC819" t="s">
        <v>2357</v>
      </c>
      <c r="AD819" t="s">
        <v>49</v>
      </c>
      <c r="AE819" t="s">
        <v>50</v>
      </c>
      <c r="AF819" t="s">
        <v>51</v>
      </c>
      <c r="AG819" t="s">
        <v>52</v>
      </c>
      <c r="AH819">
        <v>8292.41</v>
      </c>
      <c r="AI819" t="s">
        <v>53</v>
      </c>
    </row>
    <row r="820" spans="1:40" x14ac:dyDescent="0.25">
      <c r="A820" t="s">
        <v>2790</v>
      </c>
      <c r="B820" t="s">
        <v>31</v>
      </c>
      <c r="C820" t="s">
        <v>33</v>
      </c>
      <c r="D820" t="s">
        <v>2353</v>
      </c>
      <c r="F820" t="s">
        <v>2788</v>
      </c>
      <c r="G820" t="s">
        <v>31</v>
      </c>
      <c r="H820" t="s">
        <v>279</v>
      </c>
      <c r="K820" t="s">
        <v>39</v>
      </c>
      <c r="L820" s="1" t="s">
        <v>2789</v>
      </c>
      <c r="M820" s="1" t="s">
        <v>18534</v>
      </c>
      <c r="N820" s="1" t="s">
        <v>18534</v>
      </c>
      <c r="O820" s="1" t="s">
        <v>18534</v>
      </c>
      <c r="P820" s="1" t="s">
        <v>18534</v>
      </c>
      <c r="Q820" t="s">
        <v>41</v>
      </c>
      <c r="R820" t="s">
        <v>42</v>
      </c>
      <c r="S820" t="s">
        <v>43</v>
      </c>
      <c r="T820" t="s">
        <v>30</v>
      </c>
      <c r="U820" t="s">
        <v>44</v>
      </c>
      <c r="V820" t="s">
        <v>45</v>
      </c>
      <c r="Z820" t="s">
        <v>771</v>
      </c>
      <c r="AA820" t="s">
        <v>55</v>
      </c>
      <c r="AB820" t="s">
        <v>47</v>
      </c>
      <c r="AC820" t="s">
        <v>2357</v>
      </c>
      <c r="AD820" t="s">
        <v>49</v>
      </c>
      <c r="AE820" t="s">
        <v>50</v>
      </c>
      <c r="AF820" t="s">
        <v>51</v>
      </c>
      <c r="AG820" t="s">
        <v>52</v>
      </c>
      <c r="AH820">
        <v>8292.41</v>
      </c>
      <c r="AI820" t="s">
        <v>53</v>
      </c>
    </row>
    <row r="821" spans="1:40" x14ac:dyDescent="0.25">
      <c r="A821" t="s">
        <v>2792</v>
      </c>
      <c r="B821" t="s">
        <v>31</v>
      </c>
      <c r="C821" t="s">
        <v>33</v>
      </c>
      <c r="D821" t="s">
        <v>2353</v>
      </c>
      <c r="F821" t="s">
        <v>2791</v>
      </c>
      <c r="G821" t="s">
        <v>31</v>
      </c>
      <c r="H821" t="s">
        <v>70</v>
      </c>
      <c r="K821" t="s">
        <v>39</v>
      </c>
      <c r="L821" s="1" t="s">
        <v>2702</v>
      </c>
      <c r="M821" s="1" t="s">
        <v>18534</v>
      </c>
      <c r="N821" s="1" t="s">
        <v>18534</v>
      </c>
      <c r="O821" s="1" t="s">
        <v>18534</v>
      </c>
      <c r="P821" s="1" t="s">
        <v>18534</v>
      </c>
      <c r="Q821" t="s">
        <v>41</v>
      </c>
      <c r="R821" t="s">
        <v>42</v>
      </c>
      <c r="S821" t="s">
        <v>43</v>
      </c>
      <c r="T821" t="s">
        <v>30</v>
      </c>
      <c r="U821" t="s">
        <v>44</v>
      </c>
      <c r="V821" t="s">
        <v>45</v>
      </c>
      <c r="Z821" t="s">
        <v>771</v>
      </c>
      <c r="AA821" t="s">
        <v>55</v>
      </c>
      <c r="AB821" t="s">
        <v>47</v>
      </c>
      <c r="AC821" t="s">
        <v>2357</v>
      </c>
      <c r="AD821" t="s">
        <v>49</v>
      </c>
      <c r="AE821" t="s">
        <v>50</v>
      </c>
      <c r="AF821" t="s">
        <v>51</v>
      </c>
      <c r="AG821" t="s">
        <v>52</v>
      </c>
      <c r="AH821">
        <v>8292.41</v>
      </c>
      <c r="AI821" t="s">
        <v>53</v>
      </c>
    </row>
    <row r="822" spans="1:40" x14ac:dyDescent="0.25">
      <c r="A822" t="s">
        <v>2795</v>
      </c>
      <c r="B822" t="s">
        <v>31</v>
      </c>
      <c r="C822" t="s">
        <v>33</v>
      </c>
      <c r="D822" t="s">
        <v>2353</v>
      </c>
      <c r="F822" t="s">
        <v>2793</v>
      </c>
      <c r="G822" t="s">
        <v>31</v>
      </c>
      <c r="H822" t="s">
        <v>1847</v>
      </c>
      <c r="K822" t="s">
        <v>39</v>
      </c>
      <c r="L822" s="1" t="s">
        <v>2794</v>
      </c>
      <c r="M822" s="1" t="s">
        <v>18534</v>
      </c>
      <c r="N822" s="1" t="s">
        <v>18534</v>
      </c>
      <c r="O822" s="1" t="s">
        <v>18534</v>
      </c>
      <c r="P822" s="1" t="s">
        <v>18534</v>
      </c>
      <c r="Q822" t="s">
        <v>41</v>
      </c>
      <c r="R822" t="s">
        <v>42</v>
      </c>
      <c r="S822" t="s">
        <v>43</v>
      </c>
      <c r="T822" t="s">
        <v>30</v>
      </c>
      <c r="U822" t="s">
        <v>44</v>
      </c>
      <c r="V822" t="s">
        <v>45</v>
      </c>
      <c r="Z822" t="s">
        <v>771</v>
      </c>
      <c r="AA822" t="s">
        <v>55</v>
      </c>
      <c r="AB822" t="s">
        <v>47</v>
      </c>
      <c r="AC822" t="s">
        <v>2357</v>
      </c>
      <c r="AD822" t="s">
        <v>49</v>
      </c>
      <c r="AE822" t="s">
        <v>50</v>
      </c>
      <c r="AF822" t="s">
        <v>51</v>
      </c>
      <c r="AG822" t="s">
        <v>52</v>
      </c>
      <c r="AH822">
        <v>8292.41</v>
      </c>
      <c r="AI822" t="s">
        <v>53</v>
      </c>
    </row>
    <row r="823" spans="1:40" x14ac:dyDescent="0.25">
      <c r="A823" t="s">
        <v>2797</v>
      </c>
      <c r="B823" t="s">
        <v>31</v>
      </c>
      <c r="C823" t="s">
        <v>33</v>
      </c>
      <c r="D823" t="s">
        <v>2353</v>
      </c>
      <c r="F823" t="s">
        <v>2796</v>
      </c>
      <c r="G823" t="s">
        <v>31</v>
      </c>
      <c r="H823" t="s">
        <v>1847</v>
      </c>
      <c r="K823" t="s">
        <v>39</v>
      </c>
      <c r="L823" s="1" t="s">
        <v>564</v>
      </c>
      <c r="M823" s="1" t="s">
        <v>18534</v>
      </c>
      <c r="N823" s="1" t="s">
        <v>18534</v>
      </c>
      <c r="O823" s="1" t="s">
        <v>18534</v>
      </c>
      <c r="P823" s="1" t="s">
        <v>18534</v>
      </c>
      <c r="Q823" t="s">
        <v>41</v>
      </c>
      <c r="R823" t="s">
        <v>42</v>
      </c>
      <c r="S823" t="s">
        <v>43</v>
      </c>
      <c r="T823" t="s">
        <v>30</v>
      </c>
      <c r="U823" t="s">
        <v>44</v>
      </c>
      <c r="V823" t="s">
        <v>45</v>
      </c>
      <c r="Z823" t="s">
        <v>771</v>
      </c>
      <c r="AA823" t="s">
        <v>55</v>
      </c>
      <c r="AB823" t="s">
        <v>47</v>
      </c>
      <c r="AC823" t="s">
        <v>2357</v>
      </c>
      <c r="AD823" t="s">
        <v>49</v>
      </c>
      <c r="AE823" t="s">
        <v>50</v>
      </c>
      <c r="AF823" t="s">
        <v>51</v>
      </c>
      <c r="AG823" t="s">
        <v>52</v>
      </c>
      <c r="AH823">
        <v>8292.41</v>
      </c>
      <c r="AI823" t="s">
        <v>53</v>
      </c>
    </row>
    <row r="824" spans="1:40" x14ac:dyDescent="0.25">
      <c r="A824" t="s">
        <v>2799</v>
      </c>
      <c r="B824" t="s">
        <v>31</v>
      </c>
      <c r="C824" t="s">
        <v>33</v>
      </c>
      <c r="D824" t="s">
        <v>2353</v>
      </c>
      <c r="F824" t="s">
        <v>2798</v>
      </c>
      <c r="G824" t="s">
        <v>31</v>
      </c>
      <c r="H824" t="s">
        <v>109</v>
      </c>
      <c r="K824" t="s">
        <v>39</v>
      </c>
      <c r="L824" s="1" t="s">
        <v>2036</v>
      </c>
      <c r="M824" s="1" t="s">
        <v>18534</v>
      </c>
      <c r="N824" s="1" t="s">
        <v>18534</v>
      </c>
      <c r="O824" s="1" t="s">
        <v>18534</v>
      </c>
      <c r="P824" s="1" t="s">
        <v>18534</v>
      </c>
      <c r="Q824" t="s">
        <v>41</v>
      </c>
      <c r="R824" t="s">
        <v>42</v>
      </c>
      <c r="S824" t="s">
        <v>43</v>
      </c>
      <c r="T824" t="s">
        <v>30</v>
      </c>
      <c r="U824" t="s">
        <v>44</v>
      </c>
      <c r="V824" t="s">
        <v>45</v>
      </c>
      <c r="Z824" t="s">
        <v>771</v>
      </c>
      <c r="AA824" t="s">
        <v>55</v>
      </c>
      <c r="AB824" t="s">
        <v>47</v>
      </c>
      <c r="AC824" t="s">
        <v>2357</v>
      </c>
      <c r="AD824" t="s">
        <v>49</v>
      </c>
      <c r="AE824" t="s">
        <v>50</v>
      </c>
      <c r="AF824" t="s">
        <v>51</v>
      </c>
      <c r="AG824" t="s">
        <v>52</v>
      </c>
      <c r="AH824">
        <v>8292.41</v>
      </c>
      <c r="AI824" t="s">
        <v>53</v>
      </c>
    </row>
    <row r="825" spans="1:40" x14ac:dyDescent="0.25">
      <c r="A825" t="s">
        <v>2802</v>
      </c>
      <c r="B825" t="s">
        <v>31</v>
      </c>
      <c r="C825" t="s">
        <v>33</v>
      </c>
      <c r="D825" t="s">
        <v>2353</v>
      </c>
      <c r="F825" t="s">
        <v>2800</v>
      </c>
      <c r="G825" t="s">
        <v>31</v>
      </c>
      <c r="H825" t="s">
        <v>109</v>
      </c>
      <c r="K825" t="s">
        <v>39</v>
      </c>
      <c r="L825" s="1" t="s">
        <v>2801</v>
      </c>
      <c r="M825" s="1" t="s">
        <v>18534</v>
      </c>
      <c r="N825" s="1" t="s">
        <v>18534</v>
      </c>
      <c r="O825" s="1" t="s">
        <v>18534</v>
      </c>
      <c r="P825" s="1" t="s">
        <v>18534</v>
      </c>
      <c r="Q825" t="s">
        <v>41</v>
      </c>
      <c r="R825" t="s">
        <v>42</v>
      </c>
      <c r="S825" t="s">
        <v>43</v>
      </c>
      <c r="T825" t="s">
        <v>30</v>
      </c>
      <c r="U825" t="s">
        <v>44</v>
      </c>
      <c r="V825" t="s">
        <v>45</v>
      </c>
      <c r="Z825" t="s">
        <v>771</v>
      </c>
      <c r="AA825" t="s">
        <v>55</v>
      </c>
      <c r="AB825" t="s">
        <v>47</v>
      </c>
      <c r="AC825" t="s">
        <v>2357</v>
      </c>
      <c r="AD825" t="s">
        <v>49</v>
      </c>
      <c r="AE825" t="s">
        <v>50</v>
      </c>
      <c r="AF825" t="s">
        <v>51</v>
      </c>
      <c r="AG825" t="s">
        <v>52</v>
      </c>
      <c r="AH825">
        <v>8292.41</v>
      </c>
      <c r="AI825" t="s">
        <v>53</v>
      </c>
    </row>
    <row r="826" spans="1:40" x14ac:dyDescent="0.25">
      <c r="A826" t="s">
        <v>2806</v>
      </c>
      <c r="B826" t="s">
        <v>31</v>
      </c>
      <c r="C826" t="s">
        <v>33</v>
      </c>
      <c r="D826" t="s">
        <v>2353</v>
      </c>
      <c r="E826" t="s">
        <v>2803</v>
      </c>
      <c r="F826" t="s">
        <v>2804</v>
      </c>
      <c r="G826" t="s">
        <v>31</v>
      </c>
      <c r="H826" t="s">
        <v>109</v>
      </c>
      <c r="K826" t="s">
        <v>39</v>
      </c>
      <c r="L826" s="1" t="s">
        <v>2805</v>
      </c>
      <c r="M826" s="1" t="s">
        <v>18534</v>
      </c>
      <c r="N826" s="1" t="s">
        <v>18534</v>
      </c>
      <c r="O826" s="1" t="s">
        <v>18534</v>
      </c>
      <c r="P826" s="1" t="s">
        <v>18534</v>
      </c>
      <c r="Q826" t="s">
        <v>41</v>
      </c>
      <c r="R826" t="s">
        <v>42</v>
      </c>
      <c r="S826" t="s">
        <v>43</v>
      </c>
      <c r="T826" t="s">
        <v>30</v>
      </c>
      <c r="U826" t="s">
        <v>44</v>
      </c>
      <c r="V826" t="s">
        <v>45</v>
      </c>
      <c r="Z826" t="s">
        <v>771</v>
      </c>
      <c r="AA826" t="s">
        <v>55</v>
      </c>
      <c r="AB826" t="s">
        <v>47</v>
      </c>
      <c r="AC826" t="s">
        <v>2357</v>
      </c>
      <c r="AD826" t="s">
        <v>49</v>
      </c>
      <c r="AE826" t="s">
        <v>50</v>
      </c>
      <c r="AF826" t="s">
        <v>51</v>
      </c>
      <c r="AG826" t="s">
        <v>52</v>
      </c>
      <c r="AH826">
        <v>8292.41</v>
      </c>
      <c r="AI826" t="s">
        <v>53</v>
      </c>
    </row>
    <row r="827" spans="1:40" x14ac:dyDescent="0.25">
      <c r="A827" t="s">
        <v>2808</v>
      </c>
      <c r="B827" t="s">
        <v>31</v>
      </c>
      <c r="C827" t="s">
        <v>33</v>
      </c>
      <c r="D827" t="s">
        <v>2353</v>
      </c>
      <c r="F827" t="s">
        <v>2807</v>
      </c>
      <c r="G827" t="s">
        <v>31</v>
      </c>
      <c r="H827" t="s">
        <v>109</v>
      </c>
      <c r="K827" t="s">
        <v>39</v>
      </c>
      <c r="L827" s="1" t="s">
        <v>389</v>
      </c>
      <c r="M827" s="1" t="s">
        <v>18534</v>
      </c>
      <c r="N827" s="1" t="s">
        <v>18534</v>
      </c>
      <c r="O827" s="1" t="s">
        <v>18534</v>
      </c>
      <c r="P827" s="1" t="s">
        <v>18534</v>
      </c>
      <c r="Q827" t="s">
        <v>41</v>
      </c>
      <c r="R827" t="s">
        <v>42</v>
      </c>
      <c r="S827" t="s">
        <v>43</v>
      </c>
      <c r="T827" t="s">
        <v>30</v>
      </c>
      <c r="U827" t="s">
        <v>44</v>
      </c>
      <c r="V827" t="s">
        <v>45</v>
      </c>
      <c r="Z827" t="s">
        <v>771</v>
      </c>
      <c r="AA827" t="s">
        <v>55</v>
      </c>
      <c r="AB827" t="s">
        <v>47</v>
      </c>
      <c r="AC827" t="s">
        <v>2357</v>
      </c>
      <c r="AD827" t="s">
        <v>49</v>
      </c>
      <c r="AE827" t="s">
        <v>50</v>
      </c>
      <c r="AF827" t="s">
        <v>51</v>
      </c>
      <c r="AG827" t="s">
        <v>52</v>
      </c>
      <c r="AH827">
        <v>8292.41</v>
      </c>
      <c r="AI827" t="s">
        <v>53</v>
      </c>
    </row>
    <row r="828" spans="1:40" x14ac:dyDescent="0.25">
      <c r="A828" t="s">
        <v>2810</v>
      </c>
      <c r="B828" t="s">
        <v>31</v>
      </c>
      <c r="C828" t="s">
        <v>33</v>
      </c>
      <c r="D828" t="s">
        <v>2353</v>
      </c>
      <c r="E828" t="s">
        <v>2591</v>
      </c>
      <c r="F828" t="s">
        <v>2809</v>
      </c>
      <c r="G828" t="s">
        <v>31</v>
      </c>
      <c r="H828" t="s">
        <v>70</v>
      </c>
      <c r="I828" t="s">
        <v>268</v>
      </c>
      <c r="J828" t="s">
        <v>268</v>
      </c>
      <c r="K828" t="s">
        <v>39</v>
      </c>
      <c r="L828" s="1" t="s">
        <v>967</v>
      </c>
      <c r="M828" s="1" t="s">
        <v>18534</v>
      </c>
      <c r="N828" s="1" t="s">
        <v>18534</v>
      </c>
      <c r="O828" s="1" t="s">
        <v>18534</v>
      </c>
      <c r="P828" s="1" t="s">
        <v>18534</v>
      </c>
      <c r="Q828" t="s">
        <v>41</v>
      </c>
      <c r="R828" t="s">
        <v>42</v>
      </c>
      <c r="S828" t="s">
        <v>43</v>
      </c>
      <c r="T828" t="s">
        <v>30</v>
      </c>
      <c r="U828" t="s">
        <v>44</v>
      </c>
      <c r="V828" t="s">
        <v>45</v>
      </c>
      <c r="Z828" t="s">
        <v>410</v>
      </c>
      <c r="AA828" t="s">
        <v>55</v>
      </c>
      <c r="AB828" t="s">
        <v>47</v>
      </c>
      <c r="AC828" t="s">
        <v>2357</v>
      </c>
      <c r="AD828" t="s">
        <v>49</v>
      </c>
      <c r="AE828" t="s">
        <v>50</v>
      </c>
      <c r="AF828" t="s">
        <v>51</v>
      </c>
      <c r="AG828" t="s">
        <v>52</v>
      </c>
      <c r="AH828">
        <v>11056.55</v>
      </c>
      <c r="AI828" t="s">
        <v>53</v>
      </c>
    </row>
    <row r="829" spans="1:40" x14ac:dyDescent="0.25">
      <c r="A829" t="s">
        <v>2812</v>
      </c>
      <c r="B829" t="s">
        <v>31</v>
      </c>
      <c r="C829" t="s">
        <v>33</v>
      </c>
      <c r="D829" t="s">
        <v>2353</v>
      </c>
      <c r="F829" t="s">
        <v>2811</v>
      </c>
      <c r="G829" t="s">
        <v>31</v>
      </c>
      <c r="H829" t="s">
        <v>1052</v>
      </c>
      <c r="I829" t="s">
        <v>125</v>
      </c>
      <c r="J829" t="s">
        <v>125</v>
      </c>
      <c r="K829" t="s">
        <v>202</v>
      </c>
      <c r="L829" s="1">
        <v>719.8</v>
      </c>
      <c r="M829" s="1" t="s">
        <v>18534</v>
      </c>
      <c r="N829" s="1" t="s">
        <v>18534</v>
      </c>
      <c r="O829" s="1" t="s">
        <v>18534</v>
      </c>
      <c r="P829" s="1" t="s">
        <v>18534</v>
      </c>
      <c r="Q829" t="s">
        <v>41</v>
      </c>
      <c r="R829" t="s">
        <v>42</v>
      </c>
      <c r="S829" t="s">
        <v>43</v>
      </c>
      <c r="T829" t="s">
        <v>30</v>
      </c>
      <c r="U829" t="s">
        <v>44</v>
      </c>
      <c r="V829" t="s">
        <v>45</v>
      </c>
      <c r="Z829" t="s">
        <v>771</v>
      </c>
      <c r="AA829" t="s">
        <v>55</v>
      </c>
      <c r="AB829" t="s">
        <v>47</v>
      </c>
      <c r="AC829" t="s">
        <v>273</v>
      </c>
      <c r="AD829" t="s">
        <v>49</v>
      </c>
      <c r="AE829" t="s">
        <v>50</v>
      </c>
      <c r="AF829" t="s">
        <v>51</v>
      </c>
      <c r="AG829" t="s">
        <v>52</v>
      </c>
      <c r="AH829">
        <v>4927595.57</v>
      </c>
      <c r="AI829" t="s">
        <v>53</v>
      </c>
      <c r="AM829" t="s">
        <v>2813</v>
      </c>
      <c r="AN829" t="s">
        <v>277</v>
      </c>
    </row>
    <row r="830" spans="1:40" x14ac:dyDescent="0.25">
      <c r="A830" t="s">
        <v>2815</v>
      </c>
      <c r="B830" t="s">
        <v>31</v>
      </c>
      <c r="C830" t="s">
        <v>33</v>
      </c>
      <c r="D830" t="s">
        <v>2353</v>
      </c>
      <c r="F830" t="s">
        <v>2814</v>
      </c>
      <c r="G830" t="s">
        <v>31</v>
      </c>
      <c r="H830" t="s">
        <v>2814</v>
      </c>
      <c r="I830" t="s">
        <v>125</v>
      </c>
      <c r="J830" t="s">
        <v>125</v>
      </c>
      <c r="K830" t="s">
        <v>76</v>
      </c>
      <c r="L830" s="1" t="s">
        <v>1373</v>
      </c>
      <c r="M830" s="1" t="s">
        <v>18534</v>
      </c>
      <c r="N830" s="1" t="s">
        <v>18534</v>
      </c>
      <c r="O830" s="1" t="s">
        <v>18534</v>
      </c>
      <c r="P830" s="1" t="s">
        <v>18534</v>
      </c>
      <c r="Q830" t="s">
        <v>41</v>
      </c>
      <c r="R830" t="s">
        <v>42</v>
      </c>
      <c r="S830" t="s">
        <v>43</v>
      </c>
      <c r="T830" t="s">
        <v>30</v>
      </c>
      <c r="U830" t="s">
        <v>44</v>
      </c>
      <c r="V830" t="s">
        <v>45</v>
      </c>
      <c r="Z830" t="s">
        <v>771</v>
      </c>
      <c r="AA830" t="s">
        <v>55</v>
      </c>
      <c r="AB830" t="s">
        <v>47</v>
      </c>
      <c r="AC830" t="s">
        <v>2357</v>
      </c>
      <c r="AD830" t="s">
        <v>49</v>
      </c>
      <c r="AE830" t="s">
        <v>50</v>
      </c>
      <c r="AF830" t="s">
        <v>51</v>
      </c>
      <c r="AG830" t="s">
        <v>52</v>
      </c>
      <c r="AH830">
        <v>3672.1</v>
      </c>
      <c r="AI830" t="s">
        <v>53</v>
      </c>
    </row>
    <row r="831" spans="1:40" x14ac:dyDescent="0.25">
      <c r="A831" t="s">
        <v>2818</v>
      </c>
      <c r="B831" t="s">
        <v>31</v>
      </c>
      <c r="C831" t="s">
        <v>33</v>
      </c>
      <c r="D831" t="s">
        <v>2353</v>
      </c>
      <c r="F831" t="s">
        <v>2816</v>
      </c>
      <c r="G831" t="s">
        <v>31</v>
      </c>
      <c r="H831" t="s">
        <v>70</v>
      </c>
      <c r="K831" t="s">
        <v>39</v>
      </c>
      <c r="L831" s="1" t="s">
        <v>2817</v>
      </c>
      <c r="M831" s="1" t="s">
        <v>18534</v>
      </c>
      <c r="N831" s="1" t="s">
        <v>18534</v>
      </c>
      <c r="O831" s="1" t="s">
        <v>18534</v>
      </c>
      <c r="P831" s="1" t="s">
        <v>18534</v>
      </c>
      <c r="Q831" t="s">
        <v>41</v>
      </c>
      <c r="R831" t="s">
        <v>42</v>
      </c>
      <c r="S831" t="s">
        <v>43</v>
      </c>
      <c r="T831" t="s">
        <v>30</v>
      </c>
      <c r="U831" t="s">
        <v>44</v>
      </c>
      <c r="V831" t="s">
        <v>45</v>
      </c>
      <c r="Z831" t="s">
        <v>771</v>
      </c>
      <c r="AA831" t="s">
        <v>55</v>
      </c>
      <c r="AB831" t="s">
        <v>47</v>
      </c>
      <c r="AC831" t="s">
        <v>2357</v>
      </c>
      <c r="AD831" t="s">
        <v>49</v>
      </c>
      <c r="AE831" t="s">
        <v>50</v>
      </c>
      <c r="AF831" t="s">
        <v>51</v>
      </c>
      <c r="AG831" t="s">
        <v>52</v>
      </c>
      <c r="AH831">
        <v>8292.41</v>
      </c>
      <c r="AI831" t="s">
        <v>53</v>
      </c>
    </row>
    <row r="832" spans="1:40" x14ac:dyDescent="0.25">
      <c r="A832" t="s">
        <v>2821</v>
      </c>
      <c r="B832" t="s">
        <v>31</v>
      </c>
      <c r="C832" t="s">
        <v>33</v>
      </c>
      <c r="D832" t="s">
        <v>2353</v>
      </c>
      <c r="F832" t="s">
        <v>2819</v>
      </c>
      <c r="G832" t="s">
        <v>31</v>
      </c>
      <c r="H832" t="s">
        <v>109</v>
      </c>
      <c r="K832" t="s">
        <v>39</v>
      </c>
      <c r="L832" s="1" t="s">
        <v>2820</v>
      </c>
      <c r="M832" s="1" t="s">
        <v>18534</v>
      </c>
      <c r="N832" s="1" t="s">
        <v>18534</v>
      </c>
      <c r="O832" s="1" t="s">
        <v>18534</v>
      </c>
      <c r="P832" s="1" t="s">
        <v>18534</v>
      </c>
      <c r="Q832" t="s">
        <v>41</v>
      </c>
      <c r="R832" t="s">
        <v>42</v>
      </c>
      <c r="S832" t="s">
        <v>43</v>
      </c>
      <c r="T832" t="s">
        <v>30</v>
      </c>
      <c r="U832" t="s">
        <v>44</v>
      </c>
      <c r="V832" t="s">
        <v>45</v>
      </c>
      <c r="Z832" t="s">
        <v>771</v>
      </c>
      <c r="AA832" t="s">
        <v>55</v>
      </c>
      <c r="AB832" t="s">
        <v>47</v>
      </c>
      <c r="AC832" t="s">
        <v>2357</v>
      </c>
      <c r="AD832" t="s">
        <v>49</v>
      </c>
      <c r="AE832" t="s">
        <v>50</v>
      </c>
      <c r="AF832" t="s">
        <v>51</v>
      </c>
      <c r="AG832" t="s">
        <v>52</v>
      </c>
      <c r="AH832">
        <v>8292.41</v>
      </c>
      <c r="AI832" t="s">
        <v>53</v>
      </c>
    </row>
    <row r="833" spans="1:35" x14ac:dyDescent="0.25">
      <c r="A833" t="s">
        <v>2824</v>
      </c>
      <c r="B833" t="s">
        <v>31</v>
      </c>
      <c r="C833" t="s">
        <v>33</v>
      </c>
      <c r="D833" t="s">
        <v>2353</v>
      </c>
      <c r="F833" t="s">
        <v>2822</v>
      </c>
      <c r="G833" t="s">
        <v>31</v>
      </c>
      <c r="H833" t="s">
        <v>2495</v>
      </c>
      <c r="I833" t="s">
        <v>413</v>
      </c>
      <c r="J833" t="s">
        <v>413</v>
      </c>
      <c r="K833" t="s">
        <v>115</v>
      </c>
      <c r="L833" s="1" t="s">
        <v>2823</v>
      </c>
      <c r="M833" s="1" t="s">
        <v>18534</v>
      </c>
      <c r="N833" s="1" t="s">
        <v>18534</v>
      </c>
      <c r="O833" s="1" t="s">
        <v>18534</v>
      </c>
      <c r="P833" s="1" t="s">
        <v>18534</v>
      </c>
      <c r="Q833" t="s">
        <v>41</v>
      </c>
      <c r="R833" t="s">
        <v>42</v>
      </c>
      <c r="S833" t="s">
        <v>43</v>
      </c>
      <c r="T833" t="s">
        <v>30</v>
      </c>
      <c r="U833" t="s">
        <v>44</v>
      </c>
      <c r="V833" t="s">
        <v>45</v>
      </c>
      <c r="Z833" t="s">
        <v>410</v>
      </c>
      <c r="AA833" t="s">
        <v>55</v>
      </c>
      <c r="AB833" t="s">
        <v>47</v>
      </c>
      <c r="AC833" t="s">
        <v>2357</v>
      </c>
      <c r="AD833" t="s">
        <v>49</v>
      </c>
      <c r="AE833" t="s">
        <v>50</v>
      </c>
      <c r="AF833" t="s">
        <v>51</v>
      </c>
      <c r="AG833" t="s">
        <v>52</v>
      </c>
      <c r="AH833">
        <v>181.63</v>
      </c>
      <c r="AI833" t="s">
        <v>53</v>
      </c>
    </row>
    <row r="834" spans="1:35" x14ac:dyDescent="0.25">
      <c r="A834" t="s">
        <v>2826</v>
      </c>
      <c r="B834" t="s">
        <v>31</v>
      </c>
      <c r="C834" t="s">
        <v>33</v>
      </c>
      <c r="D834" t="s">
        <v>2353</v>
      </c>
      <c r="F834" t="s">
        <v>2825</v>
      </c>
      <c r="G834" t="s">
        <v>31</v>
      </c>
      <c r="H834" t="s">
        <v>1988</v>
      </c>
      <c r="K834" t="s">
        <v>39</v>
      </c>
      <c r="L834" s="1" t="s">
        <v>105</v>
      </c>
      <c r="M834" s="1" t="s">
        <v>18534</v>
      </c>
      <c r="N834" s="1" t="s">
        <v>18534</v>
      </c>
      <c r="O834" s="1" t="s">
        <v>18534</v>
      </c>
      <c r="P834" s="1" t="s">
        <v>18534</v>
      </c>
      <c r="Q834" t="s">
        <v>41</v>
      </c>
      <c r="R834" t="s">
        <v>42</v>
      </c>
      <c r="S834" t="s">
        <v>43</v>
      </c>
      <c r="T834" t="s">
        <v>30</v>
      </c>
      <c r="U834" t="s">
        <v>44</v>
      </c>
      <c r="V834" t="s">
        <v>45</v>
      </c>
      <c r="Z834" t="s">
        <v>771</v>
      </c>
      <c r="AA834" t="s">
        <v>55</v>
      </c>
      <c r="AB834" t="s">
        <v>47</v>
      </c>
      <c r="AC834" t="s">
        <v>2357</v>
      </c>
      <c r="AD834" t="s">
        <v>49</v>
      </c>
      <c r="AE834" t="s">
        <v>50</v>
      </c>
      <c r="AF834" t="s">
        <v>51</v>
      </c>
      <c r="AG834" t="s">
        <v>52</v>
      </c>
      <c r="AH834">
        <v>8292.41</v>
      </c>
      <c r="AI834" t="s">
        <v>53</v>
      </c>
    </row>
    <row r="835" spans="1:35" x14ac:dyDescent="0.25">
      <c r="A835" t="s">
        <v>2828</v>
      </c>
      <c r="B835" t="s">
        <v>31</v>
      </c>
      <c r="C835" t="s">
        <v>33</v>
      </c>
      <c r="D835" t="s">
        <v>2353</v>
      </c>
      <c r="F835" t="s">
        <v>2827</v>
      </c>
      <c r="G835" t="s">
        <v>31</v>
      </c>
      <c r="H835" t="s">
        <v>70</v>
      </c>
      <c r="K835" t="s">
        <v>39</v>
      </c>
      <c r="L835" s="1" t="s">
        <v>2477</v>
      </c>
      <c r="M835" s="1" t="s">
        <v>18534</v>
      </c>
      <c r="N835" s="1" t="s">
        <v>18534</v>
      </c>
      <c r="O835" s="1" t="s">
        <v>18534</v>
      </c>
      <c r="P835" s="1" t="s">
        <v>18534</v>
      </c>
      <c r="Q835" t="s">
        <v>41</v>
      </c>
      <c r="R835" t="s">
        <v>42</v>
      </c>
      <c r="S835" t="s">
        <v>43</v>
      </c>
      <c r="T835" t="s">
        <v>30</v>
      </c>
      <c r="U835" t="s">
        <v>44</v>
      </c>
      <c r="V835" t="s">
        <v>45</v>
      </c>
      <c r="Z835" t="s">
        <v>771</v>
      </c>
      <c r="AA835" t="s">
        <v>55</v>
      </c>
      <c r="AB835" t="s">
        <v>47</v>
      </c>
      <c r="AC835" t="s">
        <v>2357</v>
      </c>
      <c r="AD835" t="s">
        <v>49</v>
      </c>
      <c r="AE835" t="s">
        <v>50</v>
      </c>
      <c r="AF835" t="s">
        <v>51</v>
      </c>
      <c r="AG835" t="s">
        <v>52</v>
      </c>
      <c r="AH835">
        <v>8292.41</v>
      </c>
      <c r="AI835" t="s">
        <v>53</v>
      </c>
    </row>
    <row r="836" spans="1:35" x14ac:dyDescent="0.25">
      <c r="A836" t="s">
        <v>2831</v>
      </c>
      <c r="B836" t="s">
        <v>31</v>
      </c>
      <c r="C836" t="s">
        <v>33</v>
      </c>
      <c r="D836" t="s">
        <v>2353</v>
      </c>
      <c r="E836" t="s">
        <v>2601</v>
      </c>
      <c r="F836" t="s">
        <v>2829</v>
      </c>
      <c r="G836" t="s">
        <v>31</v>
      </c>
      <c r="H836" t="s">
        <v>57</v>
      </c>
      <c r="I836" t="s">
        <v>340</v>
      </c>
      <c r="J836" t="s">
        <v>340</v>
      </c>
      <c r="K836" t="s">
        <v>39</v>
      </c>
      <c r="L836" s="1" t="s">
        <v>2830</v>
      </c>
      <c r="M836" s="1" t="s">
        <v>18534</v>
      </c>
      <c r="N836" s="1" t="s">
        <v>18534</v>
      </c>
      <c r="O836" s="1" t="s">
        <v>18534</v>
      </c>
      <c r="P836" s="1" t="s">
        <v>18534</v>
      </c>
      <c r="Q836" t="s">
        <v>41</v>
      </c>
      <c r="R836" t="s">
        <v>42</v>
      </c>
      <c r="S836" t="s">
        <v>43</v>
      </c>
      <c r="T836" t="s">
        <v>30</v>
      </c>
      <c r="U836" t="s">
        <v>44</v>
      </c>
      <c r="V836" t="s">
        <v>45</v>
      </c>
      <c r="Z836" t="s">
        <v>410</v>
      </c>
      <c r="AA836" t="s">
        <v>55</v>
      </c>
      <c r="AB836" t="s">
        <v>47</v>
      </c>
      <c r="AC836" t="s">
        <v>2357</v>
      </c>
      <c r="AD836" t="s">
        <v>49</v>
      </c>
      <c r="AE836" t="s">
        <v>50</v>
      </c>
      <c r="AF836" t="s">
        <v>51</v>
      </c>
      <c r="AG836" t="s">
        <v>52</v>
      </c>
      <c r="AH836">
        <v>8292.41</v>
      </c>
      <c r="AI836" t="s">
        <v>53</v>
      </c>
    </row>
    <row r="837" spans="1:35" x14ac:dyDescent="0.25">
      <c r="A837" t="s">
        <v>2834</v>
      </c>
      <c r="B837" t="s">
        <v>31</v>
      </c>
      <c r="C837" t="s">
        <v>33</v>
      </c>
      <c r="D837" t="s">
        <v>2353</v>
      </c>
      <c r="F837" t="s">
        <v>2832</v>
      </c>
      <c r="G837" t="s">
        <v>31</v>
      </c>
      <c r="H837" t="s">
        <v>2657</v>
      </c>
      <c r="K837" t="s">
        <v>39</v>
      </c>
      <c r="L837" s="1" t="s">
        <v>2833</v>
      </c>
      <c r="M837" s="1" t="s">
        <v>18534</v>
      </c>
      <c r="N837" s="1" t="s">
        <v>18534</v>
      </c>
      <c r="O837" s="1" t="s">
        <v>18534</v>
      </c>
      <c r="P837" s="1" t="s">
        <v>18534</v>
      </c>
      <c r="Q837" t="s">
        <v>41</v>
      </c>
      <c r="R837" t="s">
        <v>42</v>
      </c>
      <c r="S837" t="s">
        <v>43</v>
      </c>
      <c r="T837" t="s">
        <v>30</v>
      </c>
      <c r="U837" t="s">
        <v>44</v>
      </c>
      <c r="V837" t="s">
        <v>45</v>
      </c>
      <c r="Z837" t="s">
        <v>771</v>
      </c>
      <c r="AA837" t="s">
        <v>55</v>
      </c>
      <c r="AB837" t="s">
        <v>47</v>
      </c>
      <c r="AC837" t="s">
        <v>2357</v>
      </c>
      <c r="AD837" t="s">
        <v>49</v>
      </c>
      <c r="AE837" t="s">
        <v>50</v>
      </c>
      <c r="AF837" t="s">
        <v>51</v>
      </c>
      <c r="AG837" t="s">
        <v>52</v>
      </c>
      <c r="AH837">
        <v>8292.41</v>
      </c>
      <c r="AI837" t="s">
        <v>53</v>
      </c>
    </row>
    <row r="838" spans="1:35" x14ac:dyDescent="0.25">
      <c r="A838" t="s">
        <v>2837</v>
      </c>
      <c r="B838" t="s">
        <v>31</v>
      </c>
      <c r="C838" t="s">
        <v>33</v>
      </c>
      <c r="D838" t="s">
        <v>2353</v>
      </c>
      <c r="F838" t="s">
        <v>2835</v>
      </c>
      <c r="G838" t="s">
        <v>31</v>
      </c>
      <c r="H838" t="s">
        <v>70</v>
      </c>
      <c r="K838" t="s">
        <v>39</v>
      </c>
      <c r="L838" s="1" t="s">
        <v>2836</v>
      </c>
      <c r="M838" s="1" t="s">
        <v>18534</v>
      </c>
      <c r="N838" s="1" t="s">
        <v>18534</v>
      </c>
      <c r="O838" s="1" t="s">
        <v>18534</v>
      </c>
      <c r="P838" s="1" t="s">
        <v>18534</v>
      </c>
      <c r="Q838" t="s">
        <v>41</v>
      </c>
      <c r="R838" t="s">
        <v>42</v>
      </c>
      <c r="S838" t="s">
        <v>43</v>
      </c>
      <c r="T838" t="s">
        <v>30</v>
      </c>
      <c r="U838" t="s">
        <v>44</v>
      </c>
      <c r="V838" t="s">
        <v>45</v>
      </c>
      <c r="Z838" t="s">
        <v>771</v>
      </c>
      <c r="AA838" t="s">
        <v>55</v>
      </c>
      <c r="AB838" t="s">
        <v>47</v>
      </c>
      <c r="AC838" t="s">
        <v>2357</v>
      </c>
      <c r="AD838" t="s">
        <v>49</v>
      </c>
      <c r="AE838" t="s">
        <v>50</v>
      </c>
      <c r="AF838" t="s">
        <v>51</v>
      </c>
      <c r="AG838" t="s">
        <v>52</v>
      </c>
      <c r="AH838">
        <v>8292.41</v>
      </c>
      <c r="AI838" t="s">
        <v>53</v>
      </c>
    </row>
    <row r="839" spans="1:35" x14ac:dyDescent="0.25">
      <c r="A839" t="s">
        <v>2840</v>
      </c>
      <c r="B839" t="s">
        <v>31</v>
      </c>
      <c r="C839" t="s">
        <v>33</v>
      </c>
      <c r="D839" t="s">
        <v>2353</v>
      </c>
      <c r="F839" t="s">
        <v>2838</v>
      </c>
      <c r="G839" t="s">
        <v>31</v>
      </c>
      <c r="H839" t="s">
        <v>2839</v>
      </c>
      <c r="K839" t="s">
        <v>39</v>
      </c>
      <c r="L839" s="1" t="s">
        <v>587</v>
      </c>
      <c r="M839" s="1" t="s">
        <v>18534</v>
      </c>
      <c r="N839" s="1" t="s">
        <v>18534</v>
      </c>
      <c r="O839" s="1" t="s">
        <v>18534</v>
      </c>
      <c r="P839" s="1" t="s">
        <v>18534</v>
      </c>
      <c r="Q839" t="s">
        <v>41</v>
      </c>
      <c r="R839" t="s">
        <v>42</v>
      </c>
      <c r="S839" t="s">
        <v>43</v>
      </c>
      <c r="T839" t="s">
        <v>30</v>
      </c>
      <c r="U839" t="s">
        <v>44</v>
      </c>
      <c r="V839" t="s">
        <v>45</v>
      </c>
      <c r="Z839" t="s">
        <v>771</v>
      </c>
      <c r="AA839" t="s">
        <v>55</v>
      </c>
      <c r="AB839" t="s">
        <v>47</v>
      </c>
      <c r="AC839" t="s">
        <v>48</v>
      </c>
      <c r="AD839" t="s">
        <v>49</v>
      </c>
      <c r="AE839" t="s">
        <v>50</v>
      </c>
      <c r="AF839" t="s">
        <v>51</v>
      </c>
      <c r="AG839" t="s">
        <v>52</v>
      </c>
      <c r="AH839">
        <v>8292.41</v>
      </c>
      <c r="AI839" t="s">
        <v>53</v>
      </c>
    </row>
    <row r="840" spans="1:35" x14ac:dyDescent="0.25">
      <c r="A840" t="s">
        <v>2843</v>
      </c>
      <c r="B840" t="s">
        <v>31</v>
      </c>
      <c r="C840" t="s">
        <v>33</v>
      </c>
      <c r="D840" t="s">
        <v>2353</v>
      </c>
      <c r="F840" t="s">
        <v>2841</v>
      </c>
      <c r="G840" t="s">
        <v>31</v>
      </c>
      <c r="H840" t="s">
        <v>1988</v>
      </c>
      <c r="K840" t="s">
        <v>39</v>
      </c>
      <c r="L840" s="1" t="s">
        <v>2842</v>
      </c>
      <c r="M840" s="1" t="s">
        <v>18534</v>
      </c>
      <c r="N840" s="1" t="s">
        <v>18534</v>
      </c>
      <c r="O840" s="1" t="s">
        <v>18534</v>
      </c>
      <c r="P840" s="1" t="s">
        <v>18534</v>
      </c>
      <c r="Q840" t="s">
        <v>41</v>
      </c>
      <c r="R840" t="s">
        <v>42</v>
      </c>
      <c r="S840" t="s">
        <v>43</v>
      </c>
      <c r="T840" t="s">
        <v>30</v>
      </c>
      <c r="U840" t="s">
        <v>44</v>
      </c>
      <c r="V840" t="s">
        <v>45</v>
      </c>
      <c r="Z840" t="s">
        <v>771</v>
      </c>
      <c r="AA840" t="s">
        <v>55</v>
      </c>
      <c r="AB840" t="s">
        <v>47</v>
      </c>
      <c r="AC840" t="s">
        <v>48</v>
      </c>
      <c r="AD840" t="s">
        <v>49</v>
      </c>
      <c r="AE840" t="s">
        <v>50</v>
      </c>
      <c r="AF840" t="s">
        <v>51</v>
      </c>
      <c r="AG840" t="s">
        <v>52</v>
      </c>
      <c r="AH840">
        <v>8292.41</v>
      </c>
      <c r="AI840" t="s">
        <v>53</v>
      </c>
    </row>
    <row r="841" spans="1:35" x14ac:dyDescent="0.25">
      <c r="A841" t="s">
        <v>2846</v>
      </c>
      <c r="B841" t="s">
        <v>31</v>
      </c>
      <c r="C841" t="s">
        <v>33</v>
      </c>
      <c r="D841" t="s">
        <v>2353</v>
      </c>
      <c r="E841" t="s">
        <v>2569</v>
      </c>
      <c r="F841" t="s">
        <v>2844</v>
      </c>
      <c r="G841" t="s">
        <v>31</v>
      </c>
      <c r="H841" t="s">
        <v>57</v>
      </c>
      <c r="K841" t="s">
        <v>39</v>
      </c>
      <c r="L841" s="1" t="s">
        <v>2845</v>
      </c>
      <c r="M841" s="1" t="s">
        <v>18534</v>
      </c>
      <c r="N841" s="1" t="s">
        <v>18534</v>
      </c>
      <c r="O841" s="1" t="s">
        <v>18534</v>
      </c>
      <c r="P841" s="1" t="s">
        <v>18534</v>
      </c>
      <c r="Q841" t="s">
        <v>41</v>
      </c>
      <c r="R841" t="s">
        <v>42</v>
      </c>
      <c r="S841" t="s">
        <v>43</v>
      </c>
      <c r="T841" t="s">
        <v>30</v>
      </c>
      <c r="U841" t="s">
        <v>44</v>
      </c>
      <c r="V841" t="s">
        <v>45</v>
      </c>
      <c r="Z841" t="s">
        <v>771</v>
      </c>
      <c r="AA841" t="s">
        <v>55</v>
      </c>
      <c r="AB841" t="s">
        <v>47</v>
      </c>
      <c r="AC841" t="s">
        <v>48</v>
      </c>
      <c r="AD841" t="s">
        <v>49</v>
      </c>
      <c r="AE841" t="s">
        <v>50</v>
      </c>
      <c r="AF841" t="s">
        <v>51</v>
      </c>
      <c r="AG841" t="s">
        <v>52</v>
      </c>
      <c r="AH841">
        <v>8292.41</v>
      </c>
      <c r="AI841" t="s">
        <v>53</v>
      </c>
    </row>
    <row r="842" spans="1:35" x14ac:dyDescent="0.25">
      <c r="A842" t="s">
        <v>2848</v>
      </c>
      <c r="B842" t="s">
        <v>31</v>
      </c>
      <c r="C842" t="s">
        <v>33</v>
      </c>
      <c r="D842" t="s">
        <v>2353</v>
      </c>
      <c r="E842" t="s">
        <v>2803</v>
      </c>
      <c r="F842" t="s">
        <v>2847</v>
      </c>
      <c r="G842" t="s">
        <v>31</v>
      </c>
      <c r="H842" t="s">
        <v>109</v>
      </c>
      <c r="K842" t="s">
        <v>39</v>
      </c>
      <c r="L842" s="1" t="s">
        <v>564</v>
      </c>
      <c r="M842" s="1" t="s">
        <v>18534</v>
      </c>
      <c r="N842" s="1" t="s">
        <v>18534</v>
      </c>
      <c r="O842" s="1" t="s">
        <v>18534</v>
      </c>
      <c r="P842" s="1" t="s">
        <v>18534</v>
      </c>
      <c r="Q842" t="s">
        <v>41</v>
      </c>
      <c r="R842" t="s">
        <v>42</v>
      </c>
      <c r="S842" t="s">
        <v>43</v>
      </c>
      <c r="T842" t="s">
        <v>30</v>
      </c>
      <c r="U842" t="s">
        <v>44</v>
      </c>
      <c r="V842" t="s">
        <v>45</v>
      </c>
      <c r="Z842" t="s">
        <v>771</v>
      </c>
      <c r="AA842" t="s">
        <v>55</v>
      </c>
      <c r="AB842" t="s">
        <v>47</v>
      </c>
      <c r="AC842" t="s">
        <v>48</v>
      </c>
      <c r="AD842" t="s">
        <v>49</v>
      </c>
      <c r="AE842" t="s">
        <v>50</v>
      </c>
      <c r="AF842" t="s">
        <v>51</v>
      </c>
      <c r="AG842" t="s">
        <v>52</v>
      </c>
      <c r="AH842">
        <v>8292.41</v>
      </c>
      <c r="AI842" t="s">
        <v>53</v>
      </c>
    </row>
    <row r="843" spans="1:35" x14ac:dyDescent="0.25">
      <c r="A843" t="s">
        <v>2852</v>
      </c>
      <c r="B843" t="s">
        <v>31</v>
      </c>
      <c r="C843" t="s">
        <v>33</v>
      </c>
      <c r="D843" t="s">
        <v>2353</v>
      </c>
      <c r="F843" t="s">
        <v>2849</v>
      </c>
      <c r="G843" t="s">
        <v>31</v>
      </c>
      <c r="H843" t="s">
        <v>2850</v>
      </c>
      <c r="K843" t="s">
        <v>39</v>
      </c>
      <c r="L843" s="1" t="s">
        <v>2851</v>
      </c>
      <c r="M843" s="1" t="s">
        <v>18534</v>
      </c>
      <c r="N843" s="1" t="s">
        <v>18534</v>
      </c>
      <c r="O843" s="1" t="s">
        <v>18534</v>
      </c>
      <c r="P843" s="1" t="s">
        <v>18534</v>
      </c>
      <c r="Q843" t="s">
        <v>41</v>
      </c>
      <c r="R843" t="s">
        <v>42</v>
      </c>
      <c r="S843" t="s">
        <v>43</v>
      </c>
      <c r="T843" t="s">
        <v>30</v>
      </c>
      <c r="U843" t="s">
        <v>44</v>
      </c>
      <c r="V843" t="s">
        <v>45</v>
      </c>
      <c r="Z843" t="s">
        <v>771</v>
      </c>
      <c r="AA843" t="s">
        <v>55</v>
      </c>
      <c r="AB843" t="s">
        <v>47</v>
      </c>
      <c r="AC843" t="s">
        <v>48</v>
      </c>
      <c r="AD843" t="s">
        <v>49</v>
      </c>
      <c r="AE843" t="s">
        <v>50</v>
      </c>
      <c r="AF843" t="s">
        <v>51</v>
      </c>
      <c r="AG843" t="s">
        <v>52</v>
      </c>
      <c r="AH843">
        <v>8292.41</v>
      </c>
      <c r="AI843" t="s">
        <v>53</v>
      </c>
    </row>
    <row r="844" spans="1:35" x14ac:dyDescent="0.25">
      <c r="A844" t="s">
        <v>2855</v>
      </c>
      <c r="B844" t="s">
        <v>31</v>
      </c>
      <c r="C844" t="s">
        <v>33</v>
      </c>
      <c r="D844" t="s">
        <v>2353</v>
      </c>
      <c r="F844" t="s">
        <v>2853</v>
      </c>
      <c r="G844" t="s">
        <v>31</v>
      </c>
      <c r="H844" t="s">
        <v>2853</v>
      </c>
      <c r="I844" t="s">
        <v>75</v>
      </c>
      <c r="J844" t="s">
        <v>75</v>
      </c>
      <c r="K844" t="s">
        <v>39</v>
      </c>
      <c r="L844" s="1" t="s">
        <v>528</v>
      </c>
      <c r="M844" s="1" t="s">
        <v>18534</v>
      </c>
      <c r="N844" s="1" t="s">
        <v>18534</v>
      </c>
      <c r="O844" s="1" t="s">
        <v>18534</v>
      </c>
      <c r="P844" s="1" t="s">
        <v>18534</v>
      </c>
      <c r="Q844" t="s">
        <v>41</v>
      </c>
      <c r="R844" t="s">
        <v>42</v>
      </c>
      <c r="S844" t="s">
        <v>43</v>
      </c>
      <c r="T844" t="s">
        <v>30</v>
      </c>
      <c r="U844" t="s">
        <v>44</v>
      </c>
      <c r="V844" t="s">
        <v>45</v>
      </c>
      <c r="Z844" t="s">
        <v>2854</v>
      </c>
      <c r="AA844" t="s">
        <v>82</v>
      </c>
      <c r="AB844" t="s">
        <v>47</v>
      </c>
      <c r="AC844" t="s">
        <v>48</v>
      </c>
      <c r="AD844" t="s">
        <v>49</v>
      </c>
      <c r="AE844" t="s">
        <v>50</v>
      </c>
      <c r="AF844" t="s">
        <v>51</v>
      </c>
      <c r="AG844" t="s">
        <v>52</v>
      </c>
      <c r="AH844">
        <v>8292.41</v>
      </c>
      <c r="AI844" t="s">
        <v>53</v>
      </c>
    </row>
    <row r="845" spans="1:35" x14ac:dyDescent="0.25">
      <c r="A845" t="s">
        <v>2858</v>
      </c>
      <c r="B845" t="s">
        <v>31</v>
      </c>
      <c r="C845" t="s">
        <v>33</v>
      </c>
      <c r="D845" t="s">
        <v>2353</v>
      </c>
      <c r="F845" t="s">
        <v>2856</v>
      </c>
      <c r="G845" t="s">
        <v>31</v>
      </c>
      <c r="H845" t="s">
        <v>2857</v>
      </c>
      <c r="K845" t="s">
        <v>39</v>
      </c>
      <c r="L845" s="1">
        <v>1977.8</v>
      </c>
      <c r="M845" s="1" t="s">
        <v>18534</v>
      </c>
      <c r="N845" s="1" t="s">
        <v>18534</v>
      </c>
      <c r="O845" s="1" t="s">
        <v>18534</v>
      </c>
      <c r="P845" s="1" t="s">
        <v>18534</v>
      </c>
      <c r="Q845" t="s">
        <v>78</v>
      </c>
      <c r="R845" t="s">
        <v>79</v>
      </c>
      <c r="S845" t="s">
        <v>43</v>
      </c>
      <c r="T845" t="s">
        <v>30</v>
      </c>
      <c r="U845" t="s">
        <v>44</v>
      </c>
      <c r="V845" t="s">
        <v>45</v>
      </c>
      <c r="Z845" t="s">
        <v>410</v>
      </c>
      <c r="AA845" t="s">
        <v>55</v>
      </c>
      <c r="AB845" t="s">
        <v>47</v>
      </c>
      <c r="AC845" t="s">
        <v>48</v>
      </c>
      <c r="AD845" t="s">
        <v>49</v>
      </c>
      <c r="AE845" t="s">
        <v>50</v>
      </c>
      <c r="AF845" t="s">
        <v>51</v>
      </c>
      <c r="AG845" t="s">
        <v>52</v>
      </c>
      <c r="AH845">
        <v>8292.41</v>
      </c>
      <c r="AI845" t="s">
        <v>53</v>
      </c>
    </row>
    <row r="846" spans="1:35" x14ac:dyDescent="0.25">
      <c r="A846" t="s">
        <v>2861</v>
      </c>
      <c r="B846" t="s">
        <v>31</v>
      </c>
      <c r="C846" t="s">
        <v>33</v>
      </c>
      <c r="D846" t="s">
        <v>2353</v>
      </c>
      <c r="F846" t="s">
        <v>2859</v>
      </c>
      <c r="G846" t="s">
        <v>31</v>
      </c>
      <c r="H846" t="s">
        <v>1988</v>
      </c>
      <c r="K846" t="s">
        <v>39</v>
      </c>
      <c r="L846" s="1" t="s">
        <v>2860</v>
      </c>
      <c r="M846" s="1" t="s">
        <v>18534</v>
      </c>
      <c r="N846" s="1" t="s">
        <v>18534</v>
      </c>
      <c r="O846" s="1" t="s">
        <v>18534</v>
      </c>
      <c r="P846" s="1" t="s">
        <v>18534</v>
      </c>
      <c r="Q846" t="s">
        <v>41</v>
      </c>
      <c r="R846" t="s">
        <v>42</v>
      </c>
      <c r="S846" t="s">
        <v>43</v>
      </c>
      <c r="T846" t="s">
        <v>30</v>
      </c>
      <c r="U846" t="s">
        <v>44</v>
      </c>
      <c r="V846" t="s">
        <v>45</v>
      </c>
      <c r="Z846" t="s">
        <v>771</v>
      </c>
      <c r="AA846" t="s">
        <v>55</v>
      </c>
      <c r="AB846" t="s">
        <v>47</v>
      </c>
      <c r="AC846" t="s">
        <v>48</v>
      </c>
      <c r="AD846" t="s">
        <v>49</v>
      </c>
      <c r="AE846" t="s">
        <v>50</v>
      </c>
      <c r="AF846" t="s">
        <v>51</v>
      </c>
      <c r="AG846" t="s">
        <v>52</v>
      </c>
      <c r="AH846">
        <v>8292.41</v>
      </c>
      <c r="AI846" t="s">
        <v>53</v>
      </c>
    </row>
    <row r="847" spans="1:35" x14ac:dyDescent="0.25">
      <c r="A847" t="s">
        <v>2864</v>
      </c>
      <c r="B847" t="s">
        <v>31</v>
      </c>
      <c r="C847" t="s">
        <v>33</v>
      </c>
      <c r="D847" t="s">
        <v>2353</v>
      </c>
      <c r="F847" t="s">
        <v>2862</v>
      </c>
      <c r="G847" t="s">
        <v>31</v>
      </c>
      <c r="H847" t="s">
        <v>109</v>
      </c>
      <c r="K847" t="s">
        <v>39</v>
      </c>
      <c r="L847" s="1" t="s">
        <v>2863</v>
      </c>
      <c r="M847" s="1" t="s">
        <v>18534</v>
      </c>
      <c r="N847" s="1" t="s">
        <v>18534</v>
      </c>
      <c r="O847" s="1" t="s">
        <v>18534</v>
      </c>
      <c r="P847" s="1" t="s">
        <v>18534</v>
      </c>
      <c r="Q847" t="s">
        <v>41</v>
      </c>
      <c r="R847" t="s">
        <v>42</v>
      </c>
      <c r="S847" t="s">
        <v>43</v>
      </c>
      <c r="T847" t="s">
        <v>30</v>
      </c>
      <c r="U847" t="s">
        <v>44</v>
      </c>
      <c r="V847" t="s">
        <v>45</v>
      </c>
      <c r="Z847" t="s">
        <v>771</v>
      </c>
      <c r="AA847" t="s">
        <v>55</v>
      </c>
      <c r="AB847" t="s">
        <v>47</v>
      </c>
      <c r="AC847" t="s">
        <v>48</v>
      </c>
      <c r="AD847" t="s">
        <v>49</v>
      </c>
      <c r="AE847" t="s">
        <v>50</v>
      </c>
      <c r="AF847" t="s">
        <v>51</v>
      </c>
      <c r="AG847" t="s">
        <v>52</v>
      </c>
      <c r="AH847">
        <v>8292.41</v>
      </c>
      <c r="AI847" t="s">
        <v>53</v>
      </c>
    </row>
    <row r="848" spans="1:35" x14ac:dyDescent="0.25">
      <c r="A848" t="s">
        <v>2868</v>
      </c>
      <c r="B848" t="s">
        <v>31</v>
      </c>
      <c r="C848" t="s">
        <v>33</v>
      </c>
      <c r="D848" t="s">
        <v>2353</v>
      </c>
      <c r="E848" t="s">
        <v>2865</v>
      </c>
      <c r="F848" t="s">
        <v>2866</v>
      </c>
      <c r="G848" t="s">
        <v>31</v>
      </c>
      <c r="H848" t="s">
        <v>109</v>
      </c>
      <c r="K848" t="s">
        <v>39</v>
      </c>
      <c r="L848" s="1" t="s">
        <v>2867</v>
      </c>
      <c r="M848" s="1" t="s">
        <v>18534</v>
      </c>
      <c r="N848" s="1" t="s">
        <v>18534</v>
      </c>
      <c r="O848" s="1" t="s">
        <v>18534</v>
      </c>
      <c r="P848" s="1" t="s">
        <v>18534</v>
      </c>
      <c r="Q848" t="s">
        <v>41</v>
      </c>
      <c r="R848" t="s">
        <v>42</v>
      </c>
      <c r="S848" t="s">
        <v>43</v>
      </c>
      <c r="T848" t="s">
        <v>30</v>
      </c>
      <c r="U848" t="s">
        <v>44</v>
      </c>
      <c r="V848" t="s">
        <v>45</v>
      </c>
      <c r="Z848" t="s">
        <v>771</v>
      </c>
      <c r="AA848" t="s">
        <v>55</v>
      </c>
      <c r="AB848" t="s">
        <v>47</v>
      </c>
      <c r="AC848" t="s">
        <v>48</v>
      </c>
      <c r="AD848" t="s">
        <v>49</v>
      </c>
      <c r="AE848" t="s">
        <v>50</v>
      </c>
      <c r="AF848" t="s">
        <v>51</v>
      </c>
      <c r="AG848" t="s">
        <v>52</v>
      </c>
      <c r="AH848">
        <v>8292.41</v>
      </c>
      <c r="AI848" t="s">
        <v>53</v>
      </c>
    </row>
    <row r="849" spans="1:35" x14ac:dyDescent="0.25">
      <c r="A849" t="s">
        <v>2871</v>
      </c>
      <c r="B849" t="s">
        <v>31</v>
      </c>
      <c r="C849" t="s">
        <v>33</v>
      </c>
      <c r="D849" t="s">
        <v>2353</v>
      </c>
      <c r="F849" t="s">
        <v>2869</v>
      </c>
      <c r="G849" t="s">
        <v>31</v>
      </c>
      <c r="H849" t="s">
        <v>95</v>
      </c>
      <c r="I849" t="s">
        <v>430</v>
      </c>
      <c r="J849" t="s">
        <v>430</v>
      </c>
      <c r="K849" t="s">
        <v>115</v>
      </c>
      <c r="L849" s="1" t="s">
        <v>2870</v>
      </c>
      <c r="M849" s="1" t="s">
        <v>18534</v>
      </c>
      <c r="N849" s="1" t="s">
        <v>18534</v>
      </c>
      <c r="O849" s="1" t="s">
        <v>18534</v>
      </c>
      <c r="P849" s="1" t="s">
        <v>18534</v>
      </c>
      <c r="Q849" t="s">
        <v>41</v>
      </c>
      <c r="R849" t="s">
        <v>42</v>
      </c>
      <c r="S849" t="s">
        <v>43</v>
      </c>
      <c r="T849" t="s">
        <v>30</v>
      </c>
      <c r="U849" t="s">
        <v>44</v>
      </c>
      <c r="V849" t="s">
        <v>45</v>
      </c>
      <c r="Z849" t="s">
        <v>771</v>
      </c>
      <c r="AA849" t="s">
        <v>82</v>
      </c>
      <c r="AB849" t="s">
        <v>47</v>
      </c>
      <c r="AC849" t="s">
        <v>48</v>
      </c>
      <c r="AD849" t="s">
        <v>49</v>
      </c>
      <c r="AE849" t="s">
        <v>50</v>
      </c>
      <c r="AF849" t="s">
        <v>51</v>
      </c>
      <c r="AG849" t="s">
        <v>52</v>
      </c>
      <c r="AH849">
        <v>598.36</v>
      </c>
      <c r="AI849" t="s">
        <v>53</v>
      </c>
    </row>
    <row r="850" spans="1:35" x14ac:dyDescent="0.25">
      <c r="A850" t="s">
        <v>2873</v>
      </c>
      <c r="B850" t="s">
        <v>31</v>
      </c>
      <c r="C850" t="s">
        <v>33</v>
      </c>
      <c r="D850" t="s">
        <v>2353</v>
      </c>
      <c r="F850" t="s">
        <v>2872</v>
      </c>
      <c r="G850" t="s">
        <v>31</v>
      </c>
      <c r="H850" t="s">
        <v>2467</v>
      </c>
      <c r="I850" t="s">
        <v>237</v>
      </c>
      <c r="J850" t="s">
        <v>237</v>
      </c>
      <c r="K850" t="s">
        <v>202</v>
      </c>
      <c r="L850" s="1">
        <v>515.20000000000005</v>
      </c>
      <c r="M850" s="1" t="s">
        <v>18534</v>
      </c>
      <c r="N850" s="1" t="s">
        <v>18534</v>
      </c>
      <c r="O850" s="1" t="s">
        <v>18534</v>
      </c>
      <c r="P850" s="1" t="s">
        <v>18534</v>
      </c>
      <c r="Q850" t="s">
        <v>41</v>
      </c>
      <c r="R850" t="s">
        <v>42</v>
      </c>
      <c r="S850" t="s">
        <v>43</v>
      </c>
      <c r="T850" t="s">
        <v>30</v>
      </c>
      <c r="U850" t="s">
        <v>44</v>
      </c>
      <c r="V850" t="s">
        <v>45</v>
      </c>
      <c r="Z850" t="s">
        <v>771</v>
      </c>
      <c r="AA850" t="s">
        <v>55</v>
      </c>
      <c r="AB850" t="s">
        <v>47</v>
      </c>
      <c r="AC850" t="s">
        <v>2357</v>
      </c>
      <c r="AD850" t="s">
        <v>49</v>
      </c>
      <c r="AE850" t="s">
        <v>50</v>
      </c>
      <c r="AF850" t="s">
        <v>51</v>
      </c>
      <c r="AG850" t="s">
        <v>52</v>
      </c>
      <c r="AH850">
        <v>11039.52</v>
      </c>
      <c r="AI850" t="s">
        <v>53</v>
      </c>
    </row>
    <row r="851" spans="1:35" x14ac:dyDescent="0.25">
      <c r="A851" t="s">
        <v>2875</v>
      </c>
      <c r="B851" t="s">
        <v>31</v>
      </c>
      <c r="C851" t="s">
        <v>33</v>
      </c>
      <c r="D851" t="s">
        <v>2353</v>
      </c>
      <c r="F851" t="s">
        <v>2874</v>
      </c>
      <c r="G851" t="s">
        <v>31</v>
      </c>
      <c r="H851" t="s">
        <v>2467</v>
      </c>
      <c r="I851" t="s">
        <v>237</v>
      </c>
      <c r="J851" t="s">
        <v>237</v>
      </c>
      <c r="L851" s="1"/>
      <c r="M851" s="1" t="s">
        <v>18534</v>
      </c>
      <c r="N851" s="1" t="s">
        <v>18534</v>
      </c>
      <c r="O851" s="1" t="s">
        <v>18534</v>
      </c>
      <c r="P851" s="1" t="s">
        <v>18534</v>
      </c>
      <c r="Q851" t="s">
        <v>41</v>
      </c>
      <c r="R851" t="s">
        <v>42</v>
      </c>
      <c r="S851" t="s">
        <v>43</v>
      </c>
      <c r="T851" t="s">
        <v>30</v>
      </c>
      <c r="U851" t="s">
        <v>44</v>
      </c>
      <c r="V851" t="s">
        <v>45</v>
      </c>
      <c r="Z851" t="s">
        <v>771</v>
      </c>
      <c r="AA851" t="s">
        <v>55</v>
      </c>
      <c r="AB851" t="s">
        <v>47</v>
      </c>
      <c r="AC851" t="s">
        <v>2357</v>
      </c>
      <c r="AD851" t="s">
        <v>49</v>
      </c>
      <c r="AE851" t="s">
        <v>50</v>
      </c>
      <c r="AF851" t="s">
        <v>51</v>
      </c>
      <c r="AG851" t="s">
        <v>52</v>
      </c>
      <c r="AH851">
        <v>5577.46</v>
      </c>
      <c r="AI851" t="s">
        <v>53</v>
      </c>
    </row>
    <row r="852" spans="1:35" x14ac:dyDescent="0.25">
      <c r="A852" t="s">
        <v>2877</v>
      </c>
      <c r="B852" t="s">
        <v>31</v>
      </c>
      <c r="C852" t="s">
        <v>33</v>
      </c>
      <c r="D852" t="s">
        <v>2353</v>
      </c>
      <c r="F852" t="s">
        <v>2876</v>
      </c>
      <c r="G852" t="s">
        <v>31</v>
      </c>
      <c r="H852" t="s">
        <v>109</v>
      </c>
      <c r="K852" t="s">
        <v>39</v>
      </c>
      <c r="L852" s="1" t="s">
        <v>2660</v>
      </c>
      <c r="M852" s="1" t="s">
        <v>18534</v>
      </c>
      <c r="N852" s="1" t="s">
        <v>18534</v>
      </c>
      <c r="O852" s="1" t="s">
        <v>18534</v>
      </c>
      <c r="P852" s="1" t="s">
        <v>18534</v>
      </c>
      <c r="Q852" t="s">
        <v>41</v>
      </c>
      <c r="R852" t="s">
        <v>42</v>
      </c>
      <c r="S852" t="s">
        <v>43</v>
      </c>
      <c r="T852" t="s">
        <v>30</v>
      </c>
      <c r="U852" t="s">
        <v>44</v>
      </c>
      <c r="V852" t="s">
        <v>45</v>
      </c>
      <c r="Z852" t="s">
        <v>771</v>
      </c>
      <c r="AA852" t="s">
        <v>55</v>
      </c>
      <c r="AB852" t="s">
        <v>47</v>
      </c>
      <c r="AC852" t="s">
        <v>2357</v>
      </c>
      <c r="AD852" t="s">
        <v>49</v>
      </c>
      <c r="AE852" t="s">
        <v>50</v>
      </c>
      <c r="AF852" t="s">
        <v>51</v>
      </c>
      <c r="AG852" t="s">
        <v>52</v>
      </c>
      <c r="AH852">
        <v>8292.41</v>
      </c>
      <c r="AI852" t="s">
        <v>53</v>
      </c>
    </row>
    <row r="853" spans="1:35" x14ac:dyDescent="0.25">
      <c r="A853" t="s">
        <v>2880</v>
      </c>
      <c r="B853" t="s">
        <v>31</v>
      </c>
      <c r="C853" t="s">
        <v>33</v>
      </c>
      <c r="D853" t="s">
        <v>2353</v>
      </c>
      <c r="F853" t="s">
        <v>2878</v>
      </c>
      <c r="G853" t="s">
        <v>31</v>
      </c>
      <c r="H853" t="s">
        <v>2878</v>
      </c>
      <c r="I853" t="s">
        <v>296</v>
      </c>
      <c r="J853" t="s">
        <v>296</v>
      </c>
      <c r="K853" t="s">
        <v>115</v>
      </c>
      <c r="L853" s="1" t="s">
        <v>2879</v>
      </c>
      <c r="M853" s="1" t="s">
        <v>18534</v>
      </c>
      <c r="N853" s="1" t="s">
        <v>18534</v>
      </c>
      <c r="O853" s="1" t="s">
        <v>18534</v>
      </c>
      <c r="P853" s="1" t="s">
        <v>18534</v>
      </c>
      <c r="Q853" t="s">
        <v>41</v>
      </c>
      <c r="R853" t="s">
        <v>42</v>
      </c>
      <c r="S853" t="s">
        <v>43</v>
      </c>
      <c r="T853" t="s">
        <v>30</v>
      </c>
      <c r="U853" t="s">
        <v>44</v>
      </c>
      <c r="V853" t="s">
        <v>45</v>
      </c>
      <c r="Z853" t="s">
        <v>771</v>
      </c>
      <c r="AA853" t="s">
        <v>55</v>
      </c>
      <c r="AB853" t="s">
        <v>47</v>
      </c>
      <c r="AC853" t="s">
        <v>2357</v>
      </c>
      <c r="AD853" t="s">
        <v>49</v>
      </c>
      <c r="AE853" t="s">
        <v>50</v>
      </c>
      <c r="AF853" t="s">
        <v>51</v>
      </c>
      <c r="AG853" t="s">
        <v>52</v>
      </c>
      <c r="AH853">
        <v>11466.76</v>
      </c>
      <c r="AI853" t="s">
        <v>53</v>
      </c>
    </row>
    <row r="854" spans="1:35" x14ac:dyDescent="0.25">
      <c r="A854" t="s">
        <v>2884</v>
      </c>
      <c r="B854" t="s">
        <v>31</v>
      </c>
      <c r="C854" t="s">
        <v>33</v>
      </c>
      <c r="D854" t="s">
        <v>2353</v>
      </c>
      <c r="F854" t="s">
        <v>2881</v>
      </c>
      <c r="G854" t="s">
        <v>31</v>
      </c>
      <c r="H854" t="s">
        <v>2882</v>
      </c>
      <c r="I854" t="s">
        <v>326</v>
      </c>
      <c r="J854" t="s">
        <v>326</v>
      </c>
      <c r="K854" t="s">
        <v>115</v>
      </c>
      <c r="L854" s="1" t="s">
        <v>2883</v>
      </c>
      <c r="M854" s="1" t="s">
        <v>18534</v>
      </c>
      <c r="N854" s="1" t="s">
        <v>18534</v>
      </c>
      <c r="O854" s="1" t="s">
        <v>18534</v>
      </c>
      <c r="P854" s="1" t="s">
        <v>18534</v>
      </c>
      <c r="Q854" t="s">
        <v>41</v>
      </c>
      <c r="R854" t="s">
        <v>42</v>
      </c>
      <c r="S854" t="s">
        <v>43</v>
      </c>
      <c r="T854" t="s">
        <v>30</v>
      </c>
      <c r="U854" t="s">
        <v>44</v>
      </c>
      <c r="V854" t="s">
        <v>45</v>
      </c>
      <c r="Z854" t="s">
        <v>771</v>
      </c>
      <c r="AA854" t="s">
        <v>55</v>
      </c>
      <c r="AB854" t="s">
        <v>47</v>
      </c>
      <c r="AC854" t="s">
        <v>2357</v>
      </c>
      <c r="AD854" t="s">
        <v>49</v>
      </c>
      <c r="AE854" t="s">
        <v>50</v>
      </c>
      <c r="AF854" t="s">
        <v>51</v>
      </c>
      <c r="AG854" t="s">
        <v>52</v>
      </c>
      <c r="AH854">
        <v>12495.83</v>
      </c>
      <c r="AI854" t="s">
        <v>53</v>
      </c>
    </row>
    <row r="855" spans="1:35" x14ac:dyDescent="0.25">
      <c r="A855" t="s">
        <v>2886</v>
      </c>
      <c r="B855" t="s">
        <v>31</v>
      </c>
      <c r="C855" t="s">
        <v>33</v>
      </c>
      <c r="D855" t="s">
        <v>2353</v>
      </c>
      <c r="F855" t="s">
        <v>2885</v>
      </c>
      <c r="G855" t="s">
        <v>31</v>
      </c>
      <c r="H855" t="s">
        <v>109</v>
      </c>
      <c r="K855" t="s">
        <v>39</v>
      </c>
      <c r="L855" s="1" t="s">
        <v>1384</v>
      </c>
      <c r="M855" s="1" t="s">
        <v>18534</v>
      </c>
      <c r="N855" s="1" t="s">
        <v>18534</v>
      </c>
      <c r="O855" s="1" t="s">
        <v>18534</v>
      </c>
      <c r="P855" s="1" t="s">
        <v>18534</v>
      </c>
      <c r="Q855" t="s">
        <v>41</v>
      </c>
      <c r="R855" t="s">
        <v>42</v>
      </c>
      <c r="S855" t="s">
        <v>43</v>
      </c>
      <c r="T855" t="s">
        <v>30</v>
      </c>
      <c r="U855" t="s">
        <v>44</v>
      </c>
      <c r="V855" t="s">
        <v>45</v>
      </c>
      <c r="Z855" t="s">
        <v>771</v>
      </c>
      <c r="AA855" t="s">
        <v>55</v>
      </c>
      <c r="AB855" t="s">
        <v>47</v>
      </c>
      <c r="AC855" t="s">
        <v>2357</v>
      </c>
      <c r="AD855" t="s">
        <v>49</v>
      </c>
      <c r="AE855" t="s">
        <v>50</v>
      </c>
      <c r="AF855" t="s">
        <v>51</v>
      </c>
      <c r="AG855" t="s">
        <v>52</v>
      </c>
      <c r="AH855">
        <v>8292.41</v>
      </c>
      <c r="AI855" t="s">
        <v>53</v>
      </c>
    </row>
    <row r="856" spans="1:35" x14ac:dyDescent="0.25">
      <c r="A856" t="s">
        <v>2888</v>
      </c>
      <c r="B856" t="s">
        <v>31</v>
      </c>
      <c r="C856" t="s">
        <v>33</v>
      </c>
      <c r="D856" t="s">
        <v>2353</v>
      </c>
      <c r="F856" t="s">
        <v>2887</v>
      </c>
      <c r="G856" t="s">
        <v>31</v>
      </c>
      <c r="H856" t="s">
        <v>109</v>
      </c>
      <c r="K856" t="s">
        <v>39</v>
      </c>
      <c r="L856" s="1" t="s">
        <v>413</v>
      </c>
      <c r="M856" s="1" t="s">
        <v>18534</v>
      </c>
      <c r="N856" s="1" t="s">
        <v>18534</v>
      </c>
      <c r="O856" s="1" t="s">
        <v>18534</v>
      </c>
      <c r="P856" s="1" t="s">
        <v>18534</v>
      </c>
      <c r="Q856" t="s">
        <v>41</v>
      </c>
      <c r="R856" t="s">
        <v>42</v>
      </c>
      <c r="S856" t="s">
        <v>43</v>
      </c>
      <c r="T856" t="s">
        <v>30</v>
      </c>
      <c r="U856" t="s">
        <v>44</v>
      </c>
      <c r="V856" t="s">
        <v>45</v>
      </c>
      <c r="Z856" t="s">
        <v>771</v>
      </c>
      <c r="AA856" t="s">
        <v>55</v>
      </c>
      <c r="AB856" t="s">
        <v>47</v>
      </c>
      <c r="AC856" t="s">
        <v>2357</v>
      </c>
      <c r="AD856" t="s">
        <v>49</v>
      </c>
      <c r="AE856" t="s">
        <v>50</v>
      </c>
      <c r="AF856" t="s">
        <v>51</v>
      </c>
      <c r="AG856" t="s">
        <v>52</v>
      </c>
      <c r="AH856">
        <v>8292.41</v>
      </c>
      <c r="AI856" t="s">
        <v>53</v>
      </c>
    </row>
    <row r="857" spans="1:35" x14ac:dyDescent="0.25">
      <c r="A857" t="s">
        <v>2890</v>
      </c>
      <c r="B857" t="s">
        <v>31</v>
      </c>
      <c r="C857" t="s">
        <v>33</v>
      </c>
      <c r="D857" t="s">
        <v>2353</v>
      </c>
      <c r="F857" t="s">
        <v>2889</v>
      </c>
      <c r="G857" t="s">
        <v>31</v>
      </c>
      <c r="H857" t="s">
        <v>109</v>
      </c>
      <c r="K857" t="s">
        <v>39</v>
      </c>
      <c r="L857" s="1" t="s">
        <v>795</v>
      </c>
      <c r="M857" s="1" t="s">
        <v>18534</v>
      </c>
      <c r="N857" s="1" t="s">
        <v>18534</v>
      </c>
      <c r="O857" s="1" t="s">
        <v>18534</v>
      </c>
      <c r="P857" s="1" t="s">
        <v>18534</v>
      </c>
      <c r="Q857" t="s">
        <v>41</v>
      </c>
      <c r="R857" t="s">
        <v>42</v>
      </c>
      <c r="S857" t="s">
        <v>43</v>
      </c>
      <c r="T857" t="s">
        <v>30</v>
      </c>
      <c r="U857" t="s">
        <v>44</v>
      </c>
      <c r="V857" t="s">
        <v>45</v>
      </c>
      <c r="Z857" t="s">
        <v>771</v>
      </c>
      <c r="AA857" t="s">
        <v>55</v>
      </c>
      <c r="AB857" t="s">
        <v>47</v>
      </c>
      <c r="AC857" t="s">
        <v>2357</v>
      </c>
      <c r="AD857" t="s">
        <v>49</v>
      </c>
      <c r="AE857" t="s">
        <v>50</v>
      </c>
      <c r="AF857" t="s">
        <v>51</v>
      </c>
      <c r="AG857" t="s">
        <v>52</v>
      </c>
      <c r="AH857">
        <v>8292.41</v>
      </c>
      <c r="AI857" t="s">
        <v>53</v>
      </c>
    </row>
    <row r="858" spans="1:35" x14ac:dyDescent="0.25">
      <c r="A858" t="s">
        <v>2893</v>
      </c>
      <c r="B858" t="s">
        <v>31</v>
      </c>
      <c r="C858" t="s">
        <v>33</v>
      </c>
      <c r="D858" t="s">
        <v>2353</v>
      </c>
      <c r="F858" t="s">
        <v>2891</v>
      </c>
      <c r="G858" t="s">
        <v>31</v>
      </c>
      <c r="H858" t="s">
        <v>1895</v>
      </c>
      <c r="K858" t="s">
        <v>39</v>
      </c>
      <c r="L858" s="1" t="s">
        <v>2892</v>
      </c>
      <c r="M858" s="1" t="s">
        <v>18534</v>
      </c>
      <c r="N858" s="1" t="s">
        <v>18534</v>
      </c>
      <c r="O858" s="1" t="s">
        <v>18534</v>
      </c>
      <c r="P858" s="1" t="s">
        <v>18534</v>
      </c>
      <c r="Q858" t="s">
        <v>41</v>
      </c>
      <c r="R858" t="s">
        <v>42</v>
      </c>
      <c r="S858" t="s">
        <v>43</v>
      </c>
      <c r="T858" t="s">
        <v>30</v>
      </c>
      <c r="U858" t="s">
        <v>44</v>
      </c>
      <c r="V858" t="s">
        <v>45</v>
      </c>
      <c r="Z858" t="s">
        <v>771</v>
      </c>
      <c r="AA858" t="s">
        <v>55</v>
      </c>
      <c r="AB858" t="s">
        <v>47</v>
      </c>
      <c r="AC858" t="s">
        <v>2357</v>
      </c>
      <c r="AD858" t="s">
        <v>49</v>
      </c>
      <c r="AE858" t="s">
        <v>50</v>
      </c>
      <c r="AF858" t="s">
        <v>51</v>
      </c>
      <c r="AG858" t="s">
        <v>52</v>
      </c>
      <c r="AH858">
        <v>8292.41</v>
      </c>
      <c r="AI858" t="s">
        <v>53</v>
      </c>
    </row>
    <row r="859" spans="1:35" x14ac:dyDescent="0.25">
      <c r="A859" t="s">
        <v>2896</v>
      </c>
      <c r="B859" t="s">
        <v>31</v>
      </c>
      <c r="C859" t="s">
        <v>33</v>
      </c>
      <c r="D859" t="s">
        <v>2353</v>
      </c>
      <c r="F859" t="s">
        <v>2894</v>
      </c>
      <c r="G859" t="s">
        <v>31</v>
      </c>
      <c r="H859" t="s">
        <v>70</v>
      </c>
      <c r="K859" t="s">
        <v>39</v>
      </c>
      <c r="L859" s="1" t="s">
        <v>2895</v>
      </c>
      <c r="M859" s="1" t="s">
        <v>18534</v>
      </c>
      <c r="N859" s="1" t="s">
        <v>18534</v>
      </c>
      <c r="O859" s="1" t="s">
        <v>18534</v>
      </c>
      <c r="P859" s="1" t="s">
        <v>18534</v>
      </c>
      <c r="Q859" t="s">
        <v>41</v>
      </c>
      <c r="R859" t="s">
        <v>42</v>
      </c>
      <c r="S859" t="s">
        <v>43</v>
      </c>
      <c r="T859" t="s">
        <v>30</v>
      </c>
      <c r="U859" t="s">
        <v>44</v>
      </c>
      <c r="V859" t="s">
        <v>45</v>
      </c>
      <c r="Z859" t="s">
        <v>771</v>
      </c>
      <c r="AA859" t="s">
        <v>55</v>
      </c>
      <c r="AB859" t="s">
        <v>47</v>
      </c>
      <c r="AC859" t="s">
        <v>2357</v>
      </c>
      <c r="AD859" t="s">
        <v>49</v>
      </c>
      <c r="AE859" t="s">
        <v>50</v>
      </c>
      <c r="AF859" t="s">
        <v>51</v>
      </c>
      <c r="AG859" t="s">
        <v>52</v>
      </c>
      <c r="AH859">
        <v>8292.41</v>
      </c>
      <c r="AI859" t="s">
        <v>53</v>
      </c>
    </row>
    <row r="860" spans="1:35" x14ac:dyDescent="0.25">
      <c r="A860" t="s">
        <v>2898</v>
      </c>
      <c r="B860" t="s">
        <v>31</v>
      </c>
      <c r="C860" t="s">
        <v>33</v>
      </c>
      <c r="D860" t="s">
        <v>2353</v>
      </c>
      <c r="F860" t="s">
        <v>2897</v>
      </c>
      <c r="G860" t="s">
        <v>31</v>
      </c>
      <c r="H860" t="s">
        <v>70</v>
      </c>
      <c r="K860" t="s">
        <v>39</v>
      </c>
      <c r="L860" s="1" t="s">
        <v>2817</v>
      </c>
      <c r="M860" s="1" t="s">
        <v>18534</v>
      </c>
      <c r="N860" s="1" t="s">
        <v>18534</v>
      </c>
      <c r="O860" s="1" t="s">
        <v>18534</v>
      </c>
      <c r="P860" s="1" t="s">
        <v>18534</v>
      </c>
      <c r="Q860" t="s">
        <v>41</v>
      </c>
      <c r="R860" t="s">
        <v>42</v>
      </c>
      <c r="S860" t="s">
        <v>43</v>
      </c>
      <c r="T860" t="s">
        <v>30</v>
      </c>
      <c r="U860" t="s">
        <v>44</v>
      </c>
      <c r="V860" t="s">
        <v>45</v>
      </c>
      <c r="Z860" t="s">
        <v>771</v>
      </c>
      <c r="AA860" t="s">
        <v>55</v>
      </c>
      <c r="AB860" t="s">
        <v>47</v>
      </c>
      <c r="AC860" t="s">
        <v>2357</v>
      </c>
      <c r="AD860" t="s">
        <v>49</v>
      </c>
      <c r="AE860" t="s">
        <v>50</v>
      </c>
      <c r="AF860" t="s">
        <v>51</v>
      </c>
      <c r="AG860" t="s">
        <v>52</v>
      </c>
      <c r="AH860">
        <v>8292.41</v>
      </c>
      <c r="AI860" t="s">
        <v>53</v>
      </c>
    </row>
    <row r="861" spans="1:35" x14ac:dyDescent="0.25">
      <c r="A861" t="s">
        <v>2901</v>
      </c>
      <c r="B861" t="s">
        <v>31</v>
      </c>
      <c r="C861" t="s">
        <v>33</v>
      </c>
      <c r="D861" t="s">
        <v>2353</v>
      </c>
      <c r="F861" t="s">
        <v>2899</v>
      </c>
      <c r="G861" t="s">
        <v>31</v>
      </c>
      <c r="H861" t="s">
        <v>70</v>
      </c>
      <c r="K861" t="s">
        <v>39</v>
      </c>
      <c r="L861" s="1" t="s">
        <v>2900</v>
      </c>
      <c r="M861" s="1" t="s">
        <v>18534</v>
      </c>
      <c r="N861" s="1" t="s">
        <v>18534</v>
      </c>
      <c r="O861" s="1" t="s">
        <v>18534</v>
      </c>
      <c r="P861" s="1" t="s">
        <v>18534</v>
      </c>
      <c r="Q861" t="s">
        <v>41</v>
      </c>
      <c r="R861" t="s">
        <v>42</v>
      </c>
      <c r="S861" t="s">
        <v>43</v>
      </c>
      <c r="T861" t="s">
        <v>30</v>
      </c>
      <c r="U861" t="s">
        <v>44</v>
      </c>
      <c r="V861" t="s">
        <v>45</v>
      </c>
      <c r="Z861" t="s">
        <v>771</v>
      </c>
      <c r="AA861" t="s">
        <v>55</v>
      </c>
      <c r="AB861" t="s">
        <v>47</v>
      </c>
      <c r="AC861" t="s">
        <v>2357</v>
      </c>
      <c r="AD861" t="s">
        <v>49</v>
      </c>
      <c r="AE861" t="s">
        <v>50</v>
      </c>
      <c r="AF861" t="s">
        <v>51</v>
      </c>
      <c r="AG861" t="s">
        <v>52</v>
      </c>
      <c r="AH861">
        <v>8292.41</v>
      </c>
      <c r="AI861" t="s">
        <v>53</v>
      </c>
    </row>
    <row r="862" spans="1:35" x14ac:dyDescent="0.25">
      <c r="A862" t="s">
        <v>2904</v>
      </c>
      <c r="B862" t="s">
        <v>31</v>
      </c>
      <c r="C862" t="s">
        <v>33</v>
      </c>
      <c r="D862" t="s">
        <v>2353</v>
      </c>
      <c r="F862" t="s">
        <v>2902</v>
      </c>
      <c r="G862" t="s">
        <v>31</v>
      </c>
      <c r="H862" t="s">
        <v>157</v>
      </c>
      <c r="I862" t="s">
        <v>320</v>
      </c>
      <c r="J862" t="s">
        <v>320</v>
      </c>
      <c r="K862" t="s">
        <v>115</v>
      </c>
      <c r="L862" s="1" t="s">
        <v>2903</v>
      </c>
      <c r="M862" s="1" t="s">
        <v>18534</v>
      </c>
      <c r="N862" s="1" t="s">
        <v>18534</v>
      </c>
      <c r="O862" s="1" t="s">
        <v>18534</v>
      </c>
      <c r="P862" s="1" t="s">
        <v>18534</v>
      </c>
      <c r="Q862" t="s">
        <v>41</v>
      </c>
      <c r="R862" t="s">
        <v>42</v>
      </c>
      <c r="S862" t="s">
        <v>43</v>
      </c>
      <c r="T862" t="s">
        <v>30</v>
      </c>
      <c r="U862" t="s">
        <v>44</v>
      </c>
      <c r="V862" t="s">
        <v>45</v>
      </c>
      <c r="Z862" t="s">
        <v>410</v>
      </c>
      <c r="AA862" t="s">
        <v>55</v>
      </c>
      <c r="AB862" t="s">
        <v>47</v>
      </c>
      <c r="AC862" t="s">
        <v>2357</v>
      </c>
      <c r="AD862" t="s">
        <v>49</v>
      </c>
      <c r="AE862" t="s">
        <v>50</v>
      </c>
      <c r="AF862" t="s">
        <v>51</v>
      </c>
      <c r="AG862" t="s">
        <v>52</v>
      </c>
      <c r="AH862">
        <v>209.57</v>
      </c>
      <c r="AI862" t="s">
        <v>53</v>
      </c>
    </row>
    <row r="863" spans="1:35" x14ac:dyDescent="0.25">
      <c r="A863" t="s">
        <v>2907</v>
      </c>
      <c r="B863" t="s">
        <v>31</v>
      </c>
      <c r="C863" t="s">
        <v>33</v>
      </c>
      <c r="D863" t="s">
        <v>2353</v>
      </c>
      <c r="F863" t="s">
        <v>2905</v>
      </c>
      <c r="G863" t="s">
        <v>31</v>
      </c>
      <c r="H863" t="s">
        <v>109</v>
      </c>
      <c r="K863" t="s">
        <v>39</v>
      </c>
      <c r="L863" s="1" t="s">
        <v>2906</v>
      </c>
      <c r="M863" s="1" t="s">
        <v>18534</v>
      </c>
      <c r="N863" s="1" t="s">
        <v>18534</v>
      </c>
      <c r="O863" s="1" t="s">
        <v>18534</v>
      </c>
      <c r="P863" s="1" t="s">
        <v>18534</v>
      </c>
      <c r="Q863" t="s">
        <v>41</v>
      </c>
      <c r="R863" t="s">
        <v>42</v>
      </c>
      <c r="S863" t="s">
        <v>43</v>
      </c>
      <c r="T863" t="s">
        <v>30</v>
      </c>
      <c r="U863" t="s">
        <v>44</v>
      </c>
      <c r="V863" t="s">
        <v>45</v>
      </c>
      <c r="Z863" t="s">
        <v>771</v>
      </c>
      <c r="AA863" t="s">
        <v>55</v>
      </c>
      <c r="AB863" t="s">
        <v>47</v>
      </c>
      <c r="AC863" t="s">
        <v>2357</v>
      </c>
      <c r="AD863" t="s">
        <v>49</v>
      </c>
      <c r="AE863" t="s">
        <v>50</v>
      </c>
      <c r="AF863" t="s">
        <v>51</v>
      </c>
      <c r="AG863" t="s">
        <v>52</v>
      </c>
      <c r="AH863">
        <v>8292.41</v>
      </c>
      <c r="AI863" t="s">
        <v>53</v>
      </c>
    </row>
    <row r="864" spans="1:35" x14ac:dyDescent="0.25">
      <c r="A864" t="s">
        <v>2909</v>
      </c>
      <c r="B864" t="s">
        <v>31</v>
      </c>
      <c r="C864" t="s">
        <v>33</v>
      </c>
      <c r="D864" t="s">
        <v>2353</v>
      </c>
      <c r="E864" t="s">
        <v>2601</v>
      </c>
      <c r="F864" t="s">
        <v>2908</v>
      </c>
      <c r="G864" t="s">
        <v>31</v>
      </c>
      <c r="H864" t="s">
        <v>57</v>
      </c>
      <c r="I864" t="s">
        <v>340</v>
      </c>
      <c r="J864" t="s">
        <v>340</v>
      </c>
      <c r="K864" t="s">
        <v>39</v>
      </c>
      <c r="L864" s="1" t="s">
        <v>2431</v>
      </c>
      <c r="M864" s="1" t="s">
        <v>18534</v>
      </c>
      <c r="N864" s="1" t="s">
        <v>18534</v>
      </c>
      <c r="O864" s="1" t="s">
        <v>18534</v>
      </c>
      <c r="P864" s="1" t="s">
        <v>18534</v>
      </c>
      <c r="Q864" t="s">
        <v>41</v>
      </c>
      <c r="R864" t="s">
        <v>42</v>
      </c>
      <c r="S864" t="s">
        <v>43</v>
      </c>
      <c r="T864" t="s">
        <v>30</v>
      </c>
      <c r="U864" t="s">
        <v>44</v>
      </c>
      <c r="V864" t="s">
        <v>45</v>
      </c>
      <c r="Z864" t="s">
        <v>771</v>
      </c>
      <c r="AA864" t="s">
        <v>55</v>
      </c>
      <c r="AB864" t="s">
        <v>47</v>
      </c>
      <c r="AC864" t="s">
        <v>2357</v>
      </c>
      <c r="AD864" t="s">
        <v>49</v>
      </c>
      <c r="AE864" t="s">
        <v>50</v>
      </c>
      <c r="AF864" t="s">
        <v>51</v>
      </c>
      <c r="AG864" t="s">
        <v>52</v>
      </c>
      <c r="AH864">
        <v>8292.41</v>
      </c>
      <c r="AI864" t="s">
        <v>53</v>
      </c>
    </row>
    <row r="865" spans="1:35" x14ac:dyDescent="0.25">
      <c r="A865" t="s">
        <v>2911</v>
      </c>
      <c r="B865" t="s">
        <v>31</v>
      </c>
      <c r="C865" t="s">
        <v>33</v>
      </c>
      <c r="D865" t="s">
        <v>2353</v>
      </c>
      <c r="F865" t="s">
        <v>2910</v>
      </c>
      <c r="G865" t="s">
        <v>31</v>
      </c>
      <c r="H865" t="s">
        <v>1847</v>
      </c>
      <c r="K865" t="s">
        <v>39</v>
      </c>
      <c r="L865" s="1" t="s">
        <v>1006</v>
      </c>
      <c r="M865" s="1" t="s">
        <v>18534</v>
      </c>
      <c r="N865" s="1" t="s">
        <v>18534</v>
      </c>
      <c r="O865" s="1" t="s">
        <v>18534</v>
      </c>
      <c r="P865" s="1" t="s">
        <v>18534</v>
      </c>
      <c r="Q865" t="s">
        <v>41</v>
      </c>
      <c r="R865" t="s">
        <v>42</v>
      </c>
      <c r="S865" t="s">
        <v>43</v>
      </c>
      <c r="T865" t="s">
        <v>30</v>
      </c>
      <c r="U865" t="s">
        <v>44</v>
      </c>
      <c r="V865" t="s">
        <v>45</v>
      </c>
      <c r="Z865" t="s">
        <v>771</v>
      </c>
      <c r="AA865" t="s">
        <v>55</v>
      </c>
      <c r="AB865" t="s">
        <v>47</v>
      </c>
      <c r="AC865" t="s">
        <v>2357</v>
      </c>
      <c r="AD865" t="s">
        <v>49</v>
      </c>
      <c r="AE865" t="s">
        <v>50</v>
      </c>
      <c r="AF865" t="s">
        <v>51</v>
      </c>
      <c r="AG865" t="s">
        <v>52</v>
      </c>
      <c r="AH865">
        <v>8292.41</v>
      </c>
      <c r="AI865" t="s">
        <v>53</v>
      </c>
    </row>
    <row r="866" spans="1:35" x14ac:dyDescent="0.25">
      <c r="A866" t="s">
        <v>2913</v>
      </c>
      <c r="B866" t="s">
        <v>31</v>
      </c>
      <c r="C866" t="s">
        <v>33</v>
      </c>
      <c r="D866" t="s">
        <v>2353</v>
      </c>
      <c r="F866" t="s">
        <v>2912</v>
      </c>
      <c r="G866" t="s">
        <v>31</v>
      </c>
      <c r="H866" t="s">
        <v>109</v>
      </c>
      <c r="K866" t="s">
        <v>39</v>
      </c>
      <c r="L866" s="1" t="s">
        <v>2702</v>
      </c>
      <c r="M866" s="1" t="s">
        <v>18534</v>
      </c>
      <c r="N866" s="1" t="s">
        <v>18534</v>
      </c>
      <c r="O866" s="1" t="s">
        <v>18534</v>
      </c>
      <c r="P866" s="1" t="s">
        <v>18534</v>
      </c>
      <c r="Q866" t="s">
        <v>41</v>
      </c>
      <c r="R866" t="s">
        <v>42</v>
      </c>
      <c r="S866" t="s">
        <v>43</v>
      </c>
      <c r="T866" t="s">
        <v>30</v>
      </c>
      <c r="U866" t="s">
        <v>44</v>
      </c>
      <c r="V866" t="s">
        <v>45</v>
      </c>
      <c r="Z866" t="s">
        <v>771</v>
      </c>
      <c r="AA866" t="s">
        <v>55</v>
      </c>
      <c r="AB866" t="s">
        <v>47</v>
      </c>
      <c r="AC866" t="s">
        <v>2357</v>
      </c>
      <c r="AD866" t="s">
        <v>49</v>
      </c>
      <c r="AE866" t="s">
        <v>50</v>
      </c>
      <c r="AF866" t="s">
        <v>51</v>
      </c>
      <c r="AG866" t="s">
        <v>52</v>
      </c>
      <c r="AH866">
        <v>8292.41</v>
      </c>
      <c r="AI866" t="s">
        <v>53</v>
      </c>
    </row>
    <row r="867" spans="1:35" x14ac:dyDescent="0.25">
      <c r="A867" t="s">
        <v>2915</v>
      </c>
      <c r="B867" t="s">
        <v>31</v>
      </c>
      <c r="C867" t="s">
        <v>33</v>
      </c>
      <c r="D867" t="s">
        <v>2353</v>
      </c>
      <c r="F867" t="s">
        <v>2914</v>
      </c>
      <c r="G867" t="s">
        <v>31</v>
      </c>
      <c r="H867" t="s">
        <v>1988</v>
      </c>
      <c r="K867" t="s">
        <v>39</v>
      </c>
      <c r="L867" s="1" t="s">
        <v>2464</v>
      </c>
      <c r="M867" s="1" t="s">
        <v>18534</v>
      </c>
      <c r="N867" s="1" t="s">
        <v>18534</v>
      </c>
      <c r="O867" s="1" t="s">
        <v>18534</v>
      </c>
      <c r="P867" s="1" t="s">
        <v>18534</v>
      </c>
      <c r="Q867" t="s">
        <v>41</v>
      </c>
      <c r="R867" t="s">
        <v>42</v>
      </c>
      <c r="S867" t="s">
        <v>43</v>
      </c>
      <c r="T867" t="s">
        <v>30</v>
      </c>
      <c r="U867" t="s">
        <v>44</v>
      </c>
      <c r="V867" t="s">
        <v>45</v>
      </c>
      <c r="Z867" t="s">
        <v>771</v>
      </c>
      <c r="AA867" t="s">
        <v>55</v>
      </c>
      <c r="AB867" t="s">
        <v>47</v>
      </c>
      <c r="AC867" t="s">
        <v>2357</v>
      </c>
      <c r="AD867" t="s">
        <v>49</v>
      </c>
      <c r="AE867" t="s">
        <v>50</v>
      </c>
      <c r="AF867" t="s">
        <v>51</v>
      </c>
      <c r="AG867" t="s">
        <v>52</v>
      </c>
      <c r="AH867">
        <v>8292.41</v>
      </c>
      <c r="AI867" t="s">
        <v>53</v>
      </c>
    </row>
    <row r="868" spans="1:35" x14ac:dyDescent="0.25">
      <c r="A868" t="s">
        <v>2918</v>
      </c>
      <c r="B868" t="s">
        <v>31</v>
      </c>
      <c r="C868" t="s">
        <v>33</v>
      </c>
      <c r="D868" t="s">
        <v>2353</v>
      </c>
      <c r="F868" t="s">
        <v>2916</v>
      </c>
      <c r="G868" t="s">
        <v>31</v>
      </c>
      <c r="H868" t="s">
        <v>109</v>
      </c>
      <c r="K868" t="s">
        <v>39</v>
      </c>
      <c r="L868" s="1" t="s">
        <v>2917</v>
      </c>
      <c r="M868" s="1" t="s">
        <v>18534</v>
      </c>
      <c r="N868" s="1" t="s">
        <v>18534</v>
      </c>
      <c r="O868" s="1" t="s">
        <v>18534</v>
      </c>
      <c r="P868" s="1" t="s">
        <v>18534</v>
      </c>
      <c r="Q868" t="s">
        <v>41</v>
      </c>
      <c r="R868" t="s">
        <v>42</v>
      </c>
      <c r="S868" t="s">
        <v>43</v>
      </c>
      <c r="T868" t="s">
        <v>30</v>
      </c>
      <c r="U868" t="s">
        <v>44</v>
      </c>
      <c r="V868" t="s">
        <v>45</v>
      </c>
      <c r="Z868" t="s">
        <v>771</v>
      </c>
      <c r="AA868" t="s">
        <v>55</v>
      </c>
      <c r="AB868" t="s">
        <v>47</v>
      </c>
      <c r="AC868" t="s">
        <v>2357</v>
      </c>
      <c r="AD868" t="s">
        <v>49</v>
      </c>
      <c r="AE868" t="s">
        <v>50</v>
      </c>
      <c r="AF868" t="s">
        <v>51</v>
      </c>
      <c r="AG868" t="s">
        <v>52</v>
      </c>
      <c r="AH868">
        <v>8292.41</v>
      </c>
      <c r="AI868" t="s">
        <v>53</v>
      </c>
    </row>
    <row r="869" spans="1:35" x14ac:dyDescent="0.25">
      <c r="A869" t="s">
        <v>2921</v>
      </c>
      <c r="B869" t="s">
        <v>31</v>
      </c>
      <c r="C869" t="s">
        <v>33</v>
      </c>
      <c r="D869" t="s">
        <v>2353</v>
      </c>
      <c r="F869" t="s">
        <v>2919</v>
      </c>
      <c r="G869" t="s">
        <v>31</v>
      </c>
      <c r="H869" t="s">
        <v>1895</v>
      </c>
      <c r="K869" t="s">
        <v>39</v>
      </c>
      <c r="L869" s="1" t="s">
        <v>2920</v>
      </c>
      <c r="M869" s="1" t="s">
        <v>18534</v>
      </c>
      <c r="N869" s="1" t="s">
        <v>18534</v>
      </c>
      <c r="O869" s="1" t="s">
        <v>18534</v>
      </c>
      <c r="P869" s="1" t="s">
        <v>18534</v>
      </c>
      <c r="Q869" t="s">
        <v>41</v>
      </c>
      <c r="R869" t="s">
        <v>42</v>
      </c>
      <c r="S869" t="s">
        <v>43</v>
      </c>
      <c r="T869" t="s">
        <v>30</v>
      </c>
      <c r="U869" t="s">
        <v>44</v>
      </c>
      <c r="V869" t="s">
        <v>45</v>
      </c>
      <c r="Z869" t="s">
        <v>771</v>
      </c>
      <c r="AA869" t="s">
        <v>55</v>
      </c>
      <c r="AB869" t="s">
        <v>47</v>
      </c>
      <c r="AC869" t="s">
        <v>2357</v>
      </c>
      <c r="AD869" t="s">
        <v>49</v>
      </c>
      <c r="AE869" t="s">
        <v>50</v>
      </c>
      <c r="AF869" t="s">
        <v>51</v>
      </c>
      <c r="AG869" t="s">
        <v>52</v>
      </c>
      <c r="AH869">
        <v>8292.41</v>
      </c>
      <c r="AI869" t="s">
        <v>53</v>
      </c>
    </row>
    <row r="870" spans="1:35" x14ac:dyDescent="0.25">
      <c r="A870" t="s">
        <v>2924</v>
      </c>
      <c r="B870" t="s">
        <v>31</v>
      </c>
      <c r="C870" t="s">
        <v>33</v>
      </c>
      <c r="D870" t="s">
        <v>2353</v>
      </c>
      <c r="F870" t="s">
        <v>2922</v>
      </c>
      <c r="G870" t="s">
        <v>31</v>
      </c>
      <c r="H870" t="s">
        <v>1895</v>
      </c>
      <c r="K870" t="s">
        <v>39</v>
      </c>
      <c r="L870" s="1" t="s">
        <v>2923</v>
      </c>
      <c r="M870" s="1" t="s">
        <v>18534</v>
      </c>
      <c r="N870" s="1" t="s">
        <v>18534</v>
      </c>
      <c r="O870" s="1" t="s">
        <v>18534</v>
      </c>
      <c r="P870" s="1" t="s">
        <v>18534</v>
      </c>
      <c r="Q870" t="s">
        <v>41</v>
      </c>
      <c r="R870" t="s">
        <v>42</v>
      </c>
      <c r="S870" t="s">
        <v>43</v>
      </c>
      <c r="T870" t="s">
        <v>30</v>
      </c>
      <c r="U870" t="s">
        <v>44</v>
      </c>
      <c r="V870" t="s">
        <v>45</v>
      </c>
      <c r="Z870" t="s">
        <v>771</v>
      </c>
      <c r="AA870" t="s">
        <v>55</v>
      </c>
      <c r="AB870" t="s">
        <v>47</v>
      </c>
      <c r="AC870" t="s">
        <v>2357</v>
      </c>
      <c r="AD870" t="s">
        <v>49</v>
      </c>
      <c r="AE870" t="s">
        <v>50</v>
      </c>
      <c r="AF870" t="s">
        <v>51</v>
      </c>
      <c r="AG870" t="s">
        <v>52</v>
      </c>
      <c r="AH870">
        <v>8292.41</v>
      </c>
      <c r="AI870" t="s">
        <v>53</v>
      </c>
    </row>
    <row r="871" spans="1:35" x14ac:dyDescent="0.25">
      <c r="A871" t="s">
        <v>2927</v>
      </c>
      <c r="B871" t="s">
        <v>31</v>
      </c>
      <c r="C871" t="s">
        <v>33</v>
      </c>
      <c r="D871" t="s">
        <v>2353</v>
      </c>
      <c r="F871" t="s">
        <v>2925</v>
      </c>
      <c r="G871" t="s">
        <v>31</v>
      </c>
      <c r="H871" t="s">
        <v>70</v>
      </c>
      <c r="K871" t="s">
        <v>39</v>
      </c>
      <c r="L871" s="1" t="s">
        <v>2926</v>
      </c>
      <c r="M871" s="1" t="s">
        <v>18534</v>
      </c>
      <c r="N871" s="1" t="s">
        <v>18534</v>
      </c>
      <c r="O871" s="1" t="s">
        <v>18534</v>
      </c>
      <c r="P871" s="1" t="s">
        <v>18534</v>
      </c>
      <c r="Q871" t="s">
        <v>41</v>
      </c>
      <c r="R871" t="s">
        <v>42</v>
      </c>
      <c r="S871" t="s">
        <v>43</v>
      </c>
      <c r="T871" t="s">
        <v>30</v>
      </c>
      <c r="U871" t="s">
        <v>44</v>
      </c>
      <c r="V871" t="s">
        <v>45</v>
      </c>
      <c r="Z871" t="s">
        <v>771</v>
      </c>
      <c r="AA871" t="s">
        <v>55</v>
      </c>
      <c r="AB871" t="s">
        <v>47</v>
      </c>
      <c r="AC871" t="s">
        <v>2357</v>
      </c>
      <c r="AD871" t="s">
        <v>49</v>
      </c>
      <c r="AE871" t="s">
        <v>50</v>
      </c>
      <c r="AF871" t="s">
        <v>51</v>
      </c>
      <c r="AG871" t="s">
        <v>52</v>
      </c>
      <c r="AH871">
        <v>8292.41</v>
      </c>
      <c r="AI871" t="s">
        <v>53</v>
      </c>
    </row>
    <row r="872" spans="1:35" x14ac:dyDescent="0.25">
      <c r="A872" t="s">
        <v>2929</v>
      </c>
      <c r="B872" t="s">
        <v>31</v>
      </c>
      <c r="C872" t="s">
        <v>33</v>
      </c>
      <c r="D872" t="s">
        <v>2353</v>
      </c>
      <c r="F872" t="s">
        <v>2928</v>
      </c>
      <c r="G872" t="s">
        <v>31</v>
      </c>
      <c r="H872" t="s">
        <v>109</v>
      </c>
      <c r="K872" t="s">
        <v>39</v>
      </c>
      <c r="L872" s="1" t="s">
        <v>541</v>
      </c>
      <c r="M872" s="1" t="s">
        <v>18534</v>
      </c>
      <c r="N872" s="1" t="s">
        <v>18534</v>
      </c>
      <c r="O872" s="1" t="s">
        <v>18534</v>
      </c>
      <c r="P872" s="1" t="s">
        <v>18534</v>
      </c>
      <c r="Q872" t="s">
        <v>41</v>
      </c>
      <c r="R872" t="s">
        <v>42</v>
      </c>
      <c r="S872" t="s">
        <v>43</v>
      </c>
      <c r="T872" t="s">
        <v>30</v>
      </c>
      <c r="U872" t="s">
        <v>44</v>
      </c>
      <c r="V872" t="s">
        <v>45</v>
      </c>
      <c r="Z872" t="s">
        <v>771</v>
      </c>
      <c r="AA872" t="s">
        <v>55</v>
      </c>
      <c r="AB872" t="s">
        <v>47</v>
      </c>
      <c r="AC872" t="s">
        <v>2357</v>
      </c>
      <c r="AD872" t="s">
        <v>49</v>
      </c>
      <c r="AE872" t="s">
        <v>50</v>
      </c>
      <c r="AF872" t="s">
        <v>51</v>
      </c>
      <c r="AG872" t="s">
        <v>52</v>
      </c>
      <c r="AH872">
        <v>8292.41</v>
      </c>
      <c r="AI872" t="s">
        <v>53</v>
      </c>
    </row>
    <row r="873" spans="1:35" x14ac:dyDescent="0.25">
      <c r="A873" t="s">
        <v>2932</v>
      </c>
      <c r="B873" t="s">
        <v>31</v>
      </c>
      <c r="C873" t="s">
        <v>33</v>
      </c>
      <c r="D873" t="s">
        <v>2353</v>
      </c>
      <c r="F873" t="s">
        <v>2930</v>
      </c>
      <c r="G873" t="s">
        <v>31</v>
      </c>
      <c r="H873" t="s">
        <v>109</v>
      </c>
      <c r="K873" t="s">
        <v>39</v>
      </c>
      <c r="L873" s="1" t="s">
        <v>2931</v>
      </c>
      <c r="M873" s="1" t="s">
        <v>18534</v>
      </c>
      <c r="N873" s="1" t="s">
        <v>18534</v>
      </c>
      <c r="O873" s="1" t="s">
        <v>18534</v>
      </c>
      <c r="P873" s="1" t="s">
        <v>18534</v>
      </c>
      <c r="Q873" t="s">
        <v>41</v>
      </c>
      <c r="R873" t="s">
        <v>42</v>
      </c>
      <c r="S873" t="s">
        <v>43</v>
      </c>
      <c r="T873" t="s">
        <v>30</v>
      </c>
      <c r="U873" t="s">
        <v>44</v>
      </c>
      <c r="V873" t="s">
        <v>45</v>
      </c>
      <c r="Z873" t="s">
        <v>771</v>
      </c>
      <c r="AA873" t="s">
        <v>55</v>
      </c>
      <c r="AB873" t="s">
        <v>47</v>
      </c>
      <c r="AC873" t="s">
        <v>2357</v>
      </c>
      <c r="AD873" t="s">
        <v>49</v>
      </c>
      <c r="AE873" t="s">
        <v>50</v>
      </c>
      <c r="AF873" t="s">
        <v>51</v>
      </c>
      <c r="AG873" t="s">
        <v>52</v>
      </c>
      <c r="AH873">
        <v>8292.41</v>
      </c>
      <c r="AI873" t="s">
        <v>53</v>
      </c>
    </row>
    <row r="874" spans="1:35" x14ac:dyDescent="0.25">
      <c r="A874" t="s">
        <v>2936</v>
      </c>
      <c r="B874" t="s">
        <v>31</v>
      </c>
      <c r="C874" t="s">
        <v>33</v>
      </c>
      <c r="D874" t="s">
        <v>2353</v>
      </c>
      <c r="E874" t="s">
        <v>2933</v>
      </c>
      <c r="F874" t="s">
        <v>2934</v>
      </c>
      <c r="G874" t="s">
        <v>31</v>
      </c>
      <c r="H874" t="s">
        <v>70</v>
      </c>
      <c r="K874" t="s">
        <v>39</v>
      </c>
      <c r="L874" s="1" t="s">
        <v>2935</v>
      </c>
      <c r="M874" s="1" t="s">
        <v>18534</v>
      </c>
      <c r="N874" s="1" t="s">
        <v>18534</v>
      </c>
      <c r="O874" s="1" t="s">
        <v>18534</v>
      </c>
      <c r="P874" s="1" t="s">
        <v>18534</v>
      </c>
      <c r="Q874" t="s">
        <v>41</v>
      </c>
      <c r="R874" t="s">
        <v>42</v>
      </c>
      <c r="S874" t="s">
        <v>43</v>
      </c>
      <c r="T874" t="s">
        <v>30</v>
      </c>
      <c r="U874" t="s">
        <v>44</v>
      </c>
      <c r="V874" t="s">
        <v>45</v>
      </c>
      <c r="Z874" t="s">
        <v>771</v>
      </c>
      <c r="AA874" t="s">
        <v>55</v>
      </c>
      <c r="AB874" t="s">
        <v>47</v>
      </c>
      <c r="AC874" t="s">
        <v>2357</v>
      </c>
      <c r="AD874" t="s">
        <v>49</v>
      </c>
      <c r="AE874" t="s">
        <v>50</v>
      </c>
      <c r="AF874" t="s">
        <v>51</v>
      </c>
      <c r="AG874" t="s">
        <v>52</v>
      </c>
      <c r="AH874">
        <v>8292.41</v>
      </c>
      <c r="AI874" t="s">
        <v>53</v>
      </c>
    </row>
    <row r="875" spans="1:35" x14ac:dyDescent="0.25">
      <c r="A875" t="s">
        <v>2940</v>
      </c>
      <c r="B875" t="s">
        <v>31</v>
      </c>
      <c r="C875" t="s">
        <v>33</v>
      </c>
      <c r="D875" t="s">
        <v>2353</v>
      </c>
      <c r="E875" t="s">
        <v>2937</v>
      </c>
      <c r="F875" t="s">
        <v>2938</v>
      </c>
      <c r="G875" t="s">
        <v>31</v>
      </c>
      <c r="H875" t="s">
        <v>109</v>
      </c>
      <c r="I875" t="s">
        <v>268</v>
      </c>
      <c r="J875" t="s">
        <v>268</v>
      </c>
      <c r="K875" t="s">
        <v>39</v>
      </c>
      <c r="L875" s="1" t="s">
        <v>2939</v>
      </c>
      <c r="M875" s="1" t="s">
        <v>18534</v>
      </c>
      <c r="N875" s="1" t="s">
        <v>18534</v>
      </c>
      <c r="O875" s="1" t="s">
        <v>18534</v>
      </c>
      <c r="P875" s="1" t="s">
        <v>18534</v>
      </c>
      <c r="Q875" t="s">
        <v>41</v>
      </c>
      <c r="R875" t="s">
        <v>42</v>
      </c>
      <c r="S875" t="s">
        <v>43</v>
      </c>
      <c r="T875" t="s">
        <v>30</v>
      </c>
      <c r="U875" t="s">
        <v>44</v>
      </c>
      <c r="V875" t="s">
        <v>45</v>
      </c>
      <c r="Z875" t="s">
        <v>410</v>
      </c>
      <c r="AA875" t="s">
        <v>55</v>
      </c>
      <c r="AB875" t="s">
        <v>47</v>
      </c>
      <c r="AC875" t="s">
        <v>2357</v>
      </c>
      <c r="AD875" t="s">
        <v>49</v>
      </c>
      <c r="AE875" t="s">
        <v>50</v>
      </c>
      <c r="AF875" t="s">
        <v>51</v>
      </c>
      <c r="AG875" t="s">
        <v>52</v>
      </c>
      <c r="AH875">
        <v>11056.55</v>
      </c>
      <c r="AI875" t="s">
        <v>53</v>
      </c>
    </row>
    <row r="876" spans="1:35" x14ac:dyDescent="0.25">
      <c r="A876" t="s">
        <v>2944</v>
      </c>
      <c r="B876" t="s">
        <v>31</v>
      </c>
      <c r="C876" t="s">
        <v>33</v>
      </c>
      <c r="D876" t="s">
        <v>2353</v>
      </c>
      <c r="E876" t="s">
        <v>2941</v>
      </c>
      <c r="F876" t="s">
        <v>2942</v>
      </c>
      <c r="G876" t="s">
        <v>31</v>
      </c>
      <c r="H876" t="s">
        <v>70</v>
      </c>
      <c r="I876" t="s">
        <v>237</v>
      </c>
      <c r="K876" t="s">
        <v>39</v>
      </c>
      <c r="L876" s="1" t="s">
        <v>2943</v>
      </c>
      <c r="M876" s="1" t="s">
        <v>18534</v>
      </c>
      <c r="N876" s="1" t="s">
        <v>18534</v>
      </c>
      <c r="O876" s="1" t="s">
        <v>18534</v>
      </c>
      <c r="P876" s="1" t="s">
        <v>18534</v>
      </c>
      <c r="Q876" t="s">
        <v>41</v>
      </c>
      <c r="R876" t="s">
        <v>42</v>
      </c>
      <c r="S876" t="s">
        <v>43</v>
      </c>
      <c r="T876" t="s">
        <v>30</v>
      </c>
      <c r="U876" t="s">
        <v>44</v>
      </c>
      <c r="V876" t="s">
        <v>45</v>
      </c>
      <c r="Z876" t="s">
        <v>771</v>
      </c>
      <c r="AA876" t="s">
        <v>55</v>
      </c>
      <c r="AB876" t="s">
        <v>47</v>
      </c>
      <c r="AC876" t="s">
        <v>2357</v>
      </c>
      <c r="AD876" t="s">
        <v>49</v>
      </c>
      <c r="AE876" t="s">
        <v>50</v>
      </c>
      <c r="AF876" t="s">
        <v>51</v>
      </c>
      <c r="AG876" t="s">
        <v>52</v>
      </c>
      <c r="AH876">
        <v>8292.41</v>
      </c>
      <c r="AI876" t="s">
        <v>53</v>
      </c>
    </row>
    <row r="877" spans="1:35" x14ac:dyDescent="0.25">
      <c r="A877" t="s">
        <v>2946</v>
      </c>
      <c r="B877" t="s">
        <v>31</v>
      </c>
      <c r="C877" t="s">
        <v>33</v>
      </c>
      <c r="D877" t="s">
        <v>2353</v>
      </c>
      <c r="E877" t="s">
        <v>2569</v>
      </c>
      <c r="F877" t="s">
        <v>2945</v>
      </c>
      <c r="G877" t="s">
        <v>31</v>
      </c>
      <c r="H877" t="s">
        <v>2603</v>
      </c>
      <c r="K877" t="s">
        <v>39</v>
      </c>
      <c r="L877" s="1" t="s">
        <v>332</v>
      </c>
      <c r="M877" s="1" t="s">
        <v>18534</v>
      </c>
      <c r="N877" s="1" t="s">
        <v>18534</v>
      </c>
      <c r="O877" s="1" t="s">
        <v>18534</v>
      </c>
      <c r="P877" s="1" t="s">
        <v>18534</v>
      </c>
      <c r="Q877" t="s">
        <v>41</v>
      </c>
      <c r="R877" t="s">
        <v>42</v>
      </c>
      <c r="S877" t="s">
        <v>43</v>
      </c>
      <c r="T877" t="s">
        <v>30</v>
      </c>
      <c r="U877" t="s">
        <v>44</v>
      </c>
      <c r="V877" t="s">
        <v>45</v>
      </c>
      <c r="Z877" t="s">
        <v>771</v>
      </c>
      <c r="AA877" t="s">
        <v>55</v>
      </c>
      <c r="AB877" t="s">
        <v>47</v>
      </c>
      <c r="AC877" t="s">
        <v>48</v>
      </c>
      <c r="AD877" t="s">
        <v>49</v>
      </c>
      <c r="AE877" t="s">
        <v>50</v>
      </c>
      <c r="AF877" t="s">
        <v>51</v>
      </c>
      <c r="AG877" t="s">
        <v>52</v>
      </c>
      <c r="AH877">
        <v>8292.41</v>
      </c>
      <c r="AI877" t="s">
        <v>53</v>
      </c>
    </row>
    <row r="878" spans="1:35" x14ac:dyDescent="0.25">
      <c r="A878" t="s">
        <v>2948</v>
      </c>
      <c r="B878" t="s">
        <v>31</v>
      </c>
      <c r="C878" t="s">
        <v>33</v>
      </c>
      <c r="D878" t="s">
        <v>2353</v>
      </c>
      <c r="F878" t="s">
        <v>2947</v>
      </c>
      <c r="G878" t="s">
        <v>31</v>
      </c>
      <c r="H878" t="s">
        <v>169</v>
      </c>
      <c r="K878" t="s">
        <v>39</v>
      </c>
      <c r="L878" s="1" t="s">
        <v>2900</v>
      </c>
      <c r="M878" s="1" t="s">
        <v>18534</v>
      </c>
      <c r="N878" s="1" t="s">
        <v>18534</v>
      </c>
      <c r="O878" s="1" t="s">
        <v>18534</v>
      </c>
      <c r="P878" s="1" t="s">
        <v>18534</v>
      </c>
      <c r="Q878" t="s">
        <v>41</v>
      </c>
      <c r="R878" t="s">
        <v>42</v>
      </c>
      <c r="S878" t="s">
        <v>43</v>
      </c>
      <c r="T878" t="s">
        <v>30</v>
      </c>
      <c r="U878" t="s">
        <v>44</v>
      </c>
      <c r="V878" t="s">
        <v>45</v>
      </c>
      <c r="Z878" t="s">
        <v>771</v>
      </c>
      <c r="AA878" t="s">
        <v>55</v>
      </c>
      <c r="AB878" t="s">
        <v>47</v>
      </c>
      <c r="AC878" t="s">
        <v>48</v>
      </c>
      <c r="AD878" t="s">
        <v>49</v>
      </c>
      <c r="AE878" t="s">
        <v>50</v>
      </c>
      <c r="AF878" t="s">
        <v>51</v>
      </c>
      <c r="AG878" t="s">
        <v>52</v>
      </c>
      <c r="AH878">
        <v>8292.41</v>
      </c>
      <c r="AI878" t="s">
        <v>53</v>
      </c>
    </row>
    <row r="879" spans="1:35" x14ac:dyDescent="0.25">
      <c r="A879" t="s">
        <v>2951</v>
      </c>
      <c r="B879" t="s">
        <v>31</v>
      </c>
      <c r="C879" t="s">
        <v>33</v>
      </c>
      <c r="D879" t="s">
        <v>2353</v>
      </c>
      <c r="F879" t="s">
        <v>2949</v>
      </c>
      <c r="G879" t="s">
        <v>31</v>
      </c>
      <c r="H879" t="s">
        <v>1895</v>
      </c>
      <c r="K879" t="s">
        <v>39</v>
      </c>
      <c r="L879" s="1" t="s">
        <v>2950</v>
      </c>
      <c r="M879" s="1" t="s">
        <v>18534</v>
      </c>
      <c r="N879" s="1" t="s">
        <v>18534</v>
      </c>
      <c r="O879" s="1" t="s">
        <v>18534</v>
      </c>
      <c r="P879" s="1" t="s">
        <v>18534</v>
      </c>
      <c r="Q879" t="s">
        <v>41</v>
      </c>
      <c r="R879" t="s">
        <v>42</v>
      </c>
      <c r="S879" t="s">
        <v>43</v>
      </c>
      <c r="T879" t="s">
        <v>30</v>
      </c>
      <c r="U879" t="s">
        <v>44</v>
      </c>
      <c r="V879" t="s">
        <v>45</v>
      </c>
      <c r="Z879" t="s">
        <v>771</v>
      </c>
      <c r="AA879" t="s">
        <v>55</v>
      </c>
      <c r="AB879" t="s">
        <v>47</v>
      </c>
      <c r="AC879" t="s">
        <v>48</v>
      </c>
      <c r="AD879" t="s">
        <v>49</v>
      </c>
      <c r="AE879" t="s">
        <v>50</v>
      </c>
      <c r="AF879" t="s">
        <v>51</v>
      </c>
      <c r="AG879" t="s">
        <v>52</v>
      </c>
      <c r="AH879">
        <v>8292.41</v>
      </c>
      <c r="AI879" t="s">
        <v>53</v>
      </c>
    </row>
    <row r="880" spans="1:35" x14ac:dyDescent="0.25">
      <c r="A880" t="s">
        <v>2953</v>
      </c>
      <c r="B880" t="s">
        <v>31</v>
      </c>
      <c r="C880" t="s">
        <v>33</v>
      </c>
      <c r="D880" t="s">
        <v>2353</v>
      </c>
      <c r="F880" t="s">
        <v>2952</v>
      </c>
      <c r="G880" t="s">
        <v>31</v>
      </c>
      <c r="H880" t="s">
        <v>1847</v>
      </c>
      <c r="K880" t="s">
        <v>39</v>
      </c>
      <c r="L880" s="1" t="s">
        <v>413</v>
      </c>
      <c r="M880" s="1" t="s">
        <v>18534</v>
      </c>
      <c r="N880" s="1" t="s">
        <v>18534</v>
      </c>
      <c r="O880" s="1" t="s">
        <v>18534</v>
      </c>
      <c r="P880" s="1" t="s">
        <v>18534</v>
      </c>
      <c r="Q880" t="s">
        <v>41</v>
      </c>
      <c r="R880" t="s">
        <v>42</v>
      </c>
      <c r="S880" t="s">
        <v>43</v>
      </c>
      <c r="T880" t="s">
        <v>30</v>
      </c>
      <c r="U880" t="s">
        <v>44</v>
      </c>
      <c r="V880" t="s">
        <v>45</v>
      </c>
      <c r="Z880" t="s">
        <v>771</v>
      </c>
      <c r="AA880" t="s">
        <v>55</v>
      </c>
      <c r="AB880" t="s">
        <v>47</v>
      </c>
      <c r="AC880" t="s">
        <v>48</v>
      </c>
      <c r="AD880" t="s">
        <v>49</v>
      </c>
      <c r="AE880" t="s">
        <v>50</v>
      </c>
      <c r="AF880" t="s">
        <v>51</v>
      </c>
      <c r="AG880" t="s">
        <v>52</v>
      </c>
      <c r="AH880">
        <v>8292.41</v>
      </c>
      <c r="AI880" t="s">
        <v>53</v>
      </c>
    </row>
    <row r="881" spans="1:35" x14ac:dyDescent="0.25">
      <c r="A881" t="s">
        <v>2956</v>
      </c>
      <c r="B881" t="s">
        <v>31</v>
      </c>
      <c r="C881" t="s">
        <v>33</v>
      </c>
      <c r="D881" t="s">
        <v>2353</v>
      </c>
      <c r="F881" t="s">
        <v>2954</v>
      </c>
      <c r="G881" t="s">
        <v>31</v>
      </c>
      <c r="H881" t="s">
        <v>109</v>
      </c>
      <c r="K881" t="s">
        <v>39</v>
      </c>
      <c r="L881" s="1" t="s">
        <v>2955</v>
      </c>
      <c r="M881" s="1" t="s">
        <v>18534</v>
      </c>
      <c r="N881" s="1" t="s">
        <v>18534</v>
      </c>
      <c r="O881" s="1" t="s">
        <v>18534</v>
      </c>
      <c r="P881" s="1" t="s">
        <v>18534</v>
      </c>
      <c r="Q881" t="s">
        <v>41</v>
      </c>
      <c r="R881" t="s">
        <v>42</v>
      </c>
      <c r="S881" t="s">
        <v>43</v>
      </c>
      <c r="T881" t="s">
        <v>30</v>
      </c>
      <c r="U881" t="s">
        <v>44</v>
      </c>
      <c r="V881" t="s">
        <v>45</v>
      </c>
      <c r="Z881" t="s">
        <v>771</v>
      </c>
      <c r="AA881" t="s">
        <v>55</v>
      </c>
      <c r="AB881" t="s">
        <v>47</v>
      </c>
      <c r="AC881" t="s">
        <v>48</v>
      </c>
      <c r="AD881" t="s">
        <v>49</v>
      </c>
      <c r="AE881" t="s">
        <v>50</v>
      </c>
      <c r="AF881" t="s">
        <v>51</v>
      </c>
      <c r="AG881" t="s">
        <v>52</v>
      </c>
      <c r="AH881">
        <v>8292.41</v>
      </c>
      <c r="AI881" t="s">
        <v>53</v>
      </c>
    </row>
    <row r="882" spans="1:35" x14ac:dyDescent="0.25">
      <c r="A882" t="s">
        <v>2959</v>
      </c>
      <c r="B882" t="s">
        <v>31</v>
      </c>
      <c r="C882" t="s">
        <v>33</v>
      </c>
      <c r="D882" t="s">
        <v>2353</v>
      </c>
      <c r="E882" t="s">
        <v>2957</v>
      </c>
      <c r="F882" t="s">
        <v>2958</v>
      </c>
      <c r="G882" t="s">
        <v>31</v>
      </c>
      <c r="H882" t="s">
        <v>388</v>
      </c>
      <c r="K882" t="s">
        <v>39</v>
      </c>
      <c r="L882" s="1">
        <v>4157.6000000000004</v>
      </c>
      <c r="M882" s="1" t="s">
        <v>18534</v>
      </c>
      <c r="N882" s="1" t="s">
        <v>18534</v>
      </c>
      <c r="O882" s="1" t="s">
        <v>18534</v>
      </c>
      <c r="P882" s="1" t="s">
        <v>18534</v>
      </c>
      <c r="Q882" t="s">
        <v>41</v>
      </c>
      <c r="R882" t="s">
        <v>42</v>
      </c>
      <c r="S882" t="s">
        <v>43</v>
      </c>
      <c r="T882" t="s">
        <v>30</v>
      </c>
      <c r="U882" t="s">
        <v>44</v>
      </c>
      <c r="V882" t="s">
        <v>45</v>
      </c>
      <c r="Z882" t="s">
        <v>1301</v>
      </c>
      <c r="AA882" t="s">
        <v>55</v>
      </c>
      <c r="AB882" t="s">
        <v>47</v>
      </c>
      <c r="AC882" t="s">
        <v>48</v>
      </c>
      <c r="AD882" t="s">
        <v>49</v>
      </c>
      <c r="AE882" t="s">
        <v>50</v>
      </c>
      <c r="AF882" t="s">
        <v>51</v>
      </c>
      <c r="AG882" t="s">
        <v>52</v>
      </c>
      <c r="AH882">
        <v>8292.41</v>
      </c>
      <c r="AI882" t="s">
        <v>53</v>
      </c>
    </row>
    <row r="883" spans="1:35" x14ac:dyDescent="0.25">
      <c r="A883" t="s">
        <v>2962</v>
      </c>
      <c r="B883" t="s">
        <v>31</v>
      </c>
      <c r="C883" t="s">
        <v>33</v>
      </c>
      <c r="D883" t="s">
        <v>2353</v>
      </c>
      <c r="F883" t="s">
        <v>2960</v>
      </c>
      <c r="G883" t="s">
        <v>31</v>
      </c>
      <c r="H883" t="s">
        <v>95</v>
      </c>
      <c r="K883" t="s">
        <v>115</v>
      </c>
      <c r="L883" s="1" t="s">
        <v>2961</v>
      </c>
      <c r="M883" s="1" t="s">
        <v>18534</v>
      </c>
      <c r="N883" s="1" t="s">
        <v>18534</v>
      </c>
      <c r="O883" s="1" t="s">
        <v>18534</v>
      </c>
      <c r="P883" s="1" t="s">
        <v>18534</v>
      </c>
      <c r="Q883" t="s">
        <v>78</v>
      </c>
      <c r="R883" t="s">
        <v>79</v>
      </c>
      <c r="S883" t="s">
        <v>43</v>
      </c>
      <c r="T883" t="s">
        <v>30</v>
      </c>
      <c r="U883" t="s">
        <v>44</v>
      </c>
      <c r="V883" t="s">
        <v>45</v>
      </c>
      <c r="Z883" t="s">
        <v>80</v>
      </c>
      <c r="AA883" t="s">
        <v>55</v>
      </c>
      <c r="AB883" t="s">
        <v>47</v>
      </c>
      <c r="AC883" t="s">
        <v>48</v>
      </c>
      <c r="AD883" t="s">
        <v>49</v>
      </c>
      <c r="AE883" t="s">
        <v>50</v>
      </c>
      <c r="AF883" t="s">
        <v>51</v>
      </c>
      <c r="AG883" t="s">
        <v>52</v>
      </c>
      <c r="AH883">
        <v>1070.5899999999999</v>
      </c>
      <c r="AI883" t="s">
        <v>53</v>
      </c>
    </row>
    <row r="884" spans="1:35" x14ac:dyDescent="0.25">
      <c r="A884" t="s">
        <v>2964</v>
      </c>
      <c r="B884" t="s">
        <v>31</v>
      </c>
      <c r="C884" t="s">
        <v>33</v>
      </c>
      <c r="D884" t="s">
        <v>2353</v>
      </c>
      <c r="E884" t="s">
        <v>2803</v>
      </c>
      <c r="F884" t="s">
        <v>2963</v>
      </c>
      <c r="G884" t="s">
        <v>31</v>
      </c>
      <c r="H884" t="s">
        <v>70</v>
      </c>
      <c r="K884" t="s">
        <v>39</v>
      </c>
      <c r="L884" s="1" t="s">
        <v>105</v>
      </c>
      <c r="M884" s="1" t="s">
        <v>18534</v>
      </c>
      <c r="N884" s="1" t="s">
        <v>18534</v>
      </c>
      <c r="O884" s="1" t="s">
        <v>18534</v>
      </c>
      <c r="P884" s="1" t="s">
        <v>18534</v>
      </c>
      <c r="Q884" t="s">
        <v>41</v>
      </c>
      <c r="R884" t="s">
        <v>42</v>
      </c>
      <c r="S884" t="s">
        <v>43</v>
      </c>
      <c r="T884" t="s">
        <v>30</v>
      </c>
      <c r="U884" t="s">
        <v>44</v>
      </c>
      <c r="V884" t="s">
        <v>45</v>
      </c>
      <c r="Z884" t="s">
        <v>771</v>
      </c>
      <c r="AA884" t="s">
        <v>55</v>
      </c>
      <c r="AB884" t="s">
        <v>47</v>
      </c>
      <c r="AC884" t="s">
        <v>48</v>
      </c>
      <c r="AD884" t="s">
        <v>49</v>
      </c>
      <c r="AE884" t="s">
        <v>50</v>
      </c>
      <c r="AF884" t="s">
        <v>51</v>
      </c>
      <c r="AG884" t="s">
        <v>52</v>
      </c>
      <c r="AH884">
        <v>8292.41</v>
      </c>
      <c r="AI884" t="s">
        <v>53</v>
      </c>
    </row>
    <row r="885" spans="1:35" x14ac:dyDescent="0.25">
      <c r="A885" t="s">
        <v>2966</v>
      </c>
      <c r="B885" t="s">
        <v>31</v>
      </c>
      <c r="C885" t="s">
        <v>33</v>
      </c>
      <c r="D885" t="s">
        <v>2353</v>
      </c>
      <c r="F885" t="s">
        <v>2965</v>
      </c>
      <c r="G885" t="s">
        <v>31</v>
      </c>
      <c r="H885" t="s">
        <v>1847</v>
      </c>
      <c r="K885" t="s">
        <v>39</v>
      </c>
      <c r="L885" s="1" t="s">
        <v>2486</v>
      </c>
      <c r="M885" s="1" t="s">
        <v>18534</v>
      </c>
      <c r="N885" s="1" t="s">
        <v>18534</v>
      </c>
      <c r="O885" s="1" t="s">
        <v>18534</v>
      </c>
      <c r="P885" s="1" t="s">
        <v>18534</v>
      </c>
      <c r="Q885" t="s">
        <v>41</v>
      </c>
      <c r="R885" t="s">
        <v>42</v>
      </c>
      <c r="S885" t="s">
        <v>43</v>
      </c>
      <c r="T885" t="s">
        <v>30</v>
      </c>
      <c r="U885" t="s">
        <v>44</v>
      </c>
      <c r="V885" t="s">
        <v>45</v>
      </c>
      <c r="Z885" t="s">
        <v>771</v>
      </c>
      <c r="AA885" t="s">
        <v>55</v>
      </c>
      <c r="AB885" t="s">
        <v>47</v>
      </c>
      <c r="AC885" t="s">
        <v>48</v>
      </c>
      <c r="AD885" t="s">
        <v>49</v>
      </c>
      <c r="AE885" t="s">
        <v>50</v>
      </c>
      <c r="AF885" t="s">
        <v>51</v>
      </c>
      <c r="AG885" t="s">
        <v>52</v>
      </c>
      <c r="AH885">
        <v>8292.41</v>
      </c>
      <c r="AI885" t="s">
        <v>53</v>
      </c>
    </row>
    <row r="886" spans="1:35" x14ac:dyDescent="0.25">
      <c r="A886" t="s">
        <v>2968</v>
      </c>
      <c r="B886" t="s">
        <v>31</v>
      </c>
      <c r="C886" t="s">
        <v>33</v>
      </c>
      <c r="D886" t="s">
        <v>2353</v>
      </c>
      <c r="F886" t="s">
        <v>2967</v>
      </c>
      <c r="G886" t="s">
        <v>31</v>
      </c>
      <c r="H886" t="s">
        <v>1847</v>
      </c>
      <c r="K886" t="s">
        <v>39</v>
      </c>
      <c r="L886" s="1" t="s">
        <v>2455</v>
      </c>
      <c r="M886" s="1" t="s">
        <v>18534</v>
      </c>
      <c r="N886" s="1" t="s">
        <v>18534</v>
      </c>
      <c r="O886" s="1" t="s">
        <v>18534</v>
      </c>
      <c r="P886" s="1" t="s">
        <v>18534</v>
      </c>
      <c r="Q886" t="s">
        <v>41</v>
      </c>
      <c r="R886" t="s">
        <v>42</v>
      </c>
      <c r="S886" t="s">
        <v>43</v>
      </c>
      <c r="T886" t="s">
        <v>30</v>
      </c>
      <c r="U886" t="s">
        <v>44</v>
      </c>
      <c r="V886" t="s">
        <v>45</v>
      </c>
      <c r="Z886" t="s">
        <v>771</v>
      </c>
      <c r="AA886" t="s">
        <v>55</v>
      </c>
    </row>
    <row r="887" spans="1:35" x14ac:dyDescent="0.25">
      <c r="A887" t="s">
        <v>2971</v>
      </c>
      <c r="B887" t="s">
        <v>31</v>
      </c>
      <c r="C887" t="s">
        <v>33</v>
      </c>
      <c r="D887" t="s">
        <v>2353</v>
      </c>
      <c r="F887" t="s">
        <v>2969</v>
      </c>
      <c r="G887" t="s">
        <v>31</v>
      </c>
      <c r="H887" t="s">
        <v>397</v>
      </c>
      <c r="K887" t="s">
        <v>39</v>
      </c>
      <c r="L887" s="1" t="s">
        <v>2970</v>
      </c>
      <c r="M887" s="1" t="s">
        <v>18534</v>
      </c>
      <c r="N887" s="1" t="s">
        <v>18534</v>
      </c>
      <c r="O887" s="1" t="s">
        <v>18534</v>
      </c>
      <c r="P887" s="1" t="s">
        <v>18534</v>
      </c>
      <c r="Q887" t="s">
        <v>41</v>
      </c>
      <c r="R887" t="s">
        <v>42</v>
      </c>
      <c r="S887" t="s">
        <v>43</v>
      </c>
      <c r="T887" t="s">
        <v>30</v>
      </c>
      <c r="U887" t="s">
        <v>44</v>
      </c>
      <c r="V887" t="s">
        <v>45</v>
      </c>
      <c r="Z887" t="s">
        <v>771</v>
      </c>
      <c r="AA887" t="s">
        <v>55</v>
      </c>
      <c r="AB887" t="s">
        <v>47</v>
      </c>
      <c r="AC887" t="s">
        <v>2357</v>
      </c>
      <c r="AD887" t="s">
        <v>49</v>
      </c>
      <c r="AE887" t="s">
        <v>50</v>
      </c>
      <c r="AF887" t="s">
        <v>51</v>
      </c>
      <c r="AG887" t="s">
        <v>52</v>
      </c>
      <c r="AH887">
        <v>8292.41</v>
      </c>
      <c r="AI887" t="s">
        <v>53</v>
      </c>
    </row>
    <row r="888" spans="1:35" x14ac:dyDescent="0.25">
      <c r="A888" t="s">
        <v>2974</v>
      </c>
      <c r="B888" t="s">
        <v>31</v>
      </c>
      <c r="C888" t="s">
        <v>33</v>
      </c>
      <c r="D888" t="s">
        <v>2353</v>
      </c>
      <c r="E888" t="s">
        <v>467</v>
      </c>
      <c r="F888" t="s">
        <v>2972</v>
      </c>
      <c r="G888" t="s">
        <v>31</v>
      </c>
      <c r="H888" t="s">
        <v>109</v>
      </c>
      <c r="J888" t="s">
        <v>237</v>
      </c>
      <c r="K888" t="s">
        <v>39</v>
      </c>
      <c r="L888" s="1" t="s">
        <v>2973</v>
      </c>
      <c r="M888" s="1" t="s">
        <v>18534</v>
      </c>
      <c r="N888" s="1" t="s">
        <v>18534</v>
      </c>
      <c r="O888" s="1" t="s">
        <v>18534</v>
      </c>
      <c r="P888" s="1" t="s">
        <v>18534</v>
      </c>
      <c r="Q888" t="s">
        <v>41</v>
      </c>
      <c r="R888" t="s">
        <v>42</v>
      </c>
      <c r="S888" t="s">
        <v>43</v>
      </c>
      <c r="T888" t="s">
        <v>30</v>
      </c>
      <c r="U888" t="s">
        <v>44</v>
      </c>
      <c r="V888" t="s">
        <v>45</v>
      </c>
      <c r="Z888" t="s">
        <v>410</v>
      </c>
      <c r="AA888" t="s">
        <v>55</v>
      </c>
      <c r="AB888" t="s">
        <v>47</v>
      </c>
      <c r="AC888" t="s">
        <v>2357</v>
      </c>
      <c r="AD888" t="s">
        <v>49</v>
      </c>
      <c r="AE888" t="s">
        <v>50</v>
      </c>
      <c r="AF888" t="s">
        <v>51</v>
      </c>
      <c r="AG888" t="s">
        <v>52</v>
      </c>
      <c r="AH888">
        <v>8292.41</v>
      </c>
      <c r="AI888" t="s">
        <v>53</v>
      </c>
    </row>
    <row r="889" spans="1:35" x14ac:dyDescent="0.25">
      <c r="A889" t="s">
        <v>2976</v>
      </c>
      <c r="B889" t="s">
        <v>31</v>
      </c>
      <c r="C889" t="s">
        <v>33</v>
      </c>
      <c r="D889" t="s">
        <v>2353</v>
      </c>
      <c r="F889" t="s">
        <v>2975</v>
      </c>
      <c r="G889" t="s">
        <v>31</v>
      </c>
      <c r="H889" t="s">
        <v>2467</v>
      </c>
      <c r="I889" t="s">
        <v>237</v>
      </c>
      <c r="J889" t="s">
        <v>237</v>
      </c>
      <c r="L889" s="1"/>
      <c r="M889" s="1" t="s">
        <v>18534</v>
      </c>
      <c r="N889" s="1" t="s">
        <v>18534</v>
      </c>
      <c r="O889" s="1" t="s">
        <v>18534</v>
      </c>
      <c r="P889" s="1" t="s">
        <v>18534</v>
      </c>
      <c r="Q889" t="s">
        <v>41</v>
      </c>
      <c r="R889" t="s">
        <v>42</v>
      </c>
      <c r="S889" t="s">
        <v>43</v>
      </c>
      <c r="T889" t="s">
        <v>30</v>
      </c>
      <c r="U889" t="s">
        <v>44</v>
      </c>
      <c r="V889" t="s">
        <v>45</v>
      </c>
      <c r="Z889" t="s">
        <v>771</v>
      </c>
      <c r="AA889" t="s">
        <v>55</v>
      </c>
      <c r="AB889" t="s">
        <v>47</v>
      </c>
      <c r="AC889" t="s">
        <v>2357</v>
      </c>
      <c r="AD889" t="s">
        <v>49</v>
      </c>
      <c r="AE889" t="s">
        <v>50</v>
      </c>
      <c r="AF889" t="s">
        <v>51</v>
      </c>
      <c r="AG889" t="s">
        <v>52</v>
      </c>
      <c r="AH889">
        <v>4199.6499999999996</v>
      </c>
      <c r="AI889" t="s">
        <v>53</v>
      </c>
    </row>
    <row r="890" spans="1:35" x14ac:dyDescent="0.25">
      <c r="A890" t="s">
        <v>2978</v>
      </c>
      <c r="B890" t="s">
        <v>31</v>
      </c>
      <c r="C890" t="s">
        <v>33</v>
      </c>
      <c r="D890" t="s">
        <v>2353</v>
      </c>
      <c r="F890" t="s">
        <v>2977</v>
      </c>
      <c r="G890" t="s">
        <v>31</v>
      </c>
      <c r="H890" t="s">
        <v>2467</v>
      </c>
      <c r="I890" t="s">
        <v>237</v>
      </c>
      <c r="J890" t="s">
        <v>237</v>
      </c>
      <c r="K890" t="s">
        <v>202</v>
      </c>
      <c r="L890" s="1">
        <v>89.7</v>
      </c>
      <c r="M890" s="1" t="s">
        <v>18534</v>
      </c>
      <c r="N890" s="1" t="s">
        <v>18534</v>
      </c>
      <c r="O890" s="1" t="s">
        <v>18534</v>
      </c>
      <c r="P890" s="1" t="s">
        <v>18534</v>
      </c>
      <c r="Q890" t="s">
        <v>41</v>
      </c>
      <c r="R890" t="s">
        <v>42</v>
      </c>
      <c r="S890" t="s">
        <v>43</v>
      </c>
      <c r="T890" t="s">
        <v>30</v>
      </c>
      <c r="U890" t="s">
        <v>44</v>
      </c>
      <c r="V890" t="s">
        <v>45</v>
      </c>
      <c r="Z890" t="s">
        <v>771</v>
      </c>
      <c r="AA890" t="s">
        <v>55</v>
      </c>
      <c r="AB890" t="s">
        <v>47</v>
      </c>
      <c r="AC890" t="s">
        <v>2357</v>
      </c>
      <c r="AD890" t="s">
        <v>49</v>
      </c>
      <c r="AE890" t="s">
        <v>50</v>
      </c>
      <c r="AF890" t="s">
        <v>51</v>
      </c>
      <c r="AG890" t="s">
        <v>52</v>
      </c>
      <c r="AH890">
        <v>9875.27</v>
      </c>
      <c r="AI890" t="s">
        <v>53</v>
      </c>
    </row>
    <row r="891" spans="1:35" x14ac:dyDescent="0.25">
      <c r="A891" t="s">
        <v>2980</v>
      </c>
      <c r="B891" t="s">
        <v>31</v>
      </c>
      <c r="C891" t="s">
        <v>33</v>
      </c>
      <c r="D891" t="s">
        <v>2353</v>
      </c>
      <c r="F891" t="s">
        <v>2979</v>
      </c>
      <c r="G891" t="s">
        <v>31</v>
      </c>
      <c r="H891" t="s">
        <v>109</v>
      </c>
      <c r="K891" t="s">
        <v>39</v>
      </c>
      <c r="L891" s="1" t="s">
        <v>75</v>
      </c>
      <c r="M891" s="1" t="s">
        <v>18534</v>
      </c>
      <c r="N891" s="1" t="s">
        <v>18534</v>
      </c>
      <c r="O891" s="1" t="s">
        <v>18534</v>
      </c>
      <c r="P891" s="1" t="s">
        <v>18534</v>
      </c>
      <c r="Q891" t="s">
        <v>41</v>
      </c>
      <c r="R891" t="s">
        <v>42</v>
      </c>
      <c r="S891" t="s">
        <v>43</v>
      </c>
      <c r="T891" t="s">
        <v>30</v>
      </c>
      <c r="U891" t="s">
        <v>44</v>
      </c>
      <c r="V891" t="s">
        <v>45</v>
      </c>
      <c r="Z891" t="s">
        <v>771</v>
      </c>
      <c r="AA891" t="s">
        <v>55</v>
      </c>
      <c r="AB891" t="s">
        <v>47</v>
      </c>
      <c r="AC891" t="s">
        <v>2357</v>
      </c>
      <c r="AD891" t="s">
        <v>49</v>
      </c>
      <c r="AE891" t="s">
        <v>50</v>
      </c>
      <c r="AF891" t="s">
        <v>51</v>
      </c>
      <c r="AG891" t="s">
        <v>52</v>
      </c>
      <c r="AH891">
        <v>8292.41</v>
      </c>
      <c r="AI891" t="s">
        <v>53</v>
      </c>
    </row>
    <row r="892" spans="1:35" x14ac:dyDescent="0.25">
      <c r="A892" t="s">
        <v>2982</v>
      </c>
      <c r="B892" t="s">
        <v>31</v>
      </c>
      <c r="C892" t="s">
        <v>33</v>
      </c>
      <c r="D892" t="s">
        <v>2353</v>
      </c>
      <c r="F892" t="s">
        <v>2981</v>
      </c>
      <c r="G892" t="s">
        <v>31</v>
      </c>
      <c r="H892" t="s">
        <v>279</v>
      </c>
      <c r="K892" t="s">
        <v>39</v>
      </c>
      <c r="L892" s="1" t="s">
        <v>1006</v>
      </c>
      <c r="M892" s="1" t="s">
        <v>18534</v>
      </c>
      <c r="N892" s="1" t="s">
        <v>18534</v>
      </c>
      <c r="O892" s="1" t="s">
        <v>18534</v>
      </c>
      <c r="P892" s="1" t="s">
        <v>18534</v>
      </c>
      <c r="Q892" t="s">
        <v>41</v>
      </c>
      <c r="R892" t="s">
        <v>42</v>
      </c>
      <c r="S892" t="s">
        <v>43</v>
      </c>
      <c r="T892" t="s">
        <v>30</v>
      </c>
      <c r="U892" t="s">
        <v>44</v>
      </c>
      <c r="V892" t="s">
        <v>45</v>
      </c>
      <c r="Z892" t="s">
        <v>771</v>
      </c>
      <c r="AA892" t="s">
        <v>55</v>
      </c>
      <c r="AB892" t="s">
        <v>47</v>
      </c>
      <c r="AC892" t="s">
        <v>2357</v>
      </c>
      <c r="AD892" t="s">
        <v>49</v>
      </c>
      <c r="AE892" t="s">
        <v>50</v>
      </c>
      <c r="AF892" t="s">
        <v>51</v>
      </c>
      <c r="AG892" t="s">
        <v>52</v>
      </c>
      <c r="AH892">
        <v>8292.41</v>
      </c>
      <c r="AI892" t="s">
        <v>53</v>
      </c>
    </row>
    <row r="893" spans="1:35" x14ac:dyDescent="0.25">
      <c r="A893" t="s">
        <v>2985</v>
      </c>
      <c r="B893" t="s">
        <v>31</v>
      </c>
      <c r="C893" t="s">
        <v>33</v>
      </c>
      <c r="D893" t="s">
        <v>2353</v>
      </c>
      <c r="F893" t="s">
        <v>2983</v>
      </c>
      <c r="G893" t="s">
        <v>31</v>
      </c>
      <c r="H893" t="s">
        <v>279</v>
      </c>
      <c r="K893" t="s">
        <v>39</v>
      </c>
      <c r="L893" s="1" t="s">
        <v>2984</v>
      </c>
      <c r="M893" s="1" t="s">
        <v>18534</v>
      </c>
      <c r="N893" s="1" t="s">
        <v>18534</v>
      </c>
      <c r="O893" s="1" t="s">
        <v>18534</v>
      </c>
      <c r="P893" s="1" t="s">
        <v>18534</v>
      </c>
      <c r="Q893" t="s">
        <v>41</v>
      </c>
      <c r="R893" t="s">
        <v>42</v>
      </c>
      <c r="S893" t="s">
        <v>43</v>
      </c>
      <c r="T893" t="s">
        <v>30</v>
      </c>
      <c r="U893" t="s">
        <v>44</v>
      </c>
      <c r="V893" t="s">
        <v>45</v>
      </c>
      <c r="Z893" t="s">
        <v>410</v>
      </c>
      <c r="AA893" t="s">
        <v>55</v>
      </c>
      <c r="AB893" t="s">
        <v>47</v>
      </c>
      <c r="AC893" t="s">
        <v>2357</v>
      </c>
      <c r="AD893" t="s">
        <v>49</v>
      </c>
      <c r="AE893" t="s">
        <v>50</v>
      </c>
      <c r="AF893" t="s">
        <v>51</v>
      </c>
      <c r="AG893" t="s">
        <v>52</v>
      </c>
      <c r="AH893">
        <v>8292.41</v>
      </c>
      <c r="AI893" t="s">
        <v>53</v>
      </c>
    </row>
    <row r="894" spans="1:35" x14ac:dyDescent="0.25">
      <c r="A894" t="s">
        <v>2988</v>
      </c>
      <c r="B894" t="s">
        <v>31</v>
      </c>
      <c r="C894" t="s">
        <v>33</v>
      </c>
      <c r="D894" t="s">
        <v>2353</v>
      </c>
      <c r="F894" t="s">
        <v>2986</v>
      </c>
      <c r="G894" t="s">
        <v>31</v>
      </c>
      <c r="H894" t="s">
        <v>109</v>
      </c>
      <c r="K894" t="s">
        <v>39</v>
      </c>
      <c r="L894" s="1" t="s">
        <v>2987</v>
      </c>
      <c r="M894" s="1" t="s">
        <v>18534</v>
      </c>
      <c r="N894" s="1" t="s">
        <v>18534</v>
      </c>
      <c r="O894" s="1" t="s">
        <v>18534</v>
      </c>
      <c r="P894" s="1" t="s">
        <v>18534</v>
      </c>
      <c r="Q894" t="s">
        <v>41</v>
      </c>
      <c r="R894" t="s">
        <v>42</v>
      </c>
      <c r="S894" t="s">
        <v>43</v>
      </c>
      <c r="T894" t="s">
        <v>30</v>
      </c>
      <c r="U894" t="s">
        <v>44</v>
      </c>
      <c r="V894" t="s">
        <v>45</v>
      </c>
      <c r="Z894" t="s">
        <v>771</v>
      </c>
      <c r="AA894" t="s">
        <v>55</v>
      </c>
      <c r="AB894" t="s">
        <v>47</v>
      </c>
      <c r="AC894" t="s">
        <v>2357</v>
      </c>
      <c r="AD894" t="s">
        <v>49</v>
      </c>
      <c r="AE894" t="s">
        <v>50</v>
      </c>
      <c r="AF894" t="s">
        <v>51</v>
      </c>
      <c r="AG894" t="s">
        <v>52</v>
      </c>
      <c r="AH894">
        <v>8292.41</v>
      </c>
      <c r="AI894" t="s">
        <v>53</v>
      </c>
    </row>
    <row r="895" spans="1:35" x14ac:dyDescent="0.25">
      <c r="A895" t="s">
        <v>2990</v>
      </c>
      <c r="B895" t="s">
        <v>31</v>
      </c>
      <c r="C895" t="s">
        <v>33</v>
      </c>
      <c r="D895" t="s">
        <v>2353</v>
      </c>
      <c r="F895" t="s">
        <v>2989</v>
      </c>
      <c r="G895" t="s">
        <v>31</v>
      </c>
      <c r="H895" t="s">
        <v>1988</v>
      </c>
      <c r="K895" t="s">
        <v>39</v>
      </c>
      <c r="L895" s="1" t="s">
        <v>2368</v>
      </c>
      <c r="M895" s="1" t="s">
        <v>18534</v>
      </c>
      <c r="N895" s="1" t="s">
        <v>18534</v>
      </c>
      <c r="O895" s="1" t="s">
        <v>18534</v>
      </c>
      <c r="P895" s="1" t="s">
        <v>18534</v>
      </c>
      <c r="Q895" t="s">
        <v>41</v>
      </c>
      <c r="R895" t="s">
        <v>42</v>
      </c>
      <c r="S895" t="s">
        <v>43</v>
      </c>
      <c r="T895" t="s">
        <v>30</v>
      </c>
      <c r="U895" t="s">
        <v>44</v>
      </c>
      <c r="V895" t="s">
        <v>45</v>
      </c>
      <c r="Z895" t="s">
        <v>771</v>
      </c>
      <c r="AA895" t="s">
        <v>55</v>
      </c>
      <c r="AB895" t="s">
        <v>47</v>
      </c>
      <c r="AC895" t="s">
        <v>2357</v>
      </c>
      <c r="AD895" t="s">
        <v>49</v>
      </c>
      <c r="AE895" t="s">
        <v>50</v>
      </c>
      <c r="AF895" t="s">
        <v>51</v>
      </c>
      <c r="AG895" t="s">
        <v>52</v>
      </c>
      <c r="AH895">
        <v>8292.41</v>
      </c>
      <c r="AI895" t="s">
        <v>53</v>
      </c>
    </row>
    <row r="896" spans="1:35" x14ac:dyDescent="0.25">
      <c r="A896" t="s">
        <v>2993</v>
      </c>
      <c r="B896" t="s">
        <v>31</v>
      </c>
      <c r="C896" t="s">
        <v>33</v>
      </c>
      <c r="D896" t="s">
        <v>2353</v>
      </c>
      <c r="F896" t="s">
        <v>2991</v>
      </c>
      <c r="G896" t="s">
        <v>31</v>
      </c>
      <c r="H896" t="s">
        <v>70</v>
      </c>
      <c r="K896" t="s">
        <v>39</v>
      </c>
      <c r="L896" s="1" t="s">
        <v>2992</v>
      </c>
      <c r="M896" s="1" t="s">
        <v>18534</v>
      </c>
      <c r="N896" s="1" t="s">
        <v>18534</v>
      </c>
      <c r="O896" s="1" t="s">
        <v>18534</v>
      </c>
      <c r="P896" s="1" t="s">
        <v>18534</v>
      </c>
      <c r="Q896" t="s">
        <v>41</v>
      </c>
      <c r="R896" t="s">
        <v>42</v>
      </c>
      <c r="S896" t="s">
        <v>43</v>
      </c>
      <c r="T896" t="s">
        <v>30</v>
      </c>
      <c r="U896" t="s">
        <v>44</v>
      </c>
      <c r="V896" t="s">
        <v>45</v>
      </c>
      <c r="Z896" t="s">
        <v>771</v>
      </c>
      <c r="AA896" t="s">
        <v>55</v>
      </c>
      <c r="AB896" t="s">
        <v>47</v>
      </c>
      <c r="AC896" t="s">
        <v>2357</v>
      </c>
      <c r="AD896" t="s">
        <v>49</v>
      </c>
      <c r="AE896" t="s">
        <v>50</v>
      </c>
      <c r="AF896" t="s">
        <v>51</v>
      </c>
      <c r="AG896" t="s">
        <v>52</v>
      </c>
      <c r="AH896">
        <v>8292.41</v>
      </c>
      <c r="AI896" t="s">
        <v>53</v>
      </c>
    </row>
    <row r="897" spans="1:35" x14ac:dyDescent="0.25">
      <c r="A897" t="s">
        <v>2996</v>
      </c>
      <c r="B897" t="s">
        <v>31</v>
      </c>
      <c r="C897" t="s">
        <v>33</v>
      </c>
      <c r="D897" t="s">
        <v>2353</v>
      </c>
      <c r="F897" t="s">
        <v>2994</v>
      </c>
      <c r="G897" t="s">
        <v>31</v>
      </c>
      <c r="H897" t="s">
        <v>70</v>
      </c>
      <c r="K897" t="s">
        <v>39</v>
      </c>
      <c r="L897" s="1" t="s">
        <v>2995</v>
      </c>
      <c r="M897" s="1" t="s">
        <v>18534</v>
      </c>
      <c r="N897" s="1" t="s">
        <v>18534</v>
      </c>
      <c r="O897" s="1" t="s">
        <v>18534</v>
      </c>
      <c r="P897" s="1" t="s">
        <v>18534</v>
      </c>
      <c r="Q897" t="s">
        <v>41</v>
      </c>
      <c r="R897" t="s">
        <v>42</v>
      </c>
      <c r="S897" t="s">
        <v>43</v>
      </c>
      <c r="T897" t="s">
        <v>30</v>
      </c>
      <c r="U897" t="s">
        <v>44</v>
      </c>
      <c r="V897" t="s">
        <v>45</v>
      </c>
      <c r="Z897" t="s">
        <v>771</v>
      </c>
      <c r="AA897" t="s">
        <v>55</v>
      </c>
      <c r="AB897" t="s">
        <v>47</v>
      </c>
      <c r="AC897" t="s">
        <v>2357</v>
      </c>
      <c r="AD897" t="s">
        <v>49</v>
      </c>
      <c r="AE897" t="s">
        <v>50</v>
      </c>
      <c r="AF897" t="s">
        <v>51</v>
      </c>
      <c r="AG897" t="s">
        <v>52</v>
      </c>
      <c r="AH897">
        <v>8292.41</v>
      </c>
      <c r="AI897" t="s">
        <v>53</v>
      </c>
    </row>
    <row r="898" spans="1:35" x14ac:dyDescent="0.25">
      <c r="A898" t="s">
        <v>2999</v>
      </c>
      <c r="B898" t="s">
        <v>31</v>
      </c>
      <c r="C898" t="s">
        <v>33</v>
      </c>
      <c r="D898" t="s">
        <v>2353</v>
      </c>
      <c r="F898" t="s">
        <v>2997</v>
      </c>
      <c r="G898" t="s">
        <v>31</v>
      </c>
      <c r="H898" t="s">
        <v>70</v>
      </c>
      <c r="K898" t="s">
        <v>39</v>
      </c>
      <c r="L898" s="1" t="s">
        <v>2998</v>
      </c>
      <c r="M898" s="1" t="s">
        <v>18534</v>
      </c>
      <c r="N898" s="1" t="s">
        <v>18534</v>
      </c>
      <c r="O898" s="1" t="s">
        <v>18534</v>
      </c>
      <c r="P898" s="1" t="s">
        <v>18534</v>
      </c>
      <c r="Q898" t="s">
        <v>41</v>
      </c>
      <c r="R898" t="s">
        <v>42</v>
      </c>
      <c r="S898" t="s">
        <v>43</v>
      </c>
      <c r="T898" t="s">
        <v>30</v>
      </c>
      <c r="U898" t="s">
        <v>44</v>
      </c>
      <c r="V898" t="s">
        <v>45</v>
      </c>
      <c r="Z898" t="s">
        <v>771</v>
      </c>
      <c r="AA898" t="s">
        <v>55</v>
      </c>
      <c r="AB898" t="s">
        <v>47</v>
      </c>
      <c r="AC898" t="s">
        <v>2357</v>
      </c>
      <c r="AD898" t="s">
        <v>49</v>
      </c>
      <c r="AE898" t="s">
        <v>50</v>
      </c>
      <c r="AF898" t="s">
        <v>51</v>
      </c>
      <c r="AG898" t="s">
        <v>52</v>
      </c>
      <c r="AH898">
        <v>8292.41</v>
      </c>
      <c r="AI898" t="s">
        <v>53</v>
      </c>
    </row>
    <row r="899" spans="1:35" x14ac:dyDescent="0.25">
      <c r="A899" t="s">
        <v>3001</v>
      </c>
      <c r="B899" t="s">
        <v>31</v>
      </c>
      <c r="C899" t="s">
        <v>33</v>
      </c>
      <c r="D899" t="s">
        <v>2353</v>
      </c>
      <c r="F899" t="s">
        <v>3000</v>
      </c>
      <c r="G899" t="s">
        <v>31</v>
      </c>
      <c r="H899" t="s">
        <v>70</v>
      </c>
      <c r="K899" t="s">
        <v>39</v>
      </c>
      <c r="L899" s="1" t="s">
        <v>1527</v>
      </c>
      <c r="M899" s="1" t="s">
        <v>18534</v>
      </c>
      <c r="N899" s="1" t="s">
        <v>18534</v>
      </c>
      <c r="O899" s="1" t="s">
        <v>18534</v>
      </c>
      <c r="P899" s="1" t="s">
        <v>18534</v>
      </c>
      <c r="Q899" t="s">
        <v>41</v>
      </c>
      <c r="R899" t="s">
        <v>42</v>
      </c>
      <c r="S899" t="s">
        <v>43</v>
      </c>
      <c r="T899" t="s">
        <v>30</v>
      </c>
      <c r="U899" t="s">
        <v>44</v>
      </c>
      <c r="V899" t="s">
        <v>45</v>
      </c>
      <c r="Z899" t="s">
        <v>771</v>
      </c>
      <c r="AA899" t="s">
        <v>55</v>
      </c>
      <c r="AB899" t="s">
        <v>47</v>
      </c>
      <c r="AC899" t="s">
        <v>2357</v>
      </c>
      <c r="AD899" t="s">
        <v>49</v>
      </c>
      <c r="AE899" t="s">
        <v>50</v>
      </c>
      <c r="AF899" t="s">
        <v>51</v>
      </c>
      <c r="AG899" t="s">
        <v>52</v>
      </c>
      <c r="AH899">
        <v>8292.41</v>
      </c>
      <c r="AI899" t="s">
        <v>53</v>
      </c>
    </row>
    <row r="900" spans="1:35" x14ac:dyDescent="0.25">
      <c r="A900" t="s">
        <v>3004</v>
      </c>
      <c r="B900" t="s">
        <v>31</v>
      </c>
      <c r="C900" t="s">
        <v>33</v>
      </c>
      <c r="D900" t="s">
        <v>2353</v>
      </c>
      <c r="F900" t="s">
        <v>3002</v>
      </c>
      <c r="G900" t="s">
        <v>31</v>
      </c>
      <c r="H900" t="s">
        <v>1988</v>
      </c>
      <c r="K900" t="s">
        <v>39</v>
      </c>
      <c r="L900" s="1" t="s">
        <v>3003</v>
      </c>
      <c r="M900" s="1" t="s">
        <v>18534</v>
      </c>
      <c r="N900" s="1" t="s">
        <v>18534</v>
      </c>
      <c r="O900" s="1" t="s">
        <v>18534</v>
      </c>
      <c r="P900" s="1" t="s">
        <v>18534</v>
      </c>
      <c r="Q900" t="s">
        <v>41</v>
      </c>
      <c r="R900" t="s">
        <v>42</v>
      </c>
      <c r="S900" t="s">
        <v>43</v>
      </c>
      <c r="T900" t="s">
        <v>30</v>
      </c>
      <c r="U900" t="s">
        <v>44</v>
      </c>
      <c r="V900" t="s">
        <v>45</v>
      </c>
      <c r="Z900" t="s">
        <v>771</v>
      </c>
      <c r="AA900" t="s">
        <v>55</v>
      </c>
      <c r="AB900" t="s">
        <v>47</v>
      </c>
      <c r="AC900" t="s">
        <v>2357</v>
      </c>
      <c r="AD900" t="s">
        <v>49</v>
      </c>
      <c r="AE900" t="s">
        <v>50</v>
      </c>
      <c r="AF900" t="s">
        <v>51</v>
      </c>
      <c r="AG900" t="s">
        <v>52</v>
      </c>
      <c r="AH900">
        <v>8292.41</v>
      </c>
      <c r="AI900" t="s">
        <v>53</v>
      </c>
    </row>
    <row r="901" spans="1:35" x14ac:dyDescent="0.25">
      <c r="A901" t="s">
        <v>3006</v>
      </c>
      <c r="B901" t="s">
        <v>31</v>
      </c>
      <c r="C901" t="s">
        <v>33</v>
      </c>
      <c r="D901" t="s">
        <v>2353</v>
      </c>
      <c r="F901" t="s">
        <v>3005</v>
      </c>
      <c r="G901" t="s">
        <v>31</v>
      </c>
      <c r="H901" t="s">
        <v>109</v>
      </c>
      <c r="K901" t="s">
        <v>39</v>
      </c>
      <c r="L901" s="1" t="s">
        <v>2355</v>
      </c>
      <c r="M901" s="1" t="s">
        <v>18534</v>
      </c>
      <c r="N901" s="1" t="s">
        <v>18534</v>
      </c>
      <c r="O901" s="1" t="s">
        <v>18534</v>
      </c>
      <c r="P901" s="1" t="s">
        <v>18534</v>
      </c>
      <c r="Q901" t="s">
        <v>41</v>
      </c>
      <c r="R901" t="s">
        <v>42</v>
      </c>
      <c r="S901" t="s">
        <v>43</v>
      </c>
      <c r="T901" t="s">
        <v>30</v>
      </c>
      <c r="U901" t="s">
        <v>44</v>
      </c>
      <c r="V901" t="s">
        <v>45</v>
      </c>
      <c r="Z901" t="s">
        <v>771</v>
      </c>
      <c r="AA901" t="s">
        <v>55</v>
      </c>
      <c r="AB901" t="s">
        <v>47</v>
      </c>
      <c r="AC901" t="s">
        <v>2357</v>
      </c>
      <c r="AD901" t="s">
        <v>49</v>
      </c>
      <c r="AE901" t="s">
        <v>50</v>
      </c>
      <c r="AF901" t="s">
        <v>51</v>
      </c>
      <c r="AG901" t="s">
        <v>52</v>
      </c>
      <c r="AH901">
        <v>8292.41</v>
      </c>
      <c r="AI901" t="s">
        <v>53</v>
      </c>
    </row>
    <row r="902" spans="1:35" x14ac:dyDescent="0.25">
      <c r="A902" t="s">
        <v>3008</v>
      </c>
      <c r="B902" t="s">
        <v>31</v>
      </c>
      <c r="C902" t="s">
        <v>33</v>
      </c>
      <c r="D902" t="s">
        <v>2353</v>
      </c>
      <c r="F902" t="s">
        <v>3007</v>
      </c>
      <c r="G902" t="s">
        <v>31</v>
      </c>
      <c r="H902" t="s">
        <v>109</v>
      </c>
      <c r="K902" t="s">
        <v>39</v>
      </c>
      <c r="L902" s="1" t="s">
        <v>2660</v>
      </c>
      <c r="M902" s="1" t="s">
        <v>18534</v>
      </c>
      <c r="N902" s="1" t="s">
        <v>18534</v>
      </c>
      <c r="O902" s="1" t="s">
        <v>18534</v>
      </c>
      <c r="P902" s="1" t="s">
        <v>18534</v>
      </c>
      <c r="Q902" t="s">
        <v>41</v>
      </c>
      <c r="R902" t="s">
        <v>42</v>
      </c>
      <c r="S902" t="s">
        <v>43</v>
      </c>
      <c r="T902" t="s">
        <v>30</v>
      </c>
      <c r="U902" t="s">
        <v>44</v>
      </c>
      <c r="V902" t="s">
        <v>45</v>
      </c>
      <c r="Z902" t="s">
        <v>771</v>
      </c>
      <c r="AA902" t="s">
        <v>55</v>
      </c>
      <c r="AB902" t="s">
        <v>47</v>
      </c>
      <c r="AC902" t="s">
        <v>2357</v>
      </c>
      <c r="AD902" t="s">
        <v>49</v>
      </c>
      <c r="AE902" t="s">
        <v>50</v>
      </c>
      <c r="AF902" t="s">
        <v>51</v>
      </c>
      <c r="AG902" t="s">
        <v>52</v>
      </c>
      <c r="AH902">
        <v>8292.41</v>
      </c>
      <c r="AI902" t="s">
        <v>53</v>
      </c>
    </row>
    <row r="903" spans="1:35" x14ac:dyDescent="0.25">
      <c r="A903" t="s">
        <v>3011</v>
      </c>
      <c r="B903" t="s">
        <v>31</v>
      </c>
      <c r="C903" t="s">
        <v>33</v>
      </c>
      <c r="D903" t="s">
        <v>2353</v>
      </c>
      <c r="F903" t="s">
        <v>3009</v>
      </c>
      <c r="G903" t="s">
        <v>31</v>
      </c>
      <c r="H903" t="s">
        <v>109</v>
      </c>
      <c r="K903" t="s">
        <v>39</v>
      </c>
      <c r="L903" s="1" t="s">
        <v>3010</v>
      </c>
      <c r="M903" s="1" t="s">
        <v>18534</v>
      </c>
      <c r="N903" s="1" t="s">
        <v>18534</v>
      </c>
      <c r="O903" s="1" t="s">
        <v>18534</v>
      </c>
      <c r="P903" s="1" t="s">
        <v>18534</v>
      </c>
      <c r="Q903" t="s">
        <v>41</v>
      </c>
      <c r="R903" t="s">
        <v>42</v>
      </c>
      <c r="S903" t="s">
        <v>43</v>
      </c>
      <c r="T903" t="s">
        <v>30</v>
      </c>
      <c r="U903" t="s">
        <v>44</v>
      </c>
      <c r="V903" t="s">
        <v>45</v>
      </c>
      <c r="Z903" t="s">
        <v>771</v>
      </c>
      <c r="AA903" t="s">
        <v>55</v>
      </c>
      <c r="AB903" t="s">
        <v>47</v>
      </c>
      <c r="AC903" t="s">
        <v>2357</v>
      </c>
      <c r="AD903" t="s">
        <v>49</v>
      </c>
      <c r="AE903" t="s">
        <v>50</v>
      </c>
      <c r="AF903" t="s">
        <v>51</v>
      </c>
      <c r="AG903" t="s">
        <v>52</v>
      </c>
      <c r="AH903">
        <v>8292.41</v>
      </c>
      <c r="AI903" t="s">
        <v>53</v>
      </c>
    </row>
    <row r="904" spans="1:35" x14ac:dyDescent="0.25">
      <c r="A904" t="s">
        <v>3014</v>
      </c>
      <c r="B904" t="s">
        <v>31</v>
      </c>
      <c r="C904" t="s">
        <v>33</v>
      </c>
      <c r="D904" t="s">
        <v>2353</v>
      </c>
      <c r="F904" t="s">
        <v>3012</v>
      </c>
      <c r="G904" t="s">
        <v>31</v>
      </c>
      <c r="H904" t="s">
        <v>70</v>
      </c>
      <c r="K904" t="s">
        <v>39</v>
      </c>
      <c r="L904" s="1" t="s">
        <v>3013</v>
      </c>
      <c r="M904" s="1" t="s">
        <v>18534</v>
      </c>
      <c r="N904" s="1" t="s">
        <v>18534</v>
      </c>
      <c r="O904" s="1" t="s">
        <v>18534</v>
      </c>
      <c r="P904" s="1" t="s">
        <v>18534</v>
      </c>
      <c r="Q904" t="s">
        <v>41</v>
      </c>
      <c r="R904" t="s">
        <v>42</v>
      </c>
      <c r="S904" t="s">
        <v>43</v>
      </c>
      <c r="T904" t="s">
        <v>30</v>
      </c>
      <c r="U904" t="s">
        <v>44</v>
      </c>
      <c r="V904" t="s">
        <v>45</v>
      </c>
      <c r="Z904" t="s">
        <v>771</v>
      </c>
      <c r="AA904" t="s">
        <v>55</v>
      </c>
      <c r="AB904" t="s">
        <v>47</v>
      </c>
      <c r="AC904" t="s">
        <v>2357</v>
      </c>
      <c r="AD904" t="s">
        <v>49</v>
      </c>
      <c r="AE904" t="s">
        <v>50</v>
      </c>
      <c r="AF904" t="s">
        <v>51</v>
      </c>
      <c r="AG904" t="s">
        <v>52</v>
      </c>
      <c r="AH904">
        <v>8292.41</v>
      </c>
      <c r="AI904" t="s">
        <v>53</v>
      </c>
    </row>
    <row r="905" spans="1:35" x14ac:dyDescent="0.25">
      <c r="A905" t="s">
        <v>3018</v>
      </c>
      <c r="B905" t="s">
        <v>31</v>
      </c>
      <c r="C905" t="s">
        <v>33</v>
      </c>
      <c r="D905" t="s">
        <v>2353</v>
      </c>
      <c r="E905" t="s">
        <v>35</v>
      </c>
      <c r="F905" t="s">
        <v>3015</v>
      </c>
      <c r="G905" t="s">
        <v>31</v>
      </c>
      <c r="H905" t="s">
        <v>3016</v>
      </c>
      <c r="I905" t="s">
        <v>125</v>
      </c>
      <c r="J905" t="s">
        <v>125</v>
      </c>
      <c r="K905" t="s">
        <v>269</v>
      </c>
      <c r="L905" s="1" t="s">
        <v>3017</v>
      </c>
      <c r="M905" s="1" t="s">
        <v>18534</v>
      </c>
      <c r="N905" s="1" t="s">
        <v>18534</v>
      </c>
      <c r="O905" s="1" t="s">
        <v>18534</v>
      </c>
      <c r="P905" s="1" t="s">
        <v>18534</v>
      </c>
      <c r="Q905" t="s">
        <v>41</v>
      </c>
      <c r="R905" t="s">
        <v>42</v>
      </c>
      <c r="S905" t="s">
        <v>43</v>
      </c>
      <c r="T905" t="s">
        <v>30</v>
      </c>
      <c r="U905" t="s">
        <v>44</v>
      </c>
      <c r="V905" t="s">
        <v>45</v>
      </c>
      <c r="Z905" t="s">
        <v>771</v>
      </c>
      <c r="AA905" t="s">
        <v>55</v>
      </c>
      <c r="AB905" t="s">
        <v>47</v>
      </c>
      <c r="AC905" t="s">
        <v>2357</v>
      </c>
      <c r="AD905" t="s">
        <v>49</v>
      </c>
      <c r="AE905" t="s">
        <v>50</v>
      </c>
      <c r="AF905" t="s">
        <v>51</v>
      </c>
      <c r="AG905" t="s">
        <v>1693</v>
      </c>
      <c r="AH905">
        <v>3672.1</v>
      </c>
      <c r="AI905" t="s">
        <v>53</v>
      </c>
    </row>
    <row r="906" spans="1:35" x14ac:dyDescent="0.25">
      <c r="A906" t="s">
        <v>3020</v>
      </c>
      <c r="B906" t="s">
        <v>31</v>
      </c>
      <c r="C906" t="s">
        <v>33</v>
      </c>
      <c r="D906" t="s">
        <v>2353</v>
      </c>
      <c r="F906" t="s">
        <v>3019</v>
      </c>
      <c r="G906" t="s">
        <v>31</v>
      </c>
      <c r="H906" t="s">
        <v>1988</v>
      </c>
      <c r="K906" t="s">
        <v>39</v>
      </c>
      <c r="L906" s="1" t="s">
        <v>564</v>
      </c>
      <c r="M906" s="1" t="s">
        <v>18534</v>
      </c>
      <c r="N906" s="1" t="s">
        <v>18534</v>
      </c>
      <c r="O906" s="1" t="s">
        <v>18534</v>
      </c>
      <c r="P906" s="1" t="s">
        <v>18534</v>
      </c>
      <c r="Q906" t="s">
        <v>41</v>
      </c>
      <c r="R906" t="s">
        <v>42</v>
      </c>
      <c r="S906" t="s">
        <v>43</v>
      </c>
      <c r="T906" t="s">
        <v>30</v>
      </c>
      <c r="U906" t="s">
        <v>44</v>
      </c>
      <c r="V906" t="s">
        <v>45</v>
      </c>
      <c r="Z906" t="s">
        <v>771</v>
      </c>
      <c r="AA906" t="s">
        <v>55</v>
      </c>
      <c r="AB906" t="s">
        <v>47</v>
      </c>
      <c r="AC906" t="s">
        <v>2357</v>
      </c>
      <c r="AD906" t="s">
        <v>49</v>
      </c>
      <c r="AE906" t="s">
        <v>50</v>
      </c>
      <c r="AF906" t="s">
        <v>51</v>
      </c>
      <c r="AG906" t="s">
        <v>52</v>
      </c>
      <c r="AH906">
        <v>8292.41</v>
      </c>
      <c r="AI906" t="s">
        <v>53</v>
      </c>
    </row>
    <row r="907" spans="1:35" x14ac:dyDescent="0.25">
      <c r="A907" t="s">
        <v>3023</v>
      </c>
      <c r="B907" t="s">
        <v>31</v>
      </c>
      <c r="C907" t="s">
        <v>33</v>
      </c>
      <c r="D907" t="s">
        <v>2353</v>
      </c>
      <c r="F907" t="s">
        <v>3021</v>
      </c>
      <c r="G907" t="s">
        <v>31</v>
      </c>
      <c r="H907" t="s">
        <v>109</v>
      </c>
      <c r="K907" t="s">
        <v>39</v>
      </c>
      <c r="L907" s="1" t="s">
        <v>3022</v>
      </c>
      <c r="M907" s="1" t="s">
        <v>18534</v>
      </c>
      <c r="N907" s="1" t="s">
        <v>18534</v>
      </c>
      <c r="O907" s="1" t="s">
        <v>18534</v>
      </c>
      <c r="P907" s="1" t="s">
        <v>18534</v>
      </c>
      <c r="Q907" t="s">
        <v>41</v>
      </c>
      <c r="R907" t="s">
        <v>42</v>
      </c>
      <c r="S907" t="s">
        <v>43</v>
      </c>
      <c r="T907" t="s">
        <v>30</v>
      </c>
      <c r="U907" t="s">
        <v>44</v>
      </c>
      <c r="V907" t="s">
        <v>45</v>
      </c>
      <c r="Z907" t="s">
        <v>771</v>
      </c>
      <c r="AA907" t="s">
        <v>55</v>
      </c>
      <c r="AB907" t="s">
        <v>47</v>
      </c>
      <c r="AC907" t="s">
        <v>2357</v>
      </c>
      <c r="AD907" t="s">
        <v>49</v>
      </c>
      <c r="AE907" t="s">
        <v>50</v>
      </c>
      <c r="AF907" t="s">
        <v>51</v>
      </c>
      <c r="AG907" t="s">
        <v>52</v>
      </c>
      <c r="AH907">
        <v>8292.41</v>
      </c>
      <c r="AI907" t="s">
        <v>53</v>
      </c>
    </row>
    <row r="908" spans="1:35" x14ac:dyDescent="0.25">
      <c r="A908" t="s">
        <v>3026</v>
      </c>
      <c r="B908" t="s">
        <v>31</v>
      </c>
      <c r="C908" t="s">
        <v>33</v>
      </c>
      <c r="D908" t="s">
        <v>2353</v>
      </c>
      <c r="F908" t="s">
        <v>3024</v>
      </c>
      <c r="G908" t="s">
        <v>31</v>
      </c>
      <c r="H908" t="s">
        <v>70</v>
      </c>
      <c r="K908" t="s">
        <v>39</v>
      </c>
      <c r="L908" s="1" t="s">
        <v>3025</v>
      </c>
      <c r="M908" s="1" t="s">
        <v>18534</v>
      </c>
      <c r="N908" s="1" t="s">
        <v>18534</v>
      </c>
      <c r="O908" s="1" t="s">
        <v>18534</v>
      </c>
      <c r="P908" s="1" t="s">
        <v>18534</v>
      </c>
      <c r="Q908" t="s">
        <v>41</v>
      </c>
      <c r="R908" t="s">
        <v>42</v>
      </c>
      <c r="S908" t="s">
        <v>43</v>
      </c>
      <c r="T908" t="s">
        <v>30</v>
      </c>
      <c r="U908" t="s">
        <v>44</v>
      </c>
      <c r="V908" t="s">
        <v>45</v>
      </c>
      <c r="Z908" t="s">
        <v>771</v>
      </c>
      <c r="AA908" t="s">
        <v>55</v>
      </c>
      <c r="AB908" t="s">
        <v>47</v>
      </c>
      <c r="AC908" t="s">
        <v>2357</v>
      </c>
      <c r="AD908" t="s">
        <v>49</v>
      </c>
      <c r="AE908" t="s">
        <v>50</v>
      </c>
      <c r="AF908" t="s">
        <v>51</v>
      </c>
      <c r="AG908" t="s">
        <v>52</v>
      </c>
      <c r="AH908">
        <v>8292.41</v>
      </c>
      <c r="AI908" t="s">
        <v>53</v>
      </c>
    </row>
    <row r="909" spans="1:35" x14ac:dyDescent="0.25">
      <c r="A909" t="s">
        <v>3028</v>
      </c>
      <c r="B909" t="s">
        <v>31</v>
      </c>
      <c r="C909" t="s">
        <v>33</v>
      </c>
      <c r="D909" t="s">
        <v>2353</v>
      </c>
      <c r="F909" t="s">
        <v>3027</v>
      </c>
      <c r="G909" t="s">
        <v>31</v>
      </c>
      <c r="H909" t="s">
        <v>70</v>
      </c>
      <c r="K909" t="s">
        <v>39</v>
      </c>
      <c r="L909" s="1" t="s">
        <v>2679</v>
      </c>
      <c r="M909" s="1" t="s">
        <v>18534</v>
      </c>
      <c r="N909" s="1" t="s">
        <v>18534</v>
      </c>
      <c r="O909" s="1" t="s">
        <v>18534</v>
      </c>
      <c r="P909" s="1" t="s">
        <v>18534</v>
      </c>
      <c r="Q909" t="s">
        <v>41</v>
      </c>
      <c r="R909" t="s">
        <v>42</v>
      </c>
      <c r="S909" t="s">
        <v>43</v>
      </c>
      <c r="T909" t="s">
        <v>30</v>
      </c>
      <c r="U909" t="s">
        <v>44</v>
      </c>
      <c r="V909" t="s">
        <v>45</v>
      </c>
      <c r="Z909" t="s">
        <v>771</v>
      </c>
      <c r="AA909" t="s">
        <v>55</v>
      </c>
      <c r="AB909" t="s">
        <v>47</v>
      </c>
      <c r="AC909" t="s">
        <v>2357</v>
      </c>
      <c r="AD909" t="s">
        <v>49</v>
      </c>
      <c r="AE909" t="s">
        <v>50</v>
      </c>
      <c r="AF909" t="s">
        <v>51</v>
      </c>
      <c r="AG909" t="s">
        <v>52</v>
      </c>
      <c r="AH909">
        <v>8292.41</v>
      </c>
      <c r="AI909" t="s">
        <v>53</v>
      </c>
    </row>
    <row r="910" spans="1:35" x14ac:dyDescent="0.25">
      <c r="A910" t="s">
        <v>3031</v>
      </c>
      <c r="B910" t="s">
        <v>31</v>
      </c>
      <c r="C910" t="s">
        <v>33</v>
      </c>
      <c r="D910" t="s">
        <v>2353</v>
      </c>
      <c r="F910" t="s">
        <v>3029</v>
      </c>
      <c r="G910" t="s">
        <v>31</v>
      </c>
      <c r="H910" t="s">
        <v>70</v>
      </c>
      <c r="K910" t="s">
        <v>39</v>
      </c>
      <c r="L910" s="1" t="s">
        <v>3030</v>
      </c>
      <c r="M910" s="1" t="s">
        <v>18534</v>
      </c>
      <c r="N910" s="1" t="s">
        <v>18534</v>
      </c>
      <c r="O910" s="1" t="s">
        <v>18534</v>
      </c>
      <c r="P910" s="1" t="s">
        <v>18534</v>
      </c>
      <c r="Q910" t="s">
        <v>41</v>
      </c>
      <c r="R910" t="s">
        <v>42</v>
      </c>
      <c r="S910" t="s">
        <v>43</v>
      </c>
      <c r="T910" t="s">
        <v>30</v>
      </c>
      <c r="U910" t="s">
        <v>44</v>
      </c>
      <c r="V910" t="s">
        <v>45</v>
      </c>
      <c r="Z910" t="s">
        <v>771</v>
      </c>
      <c r="AA910" t="s">
        <v>55</v>
      </c>
      <c r="AB910" t="s">
        <v>47</v>
      </c>
      <c r="AC910" t="s">
        <v>2357</v>
      </c>
      <c r="AD910" t="s">
        <v>49</v>
      </c>
      <c r="AE910" t="s">
        <v>50</v>
      </c>
      <c r="AF910" t="s">
        <v>51</v>
      </c>
      <c r="AG910" t="s">
        <v>52</v>
      </c>
      <c r="AH910">
        <v>8292.41</v>
      </c>
      <c r="AI910" t="s">
        <v>53</v>
      </c>
    </row>
    <row r="911" spans="1:35" x14ac:dyDescent="0.25">
      <c r="A911" t="s">
        <v>3033</v>
      </c>
      <c r="B911" t="s">
        <v>31</v>
      </c>
      <c r="C911" t="s">
        <v>33</v>
      </c>
      <c r="D911" t="s">
        <v>2353</v>
      </c>
      <c r="F911" t="s">
        <v>3032</v>
      </c>
      <c r="G911" t="s">
        <v>31</v>
      </c>
      <c r="H911" t="s">
        <v>109</v>
      </c>
      <c r="K911" t="s">
        <v>39</v>
      </c>
      <c r="L911" s="1" t="s">
        <v>1006</v>
      </c>
      <c r="M911" s="1" t="s">
        <v>18534</v>
      </c>
      <c r="N911" s="1" t="s">
        <v>18534</v>
      </c>
      <c r="O911" s="1" t="s">
        <v>18534</v>
      </c>
      <c r="P911" s="1" t="s">
        <v>18534</v>
      </c>
      <c r="Q911" t="s">
        <v>41</v>
      </c>
      <c r="R911" t="s">
        <v>42</v>
      </c>
      <c r="S911" t="s">
        <v>43</v>
      </c>
      <c r="T911" t="s">
        <v>30</v>
      </c>
      <c r="U911" t="s">
        <v>44</v>
      </c>
      <c r="V911" t="s">
        <v>45</v>
      </c>
      <c r="Z911" t="s">
        <v>771</v>
      </c>
      <c r="AA911" t="s">
        <v>55</v>
      </c>
      <c r="AB911" t="s">
        <v>47</v>
      </c>
      <c r="AC911" t="s">
        <v>2357</v>
      </c>
      <c r="AD911" t="s">
        <v>49</v>
      </c>
      <c r="AE911" t="s">
        <v>50</v>
      </c>
      <c r="AF911" t="s">
        <v>51</v>
      </c>
      <c r="AG911" t="s">
        <v>52</v>
      </c>
      <c r="AH911">
        <v>8292.41</v>
      </c>
      <c r="AI911" t="s">
        <v>53</v>
      </c>
    </row>
    <row r="912" spans="1:35" x14ac:dyDescent="0.25">
      <c r="A912" t="s">
        <v>3036</v>
      </c>
      <c r="B912" t="s">
        <v>31</v>
      </c>
      <c r="C912" t="s">
        <v>33</v>
      </c>
      <c r="D912" t="s">
        <v>2353</v>
      </c>
      <c r="F912" t="s">
        <v>3034</v>
      </c>
      <c r="G912" t="s">
        <v>31</v>
      </c>
      <c r="H912" t="s">
        <v>70</v>
      </c>
      <c r="K912" t="s">
        <v>39</v>
      </c>
      <c r="L912" s="1" t="s">
        <v>3035</v>
      </c>
      <c r="M912" s="1" t="s">
        <v>18534</v>
      </c>
      <c r="N912" s="1" t="s">
        <v>18534</v>
      </c>
      <c r="O912" s="1" t="s">
        <v>18534</v>
      </c>
      <c r="P912" s="1" t="s">
        <v>18534</v>
      </c>
      <c r="Q912" t="s">
        <v>41</v>
      </c>
      <c r="R912" t="s">
        <v>42</v>
      </c>
      <c r="S912" t="s">
        <v>43</v>
      </c>
      <c r="T912" t="s">
        <v>30</v>
      </c>
      <c r="U912" t="s">
        <v>44</v>
      </c>
      <c r="V912" t="s">
        <v>45</v>
      </c>
      <c r="Z912" t="s">
        <v>771</v>
      </c>
      <c r="AA912" t="s">
        <v>55</v>
      </c>
      <c r="AB912" t="s">
        <v>47</v>
      </c>
      <c r="AC912" t="s">
        <v>2357</v>
      </c>
      <c r="AD912" t="s">
        <v>49</v>
      </c>
      <c r="AE912" t="s">
        <v>50</v>
      </c>
      <c r="AF912" t="s">
        <v>51</v>
      </c>
      <c r="AG912" t="s">
        <v>52</v>
      </c>
      <c r="AH912">
        <v>8292.41</v>
      </c>
      <c r="AI912" t="s">
        <v>53</v>
      </c>
    </row>
    <row r="913" spans="1:35" x14ac:dyDescent="0.25">
      <c r="A913" t="s">
        <v>3039</v>
      </c>
      <c r="B913" t="s">
        <v>31</v>
      </c>
      <c r="C913" t="s">
        <v>33</v>
      </c>
      <c r="D913" t="s">
        <v>2353</v>
      </c>
      <c r="F913" t="s">
        <v>3037</v>
      </c>
      <c r="G913" t="s">
        <v>31</v>
      </c>
      <c r="H913" t="s">
        <v>95</v>
      </c>
      <c r="I913" t="s">
        <v>2690</v>
      </c>
      <c r="J913" t="s">
        <v>2690</v>
      </c>
      <c r="K913" t="s">
        <v>115</v>
      </c>
      <c r="L913" s="1" t="s">
        <v>3038</v>
      </c>
      <c r="M913" s="1" t="s">
        <v>18534</v>
      </c>
      <c r="N913" s="1" t="s">
        <v>18534</v>
      </c>
      <c r="O913" s="1" t="s">
        <v>18534</v>
      </c>
      <c r="P913" s="1" t="s">
        <v>18534</v>
      </c>
      <c r="Q913" t="s">
        <v>41</v>
      </c>
      <c r="R913" t="s">
        <v>42</v>
      </c>
      <c r="S913" t="s">
        <v>43</v>
      </c>
      <c r="T913" t="s">
        <v>30</v>
      </c>
      <c r="U913" t="s">
        <v>44</v>
      </c>
      <c r="V913" t="s">
        <v>45</v>
      </c>
      <c r="Z913" t="s">
        <v>771</v>
      </c>
      <c r="AA913" t="s">
        <v>82</v>
      </c>
      <c r="AB913" t="s">
        <v>47</v>
      </c>
      <c r="AC913" t="s">
        <v>48</v>
      </c>
      <c r="AD913" t="s">
        <v>49</v>
      </c>
      <c r="AE913" t="s">
        <v>50</v>
      </c>
      <c r="AF913" t="s">
        <v>51</v>
      </c>
      <c r="AG913" t="s">
        <v>52</v>
      </c>
      <c r="AH913">
        <v>11760.78</v>
      </c>
      <c r="AI913" t="s">
        <v>53</v>
      </c>
    </row>
    <row r="914" spans="1:35" x14ac:dyDescent="0.25">
      <c r="A914" t="s">
        <v>3041</v>
      </c>
      <c r="B914" t="s">
        <v>31</v>
      </c>
      <c r="C914" t="s">
        <v>33</v>
      </c>
      <c r="D914" t="s">
        <v>2353</v>
      </c>
      <c r="F914" t="s">
        <v>3040</v>
      </c>
      <c r="G914" t="s">
        <v>31</v>
      </c>
      <c r="H914" t="s">
        <v>95</v>
      </c>
      <c r="I914" t="s">
        <v>2635</v>
      </c>
      <c r="J914" t="s">
        <v>2635</v>
      </c>
      <c r="K914" t="s">
        <v>115</v>
      </c>
      <c r="L914" s="1" t="s">
        <v>1486</v>
      </c>
      <c r="M914" s="1" t="s">
        <v>18534</v>
      </c>
      <c r="N914" s="1" t="s">
        <v>18534</v>
      </c>
      <c r="O914" s="1" t="s">
        <v>18534</v>
      </c>
      <c r="P914" s="1" t="s">
        <v>18534</v>
      </c>
      <c r="Q914" t="s">
        <v>41</v>
      </c>
      <c r="R914" t="s">
        <v>42</v>
      </c>
      <c r="S914" t="s">
        <v>43</v>
      </c>
      <c r="T914" t="s">
        <v>30</v>
      </c>
      <c r="U914" t="s">
        <v>44</v>
      </c>
      <c r="V914" t="s">
        <v>45</v>
      </c>
      <c r="Z914" t="s">
        <v>771</v>
      </c>
      <c r="AA914" t="s">
        <v>82</v>
      </c>
      <c r="AB914" t="s">
        <v>47</v>
      </c>
      <c r="AC914" t="s">
        <v>48</v>
      </c>
      <c r="AD914" t="s">
        <v>49</v>
      </c>
      <c r="AE914" t="s">
        <v>50</v>
      </c>
      <c r="AF914" t="s">
        <v>51</v>
      </c>
      <c r="AG914" t="s">
        <v>52</v>
      </c>
      <c r="AH914">
        <v>12348.82</v>
      </c>
      <c r="AI914" t="s">
        <v>53</v>
      </c>
    </row>
    <row r="915" spans="1:35" x14ac:dyDescent="0.25">
      <c r="A915" t="s">
        <v>3044</v>
      </c>
      <c r="B915" t="s">
        <v>31</v>
      </c>
      <c r="C915" t="s">
        <v>33</v>
      </c>
      <c r="D915" t="s">
        <v>2353</v>
      </c>
      <c r="F915" t="s">
        <v>3042</v>
      </c>
      <c r="G915" t="s">
        <v>31</v>
      </c>
      <c r="H915" t="s">
        <v>169</v>
      </c>
      <c r="K915" t="s">
        <v>39</v>
      </c>
      <c r="L915" s="1" t="s">
        <v>3043</v>
      </c>
      <c r="M915" s="1" t="s">
        <v>18534</v>
      </c>
      <c r="N915" s="1" t="s">
        <v>18534</v>
      </c>
      <c r="O915" s="1" t="s">
        <v>18534</v>
      </c>
      <c r="P915" s="1" t="s">
        <v>18534</v>
      </c>
      <c r="Q915" t="s">
        <v>41</v>
      </c>
      <c r="R915" t="s">
        <v>42</v>
      </c>
      <c r="S915" t="s">
        <v>43</v>
      </c>
      <c r="T915" t="s">
        <v>30</v>
      </c>
      <c r="U915" t="s">
        <v>44</v>
      </c>
      <c r="V915" t="s">
        <v>45</v>
      </c>
      <c r="Z915" t="s">
        <v>771</v>
      </c>
      <c r="AA915" t="s">
        <v>55</v>
      </c>
      <c r="AB915" t="s">
        <v>47</v>
      </c>
      <c r="AC915" t="s">
        <v>48</v>
      </c>
      <c r="AD915" t="s">
        <v>49</v>
      </c>
      <c r="AE915" t="s">
        <v>50</v>
      </c>
      <c r="AF915" t="s">
        <v>51</v>
      </c>
      <c r="AG915" t="s">
        <v>52</v>
      </c>
      <c r="AH915">
        <v>8292.41</v>
      </c>
      <c r="AI915" t="s">
        <v>53</v>
      </c>
    </row>
    <row r="916" spans="1:35" x14ac:dyDescent="0.25">
      <c r="A916" t="s">
        <v>3046</v>
      </c>
      <c r="B916" t="s">
        <v>31</v>
      </c>
      <c r="C916" t="s">
        <v>33</v>
      </c>
      <c r="D916" t="s">
        <v>2353</v>
      </c>
      <c r="F916" t="s">
        <v>3045</v>
      </c>
      <c r="G916" t="s">
        <v>31</v>
      </c>
      <c r="H916" t="s">
        <v>109</v>
      </c>
      <c r="K916" t="s">
        <v>39</v>
      </c>
      <c r="L916" s="1" t="s">
        <v>1871</v>
      </c>
      <c r="M916" s="1" t="s">
        <v>18534</v>
      </c>
      <c r="N916" s="1" t="s">
        <v>18534</v>
      </c>
      <c r="O916" s="1" t="s">
        <v>18534</v>
      </c>
      <c r="P916" s="1" t="s">
        <v>18534</v>
      </c>
      <c r="Q916" t="s">
        <v>78</v>
      </c>
      <c r="R916" t="s">
        <v>79</v>
      </c>
      <c r="S916" t="s">
        <v>43</v>
      </c>
      <c r="T916" t="s">
        <v>30</v>
      </c>
      <c r="U916" t="s">
        <v>44</v>
      </c>
      <c r="V916" t="s">
        <v>45</v>
      </c>
      <c r="Z916" t="s">
        <v>771</v>
      </c>
      <c r="AA916" t="s">
        <v>55</v>
      </c>
      <c r="AB916" t="s">
        <v>47</v>
      </c>
      <c r="AC916" t="s">
        <v>48</v>
      </c>
      <c r="AD916" t="s">
        <v>49</v>
      </c>
      <c r="AE916" t="s">
        <v>50</v>
      </c>
      <c r="AF916" t="s">
        <v>51</v>
      </c>
      <c r="AG916" t="s">
        <v>52</v>
      </c>
      <c r="AH916">
        <v>8292.41</v>
      </c>
      <c r="AI916" t="s">
        <v>53</v>
      </c>
    </row>
    <row r="917" spans="1:35" x14ac:dyDescent="0.25">
      <c r="A917" t="s">
        <v>3048</v>
      </c>
      <c r="B917" t="s">
        <v>31</v>
      </c>
      <c r="C917" t="s">
        <v>33</v>
      </c>
      <c r="D917" t="s">
        <v>2353</v>
      </c>
      <c r="F917" t="s">
        <v>3047</v>
      </c>
      <c r="G917" t="s">
        <v>31</v>
      </c>
      <c r="H917" t="s">
        <v>2467</v>
      </c>
      <c r="I917" t="s">
        <v>237</v>
      </c>
      <c r="J917" t="s">
        <v>237</v>
      </c>
      <c r="K917" t="s">
        <v>202</v>
      </c>
      <c r="L917" s="1">
        <v>330.8</v>
      </c>
      <c r="M917" s="1" t="s">
        <v>18534</v>
      </c>
      <c r="N917" s="1" t="s">
        <v>18534</v>
      </c>
      <c r="O917" s="1" t="s">
        <v>18534</v>
      </c>
      <c r="P917" s="1" t="s">
        <v>18534</v>
      </c>
      <c r="Q917" t="s">
        <v>41</v>
      </c>
      <c r="R917" t="s">
        <v>42</v>
      </c>
      <c r="S917" t="s">
        <v>43</v>
      </c>
      <c r="T917" t="s">
        <v>30</v>
      </c>
      <c r="U917" t="s">
        <v>44</v>
      </c>
      <c r="V917" t="s">
        <v>45</v>
      </c>
      <c r="Z917" t="s">
        <v>771</v>
      </c>
      <c r="AA917" t="s">
        <v>55</v>
      </c>
      <c r="AB917" t="s">
        <v>47</v>
      </c>
      <c r="AC917" t="s">
        <v>2357</v>
      </c>
      <c r="AD917" t="s">
        <v>49</v>
      </c>
      <c r="AE917" t="s">
        <v>50</v>
      </c>
      <c r="AF917" t="s">
        <v>51</v>
      </c>
      <c r="AG917" t="s">
        <v>52</v>
      </c>
      <c r="AH917">
        <v>2831496.25</v>
      </c>
      <c r="AI917" t="s">
        <v>53</v>
      </c>
    </row>
    <row r="918" spans="1:35" x14ac:dyDescent="0.25">
      <c r="A918" t="s">
        <v>3050</v>
      </c>
      <c r="B918" t="s">
        <v>31</v>
      </c>
      <c r="C918" t="s">
        <v>33</v>
      </c>
      <c r="D918" t="s">
        <v>2353</v>
      </c>
      <c r="F918" t="s">
        <v>3049</v>
      </c>
      <c r="G918" t="s">
        <v>31</v>
      </c>
      <c r="H918" t="s">
        <v>2467</v>
      </c>
      <c r="I918" t="s">
        <v>237</v>
      </c>
      <c r="J918" t="s">
        <v>237</v>
      </c>
      <c r="L918" s="1"/>
      <c r="M918" s="1" t="s">
        <v>18534</v>
      </c>
      <c r="N918" s="1" t="s">
        <v>18534</v>
      </c>
      <c r="O918" s="1" t="s">
        <v>18534</v>
      </c>
      <c r="P918" s="1" t="s">
        <v>18534</v>
      </c>
      <c r="Q918" t="s">
        <v>41</v>
      </c>
      <c r="R918" t="s">
        <v>42</v>
      </c>
      <c r="S918" t="s">
        <v>43</v>
      </c>
      <c r="T918" t="s">
        <v>30</v>
      </c>
      <c r="U918" t="s">
        <v>44</v>
      </c>
      <c r="V918" t="s">
        <v>45</v>
      </c>
      <c r="Z918" t="s">
        <v>771</v>
      </c>
      <c r="AA918" t="s">
        <v>55</v>
      </c>
      <c r="AB918" t="s">
        <v>47</v>
      </c>
      <c r="AC918" t="s">
        <v>2357</v>
      </c>
      <c r="AD918" t="s">
        <v>49</v>
      </c>
      <c r="AE918" t="s">
        <v>50</v>
      </c>
      <c r="AF918" t="s">
        <v>51</v>
      </c>
      <c r="AG918" t="s">
        <v>52</v>
      </c>
      <c r="AH918">
        <v>5577.46</v>
      </c>
      <c r="AI918" t="s">
        <v>53</v>
      </c>
    </row>
    <row r="919" spans="1:35" x14ac:dyDescent="0.25">
      <c r="A919" t="s">
        <v>3053</v>
      </c>
      <c r="B919" t="s">
        <v>31</v>
      </c>
      <c r="C919" t="s">
        <v>33</v>
      </c>
      <c r="D919" t="s">
        <v>2353</v>
      </c>
      <c r="F919" t="s">
        <v>3051</v>
      </c>
      <c r="G919" t="s">
        <v>31</v>
      </c>
      <c r="H919" t="s">
        <v>2467</v>
      </c>
      <c r="I919" t="s">
        <v>237</v>
      </c>
      <c r="J919" t="s">
        <v>237</v>
      </c>
      <c r="K919" t="s">
        <v>115</v>
      </c>
      <c r="L919" s="1" t="s">
        <v>3052</v>
      </c>
      <c r="M919" s="1" t="s">
        <v>18534</v>
      </c>
      <c r="N919" s="1" t="s">
        <v>18534</v>
      </c>
      <c r="O919" s="1" t="s">
        <v>18534</v>
      </c>
      <c r="P919" s="1" t="s">
        <v>18534</v>
      </c>
      <c r="Q919" t="s">
        <v>41</v>
      </c>
      <c r="R919" t="s">
        <v>42</v>
      </c>
      <c r="S919" t="s">
        <v>43</v>
      </c>
      <c r="T919" t="s">
        <v>30</v>
      </c>
      <c r="U919" t="s">
        <v>44</v>
      </c>
      <c r="V919" t="s">
        <v>45</v>
      </c>
      <c r="Z919" t="s">
        <v>771</v>
      </c>
      <c r="AA919" t="s">
        <v>55</v>
      </c>
      <c r="AB919" t="s">
        <v>47</v>
      </c>
      <c r="AC919" t="s">
        <v>2357</v>
      </c>
      <c r="AD919" t="s">
        <v>49</v>
      </c>
      <c r="AE919" t="s">
        <v>50</v>
      </c>
      <c r="AF919" t="s">
        <v>51</v>
      </c>
      <c r="AG919" t="s">
        <v>52</v>
      </c>
      <c r="AH919">
        <v>179801.68</v>
      </c>
      <c r="AI919" t="s">
        <v>53</v>
      </c>
    </row>
    <row r="920" spans="1:35" x14ac:dyDescent="0.25">
      <c r="A920" t="s">
        <v>3055</v>
      </c>
      <c r="B920" t="s">
        <v>31</v>
      </c>
      <c r="C920" t="s">
        <v>33</v>
      </c>
      <c r="D920" t="s">
        <v>2353</v>
      </c>
      <c r="F920" t="s">
        <v>3054</v>
      </c>
      <c r="G920" t="s">
        <v>31</v>
      </c>
      <c r="H920" t="s">
        <v>70</v>
      </c>
      <c r="K920" t="s">
        <v>39</v>
      </c>
      <c r="L920" s="1" t="s">
        <v>389</v>
      </c>
      <c r="M920" s="1" t="s">
        <v>18534</v>
      </c>
      <c r="N920" s="1" t="s">
        <v>18534</v>
      </c>
      <c r="O920" s="1" t="s">
        <v>18534</v>
      </c>
      <c r="P920" s="1" t="s">
        <v>18534</v>
      </c>
      <c r="Q920" t="s">
        <v>41</v>
      </c>
      <c r="R920" t="s">
        <v>42</v>
      </c>
      <c r="S920" t="s">
        <v>43</v>
      </c>
      <c r="T920" t="s">
        <v>30</v>
      </c>
      <c r="U920" t="s">
        <v>44</v>
      </c>
      <c r="V920" t="s">
        <v>45</v>
      </c>
      <c r="Z920" t="s">
        <v>771</v>
      </c>
      <c r="AA920" t="s">
        <v>55</v>
      </c>
      <c r="AB920" t="s">
        <v>47</v>
      </c>
      <c r="AC920" t="s">
        <v>2357</v>
      </c>
      <c r="AD920" t="s">
        <v>49</v>
      </c>
      <c r="AE920" t="s">
        <v>50</v>
      </c>
      <c r="AF920" t="s">
        <v>51</v>
      </c>
      <c r="AG920" t="s">
        <v>52</v>
      </c>
      <c r="AH920">
        <v>8292.41</v>
      </c>
      <c r="AI920" t="s">
        <v>53</v>
      </c>
    </row>
    <row r="921" spans="1:35" x14ac:dyDescent="0.25">
      <c r="A921" t="s">
        <v>3059</v>
      </c>
      <c r="B921" t="s">
        <v>31</v>
      </c>
      <c r="C921" t="s">
        <v>33</v>
      </c>
      <c r="D921" t="s">
        <v>2353</v>
      </c>
      <c r="E921" t="s">
        <v>3056</v>
      </c>
      <c r="F921" t="s">
        <v>3057</v>
      </c>
      <c r="G921" t="s">
        <v>31</v>
      </c>
      <c r="H921" t="s">
        <v>70</v>
      </c>
      <c r="K921" t="s">
        <v>39</v>
      </c>
      <c r="L921" s="1" t="s">
        <v>3058</v>
      </c>
      <c r="M921" s="1" t="s">
        <v>18534</v>
      </c>
      <c r="N921" s="1" t="s">
        <v>18534</v>
      </c>
      <c r="O921" s="1" t="s">
        <v>18534</v>
      </c>
      <c r="P921" s="1" t="s">
        <v>18534</v>
      </c>
      <c r="Q921" t="s">
        <v>41</v>
      </c>
      <c r="R921" t="s">
        <v>42</v>
      </c>
      <c r="S921" t="s">
        <v>43</v>
      </c>
      <c r="T921" t="s">
        <v>30</v>
      </c>
      <c r="U921" t="s">
        <v>44</v>
      </c>
      <c r="V921" t="s">
        <v>45</v>
      </c>
      <c r="Z921" t="s">
        <v>771</v>
      </c>
      <c r="AA921" t="s">
        <v>55</v>
      </c>
      <c r="AB921" t="s">
        <v>47</v>
      </c>
      <c r="AC921" t="s">
        <v>2357</v>
      </c>
      <c r="AD921" t="s">
        <v>49</v>
      </c>
      <c r="AE921" t="s">
        <v>50</v>
      </c>
      <c r="AF921" t="s">
        <v>51</v>
      </c>
      <c r="AG921" t="s">
        <v>52</v>
      </c>
      <c r="AH921">
        <v>8292.41</v>
      </c>
      <c r="AI921" t="s">
        <v>53</v>
      </c>
    </row>
    <row r="922" spans="1:35" x14ac:dyDescent="0.25">
      <c r="A922" t="s">
        <v>3062</v>
      </c>
      <c r="B922" t="s">
        <v>31</v>
      </c>
      <c r="C922" t="s">
        <v>33</v>
      </c>
      <c r="D922" t="s">
        <v>2353</v>
      </c>
      <c r="F922" t="s">
        <v>3060</v>
      </c>
      <c r="G922" t="s">
        <v>31</v>
      </c>
      <c r="H922" t="s">
        <v>63</v>
      </c>
      <c r="K922" t="s">
        <v>39</v>
      </c>
      <c r="L922" s="1" t="s">
        <v>3061</v>
      </c>
      <c r="M922" s="1" t="s">
        <v>18534</v>
      </c>
      <c r="N922" s="1" t="s">
        <v>18534</v>
      </c>
      <c r="O922" s="1" t="s">
        <v>18534</v>
      </c>
      <c r="P922" s="1" t="s">
        <v>18534</v>
      </c>
      <c r="Q922" t="s">
        <v>41</v>
      </c>
      <c r="R922" t="s">
        <v>42</v>
      </c>
      <c r="S922" t="s">
        <v>43</v>
      </c>
      <c r="T922" t="s">
        <v>30</v>
      </c>
      <c r="U922" t="s">
        <v>44</v>
      </c>
      <c r="V922" t="s">
        <v>45</v>
      </c>
      <c r="Z922" t="s">
        <v>771</v>
      </c>
      <c r="AA922" t="s">
        <v>55</v>
      </c>
      <c r="AB922" t="s">
        <v>47</v>
      </c>
      <c r="AC922" t="s">
        <v>2357</v>
      </c>
      <c r="AD922" t="s">
        <v>49</v>
      </c>
      <c r="AE922" t="s">
        <v>50</v>
      </c>
      <c r="AF922" t="s">
        <v>51</v>
      </c>
      <c r="AG922" t="s">
        <v>52</v>
      </c>
      <c r="AH922">
        <v>8292.41</v>
      </c>
      <c r="AI922" t="s">
        <v>53</v>
      </c>
    </row>
    <row r="923" spans="1:35" x14ac:dyDescent="0.25">
      <c r="A923" t="s">
        <v>3065</v>
      </c>
      <c r="B923" t="s">
        <v>31</v>
      </c>
      <c r="C923" t="s">
        <v>33</v>
      </c>
      <c r="D923" t="s">
        <v>2353</v>
      </c>
      <c r="F923" t="s">
        <v>3063</v>
      </c>
      <c r="G923" t="s">
        <v>31</v>
      </c>
      <c r="H923" t="s">
        <v>70</v>
      </c>
      <c r="K923" t="s">
        <v>39</v>
      </c>
      <c r="L923" s="1" t="s">
        <v>3064</v>
      </c>
      <c r="M923" s="1" t="s">
        <v>18534</v>
      </c>
      <c r="N923" s="1" t="s">
        <v>18534</v>
      </c>
      <c r="O923" s="1" t="s">
        <v>18534</v>
      </c>
      <c r="P923" s="1" t="s">
        <v>18534</v>
      </c>
      <c r="Q923" t="s">
        <v>41</v>
      </c>
      <c r="R923" t="s">
        <v>42</v>
      </c>
      <c r="S923" t="s">
        <v>43</v>
      </c>
      <c r="T923" t="s">
        <v>30</v>
      </c>
      <c r="U923" t="s">
        <v>44</v>
      </c>
      <c r="V923" t="s">
        <v>45</v>
      </c>
      <c r="Z923" t="s">
        <v>771</v>
      </c>
      <c r="AA923" t="s">
        <v>55</v>
      </c>
      <c r="AB923" t="s">
        <v>47</v>
      </c>
      <c r="AC923" t="s">
        <v>2357</v>
      </c>
      <c r="AD923" t="s">
        <v>49</v>
      </c>
      <c r="AE923" t="s">
        <v>50</v>
      </c>
      <c r="AF923" t="s">
        <v>51</v>
      </c>
      <c r="AG923" t="s">
        <v>52</v>
      </c>
      <c r="AH923">
        <v>8292.41</v>
      </c>
      <c r="AI923" t="s">
        <v>53</v>
      </c>
    </row>
    <row r="924" spans="1:35" x14ac:dyDescent="0.25">
      <c r="A924" t="s">
        <v>3068</v>
      </c>
      <c r="B924" t="s">
        <v>31</v>
      </c>
      <c r="C924" t="s">
        <v>33</v>
      </c>
      <c r="D924" t="s">
        <v>2353</v>
      </c>
      <c r="F924" t="s">
        <v>3066</v>
      </c>
      <c r="G924" t="s">
        <v>31</v>
      </c>
      <c r="H924" t="s">
        <v>70</v>
      </c>
      <c r="K924" t="s">
        <v>39</v>
      </c>
      <c r="L924" s="1" t="s">
        <v>3067</v>
      </c>
      <c r="M924" s="1" t="s">
        <v>18534</v>
      </c>
      <c r="N924" s="1" t="s">
        <v>18534</v>
      </c>
      <c r="O924" s="1" t="s">
        <v>18534</v>
      </c>
      <c r="P924" s="1" t="s">
        <v>18534</v>
      </c>
      <c r="Q924" t="s">
        <v>41</v>
      </c>
      <c r="R924" t="s">
        <v>42</v>
      </c>
      <c r="S924" t="s">
        <v>43</v>
      </c>
      <c r="T924" t="s">
        <v>30</v>
      </c>
      <c r="U924" t="s">
        <v>44</v>
      </c>
      <c r="V924" t="s">
        <v>45</v>
      </c>
      <c r="Z924" t="s">
        <v>771</v>
      </c>
      <c r="AA924" t="s">
        <v>55</v>
      </c>
      <c r="AB924" t="s">
        <v>47</v>
      </c>
      <c r="AC924" t="s">
        <v>2357</v>
      </c>
      <c r="AD924" t="s">
        <v>49</v>
      </c>
      <c r="AE924" t="s">
        <v>50</v>
      </c>
      <c r="AF924" t="s">
        <v>51</v>
      </c>
      <c r="AG924" t="s">
        <v>52</v>
      </c>
      <c r="AH924">
        <v>8292.41</v>
      </c>
      <c r="AI924" t="s">
        <v>53</v>
      </c>
    </row>
    <row r="925" spans="1:35" x14ac:dyDescent="0.25">
      <c r="A925" t="s">
        <v>3070</v>
      </c>
      <c r="B925" t="s">
        <v>31</v>
      </c>
      <c r="C925" t="s">
        <v>33</v>
      </c>
      <c r="D925" t="s">
        <v>2353</v>
      </c>
      <c r="F925" t="s">
        <v>3069</v>
      </c>
      <c r="G925" t="s">
        <v>31</v>
      </c>
      <c r="H925" t="s">
        <v>109</v>
      </c>
      <c r="K925" t="s">
        <v>39</v>
      </c>
      <c r="L925" s="1" t="s">
        <v>2537</v>
      </c>
      <c r="M925" s="1" t="s">
        <v>18534</v>
      </c>
      <c r="N925" s="1" t="s">
        <v>18534</v>
      </c>
      <c r="O925" s="1" t="s">
        <v>18534</v>
      </c>
      <c r="P925" s="1" t="s">
        <v>18534</v>
      </c>
      <c r="Q925" t="s">
        <v>41</v>
      </c>
      <c r="R925" t="s">
        <v>42</v>
      </c>
      <c r="S925" t="s">
        <v>43</v>
      </c>
      <c r="T925" t="s">
        <v>30</v>
      </c>
      <c r="U925" t="s">
        <v>44</v>
      </c>
      <c r="V925" t="s">
        <v>45</v>
      </c>
      <c r="Z925" t="s">
        <v>771</v>
      </c>
      <c r="AA925" t="s">
        <v>55</v>
      </c>
      <c r="AB925" t="s">
        <v>47</v>
      </c>
      <c r="AC925" t="s">
        <v>2357</v>
      </c>
      <c r="AD925" t="s">
        <v>49</v>
      </c>
      <c r="AE925" t="s">
        <v>50</v>
      </c>
      <c r="AF925" t="s">
        <v>51</v>
      </c>
      <c r="AG925" t="s">
        <v>52</v>
      </c>
      <c r="AH925">
        <v>8292.41</v>
      </c>
      <c r="AI925" t="s">
        <v>53</v>
      </c>
    </row>
    <row r="926" spans="1:35" x14ac:dyDescent="0.25">
      <c r="A926" t="s">
        <v>3072</v>
      </c>
      <c r="B926" t="s">
        <v>31</v>
      </c>
      <c r="C926" t="s">
        <v>33</v>
      </c>
      <c r="D926" t="s">
        <v>2353</v>
      </c>
      <c r="F926" t="s">
        <v>3071</v>
      </c>
      <c r="G926" t="s">
        <v>31</v>
      </c>
      <c r="H926" t="s">
        <v>2495</v>
      </c>
      <c r="I926" t="s">
        <v>340</v>
      </c>
      <c r="J926" t="s">
        <v>340</v>
      </c>
      <c r="K926" t="s">
        <v>115</v>
      </c>
      <c r="L926" s="1" t="s">
        <v>2163</v>
      </c>
      <c r="M926" s="1" t="s">
        <v>18534</v>
      </c>
      <c r="N926" s="1" t="s">
        <v>18534</v>
      </c>
      <c r="O926" s="1" t="s">
        <v>18534</v>
      </c>
      <c r="P926" s="1" t="s">
        <v>18534</v>
      </c>
      <c r="Q926" t="s">
        <v>41</v>
      </c>
      <c r="R926" t="s">
        <v>42</v>
      </c>
      <c r="S926" t="s">
        <v>43</v>
      </c>
      <c r="T926" t="s">
        <v>30</v>
      </c>
      <c r="U926" t="s">
        <v>44</v>
      </c>
      <c r="V926" t="s">
        <v>45</v>
      </c>
      <c r="Z926" t="s">
        <v>771</v>
      </c>
      <c r="AA926" t="s">
        <v>55</v>
      </c>
      <c r="AB926" t="s">
        <v>47</v>
      </c>
      <c r="AC926" t="s">
        <v>2357</v>
      </c>
      <c r="AD926" t="s">
        <v>49</v>
      </c>
      <c r="AE926" t="s">
        <v>50</v>
      </c>
      <c r="AF926" t="s">
        <v>51</v>
      </c>
      <c r="AG926" t="s">
        <v>52</v>
      </c>
      <c r="AH926">
        <v>3176.08</v>
      </c>
      <c r="AI926" t="s">
        <v>53</v>
      </c>
    </row>
    <row r="927" spans="1:35" x14ac:dyDescent="0.25">
      <c r="A927" t="s">
        <v>3075</v>
      </c>
      <c r="B927" t="s">
        <v>31</v>
      </c>
      <c r="C927" t="s">
        <v>33</v>
      </c>
      <c r="D927" t="s">
        <v>2353</v>
      </c>
      <c r="F927" t="s">
        <v>3073</v>
      </c>
      <c r="G927" t="s">
        <v>31</v>
      </c>
      <c r="H927" t="s">
        <v>57</v>
      </c>
      <c r="I927" t="s">
        <v>413</v>
      </c>
      <c r="J927" t="s">
        <v>413</v>
      </c>
      <c r="K927" t="s">
        <v>115</v>
      </c>
      <c r="L927" s="1" t="s">
        <v>3074</v>
      </c>
      <c r="M927" s="1" t="s">
        <v>18534</v>
      </c>
      <c r="N927" s="1" t="s">
        <v>18534</v>
      </c>
      <c r="O927" s="1" t="s">
        <v>18534</v>
      </c>
      <c r="P927" s="1" t="s">
        <v>18534</v>
      </c>
      <c r="Q927" t="s">
        <v>41</v>
      </c>
      <c r="R927" t="s">
        <v>42</v>
      </c>
      <c r="S927" t="s">
        <v>43</v>
      </c>
      <c r="T927" t="s">
        <v>30</v>
      </c>
      <c r="U927" t="s">
        <v>44</v>
      </c>
      <c r="V927" t="s">
        <v>45</v>
      </c>
      <c r="Z927" t="s">
        <v>771</v>
      </c>
      <c r="AA927" t="s">
        <v>55</v>
      </c>
      <c r="AB927" t="s">
        <v>47</v>
      </c>
      <c r="AC927" t="s">
        <v>2357</v>
      </c>
      <c r="AD927" t="s">
        <v>49</v>
      </c>
      <c r="AE927" t="s">
        <v>50</v>
      </c>
      <c r="AF927" t="s">
        <v>51</v>
      </c>
      <c r="AG927" t="s">
        <v>52</v>
      </c>
      <c r="AH927">
        <v>1189.94</v>
      </c>
      <c r="AI927" t="s">
        <v>53</v>
      </c>
    </row>
    <row r="928" spans="1:35" x14ac:dyDescent="0.25">
      <c r="A928" t="s">
        <v>3078</v>
      </c>
      <c r="B928" t="s">
        <v>31</v>
      </c>
      <c r="C928" t="s">
        <v>33</v>
      </c>
      <c r="D928" t="s">
        <v>2353</v>
      </c>
      <c r="F928" t="s">
        <v>3076</v>
      </c>
      <c r="G928" t="s">
        <v>31</v>
      </c>
      <c r="H928" t="s">
        <v>1895</v>
      </c>
      <c r="K928" t="s">
        <v>39</v>
      </c>
      <c r="L928" s="1" t="s">
        <v>3077</v>
      </c>
      <c r="M928" s="1" t="s">
        <v>18534</v>
      </c>
      <c r="N928" s="1" t="s">
        <v>18534</v>
      </c>
      <c r="O928" s="1" t="s">
        <v>18534</v>
      </c>
      <c r="P928" s="1" t="s">
        <v>18534</v>
      </c>
      <c r="Q928" t="s">
        <v>41</v>
      </c>
      <c r="R928" t="s">
        <v>42</v>
      </c>
      <c r="S928" t="s">
        <v>43</v>
      </c>
      <c r="T928" t="s">
        <v>30</v>
      </c>
      <c r="U928" t="s">
        <v>44</v>
      </c>
      <c r="V928" t="s">
        <v>45</v>
      </c>
      <c r="Z928" t="s">
        <v>771</v>
      </c>
      <c r="AA928" t="s">
        <v>55</v>
      </c>
      <c r="AB928" t="s">
        <v>47</v>
      </c>
      <c r="AC928" t="s">
        <v>2357</v>
      </c>
      <c r="AD928" t="s">
        <v>49</v>
      </c>
      <c r="AE928" t="s">
        <v>50</v>
      </c>
      <c r="AF928" t="s">
        <v>51</v>
      </c>
      <c r="AG928" t="s">
        <v>52</v>
      </c>
      <c r="AH928">
        <v>8292.41</v>
      </c>
      <c r="AI928" t="s">
        <v>53</v>
      </c>
    </row>
    <row r="929" spans="1:40" x14ac:dyDescent="0.25">
      <c r="A929" t="s">
        <v>3080</v>
      </c>
      <c r="B929" t="s">
        <v>31</v>
      </c>
      <c r="C929" t="s">
        <v>33</v>
      </c>
      <c r="D929" t="s">
        <v>2353</v>
      </c>
      <c r="F929" t="s">
        <v>3079</v>
      </c>
      <c r="G929" t="s">
        <v>31</v>
      </c>
      <c r="H929" t="s">
        <v>3079</v>
      </c>
      <c r="I929" t="s">
        <v>75</v>
      </c>
      <c r="J929" t="s">
        <v>75</v>
      </c>
      <c r="L929" s="1"/>
      <c r="M929" s="1" t="s">
        <v>18534</v>
      </c>
      <c r="N929" s="1" t="s">
        <v>18534</v>
      </c>
      <c r="O929" s="1" t="s">
        <v>18534</v>
      </c>
      <c r="P929" s="1" t="s">
        <v>18534</v>
      </c>
      <c r="Q929" t="s">
        <v>41</v>
      </c>
      <c r="R929" t="s">
        <v>42</v>
      </c>
      <c r="S929" t="s">
        <v>43</v>
      </c>
      <c r="T929" t="s">
        <v>30</v>
      </c>
      <c r="U929" t="s">
        <v>44</v>
      </c>
      <c r="V929" t="s">
        <v>45</v>
      </c>
      <c r="Z929" t="s">
        <v>771</v>
      </c>
      <c r="AA929" t="s">
        <v>55</v>
      </c>
      <c r="AM929" t="s">
        <v>276</v>
      </c>
      <c r="AN929" t="s">
        <v>277</v>
      </c>
    </row>
    <row r="930" spans="1:40" x14ac:dyDescent="0.25">
      <c r="A930" t="s">
        <v>3082</v>
      </c>
      <c r="B930" t="s">
        <v>31</v>
      </c>
      <c r="C930" t="s">
        <v>33</v>
      </c>
      <c r="D930" t="s">
        <v>2353</v>
      </c>
      <c r="F930" t="s">
        <v>3081</v>
      </c>
      <c r="G930" t="s">
        <v>31</v>
      </c>
      <c r="H930" t="s">
        <v>70</v>
      </c>
      <c r="K930" t="s">
        <v>39</v>
      </c>
      <c r="L930" s="1" t="s">
        <v>2900</v>
      </c>
      <c r="M930" s="1" t="s">
        <v>18534</v>
      </c>
      <c r="N930" s="1" t="s">
        <v>18534</v>
      </c>
      <c r="O930" s="1" t="s">
        <v>18534</v>
      </c>
      <c r="P930" s="1" t="s">
        <v>18534</v>
      </c>
      <c r="Q930" t="s">
        <v>41</v>
      </c>
      <c r="R930" t="s">
        <v>42</v>
      </c>
      <c r="S930" t="s">
        <v>43</v>
      </c>
      <c r="T930" t="s">
        <v>30</v>
      </c>
      <c r="U930" t="s">
        <v>44</v>
      </c>
      <c r="V930" t="s">
        <v>45</v>
      </c>
      <c r="Z930" t="s">
        <v>771</v>
      </c>
      <c r="AA930" t="s">
        <v>55</v>
      </c>
      <c r="AB930" t="s">
        <v>47</v>
      </c>
      <c r="AC930" t="s">
        <v>2357</v>
      </c>
      <c r="AD930" t="s">
        <v>49</v>
      </c>
      <c r="AE930" t="s">
        <v>50</v>
      </c>
      <c r="AF930" t="s">
        <v>51</v>
      </c>
      <c r="AG930" t="s">
        <v>52</v>
      </c>
      <c r="AH930">
        <v>8292.41</v>
      </c>
      <c r="AI930" t="s">
        <v>53</v>
      </c>
    </row>
    <row r="931" spans="1:40" x14ac:dyDescent="0.25">
      <c r="A931" t="s">
        <v>3085</v>
      </c>
      <c r="B931" t="s">
        <v>31</v>
      </c>
      <c r="C931" t="s">
        <v>33</v>
      </c>
      <c r="D931" t="s">
        <v>2353</v>
      </c>
      <c r="F931" t="s">
        <v>3083</v>
      </c>
      <c r="G931" t="s">
        <v>31</v>
      </c>
      <c r="H931" t="s">
        <v>70</v>
      </c>
      <c r="K931" t="s">
        <v>39</v>
      </c>
      <c r="L931" s="1" t="s">
        <v>3084</v>
      </c>
      <c r="M931" s="1" t="s">
        <v>18534</v>
      </c>
      <c r="N931" s="1" t="s">
        <v>18534</v>
      </c>
      <c r="O931" s="1" t="s">
        <v>18534</v>
      </c>
      <c r="P931" s="1" t="s">
        <v>18534</v>
      </c>
      <c r="Q931" t="s">
        <v>41</v>
      </c>
      <c r="R931" t="s">
        <v>42</v>
      </c>
      <c r="S931" t="s">
        <v>43</v>
      </c>
      <c r="T931" t="s">
        <v>30</v>
      </c>
      <c r="U931" t="s">
        <v>44</v>
      </c>
      <c r="V931" t="s">
        <v>45</v>
      </c>
      <c r="Z931" t="s">
        <v>771</v>
      </c>
      <c r="AA931" t="s">
        <v>55</v>
      </c>
      <c r="AB931" t="s">
        <v>47</v>
      </c>
      <c r="AC931" t="s">
        <v>2357</v>
      </c>
      <c r="AD931" t="s">
        <v>49</v>
      </c>
      <c r="AE931" t="s">
        <v>50</v>
      </c>
      <c r="AF931" t="s">
        <v>51</v>
      </c>
      <c r="AG931" t="s">
        <v>52</v>
      </c>
      <c r="AH931">
        <v>8292.41</v>
      </c>
      <c r="AI931" t="s">
        <v>53</v>
      </c>
    </row>
    <row r="932" spans="1:40" x14ac:dyDescent="0.25">
      <c r="A932" t="s">
        <v>3087</v>
      </c>
      <c r="B932" t="s">
        <v>31</v>
      </c>
      <c r="C932" t="s">
        <v>33</v>
      </c>
      <c r="D932" t="s">
        <v>2353</v>
      </c>
      <c r="E932" t="s">
        <v>2479</v>
      </c>
      <c r="F932" t="s">
        <v>3086</v>
      </c>
      <c r="G932" t="s">
        <v>31</v>
      </c>
      <c r="H932" t="s">
        <v>70</v>
      </c>
      <c r="K932" t="s">
        <v>39</v>
      </c>
      <c r="L932" s="1" t="s">
        <v>2764</v>
      </c>
      <c r="M932" s="1" t="s">
        <v>18534</v>
      </c>
      <c r="N932" s="1" t="s">
        <v>18534</v>
      </c>
      <c r="O932" s="1" t="s">
        <v>18534</v>
      </c>
      <c r="P932" s="1" t="s">
        <v>18534</v>
      </c>
      <c r="Q932" t="s">
        <v>41</v>
      </c>
      <c r="R932" t="s">
        <v>42</v>
      </c>
      <c r="S932" t="s">
        <v>43</v>
      </c>
      <c r="T932" t="s">
        <v>30</v>
      </c>
      <c r="U932" t="s">
        <v>44</v>
      </c>
      <c r="V932" t="s">
        <v>45</v>
      </c>
      <c r="Z932" t="s">
        <v>771</v>
      </c>
      <c r="AA932" t="s">
        <v>55</v>
      </c>
      <c r="AB932" t="s">
        <v>47</v>
      </c>
      <c r="AC932" t="s">
        <v>2357</v>
      </c>
      <c r="AD932" t="s">
        <v>49</v>
      </c>
      <c r="AE932" t="s">
        <v>50</v>
      </c>
      <c r="AF932" t="s">
        <v>51</v>
      </c>
      <c r="AG932" t="s">
        <v>52</v>
      </c>
      <c r="AH932">
        <v>8292.41</v>
      </c>
      <c r="AI932" t="s">
        <v>53</v>
      </c>
    </row>
    <row r="933" spans="1:40" x14ac:dyDescent="0.25">
      <c r="A933" t="s">
        <v>3089</v>
      </c>
      <c r="B933" t="s">
        <v>31</v>
      </c>
      <c r="C933" t="s">
        <v>33</v>
      </c>
      <c r="D933" t="s">
        <v>2353</v>
      </c>
      <c r="F933" t="s">
        <v>3088</v>
      </c>
      <c r="G933" t="s">
        <v>31</v>
      </c>
      <c r="H933" t="s">
        <v>70</v>
      </c>
      <c r="K933" t="s">
        <v>39</v>
      </c>
      <c r="L933" s="1" t="s">
        <v>2931</v>
      </c>
      <c r="M933" s="1" t="s">
        <v>18534</v>
      </c>
      <c r="N933" s="1" t="s">
        <v>18534</v>
      </c>
      <c r="O933" s="1" t="s">
        <v>18534</v>
      </c>
      <c r="P933" s="1" t="s">
        <v>18534</v>
      </c>
      <c r="Q933" t="s">
        <v>41</v>
      </c>
      <c r="R933" t="s">
        <v>42</v>
      </c>
      <c r="S933" t="s">
        <v>43</v>
      </c>
      <c r="T933" t="s">
        <v>30</v>
      </c>
      <c r="U933" t="s">
        <v>44</v>
      </c>
      <c r="V933" t="s">
        <v>45</v>
      </c>
      <c r="Z933" t="s">
        <v>771</v>
      </c>
      <c r="AA933" t="s">
        <v>55</v>
      </c>
      <c r="AB933" t="s">
        <v>47</v>
      </c>
      <c r="AC933" t="s">
        <v>2357</v>
      </c>
      <c r="AD933" t="s">
        <v>49</v>
      </c>
      <c r="AE933" t="s">
        <v>50</v>
      </c>
      <c r="AF933" t="s">
        <v>51</v>
      </c>
      <c r="AG933" t="s">
        <v>52</v>
      </c>
      <c r="AH933">
        <v>8292.41</v>
      </c>
      <c r="AI933" t="s">
        <v>53</v>
      </c>
    </row>
    <row r="934" spans="1:40" x14ac:dyDescent="0.25">
      <c r="A934" t="s">
        <v>3092</v>
      </c>
      <c r="B934" t="s">
        <v>31</v>
      </c>
      <c r="C934" t="s">
        <v>33</v>
      </c>
      <c r="D934" t="s">
        <v>2353</v>
      </c>
      <c r="F934" t="s">
        <v>3090</v>
      </c>
      <c r="G934" t="s">
        <v>31</v>
      </c>
      <c r="H934" t="s">
        <v>70</v>
      </c>
      <c r="K934" t="s">
        <v>39</v>
      </c>
      <c r="L934" s="1" t="s">
        <v>3091</v>
      </c>
      <c r="M934" s="1" t="s">
        <v>18534</v>
      </c>
      <c r="N934" s="1" t="s">
        <v>18534</v>
      </c>
      <c r="O934" s="1" t="s">
        <v>18534</v>
      </c>
      <c r="P934" s="1" t="s">
        <v>18534</v>
      </c>
      <c r="Q934" t="s">
        <v>41</v>
      </c>
      <c r="R934" t="s">
        <v>42</v>
      </c>
      <c r="S934" t="s">
        <v>43</v>
      </c>
      <c r="T934" t="s">
        <v>30</v>
      </c>
      <c r="U934" t="s">
        <v>44</v>
      </c>
      <c r="V934" t="s">
        <v>45</v>
      </c>
      <c r="Z934" t="s">
        <v>771</v>
      </c>
      <c r="AA934" t="s">
        <v>55</v>
      </c>
      <c r="AB934" t="s">
        <v>47</v>
      </c>
      <c r="AC934" t="s">
        <v>2357</v>
      </c>
      <c r="AD934" t="s">
        <v>49</v>
      </c>
      <c r="AE934" t="s">
        <v>50</v>
      </c>
      <c r="AF934" t="s">
        <v>51</v>
      </c>
      <c r="AG934" t="s">
        <v>52</v>
      </c>
      <c r="AH934">
        <v>8292.41</v>
      </c>
      <c r="AI934" t="s">
        <v>53</v>
      </c>
    </row>
    <row r="935" spans="1:40" x14ac:dyDescent="0.25">
      <c r="A935" t="s">
        <v>3095</v>
      </c>
      <c r="B935" t="s">
        <v>31</v>
      </c>
      <c r="C935" t="s">
        <v>33</v>
      </c>
      <c r="D935" t="s">
        <v>2353</v>
      </c>
      <c r="F935" t="s">
        <v>3093</v>
      </c>
      <c r="G935" t="s">
        <v>31</v>
      </c>
      <c r="H935" t="s">
        <v>70</v>
      </c>
      <c r="K935" t="s">
        <v>39</v>
      </c>
      <c r="L935" s="1" t="s">
        <v>3094</v>
      </c>
      <c r="M935" s="1" t="s">
        <v>18534</v>
      </c>
      <c r="N935" s="1" t="s">
        <v>18534</v>
      </c>
      <c r="O935" s="1" t="s">
        <v>18534</v>
      </c>
      <c r="P935" s="1" t="s">
        <v>18534</v>
      </c>
      <c r="Q935" t="s">
        <v>41</v>
      </c>
      <c r="R935" t="s">
        <v>42</v>
      </c>
      <c r="S935" t="s">
        <v>43</v>
      </c>
      <c r="T935" t="s">
        <v>30</v>
      </c>
      <c r="U935" t="s">
        <v>44</v>
      </c>
      <c r="V935" t="s">
        <v>45</v>
      </c>
      <c r="Z935" t="s">
        <v>771</v>
      </c>
      <c r="AA935" t="s">
        <v>55</v>
      </c>
      <c r="AB935" t="s">
        <v>47</v>
      </c>
      <c r="AC935" t="s">
        <v>2357</v>
      </c>
      <c r="AD935" t="s">
        <v>49</v>
      </c>
      <c r="AE935" t="s">
        <v>50</v>
      </c>
      <c r="AF935" t="s">
        <v>51</v>
      </c>
      <c r="AG935" t="s">
        <v>52</v>
      </c>
      <c r="AH935">
        <v>8292.41</v>
      </c>
      <c r="AI935" t="s">
        <v>53</v>
      </c>
    </row>
    <row r="936" spans="1:40" x14ac:dyDescent="0.25">
      <c r="A936" t="s">
        <v>3098</v>
      </c>
      <c r="B936" t="s">
        <v>31</v>
      </c>
      <c r="C936" t="s">
        <v>33</v>
      </c>
      <c r="D936" t="s">
        <v>2353</v>
      </c>
      <c r="E936" t="s">
        <v>2591</v>
      </c>
      <c r="F936" t="s">
        <v>3096</v>
      </c>
      <c r="G936" t="s">
        <v>31</v>
      </c>
      <c r="H936" t="s">
        <v>70</v>
      </c>
      <c r="K936" t="s">
        <v>39</v>
      </c>
      <c r="L936" s="1" t="s">
        <v>3097</v>
      </c>
      <c r="M936" s="1" t="s">
        <v>18534</v>
      </c>
      <c r="N936" s="1" t="s">
        <v>18534</v>
      </c>
      <c r="O936" s="1" t="s">
        <v>18534</v>
      </c>
      <c r="P936" s="1" t="s">
        <v>18534</v>
      </c>
      <c r="Q936" t="s">
        <v>41</v>
      </c>
      <c r="R936" t="s">
        <v>42</v>
      </c>
      <c r="S936" t="s">
        <v>43</v>
      </c>
      <c r="T936" t="s">
        <v>30</v>
      </c>
      <c r="U936" t="s">
        <v>44</v>
      </c>
      <c r="V936" t="s">
        <v>45</v>
      </c>
      <c r="Z936" t="s">
        <v>410</v>
      </c>
      <c r="AA936" t="s">
        <v>55</v>
      </c>
      <c r="AB936" t="s">
        <v>47</v>
      </c>
      <c r="AC936" t="s">
        <v>2357</v>
      </c>
      <c r="AD936" t="s">
        <v>49</v>
      </c>
      <c r="AE936" t="s">
        <v>50</v>
      </c>
      <c r="AF936" t="s">
        <v>51</v>
      </c>
      <c r="AG936" t="s">
        <v>52</v>
      </c>
      <c r="AH936">
        <v>12899.31</v>
      </c>
      <c r="AI936" t="s">
        <v>53</v>
      </c>
    </row>
    <row r="937" spans="1:40" x14ac:dyDescent="0.25">
      <c r="A937" t="s">
        <v>3101</v>
      </c>
      <c r="B937" t="s">
        <v>31</v>
      </c>
      <c r="C937" t="s">
        <v>33</v>
      </c>
      <c r="D937" t="s">
        <v>2353</v>
      </c>
      <c r="E937" t="s">
        <v>2415</v>
      </c>
      <c r="F937" t="s">
        <v>3099</v>
      </c>
      <c r="G937" t="s">
        <v>31</v>
      </c>
      <c r="H937" t="s">
        <v>109</v>
      </c>
      <c r="K937" t="s">
        <v>39</v>
      </c>
      <c r="L937" s="1" t="s">
        <v>3100</v>
      </c>
      <c r="M937" s="1" t="s">
        <v>18534</v>
      </c>
      <c r="N937" s="1" t="s">
        <v>18534</v>
      </c>
      <c r="O937" s="1" t="s">
        <v>18534</v>
      </c>
      <c r="P937" s="1" t="s">
        <v>18534</v>
      </c>
      <c r="Q937" t="s">
        <v>41</v>
      </c>
      <c r="R937" t="s">
        <v>42</v>
      </c>
      <c r="S937" t="s">
        <v>43</v>
      </c>
      <c r="T937" t="s">
        <v>30</v>
      </c>
      <c r="U937" t="s">
        <v>44</v>
      </c>
      <c r="V937" t="s">
        <v>45</v>
      </c>
      <c r="Z937" t="s">
        <v>771</v>
      </c>
      <c r="AA937" t="s">
        <v>55</v>
      </c>
      <c r="AB937" t="s">
        <v>47</v>
      </c>
      <c r="AC937" t="s">
        <v>2357</v>
      </c>
      <c r="AD937" t="s">
        <v>49</v>
      </c>
      <c r="AE937" t="s">
        <v>50</v>
      </c>
      <c r="AF937" t="s">
        <v>51</v>
      </c>
      <c r="AG937" t="s">
        <v>52</v>
      </c>
      <c r="AH937">
        <v>8292.41</v>
      </c>
      <c r="AI937" t="s">
        <v>53</v>
      </c>
    </row>
    <row r="938" spans="1:40" x14ac:dyDescent="0.25">
      <c r="A938" t="s">
        <v>3104</v>
      </c>
      <c r="B938" t="s">
        <v>31</v>
      </c>
      <c r="C938" t="s">
        <v>33</v>
      </c>
      <c r="D938" t="s">
        <v>2353</v>
      </c>
      <c r="E938" t="s">
        <v>2415</v>
      </c>
      <c r="F938" t="s">
        <v>3102</v>
      </c>
      <c r="G938" t="s">
        <v>31</v>
      </c>
      <c r="H938" t="s">
        <v>70</v>
      </c>
      <c r="I938" t="s">
        <v>38</v>
      </c>
      <c r="K938" t="s">
        <v>39</v>
      </c>
      <c r="L938" s="1" t="s">
        <v>3103</v>
      </c>
      <c r="M938" s="1" t="s">
        <v>18534</v>
      </c>
      <c r="N938" s="1" t="s">
        <v>18534</v>
      </c>
      <c r="O938" s="1" t="s">
        <v>18534</v>
      </c>
      <c r="P938" s="1" t="s">
        <v>18534</v>
      </c>
      <c r="Q938" t="s">
        <v>41</v>
      </c>
      <c r="R938" t="s">
        <v>42</v>
      </c>
      <c r="S938" t="s">
        <v>43</v>
      </c>
      <c r="T938" t="s">
        <v>30</v>
      </c>
      <c r="U938" t="s">
        <v>44</v>
      </c>
      <c r="V938" t="s">
        <v>45</v>
      </c>
      <c r="Z938" t="s">
        <v>771</v>
      </c>
      <c r="AA938" t="s">
        <v>55</v>
      </c>
      <c r="AB938" t="s">
        <v>47</v>
      </c>
      <c r="AC938" t="s">
        <v>2357</v>
      </c>
      <c r="AD938" t="s">
        <v>49</v>
      </c>
      <c r="AE938" t="s">
        <v>50</v>
      </c>
      <c r="AF938" t="s">
        <v>51</v>
      </c>
      <c r="AG938" t="s">
        <v>52</v>
      </c>
      <c r="AH938">
        <v>8292.41</v>
      </c>
      <c r="AI938" t="s">
        <v>53</v>
      </c>
    </row>
    <row r="939" spans="1:40" x14ac:dyDescent="0.25">
      <c r="A939" t="s">
        <v>3107</v>
      </c>
      <c r="B939" t="s">
        <v>31</v>
      </c>
      <c r="C939" t="s">
        <v>33</v>
      </c>
      <c r="D939" t="s">
        <v>2353</v>
      </c>
      <c r="E939" t="s">
        <v>3105</v>
      </c>
      <c r="F939" t="s">
        <v>3106</v>
      </c>
      <c r="G939" t="s">
        <v>31</v>
      </c>
      <c r="H939" t="s">
        <v>109</v>
      </c>
      <c r="J939" t="s">
        <v>38</v>
      </c>
      <c r="K939" t="s">
        <v>39</v>
      </c>
      <c r="L939" s="1">
        <v>3748.7</v>
      </c>
      <c r="M939" s="1" t="s">
        <v>18534</v>
      </c>
      <c r="N939" s="1" t="s">
        <v>18534</v>
      </c>
      <c r="O939" s="1" t="s">
        <v>18534</v>
      </c>
      <c r="P939" s="1" t="s">
        <v>18534</v>
      </c>
      <c r="Q939" t="s">
        <v>41</v>
      </c>
      <c r="R939" t="s">
        <v>42</v>
      </c>
      <c r="S939" t="s">
        <v>43</v>
      </c>
      <c r="T939" t="s">
        <v>30</v>
      </c>
      <c r="U939" t="s">
        <v>44</v>
      </c>
      <c r="V939" t="s">
        <v>45</v>
      </c>
      <c r="Z939" t="s">
        <v>771</v>
      </c>
      <c r="AA939" t="s">
        <v>55</v>
      </c>
      <c r="AB939" t="s">
        <v>47</v>
      </c>
      <c r="AC939" t="s">
        <v>2357</v>
      </c>
      <c r="AD939" t="s">
        <v>49</v>
      </c>
      <c r="AE939" t="s">
        <v>50</v>
      </c>
      <c r="AF939" t="s">
        <v>51</v>
      </c>
      <c r="AG939" t="s">
        <v>52</v>
      </c>
      <c r="AH939">
        <v>8292.41</v>
      </c>
      <c r="AI939" t="s">
        <v>53</v>
      </c>
    </row>
    <row r="940" spans="1:40" x14ac:dyDescent="0.25">
      <c r="A940" t="s">
        <v>3110</v>
      </c>
      <c r="B940" t="s">
        <v>31</v>
      </c>
      <c r="C940" t="s">
        <v>33</v>
      </c>
      <c r="D940" t="s">
        <v>2353</v>
      </c>
      <c r="F940" t="s">
        <v>3108</v>
      </c>
      <c r="G940" t="s">
        <v>31</v>
      </c>
      <c r="H940" t="s">
        <v>57</v>
      </c>
      <c r="I940" t="s">
        <v>340</v>
      </c>
      <c r="J940" t="s">
        <v>340</v>
      </c>
      <c r="K940" t="s">
        <v>115</v>
      </c>
      <c r="L940" s="1" t="s">
        <v>3109</v>
      </c>
      <c r="M940" s="1" t="s">
        <v>18534</v>
      </c>
      <c r="N940" s="1" t="s">
        <v>18534</v>
      </c>
      <c r="O940" s="1" t="s">
        <v>18534</v>
      </c>
      <c r="P940" s="1" t="s">
        <v>18534</v>
      </c>
      <c r="Q940" t="s">
        <v>41</v>
      </c>
      <c r="R940" t="s">
        <v>42</v>
      </c>
      <c r="S940" t="s">
        <v>43</v>
      </c>
      <c r="T940" t="s">
        <v>30</v>
      </c>
      <c r="U940" t="s">
        <v>44</v>
      </c>
      <c r="V940" t="s">
        <v>45</v>
      </c>
      <c r="Z940" t="s">
        <v>771</v>
      </c>
      <c r="AA940" t="s">
        <v>55</v>
      </c>
      <c r="AB940" t="s">
        <v>47</v>
      </c>
      <c r="AC940" t="s">
        <v>2357</v>
      </c>
      <c r="AD940" t="s">
        <v>49</v>
      </c>
      <c r="AE940" t="s">
        <v>50</v>
      </c>
      <c r="AF940" t="s">
        <v>51</v>
      </c>
      <c r="AG940" t="s">
        <v>52</v>
      </c>
      <c r="AH940">
        <v>195.6</v>
      </c>
      <c r="AI940" t="s">
        <v>53</v>
      </c>
    </row>
    <row r="941" spans="1:40" x14ac:dyDescent="0.25">
      <c r="A941" t="s">
        <v>3114</v>
      </c>
      <c r="B941" t="s">
        <v>31</v>
      </c>
      <c r="C941" t="s">
        <v>33</v>
      </c>
      <c r="D941" t="s">
        <v>2353</v>
      </c>
      <c r="E941" t="s">
        <v>35</v>
      </c>
      <c r="F941" t="s">
        <v>3111</v>
      </c>
      <c r="G941" t="s">
        <v>31</v>
      </c>
      <c r="H941" t="s">
        <v>3112</v>
      </c>
      <c r="I941" t="s">
        <v>125</v>
      </c>
      <c r="K941" t="s">
        <v>39</v>
      </c>
      <c r="L941" s="1" t="s">
        <v>3113</v>
      </c>
      <c r="M941" s="1" t="s">
        <v>18534</v>
      </c>
      <c r="N941" s="1" t="s">
        <v>18534</v>
      </c>
      <c r="O941" s="1" t="s">
        <v>18534</v>
      </c>
      <c r="P941" s="1" t="s">
        <v>18534</v>
      </c>
      <c r="Q941" t="s">
        <v>41</v>
      </c>
      <c r="R941" t="s">
        <v>42</v>
      </c>
      <c r="S941" t="s">
        <v>43</v>
      </c>
      <c r="T941" t="s">
        <v>30</v>
      </c>
      <c r="U941" t="s">
        <v>44</v>
      </c>
      <c r="V941" t="s">
        <v>45</v>
      </c>
      <c r="Z941" t="s">
        <v>771</v>
      </c>
      <c r="AA941" t="s">
        <v>55</v>
      </c>
      <c r="AB941" t="s">
        <v>47</v>
      </c>
      <c r="AC941" t="s">
        <v>2357</v>
      </c>
      <c r="AD941" t="s">
        <v>49</v>
      </c>
      <c r="AE941" t="s">
        <v>50</v>
      </c>
      <c r="AF941" t="s">
        <v>51</v>
      </c>
      <c r="AG941" t="s">
        <v>52</v>
      </c>
      <c r="AH941">
        <v>2644.2</v>
      </c>
      <c r="AI941" t="s">
        <v>53</v>
      </c>
    </row>
    <row r="942" spans="1:40" x14ac:dyDescent="0.25">
      <c r="A942" t="s">
        <v>3116</v>
      </c>
      <c r="B942" t="s">
        <v>31</v>
      </c>
      <c r="C942" t="s">
        <v>33</v>
      </c>
      <c r="D942" t="s">
        <v>2353</v>
      </c>
      <c r="F942" t="s">
        <v>3115</v>
      </c>
      <c r="G942" t="s">
        <v>31</v>
      </c>
      <c r="H942" t="s">
        <v>70</v>
      </c>
      <c r="K942" t="s">
        <v>39</v>
      </c>
      <c r="L942" s="1" t="s">
        <v>2067</v>
      </c>
      <c r="M942" s="1" t="s">
        <v>18534</v>
      </c>
      <c r="N942" s="1" t="s">
        <v>18534</v>
      </c>
      <c r="O942" s="1" t="s">
        <v>18534</v>
      </c>
      <c r="P942" s="1" t="s">
        <v>18534</v>
      </c>
      <c r="Q942" t="s">
        <v>41</v>
      </c>
      <c r="R942" t="s">
        <v>42</v>
      </c>
      <c r="S942" t="s">
        <v>43</v>
      </c>
      <c r="T942" t="s">
        <v>30</v>
      </c>
      <c r="U942" t="s">
        <v>44</v>
      </c>
      <c r="V942" t="s">
        <v>45</v>
      </c>
      <c r="Z942" t="s">
        <v>771</v>
      </c>
      <c r="AA942" t="s">
        <v>55</v>
      </c>
      <c r="AB942" t="s">
        <v>47</v>
      </c>
      <c r="AC942" t="s">
        <v>2357</v>
      </c>
      <c r="AD942" t="s">
        <v>49</v>
      </c>
      <c r="AE942" t="s">
        <v>50</v>
      </c>
      <c r="AF942" t="s">
        <v>51</v>
      </c>
      <c r="AG942" t="s">
        <v>52</v>
      </c>
      <c r="AH942">
        <v>8292.41</v>
      </c>
      <c r="AI942" t="s">
        <v>53</v>
      </c>
    </row>
    <row r="943" spans="1:40" x14ac:dyDescent="0.25">
      <c r="A943" t="s">
        <v>3118</v>
      </c>
      <c r="B943" t="s">
        <v>31</v>
      </c>
      <c r="C943" t="s">
        <v>33</v>
      </c>
      <c r="D943" t="s">
        <v>2353</v>
      </c>
      <c r="F943" t="s">
        <v>3117</v>
      </c>
      <c r="G943" t="s">
        <v>31</v>
      </c>
      <c r="H943" t="s">
        <v>70</v>
      </c>
      <c r="K943" t="s">
        <v>39</v>
      </c>
      <c r="L943" s="1" t="s">
        <v>3064</v>
      </c>
      <c r="M943" s="1" t="s">
        <v>18534</v>
      </c>
      <c r="N943" s="1" t="s">
        <v>18534</v>
      </c>
      <c r="O943" s="1" t="s">
        <v>18534</v>
      </c>
      <c r="P943" s="1" t="s">
        <v>18534</v>
      </c>
      <c r="Q943" t="s">
        <v>41</v>
      </c>
      <c r="R943" t="s">
        <v>42</v>
      </c>
      <c r="S943" t="s">
        <v>43</v>
      </c>
      <c r="T943" t="s">
        <v>30</v>
      </c>
      <c r="U943" t="s">
        <v>44</v>
      </c>
      <c r="V943" t="s">
        <v>45</v>
      </c>
      <c r="Z943" t="s">
        <v>771</v>
      </c>
      <c r="AA943" t="s">
        <v>55</v>
      </c>
      <c r="AB943" t="s">
        <v>47</v>
      </c>
      <c r="AC943" t="s">
        <v>2357</v>
      </c>
      <c r="AD943" t="s">
        <v>49</v>
      </c>
      <c r="AE943" t="s">
        <v>50</v>
      </c>
      <c r="AF943" t="s">
        <v>51</v>
      </c>
      <c r="AG943" t="s">
        <v>52</v>
      </c>
      <c r="AH943">
        <v>8292.41</v>
      </c>
      <c r="AI943" t="s">
        <v>53</v>
      </c>
    </row>
    <row r="944" spans="1:40" x14ac:dyDescent="0.25">
      <c r="A944" t="s">
        <v>3121</v>
      </c>
      <c r="B944" t="s">
        <v>31</v>
      </c>
      <c r="C944" t="s">
        <v>33</v>
      </c>
      <c r="D944" t="s">
        <v>2353</v>
      </c>
      <c r="E944" t="s">
        <v>2569</v>
      </c>
      <c r="F944" t="s">
        <v>3119</v>
      </c>
      <c r="G944" t="s">
        <v>31</v>
      </c>
      <c r="H944" t="s">
        <v>2657</v>
      </c>
      <c r="K944" t="s">
        <v>39</v>
      </c>
      <c r="L944" s="1" t="s">
        <v>3120</v>
      </c>
      <c r="M944" s="1" t="s">
        <v>18534</v>
      </c>
      <c r="N944" s="1" t="s">
        <v>18534</v>
      </c>
      <c r="O944" s="1" t="s">
        <v>18534</v>
      </c>
      <c r="P944" s="1" t="s">
        <v>18534</v>
      </c>
      <c r="Q944" t="s">
        <v>41</v>
      </c>
      <c r="R944" t="s">
        <v>42</v>
      </c>
      <c r="S944" t="s">
        <v>43</v>
      </c>
      <c r="T944" t="s">
        <v>30</v>
      </c>
      <c r="U944" t="s">
        <v>44</v>
      </c>
      <c r="V944" t="s">
        <v>45</v>
      </c>
      <c r="Z944" t="s">
        <v>771</v>
      </c>
      <c r="AA944" t="s">
        <v>55</v>
      </c>
      <c r="AB944" t="s">
        <v>47</v>
      </c>
      <c r="AC944" t="s">
        <v>48</v>
      </c>
      <c r="AD944" t="s">
        <v>49</v>
      </c>
      <c r="AE944" t="s">
        <v>50</v>
      </c>
      <c r="AF944" t="s">
        <v>51</v>
      </c>
      <c r="AG944" t="s">
        <v>52</v>
      </c>
      <c r="AH944">
        <v>8292.41</v>
      </c>
      <c r="AI944" t="s">
        <v>53</v>
      </c>
    </row>
    <row r="945" spans="1:40" x14ac:dyDescent="0.25">
      <c r="A945" t="s">
        <v>3124</v>
      </c>
      <c r="B945" t="s">
        <v>31</v>
      </c>
      <c r="C945" t="s">
        <v>33</v>
      </c>
      <c r="D945" t="s">
        <v>2353</v>
      </c>
      <c r="F945" t="s">
        <v>3122</v>
      </c>
      <c r="G945" t="s">
        <v>31</v>
      </c>
      <c r="H945" t="s">
        <v>1847</v>
      </c>
      <c r="K945" t="s">
        <v>39</v>
      </c>
      <c r="L945" s="1" t="s">
        <v>3123</v>
      </c>
      <c r="M945" s="1" t="s">
        <v>18534</v>
      </c>
      <c r="N945" s="1" t="s">
        <v>18534</v>
      </c>
      <c r="O945" s="1" t="s">
        <v>18534</v>
      </c>
      <c r="P945" s="1" t="s">
        <v>18534</v>
      </c>
      <c r="Q945" t="s">
        <v>41</v>
      </c>
      <c r="R945" t="s">
        <v>42</v>
      </c>
      <c r="S945" t="s">
        <v>43</v>
      </c>
      <c r="T945" t="s">
        <v>30</v>
      </c>
      <c r="U945" t="s">
        <v>44</v>
      </c>
      <c r="V945" t="s">
        <v>45</v>
      </c>
      <c r="Z945" t="s">
        <v>771</v>
      </c>
      <c r="AA945" t="s">
        <v>55</v>
      </c>
      <c r="AB945" t="s">
        <v>47</v>
      </c>
      <c r="AC945" t="s">
        <v>48</v>
      </c>
      <c r="AD945" t="s">
        <v>49</v>
      </c>
      <c r="AE945" t="s">
        <v>50</v>
      </c>
      <c r="AF945" t="s">
        <v>51</v>
      </c>
      <c r="AG945" t="s">
        <v>52</v>
      </c>
      <c r="AH945">
        <v>8292.41</v>
      </c>
      <c r="AI945" t="s">
        <v>53</v>
      </c>
    </row>
    <row r="946" spans="1:40" x14ac:dyDescent="0.25">
      <c r="A946" t="s">
        <v>3127</v>
      </c>
      <c r="B946" t="s">
        <v>31</v>
      </c>
      <c r="C946" t="s">
        <v>33</v>
      </c>
      <c r="D946" t="s">
        <v>2353</v>
      </c>
      <c r="F946" t="s">
        <v>3125</v>
      </c>
      <c r="G946" t="s">
        <v>31</v>
      </c>
      <c r="H946" t="s">
        <v>95</v>
      </c>
      <c r="I946" t="s">
        <v>2690</v>
      </c>
      <c r="J946" t="s">
        <v>2690</v>
      </c>
      <c r="K946" t="s">
        <v>115</v>
      </c>
      <c r="L946" s="1" t="s">
        <v>3126</v>
      </c>
      <c r="M946" s="1" t="s">
        <v>18534</v>
      </c>
      <c r="N946" s="1" t="s">
        <v>18534</v>
      </c>
      <c r="O946" s="1" t="s">
        <v>18534</v>
      </c>
      <c r="P946" s="1" t="s">
        <v>18534</v>
      </c>
      <c r="Q946" t="s">
        <v>41</v>
      </c>
      <c r="R946" t="s">
        <v>42</v>
      </c>
      <c r="S946" t="s">
        <v>43</v>
      </c>
      <c r="T946" t="s">
        <v>30</v>
      </c>
      <c r="U946" t="s">
        <v>44</v>
      </c>
      <c r="V946" t="s">
        <v>45</v>
      </c>
      <c r="Z946" t="s">
        <v>771</v>
      </c>
      <c r="AA946" t="s">
        <v>82</v>
      </c>
      <c r="AB946" t="s">
        <v>47</v>
      </c>
      <c r="AC946" t="s">
        <v>48</v>
      </c>
      <c r="AD946" t="s">
        <v>49</v>
      </c>
      <c r="AE946" t="s">
        <v>50</v>
      </c>
      <c r="AF946" t="s">
        <v>51</v>
      </c>
      <c r="AG946" t="s">
        <v>52</v>
      </c>
      <c r="AH946">
        <v>11760.78</v>
      </c>
      <c r="AI946" t="s">
        <v>53</v>
      </c>
    </row>
    <row r="947" spans="1:40" x14ac:dyDescent="0.25">
      <c r="A947" t="s">
        <v>3130</v>
      </c>
      <c r="B947" t="s">
        <v>31</v>
      </c>
      <c r="C947" t="s">
        <v>33</v>
      </c>
      <c r="D947" t="s">
        <v>2353</v>
      </c>
      <c r="F947" t="s">
        <v>3128</v>
      </c>
      <c r="G947" t="s">
        <v>31</v>
      </c>
      <c r="H947" t="s">
        <v>1988</v>
      </c>
      <c r="K947" t="s">
        <v>39</v>
      </c>
      <c r="L947" s="1" t="s">
        <v>3129</v>
      </c>
      <c r="M947" s="1" t="s">
        <v>18534</v>
      </c>
      <c r="N947" s="1" t="s">
        <v>18534</v>
      </c>
      <c r="O947" s="1" t="s">
        <v>18534</v>
      </c>
      <c r="P947" s="1" t="s">
        <v>18534</v>
      </c>
      <c r="Q947" t="s">
        <v>41</v>
      </c>
      <c r="R947" t="s">
        <v>42</v>
      </c>
      <c r="S947" t="s">
        <v>43</v>
      </c>
      <c r="T947" t="s">
        <v>30</v>
      </c>
      <c r="U947" t="s">
        <v>44</v>
      </c>
      <c r="V947" t="s">
        <v>45</v>
      </c>
      <c r="Z947" t="s">
        <v>771</v>
      </c>
      <c r="AA947" t="s">
        <v>55</v>
      </c>
      <c r="AB947" t="s">
        <v>47</v>
      </c>
      <c r="AC947" t="s">
        <v>48</v>
      </c>
      <c r="AD947" t="s">
        <v>49</v>
      </c>
      <c r="AE947" t="s">
        <v>50</v>
      </c>
      <c r="AF947" t="s">
        <v>51</v>
      </c>
      <c r="AG947" t="s">
        <v>52</v>
      </c>
      <c r="AH947">
        <v>8292.41</v>
      </c>
      <c r="AI947" t="s">
        <v>53</v>
      </c>
    </row>
    <row r="948" spans="1:40" x14ac:dyDescent="0.25">
      <c r="A948" t="s">
        <v>3132</v>
      </c>
      <c r="B948" t="s">
        <v>31</v>
      </c>
      <c r="C948" t="s">
        <v>33</v>
      </c>
      <c r="D948" t="s">
        <v>2353</v>
      </c>
      <c r="F948" t="s">
        <v>3131</v>
      </c>
      <c r="G948" t="s">
        <v>31</v>
      </c>
      <c r="H948" t="s">
        <v>109</v>
      </c>
      <c r="K948" t="s">
        <v>39</v>
      </c>
      <c r="L948" s="1" t="s">
        <v>1648</v>
      </c>
      <c r="M948" s="1" t="s">
        <v>18534</v>
      </c>
      <c r="N948" s="1" t="s">
        <v>18534</v>
      </c>
      <c r="O948" s="1" t="s">
        <v>18534</v>
      </c>
      <c r="P948" s="1" t="s">
        <v>18534</v>
      </c>
      <c r="Q948" t="s">
        <v>41</v>
      </c>
      <c r="R948" t="s">
        <v>42</v>
      </c>
      <c r="S948" t="s">
        <v>43</v>
      </c>
      <c r="T948" t="s">
        <v>30</v>
      </c>
      <c r="U948" t="s">
        <v>44</v>
      </c>
      <c r="V948" t="s">
        <v>45</v>
      </c>
      <c r="Z948" t="s">
        <v>771</v>
      </c>
      <c r="AA948" t="s">
        <v>55</v>
      </c>
      <c r="AB948" t="s">
        <v>47</v>
      </c>
      <c r="AC948" t="s">
        <v>48</v>
      </c>
      <c r="AD948" t="s">
        <v>49</v>
      </c>
      <c r="AE948" t="s">
        <v>50</v>
      </c>
      <c r="AF948" t="s">
        <v>51</v>
      </c>
      <c r="AG948" t="s">
        <v>52</v>
      </c>
      <c r="AH948">
        <v>8292.41</v>
      </c>
      <c r="AI948" t="s">
        <v>53</v>
      </c>
    </row>
    <row r="949" spans="1:40" x14ac:dyDescent="0.25">
      <c r="A949" t="s">
        <v>3136</v>
      </c>
      <c r="B949" t="s">
        <v>31</v>
      </c>
      <c r="C949" t="s">
        <v>33</v>
      </c>
      <c r="D949" t="s">
        <v>2353</v>
      </c>
      <c r="E949" t="s">
        <v>35</v>
      </c>
      <c r="F949" t="s">
        <v>3133</v>
      </c>
      <c r="G949" t="s">
        <v>31</v>
      </c>
      <c r="H949" t="s">
        <v>169</v>
      </c>
      <c r="K949" t="s">
        <v>39</v>
      </c>
      <c r="L949" s="1" t="s">
        <v>3134</v>
      </c>
      <c r="M949" s="1" t="s">
        <v>18534</v>
      </c>
      <c r="N949" s="1" t="s">
        <v>18534</v>
      </c>
      <c r="O949" s="1" t="s">
        <v>18534</v>
      </c>
      <c r="P949" s="1" t="s">
        <v>18534</v>
      </c>
      <c r="Q949" t="s">
        <v>41</v>
      </c>
      <c r="R949" t="s">
        <v>42</v>
      </c>
      <c r="S949" t="s">
        <v>43</v>
      </c>
      <c r="T949" t="s">
        <v>30</v>
      </c>
      <c r="U949" t="s">
        <v>44</v>
      </c>
      <c r="V949" t="s">
        <v>45</v>
      </c>
      <c r="Z949" t="s">
        <v>3135</v>
      </c>
      <c r="AA949" t="s">
        <v>55</v>
      </c>
      <c r="AB949" t="s">
        <v>47</v>
      </c>
      <c r="AC949" t="s">
        <v>48</v>
      </c>
      <c r="AD949" t="s">
        <v>49</v>
      </c>
      <c r="AE949" t="s">
        <v>50</v>
      </c>
      <c r="AF949" t="s">
        <v>51</v>
      </c>
      <c r="AG949" t="s">
        <v>52</v>
      </c>
      <c r="AH949">
        <v>18427.59</v>
      </c>
      <c r="AI949" t="s">
        <v>53</v>
      </c>
    </row>
    <row r="950" spans="1:40" x14ac:dyDescent="0.25">
      <c r="A950" t="s">
        <v>3140</v>
      </c>
      <c r="B950" t="s">
        <v>31</v>
      </c>
      <c r="C950" t="s">
        <v>33</v>
      </c>
      <c r="D950" t="s">
        <v>2353</v>
      </c>
      <c r="E950" t="s">
        <v>35</v>
      </c>
      <c r="F950" t="s">
        <v>3137</v>
      </c>
      <c r="G950" t="s">
        <v>31</v>
      </c>
      <c r="H950" t="s">
        <v>196</v>
      </c>
      <c r="I950" t="s">
        <v>237</v>
      </c>
      <c r="J950" t="s">
        <v>237</v>
      </c>
      <c r="K950" t="s">
        <v>115</v>
      </c>
      <c r="L950" s="1" t="s">
        <v>3138</v>
      </c>
      <c r="M950" s="1" t="s">
        <v>18534</v>
      </c>
      <c r="N950" s="1" t="s">
        <v>18534</v>
      </c>
      <c r="O950" s="1" t="s">
        <v>18534</v>
      </c>
      <c r="P950" s="1" t="s">
        <v>18534</v>
      </c>
      <c r="Q950" t="s">
        <v>41</v>
      </c>
      <c r="R950" t="s">
        <v>42</v>
      </c>
      <c r="S950" t="s">
        <v>43</v>
      </c>
      <c r="T950" t="s">
        <v>30</v>
      </c>
      <c r="U950" t="s">
        <v>44</v>
      </c>
      <c r="V950" t="s">
        <v>45</v>
      </c>
      <c r="Z950" t="s">
        <v>3139</v>
      </c>
      <c r="AA950" t="s">
        <v>55</v>
      </c>
      <c r="AB950" t="s">
        <v>47</v>
      </c>
      <c r="AC950" t="s">
        <v>48</v>
      </c>
      <c r="AD950" t="s">
        <v>49</v>
      </c>
      <c r="AE950" t="s">
        <v>50</v>
      </c>
      <c r="AF950" t="s">
        <v>51</v>
      </c>
      <c r="AG950" t="s">
        <v>52</v>
      </c>
      <c r="AH950">
        <v>3425.88</v>
      </c>
      <c r="AI950" t="s">
        <v>53</v>
      </c>
      <c r="AM950" t="s">
        <v>277</v>
      </c>
      <c r="AN950" t="s">
        <v>277</v>
      </c>
    </row>
    <row r="951" spans="1:40" x14ac:dyDescent="0.25">
      <c r="A951" t="s">
        <v>3143</v>
      </c>
      <c r="B951" t="s">
        <v>31</v>
      </c>
      <c r="C951" t="s">
        <v>33</v>
      </c>
      <c r="D951" t="s">
        <v>2353</v>
      </c>
      <c r="F951" t="s">
        <v>3141</v>
      </c>
      <c r="G951" t="s">
        <v>31</v>
      </c>
      <c r="H951" t="s">
        <v>1378</v>
      </c>
      <c r="I951" t="s">
        <v>197</v>
      </c>
      <c r="J951" t="s">
        <v>197</v>
      </c>
      <c r="K951" t="s">
        <v>115</v>
      </c>
      <c r="L951" s="1" t="s">
        <v>3142</v>
      </c>
      <c r="M951" s="1" t="s">
        <v>18534</v>
      </c>
      <c r="N951" s="1" t="s">
        <v>18534</v>
      </c>
      <c r="O951" s="1" t="s">
        <v>18534</v>
      </c>
      <c r="P951" s="1" t="s">
        <v>18534</v>
      </c>
      <c r="Q951" t="s">
        <v>41</v>
      </c>
      <c r="R951" t="s">
        <v>42</v>
      </c>
      <c r="S951" t="s">
        <v>43</v>
      </c>
      <c r="T951" t="s">
        <v>30</v>
      </c>
      <c r="U951" t="s">
        <v>44</v>
      </c>
      <c r="V951" t="s">
        <v>45</v>
      </c>
      <c r="Z951" t="s">
        <v>193</v>
      </c>
      <c r="AA951" t="s">
        <v>82</v>
      </c>
      <c r="AB951" t="s">
        <v>47</v>
      </c>
      <c r="AC951" t="s">
        <v>48</v>
      </c>
      <c r="AD951" t="s">
        <v>49</v>
      </c>
      <c r="AE951" t="s">
        <v>50</v>
      </c>
      <c r="AF951" t="s">
        <v>51</v>
      </c>
      <c r="AG951" t="s">
        <v>52</v>
      </c>
      <c r="AH951">
        <v>1284.5899999999999</v>
      </c>
      <c r="AI951" t="s">
        <v>53</v>
      </c>
    </row>
    <row r="952" spans="1:40" x14ac:dyDescent="0.25">
      <c r="A952" t="s">
        <v>3146</v>
      </c>
      <c r="B952" t="s">
        <v>31</v>
      </c>
      <c r="C952" t="s">
        <v>33</v>
      </c>
      <c r="D952" t="s">
        <v>2353</v>
      </c>
      <c r="E952" t="s">
        <v>35</v>
      </c>
      <c r="F952" t="s">
        <v>3144</v>
      </c>
      <c r="G952" t="s">
        <v>31</v>
      </c>
      <c r="H952" t="s">
        <v>70</v>
      </c>
      <c r="K952" t="s">
        <v>39</v>
      </c>
      <c r="L952" s="1" t="s">
        <v>3145</v>
      </c>
      <c r="M952" s="1" t="s">
        <v>18534</v>
      </c>
      <c r="N952" s="1" t="s">
        <v>18534</v>
      </c>
      <c r="O952" s="1" t="s">
        <v>18534</v>
      </c>
      <c r="P952" s="1" t="s">
        <v>18534</v>
      </c>
      <c r="Q952" t="s">
        <v>41</v>
      </c>
      <c r="R952" t="s">
        <v>42</v>
      </c>
      <c r="S952" t="s">
        <v>43</v>
      </c>
      <c r="T952" t="s">
        <v>30</v>
      </c>
      <c r="U952" t="s">
        <v>44</v>
      </c>
      <c r="V952" t="s">
        <v>45</v>
      </c>
      <c r="Z952" t="s">
        <v>3135</v>
      </c>
      <c r="AA952" t="s">
        <v>55</v>
      </c>
      <c r="AB952" t="s">
        <v>47</v>
      </c>
      <c r="AC952" t="s">
        <v>48</v>
      </c>
      <c r="AD952" t="s">
        <v>49</v>
      </c>
      <c r="AE952" t="s">
        <v>50</v>
      </c>
      <c r="AF952" t="s">
        <v>51</v>
      </c>
      <c r="AG952" t="s">
        <v>52</v>
      </c>
      <c r="AH952">
        <v>18427.59</v>
      </c>
      <c r="AI952" t="s">
        <v>53</v>
      </c>
    </row>
    <row r="953" spans="1:40" x14ac:dyDescent="0.25">
      <c r="A953" t="s">
        <v>3149</v>
      </c>
      <c r="B953" t="s">
        <v>31</v>
      </c>
      <c r="C953" t="s">
        <v>33</v>
      </c>
      <c r="D953" t="s">
        <v>2353</v>
      </c>
      <c r="F953" t="s">
        <v>3147</v>
      </c>
      <c r="G953" t="s">
        <v>31</v>
      </c>
      <c r="H953" t="s">
        <v>70</v>
      </c>
      <c r="K953" t="s">
        <v>39</v>
      </c>
      <c r="L953" s="1" t="s">
        <v>3148</v>
      </c>
      <c r="M953" s="1" t="s">
        <v>18534</v>
      </c>
      <c r="N953" s="1" t="s">
        <v>18534</v>
      </c>
      <c r="O953" s="1" t="s">
        <v>18534</v>
      </c>
      <c r="P953" s="1" t="s">
        <v>18534</v>
      </c>
      <c r="Q953" t="s">
        <v>41</v>
      </c>
      <c r="R953" t="s">
        <v>42</v>
      </c>
      <c r="S953" t="s">
        <v>43</v>
      </c>
      <c r="T953" t="s">
        <v>30</v>
      </c>
      <c r="U953" t="s">
        <v>44</v>
      </c>
      <c r="V953" t="s">
        <v>45</v>
      </c>
      <c r="Z953" t="s">
        <v>193</v>
      </c>
      <c r="AA953" t="s">
        <v>55</v>
      </c>
      <c r="AB953" t="s">
        <v>47</v>
      </c>
      <c r="AC953" t="s">
        <v>48</v>
      </c>
      <c r="AD953" t="s">
        <v>49</v>
      </c>
      <c r="AE953" t="s">
        <v>50</v>
      </c>
      <c r="AF953" t="s">
        <v>51</v>
      </c>
      <c r="AG953" t="s">
        <v>52</v>
      </c>
      <c r="AH953">
        <v>8292.41</v>
      </c>
      <c r="AI953" t="s">
        <v>53</v>
      </c>
    </row>
    <row r="954" spans="1:40" x14ac:dyDescent="0.25">
      <c r="A954" t="s">
        <v>3153</v>
      </c>
      <c r="B954" t="s">
        <v>31</v>
      </c>
      <c r="C954" t="s">
        <v>33</v>
      </c>
      <c r="D954" t="s">
        <v>2353</v>
      </c>
      <c r="E954" t="s">
        <v>1224</v>
      </c>
      <c r="F954" t="s">
        <v>3150</v>
      </c>
      <c r="G954" t="s">
        <v>31</v>
      </c>
      <c r="H954" t="s">
        <v>109</v>
      </c>
      <c r="K954" t="s">
        <v>39</v>
      </c>
      <c r="L954" s="1" t="s">
        <v>3151</v>
      </c>
      <c r="M954" s="1" t="s">
        <v>18534</v>
      </c>
      <c r="N954" s="1" t="s">
        <v>18534</v>
      </c>
      <c r="O954" s="1" t="s">
        <v>18534</v>
      </c>
      <c r="P954" s="1" t="s">
        <v>18534</v>
      </c>
      <c r="Q954" t="s">
        <v>41</v>
      </c>
      <c r="R954" t="s">
        <v>42</v>
      </c>
      <c r="S954" t="s">
        <v>43</v>
      </c>
      <c r="T954" t="s">
        <v>30</v>
      </c>
      <c r="U954" t="s">
        <v>44</v>
      </c>
      <c r="V954" t="s">
        <v>45</v>
      </c>
      <c r="Z954" t="s">
        <v>3152</v>
      </c>
      <c r="AA954" t="s">
        <v>55</v>
      </c>
      <c r="AB954" t="s">
        <v>47</v>
      </c>
      <c r="AC954" t="s">
        <v>48</v>
      </c>
      <c r="AD954" t="s">
        <v>49</v>
      </c>
      <c r="AE954" t="s">
        <v>50</v>
      </c>
      <c r="AF954" t="s">
        <v>51</v>
      </c>
      <c r="AG954" t="s">
        <v>52</v>
      </c>
      <c r="AH954">
        <v>8292.41</v>
      </c>
      <c r="AI954" t="s">
        <v>53</v>
      </c>
    </row>
    <row r="955" spans="1:40" x14ac:dyDescent="0.25">
      <c r="A955" t="s">
        <v>3158</v>
      </c>
      <c r="B955" t="s">
        <v>31</v>
      </c>
      <c r="C955" t="s">
        <v>33</v>
      </c>
      <c r="D955" t="s">
        <v>2353</v>
      </c>
      <c r="E955" t="s">
        <v>3154</v>
      </c>
      <c r="F955" t="s">
        <v>3155</v>
      </c>
      <c r="G955" t="s">
        <v>31</v>
      </c>
      <c r="H955" t="s">
        <v>70</v>
      </c>
      <c r="K955" t="s">
        <v>39</v>
      </c>
      <c r="L955" s="1" t="s">
        <v>3156</v>
      </c>
      <c r="M955" s="1" t="s">
        <v>18534</v>
      </c>
      <c r="N955" s="1" t="s">
        <v>18534</v>
      </c>
      <c r="O955" s="1" t="s">
        <v>18534</v>
      </c>
      <c r="P955" s="1" t="s">
        <v>18534</v>
      </c>
      <c r="Q955" t="s">
        <v>41</v>
      </c>
      <c r="R955" t="s">
        <v>42</v>
      </c>
      <c r="S955" t="s">
        <v>43</v>
      </c>
      <c r="T955" t="s">
        <v>30</v>
      </c>
      <c r="U955" t="s">
        <v>44</v>
      </c>
      <c r="V955" t="s">
        <v>45</v>
      </c>
      <c r="Z955" t="s">
        <v>3157</v>
      </c>
      <c r="AA955" t="s">
        <v>55</v>
      </c>
      <c r="AB955" t="s">
        <v>47</v>
      </c>
      <c r="AC955" t="s">
        <v>48</v>
      </c>
      <c r="AD955" t="s">
        <v>49</v>
      </c>
      <c r="AE955" t="s">
        <v>50</v>
      </c>
      <c r="AF955" t="s">
        <v>51</v>
      </c>
      <c r="AG955" t="s">
        <v>52</v>
      </c>
      <c r="AH955">
        <v>8292.41</v>
      </c>
      <c r="AI955" t="s">
        <v>53</v>
      </c>
    </row>
    <row r="956" spans="1:40" x14ac:dyDescent="0.25">
      <c r="A956" t="s">
        <v>3161</v>
      </c>
      <c r="B956" t="s">
        <v>31</v>
      </c>
      <c r="C956" t="s">
        <v>33</v>
      </c>
      <c r="D956" t="s">
        <v>2353</v>
      </c>
      <c r="E956" t="s">
        <v>531</v>
      </c>
      <c r="F956" t="s">
        <v>3159</v>
      </c>
      <c r="G956" t="s">
        <v>31</v>
      </c>
      <c r="H956" t="s">
        <v>109</v>
      </c>
      <c r="K956" t="s">
        <v>39</v>
      </c>
      <c r="L956" s="1" t="s">
        <v>3160</v>
      </c>
      <c r="M956" s="1" t="s">
        <v>18534</v>
      </c>
      <c r="N956" s="1" t="s">
        <v>18534</v>
      </c>
      <c r="O956" s="1" t="s">
        <v>18534</v>
      </c>
      <c r="P956" s="1" t="s">
        <v>18534</v>
      </c>
      <c r="Q956" t="s">
        <v>41</v>
      </c>
      <c r="R956" t="s">
        <v>42</v>
      </c>
      <c r="S956" t="s">
        <v>43</v>
      </c>
      <c r="T956" t="s">
        <v>30</v>
      </c>
      <c r="U956" t="s">
        <v>44</v>
      </c>
      <c r="V956" t="s">
        <v>45</v>
      </c>
      <c r="Z956" t="s">
        <v>599</v>
      </c>
      <c r="AA956" t="s">
        <v>55</v>
      </c>
      <c r="AB956" t="s">
        <v>47</v>
      </c>
      <c r="AC956" t="s">
        <v>48</v>
      </c>
      <c r="AD956" t="s">
        <v>49</v>
      </c>
      <c r="AE956" t="s">
        <v>50</v>
      </c>
      <c r="AF956" t="s">
        <v>51</v>
      </c>
      <c r="AG956" t="s">
        <v>52</v>
      </c>
      <c r="AH956">
        <v>8292.41</v>
      </c>
      <c r="AI956" t="s">
        <v>53</v>
      </c>
    </row>
    <row r="957" spans="1:40" x14ac:dyDescent="0.25">
      <c r="A957" t="s">
        <v>3164</v>
      </c>
      <c r="B957" t="s">
        <v>31</v>
      </c>
      <c r="C957" t="s">
        <v>33</v>
      </c>
      <c r="D957" t="s">
        <v>2353</v>
      </c>
      <c r="E957" t="s">
        <v>531</v>
      </c>
      <c r="F957" t="s">
        <v>3162</v>
      </c>
      <c r="G957" t="s">
        <v>31</v>
      </c>
      <c r="H957" t="s">
        <v>109</v>
      </c>
      <c r="K957" t="s">
        <v>39</v>
      </c>
      <c r="L957" s="1" t="s">
        <v>3163</v>
      </c>
      <c r="M957" s="1" t="s">
        <v>18534</v>
      </c>
      <c r="N957" s="1" t="s">
        <v>18534</v>
      </c>
      <c r="O957" s="1" t="s">
        <v>18534</v>
      </c>
      <c r="P957" s="1" t="s">
        <v>18534</v>
      </c>
      <c r="Q957" t="s">
        <v>41</v>
      </c>
      <c r="R957" t="s">
        <v>42</v>
      </c>
      <c r="S957" t="s">
        <v>43</v>
      </c>
      <c r="T957" t="s">
        <v>30</v>
      </c>
      <c r="U957" t="s">
        <v>44</v>
      </c>
      <c r="V957" t="s">
        <v>45</v>
      </c>
      <c r="Z957" t="s">
        <v>583</v>
      </c>
      <c r="AA957" t="s">
        <v>55</v>
      </c>
      <c r="AB957" t="s">
        <v>47</v>
      </c>
      <c r="AC957" t="s">
        <v>48</v>
      </c>
      <c r="AD957" t="s">
        <v>49</v>
      </c>
      <c r="AE957" t="s">
        <v>50</v>
      </c>
      <c r="AF957" t="s">
        <v>51</v>
      </c>
      <c r="AG957" t="s">
        <v>52</v>
      </c>
      <c r="AH957">
        <v>8292.41</v>
      </c>
      <c r="AI957" t="s">
        <v>53</v>
      </c>
    </row>
    <row r="958" spans="1:40" x14ac:dyDescent="0.25">
      <c r="A958" t="s">
        <v>3168</v>
      </c>
      <c r="B958" t="s">
        <v>31</v>
      </c>
      <c r="C958" t="s">
        <v>33</v>
      </c>
      <c r="D958" t="s">
        <v>2353</v>
      </c>
      <c r="E958" t="s">
        <v>531</v>
      </c>
      <c r="F958" t="s">
        <v>3165</v>
      </c>
      <c r="G958" t="s">
        <v>31</v>
      </c>
      <c r="H958" t="s">
        <v>109</v>
      </c>
      <c r="K958" t="s">
        <v>39</v>
      </c>
      <c r="L958" s="1" t="s">
        <v>3166</v>
      </c>
      <c r="M958" s="1" t="s">
        <v>18534</v>
      </c>
      <c r="N958" s="1" t="s">
        <v>18534</v>
      </c>
      <c r="O958" s="1" t="s">
        <v>18534</v>
      </c>
      <c r="P958" s="1" t="s">
        <v>18534</v>
      </c>
      <c r="Q958" t="s">
        <v>41</v>
      </c>
      <c r="R958" t="s">
        <v>42</v>
      </c>
      <c r="S958" t="s">
        <v>43</v>
      </c>
      <c r="T958" t="s">
        <v>30</v>
      </c>
      <c r="U958" t="s">
        <v>44</v>
      </c>
      <c r="V958" t="s">
        <v>45</v>
      </c>
      <c r="Z958" t="s">
        <v>3167</v>
      </c>
      <c r="AA958" t="s">
        <v>55</v>
      </c>
      <c r="AB958" t="s">
        <v>47</v>
      </c>
      <c r="AC958" t="s">
        <v>48</v>
      </c>
      <c r="AD958" t="s">
        <v>49</v>
      </c>
      <c r="AE958" t="s">
        <v>50</v>
      </c>
      <c r="AF958" t="s">
        <v>51</v>
      </c>
      <c r="AG958" t="s">
        <v>52</v>
      </c>
      <c r="AH958">
        <v>8292.41</v>
      </c>
      <c r="AI958" t="s">
        <v>53</v>
      </c>
    </row>
    <row r="959" spans="1:40" x14ac:dyDescent="0.25">
      <c r="A959" t="s">
        <v>3170</v>
      </c>
      <c r="B959" t="s">
        <v>31</v>
      </c>
      <c r="C959" t="s">
        <v>33</v>
      </c>
      <c r="D959" t="s">
        <v>2353</v>
      </c>
      <c r="F959" t="s">
        <v>3169</v>
      </c>
      <c r="G959" t="s">
        <v>31</v>
      </c>
      <c r="H959" t="s">
        <v>95</v>
      </c>
      <c r="I959" t="s">
        <v>75</v>
      </c>
      <c r="J959" t="s">
        <v>75</v>
      </c>
      <c r="K959" t="s">
        <v>39</v>
      </c>
      <c r="L959" s="1" t="s">
        <v>129</v>
      </c>
      <c r="M959" s="1" t="s">
        <v>18534</v>
      </c>
      <c r="N959" s="1" t="s">
        <v>18534</v>
      </c>
      <c r="O959" s="1" t="s">
        <v>18534</v>
      </c>
      <c r="P959" s="1" t="s">
        <v>18534</v>
      </c>
      <c r="Q959" t="s">
        <v>41</v>
      </c>
      <c r="R959" t="s">
        <v>42</v>
      </c>
      <c r="S959" t="s">
        <v>43</v>
      </c>
      <c r="T959" t="s">
        <v>30</v>
      </c>
      <c r="U959" t="s">
        <v>44</v>
      </c>
      <c r="V959" t="s">
        <v>45</v>
      </c>
      <c r="Z959" t="s">
        <v>3167</v>
      </c>
      <c r="AA959" t="s">
        <v>82</v>
      </c>
      <c r="AB959" t="s">
        <v>47</v>
      </c>
      <c r="AC959" t="s">
        <v>48</v>
      </c>
      <c r="AD959" t="s">
        <v>49</v>
      </c>
      <c r="AE959" t="s">
        <v>50</v>
      </c>
      <c r="AF959" t="s">
        <v>51</v>
      </c>
      <c r="AG959" t="s">
        <v>52</v>
      </c>
      <c r="AH959">
        <v>8292.41</v>
      </c>
      <c r="AI959" t="s">
        <v>53</v>
      </c>
    </row>
    <row r="960" spans="1:40" x14ac:dyDescent="0.25">
      <c r="A960" t="s">
        <v>3174</v>
      </c>
      <c r="B960" t="s">
        <v>31</v>
      </c>
      <c r="C960" t="s">
        <v>33</v>
      </c>
      <c r="D960" t="s">
        <v>2353</v>
      </c>
      <c r="E960" t="s">
        <v>3171</v>
      </c>
      <c r="F960" t="s">
        <v>3172</v>
      </c>
      <c r="G960" t="s">
        <v>31</v>
      </c>
      <c r="H960" t="s">
        <v>109</v>
      </c>
      <c r="K960" t="s">
        <v>39</v>
      </c>
      <c r="L960" s="1" t="s">
        <v>3173</v>
      </c>
      <c r="M960" s="1" t="s">
        <v>18534</v>
      </c>
      <c r="N960" s="1" t="s">
        <v>18534</v>
      </c>
      <c r="O960" s="1" t="s">
        <v>18534</v>
      </c>
      <c r="P960" s="1" t="s">
        <v>18534</v>
      </c>
      <c r="Q960" t="s">
        <v>41</v>
      </c>
      <c r="R960" t="s">
        <v>42</v>
      </c>
      <c r="S960" t="s">
        <v>43</v>
      </c>
      <c r="T960" t="s">
        <v>30</v>
      </c>
      <c r="U960" t="s">
        <v>44</v>
      </c>
      <c r="V960" t="s">
        <v>45</v>
      </c>
      <c r="Z960" t="s">
        <v>599</v>
      </c>
      <c r="AA960" t="s">
        <v>55</v>
      </c>
      <c r="AB960" t="s">
        <v>47</v>
      </c>
      <c r="AC960" t="s">
        <v>48</v>
      </c>
      <c r="AD960" t="s">
        <v>49</v>
      </c>
      <c r="AE960" t="s">
        <v>50</v>
      </c>
      <c r="AF960" t="s">
        <v>51</v>
      </c>
      <c r="AG960" t="s">
        <v>52</v>
      </c>
      <c r="AH960">
        <v>8292.41</v>
      </c>
      <c r="AI960" t="s">
        <v>53</v>
      </c>
    </row>
    <row r="961" spans="1:35" x14ac:dyDescent="0.25">
      <c r="A961" t="s">
        <v>3177</v>
      </c>
      <c r="B961" t="s">
        <v>31</v>
      </c>
      <c r="C961" t="s">
        <v>33</v>
      </c>
      <c r="D961" t="s">
        <v>2353</v>
      </c>
      <c r="E961" t="s">
        <v>3171</v>
      </c>
      <c r="F961" t="s">
        <v>3175</v>
      </c>
      <c r="G961" t="s">
        <v>31</v>
      </c>
      <c r="H961" t="s">
        <v>109</v>
      </c>
      <c r="K961" t="s">
        <v>39</v>
      </c>
      <c r="L961" s="1" t="s">
        <v>3176</v>
      </c>
      <c r="M961" s="1" t="s">
        <v>18534</v>
      </c>
      <c r="N961" s="1" t="s">
        <v>18534</v>
      </c>
      <c r="O961" s="1" t="s">
        <v>18534</v>
      </c>
      <c r="P961" s="1" t="s">
        <v>18534</v>
      </c>
      <c r="Q961" t="s">
        <v>41</v>
      </c>
      <c r="R961" t="s">
        <v>42</v>
      </c>
      <c r="S961" t="s">
        <v>43</v>
      </c>
      <c r="T961" t="s">
        <v>30</v>
      </c>
      <c r="U961" t="s">
        <v>44</v>
      </c>
      <c r="V961" t="s">
        <v>45</v>
      </c>
      <c r="Z961" t="s">
        <v>599</v>
      </c>
      <c r="AA961" t="s">
        <v>55</v>
      </c>
      <c r="AB961" t="s">
        <v>47</v>
      </c>
      <c r="AC961" t="s">
        <v>48</v>
      </c>
      <c r="AD961" t="s">
        <v>49</v>
      </c>
      <c r="AE961" t="s">
        <v>50</v>
      </c>
      <c r="AF961" t="s">
        <v>51</v>
      </c>
      <c r="AG961" t="s">
        <v>52</v>
      </c>
      <c r="AH961">
        <v>8292.41</v>
      </c>
      <c r="AI961" t="s">
        <v>53</v>
      </c>
    </row>
    <row r="962" spans="1:35" x14ac:dyDescent="0.25">
      <c r="A962" t="s">
        <v>3180</v>
      </c>
      <c r="B962" t="s">
        <v>31</v>
      </c>
      <c r="C962" t="s">
        <v>33</v>
      </c>
      <c r="D962" t="s">
        <v>2353</v>
      </c>
      <c r="E962" t="s">
        <v>3171</v>
      </c>
      <c r="F962" t="s">
        <v>3178</v>
      </c>
      <c r="G962" t="s">
        <v>31</v>
      </c>
      <c r="H962" t="s">
        <v>109</v>
      </c>
      <c r="K962" t="s">
        <v>39</v>
      </c>
      <c r="L962" s="1" t="s">
        <v>3179</v>
      </c>
      <c r="M962" s="1" t="s">
        <v>18534</v>
      </c>
      <c r="N962" s="1" t="s">
        <v>18534</v>
      </c>
      <c r="O962" s="1" t="s">
        <v>18534</v>
      </c>
      <c r="P962" s="1" t="s">
        <v>18534</v>
      </c>
      <c r="Q962" t="s">
        <v>41</v>
      </c>
      <c r="R962" t="s">
        <v>42</v>
      </c>
      <c r="S962" t="s">
        <v>43</v>
      </c>
      <c r="T962" t="s">
        <v>30</v>
      </c>
      <c r="U962" t="s">
        <v>44</v>
      </c>
      <c r="V962" t="s">
        <v>45</v>
      </c>
      <c r="Z962" t="s">
        <v>599</v>
      </c>
      <c r="AA962" t="s">
        <v>55</v>
      </c>
      <c r="AB962" t="s">
        <v>47</v>
      </c>
      <c r="AC962" t="s">
        <v>48</v>
      </c>
      <c r="AD962" t="s">
        <v>49</v>
      </c>
      <c r="AE962" t="s">
        <v>50</v>
      </c>
      <c r="AF962" t="s">
        <v>51</v>
      </c>
      <c r="AG962" t="s">
        <v>52</v>
      </c>
      <c r="AH962">
        <v>8292.41</v>
      </c>
      <c r="AI962" t="s">
        <v>53</v>
      </c>
    </row>
    <row r="963" spans="1:35" x14ac:dyDescent="0.25">
      <c r="A963" t="s">
        <v>3182</v>
      </c>
      <c r="B963" t="s">
        <v>31</v>
      </c>
      <c r="C963" t="s">
        <v>33</v>
      </c>
      <c r="D963" t="s">
        <v>2353</v>
      </c>
      <c r="E963" t="s">
        <v>35</v>
      </c>
      <c r="F963" t="s">
        <v>3181</v>
      </c>
      <c r="G963" t="s">
        <v>31</v>
      </c>
      <c r="H963" t="s">
        <v>157</v>
      </c>
      <c r="I963" t="s">
        <v>114</v>
      </c>
      <c r="J963" t="s">
        <v>114</v>
      </c>
      <c r="K963" t="s">
        <v>115</v>
      </c>
      <c r="L963" s="1" t="s">
        <v>503</v>
      </c>
      <c r="M963" s="1" t="s">
        <v>18534</v>
      </c>
      <c r="N963" s="1" t="s">
        <v>18534</v>
      </c>
      <c r="O963" s="1" t="s">
        <v>18534</v>
      </c>
      <c r="P963" s="1" t="s">
        <v>18534</v>
      </c>
      <c r="Q963" t="s">
        <v>41</v>
      </c>
      <c r="R963" t="s">
        <v>42</v>
      </c>
      <c r="S963" t="s">
        <v>43</v>
      </c>
      <c r="T963" t="s">
        <v>30</v>
      </c>
      <c r="U963" t="s">
        <v>44</v>
      </c>
      <c r="V963" t="s">
        <v>45</v>
      </c>
      <c r="Z963" t="s">
        <v>504</v>
      </c>
      <c r="AA963" t="s">
        <v>82</v>
      </c>
      <c r="AB963" t="s">
        <v>47</v>
      </c>
      <c r="AC963" t="s">
        <v>48</v>
      </c>
      <c r="AD963" t="s">
        <v>49</v>
      </c>
      <c r="AE963" t="s">
        <v>50</v>
      </c>
      <c r="AF963" t="s">
        <v>51</v>
      </c>
      <c r="AG963" t="s">
        <v>52</v>
      </c>
      <c r="AH963">
        <v>22223.19</v>
      </c>
      <c r="AI963" t="s">
        <v>53</v>
      </c>
    </row>
    <row r="964" spans="1:35" x14ac:dyDescent="0.25">
      <c r="A964" t="s">
        <v>3185</v>
      </c>
      <c r="B964" t="s">
        <v>31</v>
      </c>
      <c r="C964" t="s">
        <v>33</v>
      </c>
      <c r="D964" t="s">
        <v>2353</v>
      </c>
      <c r="E964" t="s">
        <v>35</v>
      </c>
      <c r="F964" t="s">
        <v>3183</v>
      </c>
      <c r="G964" t="s">
        <v>31</v>
      </c>
      <c r="H964" t="s">
        <v>157</v>
      </c>
      <c r="I964" t="s">
        <v>114</v>
      </c>
      <c r="J964" t="s">
        <v>114</v>
      </c>
      <c r="K964" t="s">
        <v>115</v>
      </c>
      <c r="L964" s="1" t="s">
        <v>3184</v>
      </c>
      <c r="M964" s="1" t="s">
        <v>18534</v>
      </c>
      <c r="N964" s="1" t="s">
        <v>18534</v>
      </c>
      <c r="O964" s="1" t="s">
        <v>18534</v>
      </c>
      <c r="P964" s="1" t="s">
        <v>18534</v>
      </c>
      <c r="Q964" t="s">
        <v>41</v>
      </c>
      <c r="R964" t="s">
        <v>42</v>
      </c>
      <c r="S964" t="s">
        <v>43</v>
      </c>
      <c r="T964" t="s">
        <v>30</v>
      </c>
      <c r="U964" t="s">
        <v>44</v>
      </c>
      <c r="V964" t="s">
        <v>45</v>
      </c>
      <c r="Z964" t="s">
        <v>46</v>
      </c>
      <c r="AA964" t="s">
        <v>55</v>
      </c>
      <c r="AB964" t="s">
        <v>47</v>
      </c>
      <c r="AC964" t="s">
        <v>48</v>
      </c>
      <c r="AD964" t="s">
        <v>49</v>
      </c>
      <c r="AE964" t="s">
        <v>50</v>
      </c>
      <c r="AF964" t="s">
        <v>51</v>
      </c>
      <c r="AG964" t="s">
        <v>52</v>
      </c>
      <c r="AH964">
        <v>191527.88</v>
      </c>
      <c r="AI964" t="s">
        <v>53</v>
      </c>
    </row>
    <row r="965" spans="1:35" x14ac:dyDescent="0.25">
      <c r="A965" t="s">
        <v>3188</v>
      </c>
      <c r="B965" t="s">
        <v>31</v>
      </c>
      <c r="C965" t="s">
        <v>33</v>
      </c>
      <c r="D965" t="s">
        <v>2353</v>
      </c>
      <c r="E965" t="s">
        <v>35</v>
      </c>
      <c r="F965" t="s">
        <v>3186</v>
      </c>
      <c r="G965" t="s">
        <v>31</v>
      </c>
      <c r="H965" t="s">
        <v>157</v>
      </c>
      <c r="I965" t="s">
        <v>114</v>
      </c>
      <c r="J965" t="s">
        <v>114</v>
      </c>
      <c r="K965" t="s">
        <v>115</v>
      </c>
      <c r="L965" s="1" t="s">
        <v>3187</v>
      </c>
      <c r="M965" s="1" t="s">
        <v>18534</v>
      </c>
      <c r="N965" s="1" t="s">
        <v>18534</v>
      </c>
      <c r="O965" s="1" t="s">
        <v>18534</v>
      </c>
      <c r="P965" s="1" t="s">
        <v>18534</v>
      </c>
      <c r="Q965" t="s">
        <v>41</v>
      </c>
      <c r="R965" t="s">
        <v>42</v>
      </c>
      <c r="S965" t="s">
        <v>43</v>
      </c>
      <c r="T965" t="s">
        <v>30</v>
      </c>
      <c r="U965" t="s">
        <v>44</v>
      </c>
      <c r="V965" t="s">
        <v>45</v>
      </c>
      <c r="Z965" t="s">
        <v>504</v>
      </c>
      <c r="AA965" t="s">
        <v>55</v>
      </c>
      <c r="AB965" t="s">
        <v>47</v>
      </c>
      <c r="AC965" t="s">
        <v>48</v>
      </c>
      <c r="AD965" t="s">
        <v>49</v>
      </c>
      <c r="AE965" t="s">
        <v>50</v>
      </c>
      <c r="AF965" t="s">
        <v>51</v>
      </c>
      <c r="AG965" t="s">
        <v>52</v>
      </c>
      <c r="AH965">
        <v>191527.88</v>
      </c>
      <c r="AI965" t="s">
        <v>53</v>
      </c>
    </row>
    <row r="966" spans="1:35" x14ac:dyDescent="0.25">
      <c r="A966" t="s">
        <v>3190</v>
      </c>
      <c r="B966" t="s">
        <v>31</v>
      </c>
      <c r="C966" t="s">
        <v>33</v>
      </c>
      <c r="D966" t="s">
        <v>2353</v>
      </c>
      <c r="E966" t="s">
        <v>35</v>
      </c>
      <c r="F966" t="s">
        <v>3189</v>
      </c>
      <c r="G966" t="s">
        <v>31</v>
      </c>
      <c r="H966" t="s">
        <v>157</v>
      </c>
      <c r="I966" t="s">
        <v>114</v>
      </c>
      <c r="J966" t="s">
        <v>114</v>
      </c>
      <c r="K966" t="s">
        <v>115</v>
      </c>
      <c r="L966" s="1" t="s">
        <v>3187</v>
      </c>
      <c r="M966" s="1" t="s">
        <v>18534</v>
      </c>
      <c r="N966" s="1" t="s">
        <v>18534</v>
      </c>
      <c r="O966" s="1" t="s">
        <v>18534</v>
      </c>
      <c r="P966" s="1" t="s">
        <v>18534</v>
      </c>
      <c r="Q966" t="s">
        <v>41</v>
      </c>
      <c r="R966" t="s">
        <v>42</v>
      </c>
      <c r="S966" t="s">
        <v>43</v>
      </c>
      <c r="T966" t="s">
        <v>30</v>
      </c>
      <c r="U966" t="s">
        <v>44</v>
      </c>
      <c r="V966" t="s">
        <v>45</v>
      </c>
      <c r="Z966" t="s">
        <v>504</v>
      </c>
      <c r="AA966" t="s">
        <v>55</v>
      </c>
      <c r="AB966" t="s">
        <v>47</v>
      </c>
      <c r="AC966" t="s">
        <v>48</v>
      </c>
      <c r="AD966" t="s">
        <v>49</v>
      </c>
      <c r="AE966" t="s">
        <v>50</v>
      </c>
      <c r="AF966" t="s">
        <v>51</v>
      </c>
      <c r="AG966" t="s">
        <v>52</v>
      </c>
      <c r="AH966">
        <v>191527.88</v>
      </c>
      <c r="AI966" t="s">
        <v>53</v>
      </c>
    </row>
    <row r="967" spans="1:35" x14ac:dyDescent="0.25">
      <c r="A967" t="s">
        <v>3192</v>
      </c>
      <c r="B967" t="s">
        <v>31</v>
      </c>
      <c r="C967" t="s">
        <v>33</v>
      </c>
      <c r="D967" t="s">
        <v>2353</v>
      </c>
      <c r="E967" t="s">
        <v>35</v>
      </c>
      <c r="F967" t="s">
        <v>3191</v>
      </c>
      <c r="G967" t="s">
        <v>31</v>
      </c>
      <c r="H967" t="s">
        <v>157</v>
      </c>
      <c r="I967" t="s">
        <v>114</v>
      </c>
      <c r="J967" t="s">
        <v>114</v>
      </c>
      <c r="K967" t="s">
        <v>76</v>
      </c>
      <c r="L967" s="1" t="s">
        <v>726</v>
      </c>
      <c r="M967" s="1" t="s">
        <v>18534</v>
      </c>
      <c r="N967" s="1" t="s">
        <v>18534</v>
      </c>
      <c r="O967" s="1" t="s">
        <v>18534</v>
      </c>
      <c r="P967" s="1" t="s">
        <v>18534</v>
      </c>
      <c r="Q967" t="s">
        <v>41</v>
      </c>
      <c r="R967" t="s">
        <v>42</v>
      </c>
      <c r="S967" t="s">
        <v>43</v>
      </c>
      <c r="T967" t="s">
        <v>30</v>
      </c>
      <c r="U967" t="s">
        <v>44</v>
      </c>
      <c r="V967" t="s">
        <v>45</v>
      </c>
      <c r="Z967" t="s">
        <v>504</v>
      </c>
      <c r="AA967" t="s">
        <v>82</v>
      </c>
      <c r="AB967" t="s">
        <v>47</v>
      </c>
      <c r="AC967" t="s">
        <v>48</v>
      </c>
      <c r="AD967" t="s">
        <v>49</v>
      </c>
      <c r="AE967" t="s">
        <v>50</v>
      </c>
      <c r="AF967" t="s">
        <v>51</v>
      </c>
      <c r="AG967" t="s">
        <v>52</v>
      </c>
      <c r="AH967">
        <v>18262.27</v>
      </c>
      <c r="AI967" t="s">
        <v>53</v>
      </c>
    </row>
    <row r="968" spans="1:35" x14ac:dyDescent="0.25">
      <c r="A968" t="s">
        <v>3194</v>
      </c>
      <c r="B968" t="s">
        <v>31</v>
      </c>
      <c r="C968" t="s">
        <v>33</v>
      </c>
      <c r="D968" t="s">
        <v>2353</v>
      </c>
      <c r="F968" t="s">
        <v>3193</v>
      </c>
      <c r="G968" t="s">
        <v>31</v>
      </c>
      <c r="H968" t="s">
        <v>157</v>
      </c>
      <c r="I968" t="s">
        <v>114</v>
      </c>
      <c r="J968" t="s">
        <v>114</v>
      </c>
      <c r="K968" t="s">
        <v>115</v>
      </c>
      <c r="L968" s="1" t="s">
        <v>503</v>
      </c>
      <c r="M968" s="1" t="s">
        <v>18534</v>
      </c>
      <c r="N968" s="1" t="s">
        <v>18534</v>
      </c>
      <c r="O968" s="1" t="s">
        <v>18534</v>
      </c>
      <c r="P968" s="1" t="s">
        <v>18534</v>
      </c>
      <c r="Q968" t="s">
        <v>41</v>
      </c>
      <c r="R968" t="s">
        <v>42</v>
      </c>
      <c r="S968" t="s">
        <v>43</v>
      </c>
      <c r="T968" t="s">
        <v>30</v>
      </c>
      <c r="U968" t="s">
        <v>44</v>
      </c>
      <c r="V968" t="s">
        <v>45</v>
      </c>
      <c r="Z968" t="s">
        <v>504</v>
      </c>
      <c r="AA968" t="s">
        <v>82</v>
      </c>
      <c r="AB968" t="s">
        <v>47</v>
      </c>
      <c r="AC968" t="s">
        <v>48</v>
      </c>
      <c r="AD968" t="s">
        <v>49</v>
      </c>
      <c r="AE968" t="s">
        <v>50</v>
      </c>
      <c r="AF968" t="s">
        <v>51</v>
      </c>
      <c r="AG968" t="s">
        <v>52</v>
      </c>
      <c r="AH968">
        <v>3532.94</v>
      </c>
      <c r="AI968" t="s">
        <v>53</v>
      </c>
    </row>
    <row r="969" spans="1:35" x14ac:dyDescent="0.25">
      <c r="A969" t="s">
        <v>3196</v>
      </c>
      <c r="B969" t="s">
        <v>31</v>
      </c>
      <c r="C969" t="s">
        <v>33</v>
      </c>
      <c r="D969" t="s">
        <v>2353</v>
      </c>
      <c r="E969" t="s">
        <v>35</v>
      </c>
      <c r="F969" t="s">
        <v>3195</v>
      </c>
      <c r="G969" t="s">
        <v>31</v>
      </c>
      <c r="H969" t="s">
        <v>157</v>
      </c>
      <c r="I969" t="s">
        <v>114</v>
      </c>
      <c r="J969" t="s">
        <v>114</v>
      </c>
      <c r="K969" t="s">
        <v>115</v>
      </c>
      <c r="L969" s="1" t="s">
        <v>1518</v>
      </c>
      <c r="M969" s="1" t="s">
        <v>18534</v>
      </c>
      <c r="N969" s="1" t="s">
        <v>18534</v>
      </c>
      <c r="O969" s="1" t="s">
        <v>18534</v>
      </c>
      <c r="P969" s="1" t="s">
        <v>18534</v>
      </c>
      <c r="Q969" t="s">
        <v>41</v>
      </c>
      <c r="R969" t="s">
        <v>42</v>
      </c>
      <c r="S969" t="s">
        <v>43</v>
      </c>
      <c r="T969" t="s">
        <v>30</v>
      </c>
      <c r="U969" t="s">
        <v>44</v>
      </c>
      <c r="V969" t="s">
        <v>45</v>
      </c>
      <c r="Z969" t="s">
        <v>46</v>
      </c>
      <c r="AA969" t="s">
        <v>82</v>
      </c>
      <c r="AB969" t="s">
        <v>47</v>
      </c>
      <c r="AC969" t="s">
        <v>48</v>
      </c>
      <c r="AD969" t="s">
        <v>49</v>
      </c>
      <c r="AE969" t="s">
        <v>50</v>
      </c>
      <c r="AF969" t="s">
        <v>51</v>
      </c>
      <c r="AG969" t="s">
        <v>52</v>
      </c>
      <c r="AH969">
        <v>191527.88</v>
      </c>
      <c r="AI969" t="s">
        <v>53</v>
      </c>
    </row>
    <row r="970" spans="1:35" x14ac:dyDescent="0.25">
      <c r="A970" t="s">
        <v>3199</v>
      </c>
      <c r="B970" t="s">
        <v>31</v>
      </c>
      <c r="C970" t="s">
        <v>33</v>
      </c>
      <c r="D970" t="s">
        <v>2353</v>
      </c>
      <c r="E970" t="s">
        <v>35</v>
      </c>
      <c r="F970" t="s">
        <v>3197</v>
      </c>
      <c r="G970" t="s">
        <v>31</v>
      </c>
      <c r="H970" t="s">
        <v>157</v>
      </c>
      <c r="I970" t="s">
        <v>114</v>
      </c>
      <c r="J970" t="s">
        <v>114</v>
      </c>
      <c r="K970" t="s">
        <v>115</v>
      </c>
      <c r="L970" s="1" t="s">
        <v>3198</v>
      </c>
      <c r="M970" s="1" t="s">
        <v>18534</v>
      </c>
      <c r="N970" s="1" t="s">
        <v>18534</v>
      </c>
      <c r="O970" s="1" t="s">
        <v>18534</v>
      </c>
      <c r="P970" s="1" t="s">
        <v>18534</v>
      </c>
      <c r="Q970" t="s">
        <v>41</v>
      </c>
      <c r="R970" t="s">
        <v>42</v>
      </c>
      <c r="S970" t="s">
        <v>43</v>
      </c>
      <c r="T970" t="s">
        <v>30</v>
      </c>
      <c r="U970" t="s">
        <v>44</v>
      </c>
      <c r="V970" t="s">
        <v>45</v>
      </c>
      <c r="Z970" t="s">
        <v>504</v>
      </c>
      <c r="AA970" t="s">
        <v>82</v>
      </c>
      <c r="AB970" t="s">
        <v>47</v>
      </c>
      <c r="AC970" t="s">
        <v>48</v>
      </c>
      <c r="AD970" t="s">
        <v>49</v>
      </c>
      <c r="AE970" t="s">
        <v>50</v>
      </c>
      <c r="AF970" t="s">
        <v>51</v>
      </c>
      <c r="AG970" t="s">
        <v>52</v>
      </c>
      <c r="AH970">
        <v>191527.88</v>
      </c>
      <c r="AI970" t="s">
        <v>53</v>
      </c>
    </row>
    <row r="971" spans="1:35" x14ac:dyDescent="0.25">
      <c r="A971" t="s">
        <v>3202</v>
      </c>
      <c r="B971" t="s">
        <v>31</v>
      </c>
      <c r="C971" t="s">
        <v>33</v>
      </c>
      <c r="D971" t="s">
        <v>2353</v>
      </c>
      <c r="E971" t="s">
        <v>718</v>
      </c>
      <c r="F971" t="s">
        <v>3200</v>
      </c>
      <c r="G971" t="s">
        <v>31</v>
      </c>
      <c r="H971" t="s">
        <v>157</v>
      </c>
      <c r="I971" t="s">
        <v>114</v>
      </c>
      <c r="J971" t="s">
        <v>114</v>
      </c>
      <c r="K971" t="s">
        <v>115</v>
      </c>
      <c r="L971" s="1" t="s">
        <v>3201</v>
      </c>
      <c r="M971" s="1" t="s">
        <v>18534</v>
      </c>
      <c r="N971" s="1" t="s">
        <v>18534</v>
      </c>
      <c r="O971" s="1" t="s">
        <v>18534</v>
      </c>
      <c r="P971" s="1" t="s">
        <v>18534</v>
      </c>
      <c r="Q971" t="s">
        <v>41</v>
      </c>
      <c r="R971" t="s">
        <v>42</v>
      </c>
      <c r="S971" t="s">
        <v>43</v>
      </c>
      <c r="T971" t="s">
        <v>30</v>
      </c>
      <c r="U971" t="s">
        <v>44</v>
      </c>
      <c r="V971" t="s">
        <v>45</v>
      </c>
      <c r="Z971" t="s">
        <v>504</v>
      </c>
      <c r="AA971" t="s">
        <v>82</v>
      </c>
      <c r="AB971" t="s">
        <v>47</v>
      </c>
      <c r="AC971" t="s">
        <v>48</v>
      </c>
      <c r="AD971" t="s">
        <v>49</v>
      </c>
      <c r="AE971" t="s">
        <v>50</v>
      </c>
      <c r="AF971" t="s">
        <v>51</v>
      </c>
      <c r="AG971" t="s">
        <v>52</v>
      </c>
      <c r="AH971">
        <v>191527.88</v>
      </c>
      <c r="AI971" t="s">
        <v>53</v>
      </c>
    </row>
    <row r="972" spans="1:35" x14ac:dyDescent="0.25">
      <c r="A972" t="s">
        <v>3206</v>
      </c>
      <c r="B972" t="s">
        <v>31</v>
      </c>
      <c r="C972" t="s">
        <v>33</v>
      </c>
      <c r="D972" t="s">
        <v>2353</v>
      </c>
      <c r="E972" t="s">
        <v>35</v>
      </c>
      <c r="F972" t="s">
        <v>3203</v>
      </c>
      <c r="G972" t="s">
        <v>31</v>
      </c>
      <c r="H972" t="s">
        <v>478</v>
      </c>
      <c r="I972" t="s">
        <v>114</v>
      </c>
      <c r="J972" t="s">
        <v>114</v>
      </c>
      <c r="K972" t="s">
        <v>39</v>
      </c>
      <c r="L972" s="1" t="s">
        <v>3204</v>
      </c>
      <c r="M972" s="1" t="s">
        <v>18534</v>
      </c>
      <c r="N972" s="1" t="s">
        <v>18534</v>
      </c>
      <c r="O972" s="1" t="s">
        <v>18534</v>
      </c>
      <c r="P972" s="1" t="s">
        <v>18534</v>
      </c>
      <c r="Q972" t="s">
        <v>41</v>
      </c>
      <c r="R972" t="s">
        <v>42</v>
      </c>
      <c r="S972" t="s">
        <v>43</v>
      </c>
      <c r="T972" t="s">
        <v>30</v>
      </c>
      <c r="U972" t="s">
        <v>44</v>
      </c>
      <c r="V972" t="s">
        <v>45</v>
      </c>
      <c r="Z972" t="s">
        <v>3205</v>
      </c>
      <c r="AA972" t="s">
        <v>55</v>
      </c>
      <c r="AB972" t="s">
        <v>47</v>
      </c>
      <c r="AC972" t="s">
        <v>48</v>
      </c>
      <c r="AD972" t="s">
        <v>49</v>
      </c>
      <c r="AE972" t="s">
        <v>50</v>
      </c>
      <c r="AF972" t="s">
        <v>51</v>
      </c>
      <c r="AG972" t="s">
        <v>52</v>
      </c>
      <c r="AH972">
        <v>25798.62</v>
      </c>
      <c r="AI972" t="s">
        <v>53</v>
      </c>
    </row>
    <row r="973" spans="1:35" x14ac:dyDescent="0.25">
      <c r="A973" t="s">
        <v>3209</v>
      </c>
      <c r="B973" t="s">
        <v>31</v>
      </c>
      <c r="C973" t="s">
        <v>33</v>
      </c>
      <c r="D973" t="s">
        <v>2353</v>
      </c>
      <c r="E973" t="s">
        <v>531</v>
      </c>
      <c r="F973" t="s">
        <v>3207</v>
      </c>
      <c r="G973" t="s">
        <v>31</v>
      </c>
      <c r="H973" t="s">
        <v>3208</v>
      </c>
      <c r="K973" t="s">
        <v>39</v>
      </c>
      <c r="L973" s="1" t="s">
        <v>126</v>
      </c>
      <c r="M973" s="1" t="s">
        <v>18534</v>
      </c>
      <c r="N973" s="1" t="s">
        <v>18534</v>
      </c>
      <c r="O973" s="1" t="s">
        <v>18534</v>
      </c>
      <c r="P973" s="1" t="s">
        <v>18534</v>
      </c>
      <c r="Q973" t="s">
        <v>41</v>
      </c>
      <c r="R973" t="s">
        <v>42</v>
      </c>
      <c r="S973" t="s">
        <v>43</v>
      </c>
      <c r="T973" t="s">
        <v>30</v>
      </c>
      <c r="U973" t="s">
        <v>44</v>
      </c>
      <c r="V973" t="s">
        <v>45</v>
      </c>
      <c r="Z973" t="s">
        <v>583</v>
      </c>
      <c r="AA973" t="s">
        <v>55</v>
      </c>
      <c r="AB973" t="s">
        <v>47</v>
      </c>
      <c r="AC973" t="s">
        <v>48</v>
      </c>
      <c r="AD973" t="s">
        <v>49</v>
      </c>
      <c r="AE973" t="s">
        <v>50</v>
      </c>
      <c r="AF973" t="s">
        <v>51</v>
      </c>
      <c r="AG973" t="s">
        <v>52</v>
      </c>
      <c r="AH973">
        <v>8292.41</v>
      </c>
      <c r="AI973" t="s">
        <v>53</v>
      </c>
    </row>
    <row r="974" spans="1:35" x14ac:dyDescent="0.25">
      <c r="A974" t="s">
        <v>3211</v>
      </c>
      <c r="B974" t="s">
        <v>31</v>
      </c>
      <c r="C974" t="s">
        <v>33</v>
      </c>
      <c r="D974" t="s">
        <v>2353</v>
      </c>
      <c r="E974" t="s">
        <v>35</v>
      </c>
      <c r="F974" t="s">
        <v>3210</v>
      </c>
      <c r="G974" t="s">
        <v>31</v>
      </c>
      <c r="H974" t="s">
        <v>388</v>
      </c>
      <c r="I974" t="s">
        <v>114</v>
      </c>
      <c r="J974" t="s">
        <v>114</v>
      </c>
      <c r="K974" t="s">
        <v>39</v>
      </c>
      <c r="L974" s="1" t="s">
        <v>1173</v>
      </c>
      <c r="M974" s="1" t="s">
        <v>18534</v>
      </c>
      <c r="N974" s="1" t="s">
        <v>18534</v>
      </c>
      <c r="O974" s="1" t="s">
        <v>18534</v>
      </c>
      <c r="P974" s="1" t="s">
        <v>18534</v>
      </c>
      <c r="Q974" t="s">
        <v>41</v>
      </c>
      <c r="R974" t="s">
        <v>42</v>
      </c>
      <c r="S974" t="s">
        <v>43</v>
      </c>
      <c r="T974" t="s">
        <v>30</v>
      </c>
      <c r="U974" t="s">
        <v>44</v>
      </c>
      <c r="V974" t="s">
        <v>45</v>
      </c>
      <c r="Z974" t="s">
        <v>3205</v>
      </c>
      <c r="AA974" t="s">
        <v>55</v>
      </c>
      <c r="AB974" t="s">
        <v>47</v>
      </c>
      <c r="AC974" t="s">
        <v>48</v>
      </c>
      <c r="AD974" t="s">
        <v>49</v>
      </c>
      <c r="AE974" t="s">
        <v>50</v>
      </c>
      <c r="AF974" t="s">
        <v>51</v>
      </c>
      <c r="AG974" t="s">
        <v>52</v>
      </c>
      <c r="AH974">
        <v>25798.62</v>
      </c>
      <c r="AI974" t="s">
        <v>53</v>
      </c>
    </row>
    <row r="975" spans="1:35" x14ac:dyDescent="0.25">
      <c r="A975" t="s">
        <v>3214</v>
      </c>
      <c r="B975" t="s">
        <v>31</v>
      </c>
      <c r="C975" t="s">
        <v>33</v>
      </c>
      <c r="D975" t="s">
        <v>2353</v>
      </c>
      <c r="E975" t="s">
        <v>3212</v>
      </c>
      <c r="F975" t="s">
        <v>3213</v>
      </c>
      <c r="G975" t="s">
        <v>31</v>
      </c>
      <c r="H975" t="s">
        <v>37</v>
      </c>
      <c r="I975" t="s">
        <v>114</v>
      </c>
      <c r="J975" t="s">
        <v>114</v>
      </c>
      <c r="K975" t="s">
        <v>115</v>
      </c>
      <c r="L975" s="1" t="s">
        <v>1758</v>
      </c>
      <c r="M975" s="1" t="s">
        <v>18534</v>
      </c>
      <c r="N975" s="1" t="s">
        <v>18534</v>
      </c>
      <c r="O975" s="1" t="s">
        <v>18534</v>
      </c>
      <c r="P975" s="1" t="s">
        <v>18534</v>
      </c>
      <c r="Q975" t="s">
        <v>41</v>
      </c>
      <c r="R975" t="s">
        <v>42</v>
      </c>
      <c r="S975" t="s">
        <v>43</v>
      </c>
      <c r="T975" t="s">
        <v>30</v>
      </c>
      <c r="U975" t="s">
        <v>44</v>
      </c>
      <c r="V975" t="s">
        <v>45</v>
      </c>
      <c r="Z975" t="s">
        <v>693</v>
      </c>
      <c r="AA975" t="s">
        <v>55</v>
      </c>
      <c r="AB975" t="s">
        <v>47</v>
      </c>
      <c r="AC975" t="s">
        <v>48</v>
      </c>
      <c r="AD975" t="s">
        <v>49</v>
      </c>
      <c r="AE975" t="s">
        <v>50</v>
      </c>
      <c r="AF975" t="s">
        <v>51</v>
      </c>
      <c r="AG975" t="s">
        <v>52</v>
      </c>
      <c r="AH975">
        <v>14018.88</v>
      </c>
      <c r="AI975" t="s">
        <v>53</v>
      </c>
    </row>
    <row r="976" spans="1:35" x14ac:dyDescent="0.25">
      <c r="A976" t="s">
        <v>3218</v>
      </c>
      <c r="B976" t="s">
        <v>31</v>
      </c>
      <c r="C976" t="s">
        <v>33</v>
      </c>
      <c r="D976" t="s">
        <v>2353</v>
      </c>
      <c r="E976" t="s">
        <v>35</v>
      </c>
      <c r="F976" t="s">
        <v>3215</v>
      </c>
      <c r="G976" t="s">
        <v>31</v>
      </c>
      <c r="H976" t="s">
        <v>3216</v>
      </c>
      <c r="I976" t="s">
        <v>114</v>
      </c>
      <c r="J976" t="s">
        <v>114</v>
      </c>
      <c r="K976" t="s">
        <v>39</v>
      </c>
      <c r="L976" s="1" t="s">
        <v>3217</v>
      </c>
      <c r="M976" s="1" t="s">
        <v>18534</v>
      </c>
      <c r="N976" s="1" t="s">
        <v>18534</v>
      </c>
      <c r="O976" s="1" t="s">
        <v>18534</v>
      </c>
      <c r="P976" s="1" t="s">
        <v>18534</v>
      </c>
      <c r="Q976" t="s">
        <v>41</v>
      </c>
      <c r="R976" t="s">
        <v>42</v>
      </c>
      <c r="S976" t="s">
        <v>43</v>
      </c>
      <c r="T976" t="s">
        <v>30</v>
      </c>
      <c r="U976" t="s">
        <v>44</v>
      </c>
      <c r="V976" t="s">
        <v>45</v>
      </c>
      <c r="Z976" t="s">
        <v>693</v>
      </c>
      <c r="AA976" t="s">
        <v>55</v>
      </c>
      <c r="AB976" t="s">
        <v>47</v>
      </c>
      <c r="AC976" t="s">
        <v>48</v>
      </c>
      <c r="AD976" t="s">
        <v>49</v>
      </c>
      <c r="AE976" t="s">
        <v>50</v>
      </c>
      <c r="AF976" t="s">
        <v>51</v>
      </c>
      <c r="AG976" t="s">
        <v>52</v>
      </c>
      <c r="AH976">
        <v>8637.7099999999991</v>
      </c>
      <c r="AI976" t="s">
        <v>53</v>
      </c>
    </row>
    <row r="977" spans="1:35" x14ac:dyDescent="0.25">
      <c r="A977" t="s">
        <v>3221</v>
      </c>
      <c r="B977" t="s">
        <v>31</v>
      </c>
      <c r="C977" t="s">
        <v>33</v>
      </c>
      <c r="D977" t="s">
        <v>2353</v>
      </c>
      <c r="E977" t="s">
        <v>35</v>
      </c>
      <c r="F977" t="s">
        <v>3219</v>
      </c>
      <c r="G977" t="s">
        <v>31</v>
      </c>
      <c r="H977" t="s">
        <v>37</v>
      </c>
      <c r="I977" t="s">
        <v>38</v>
      </c>
      <c r="J977" t="s">
        <v>38</v>
      </c>
      <c r="K977" t="s">
        <v>115</v>
      </c>
      <c r="L977" s="1" t="s">
        <v>3220</v>
      </c>
      <c r="M977" s="1" t="s">
        <v>18534</v>
      </c>
      <c r="N977" s="1" t="s">
        <v>18534</v>
      </c>
      <c r="O977" s="1" t="s">
        <v>18534</v>
      </c>
      <c r="P977" s="1" t="s">
        <v>18534</v>
      </c>
      <c r="Q977" t="s">
        <v>41</v>
      </c>
      <c r="R977" t="s">
        <v>42</v>
      </c>
      <c r="S977" t="s">
        <v>43</v>
      </c>
      <c r="T977" t="s">
        <v>30</v>
      </c>
      <c r="U977" t="s">
        <v>44</v>
      </c>
      <c r="V977" t="s">
        <v>45</v>
      </c>
      <c r="Z977" t="s">
        <v>693</v>
      </c>
      <c r="AA977" t="s">
        <v>55</v>
      </c>
      <c r="AB977" t="s">
        <v>47</v>
      </c>
      <c r="AC977" t="s">
        <v>48</v>
      </c>
      <c r="AD977" t="s">
        <v>49</v>
      </c>
      <c r="AE977" t="s">
        <v>50</v>
      </c>
      <c r="AF977" t="s">
        <v>51</v>
      </c>
      <c r="AG977" t="s">
        <v>52</v>
      </c>
      <c r="AH977">
        <v>13732.78</v>
      </c>
      <c r="AI977" t="s">
        <v>53</v>
      </c>
    </row>
    <row r="978" spans="1:35" x14ac:dyDescent="0.25">
      <c r="A978" t="s">
        <v>3225</v>
      </c>
      <c r="B978" t="s">
        <v>31</v>
      </c>
      <c r="C978" t="s">
        <v>33</v>
      </c>
      <c r="D978" t="s">
        <v>2353</v>
      </c>
      <c r="E978" t="s">
        <v>3222</v>
      </c>
      <c r="F978" t="s">
        <v>3223</v>
      </c>
      <c r="G978" t="s">
        <v>31</v>
      </c>
      <c r="H978" t="s">
        <v>478</v>
      </c>
      <c r="K978" t="s">
        <v>39</v>
      </c>
      <c r="L978" s="1" t="s">
        <v>3224</v>
      </c>
      <c r="M978" s="1" t="s">
        <v>18534</v>
      </c>
      <c r="N978" s="1" t="s">
        <v>18534</v>
      </c>
      <c r="O978" s="1" t="s">
        <v>18534</v>
      </c>
      <c r="P978" s="1" t="s">
        <v>18534</v>
      </c>
      <c r="Q978" t="s">
        <v>41</v>
      </c>
      <c r="R978" t="s">
        <v>42</v>
      </c>
      <c r="S978" t="s">
        <v>43</v>
      </c>
      <c r="T978" t="s">
        <v>30</v>
      </c>
      <c r="U978" t="s">
        <v>44</v>
      </c>
      <c r="V978" t="s">
        <v>45</v>
      </c>
      <c r="Z978" t="s">
        <v>693</v>
      </c>
      <c r="AA978" t="s">
        <v>55</v>
      </c>
      <c r="AB978" t="s">
        <v>47</v>
      </c>
      <c r="AC978" t="s">
        <v>48</v>
      </c>
      <c r="AD978" t="s">
        <v>49</v>
      </c>
      <c r="AE978" t="s">
        <v>50</v>
      </c>
      <c r="AF978" t="s">
        <v>51</v>
      </c>
      <c r="AG978" t="s">
        <v>52</v>
      </c>
      <c r="AH978">
        <v>8292.41</v>
      </c>
      <c r="AI978" t="s">
        <v>53</v>
      </c>
    </row>
    <row r="979" spans="1:35" x14ac:dyDescent="0.25">
      <c r="A979" t="s">
        <v>3227</v>
      </c>
      <c r="B979" t="s">
        <v>31</v>
      </c>
      <c r="C979" t="s">
        <v>33</v>
      </c>
      <c r="D979" t="s">
        <v>2353</v>
      </c>
      <c r="E979" t="s">
        <v>35</v>
      </c>
      <c r="F979" t="s">
        <v>3226</v>
      </c>
      <c r="G979" t="s">
        <v>31</v>
      </c>
      <c r="H979" t="s">
        <v>3216</v>
      </c>
      <c r="I979" t="s">
        <v>114</v>
      </c>
      <c r="J979" t="s">
        <v>114</v>
      </c>
      <c r="K979" t="s">
        <v>39</v>
      </c>
      <c r="L979" s="1" t="s">
        <v>3217</v>
      </c>
      <c r="M979" s="1" t="s">
        <v>18534</v>
      </c>
      <c r="N979" s="1" t="s">
        <v>18534</v>
      </c>
      <c r="O979" s="1" t="s">
        <v>18534</v>
      </c>
      <c r="P979" s="1" t="s">
        <v>18534</v>
      </c>
      <c r="Q979" t="s">
        <v>41</v>
      </c>
      <c r="R979" t="s">
        <v>42</v>
      </c>
      <c r="S979" t="s">
        <v>43</v>
      </c>
      <c r="T979" t="s">
        <v>30</v>
      </c>
      <c r="U979" t="s">
        <v>44</v>
      </c>
      <c r="V979" t="s">
        <v>45</v>
      </c>
      <c r="Z979" t="s">
        <v>693</v>
      </c>
      <c r="AA979" t="s">
        <v>55</v>
      </c>
      <c r="AB979" t="s">
        <v>47</v>
      </c>
      <c r="AC979" t="s">
        <v>48</v>
      </c>
      <c r="AD979" t="s">
        <v>49</v>
      </c>
      <c r="AE979" t="s">
        <v>50</v>
      </c>
      <c r="AF979" t="s">
        <v>51</v>
      </c>
      <c r="AG979" t="s">
        <v>52</v>
      </c>
      <c r="AH979">
        <v>8637.7099999999991</v>
      </c>
      <c r="AI979" t="s">
        <v>53</v>
      </c>
    </row>
    <row r="980" spans="1:35" x14ac:dyDescent="0.25">
      <c r="A980" t="s">
        <v>3229</v>
      </c>
      <c r="B980" t="s">
        <v>31</v>
      </c>
      <c r="C980" t="s">
        <v>33</v>
      </c>
      <c r="D980" t="s">
        <v>2353</v>
      </c>
      <c r="E980" t="s">
        <v>35</v>
      </c>
      <c r="F980" t="s">
        <v>3228</v>
      </c>
      <c r="G980" t="s">
        <v>31</v>
      </c>
      <c r="H980" t="s">
        <v>3216</v>
      </c>
      <c r="I980" t="s">
        <v>114</v>
      </c>
      <c r="J980" t="s">
        <v>114</v>
      </c>
      <c r="K980" t="s">
        <v>39</v>
      </c>
      <c r="L980" s="1" t="s">
        <v>2935</v>
      </c>
      <c r="M980" s="1" t="s">
        <v>18534</v>
      </c>
      <c r="N980" s="1" t="s">
        <v>18534</v>
      </c>
      <c r="O980" s="1" t="s">
        <v>18534</v>
      </c>
      <c r="P980" s="1" t="s">
        <v>18534</v>
      </c>
      <c r="Q980" t="s">
        <v>41</v>
      </c>
      <c r="R980" t="s">
        <v>42</v>
      </c>
      <c r="S980" t="s">
        <v>43</v>
      </c>
      <c r="T980" t="s">
        <v>30</v>
      </c>
      <c r="U980" t="s">
        <v>44</v>
      </c>
      <c r="V980" t="s">
        <v>45</v>
      </c>
      <c r="Z980" t="s">
        <v>693</v>
      </c>
      <c r="AA980" t="s">
        <v>55</v>
      </c>
      <c r="AB980" t="s">
        <v>47</v>
      </c>
      <c r="AC980" t="s">
        <v>48</v>
      </c>
      <c r="AD980" t="s">
        <v>49</v>
      </c>
      <c r="AE980" t="s">
        <v>50</v>
      </c>
      <c r="AF980" t="s">
        <v>51</v>
      </c>
      <c r="AG980" t="s">
        <v>52</v>
      </c>
      <c r="AH980">
        <v>8637.7099999999991</v>
      </c>
      <c r="AI980" t="s">
        <v>53</v>
      </c>
    </row>
    <row r="981" spans="1:35" x14ac:dyDescent="0.25">
      <c r="A981" t="s">
        <v>3232</v>
      </c>
      <c r="B981" t="s">
        <v>31</v>
      </c>
      <c r="C981" t="s">
        <v>33</v>
      </c>
      <c r="D981" t="s">
        <v>2353</v>
      </c>
      <c r="F981" t="s">
        <v>3230</v>
      </c>
      <c r="G981" t="s">
        <v>31</v>
      </c>
      <c r="H981" t="s">
        <v>752</v>
      </c>
      <c r="I981" t="s">
        <v>2690</v>
      </c>
      <c r="J981" t="s">
        <v>2690</v>
      </c>
      <c r="K981" t="s">
        <v>115</v>
      </c>
      <c r="L981" s="1" t="s">
        <v>3231</v>
      </c>
      <c r="M981" s="1" t="s">
        <v>18534</v>
      </c>
      <c r="N981" s="1" t="s">
        <v>18534</v>
      </c>
      <c r="O981" s="1" t="s">
        <v>18534</v>
      </c>
      <c r="P981" s="1" t="s">
        <v>18534</v>
      </c>
      <c r="Q981" t="s">
        <v>41</v>
      </c>
      <c r="R981" t="s">
        <v>42</v>
      </c>
      <c r="S981" t="s">
        <v>43</v>
      </c>
      <c r="T981" t="s">
        <v>30</v>
      </c>
      <c r="U981" t="s">
        <v>44</v>
      </c>
      <c r="V981" t="s">
        <v>45</v>
      </c>
      <c r="Z981" t="s">
        <v>771</v>
      </c>
      <c r="AA981" t="s">
        <v>82</v>
      </c>
      <c r="AB981" t="s">
        <v>47</v>
      </c>
      <c r="AC981" t="s">
        <v>48</v>
      </c>
      <c r="AD981" t="s">
        <v>49</v>
      </c>
      <c r="AE981" t="s">
        <v>50</v>
      </c>
      <c r="AF981" t="s">
        <v>51</v>
      </c>
      <c r="AG981" t="s">
        <v>52</v>
      </c>
      <c r="AH981">
        <v>11760.78</v>
      </c>
      <c r="AI981" t="s">
        <v>53</v>
      </c>
    </row>
    <row r="982" spans="1:35" x14ac:dyDescent="0.25">
      <c r="A982" t="s">
        <v>3235</v>
      </c>
      <c r="B982" t="s">
        <v>31</v>
      </c>
      <c r="C982" t="s">
        <v>33</v>
      </c>
      <c r="D982" t="s">
        <v>2353</v>
      </c>
      <c r="F982" t="s">
        <v>3233</v>
      </c>
      <c r="G982" t="s">
        <v>31</v>
      </c>
      <c r="H982" t="s">
        <v>157</v>
      </c>
      <c r="I982" t="s">
        <v>114</v>
      </c>
      <c r="J982" t="s">
        <v>114</v>
      </c>
      <c r="K982" t="s">
        <v>115</v>
      </c>
      <c r="L982" s="1" t="s">
        <v>3234</v>
      </c>
      <c r="M982" s="1" t="s">
        <v>18534</v>
      </c>
      <c r="N982" s="1" t="s">
        <v>18534</v>
      </c>
      <c r="O982" s="1" t="s">
        <v>18534</v>
      </c>
      <c r="P982" s="1" t="s">
        <v>18534</v>
      </c>
      <c r="Q982" t="s">
        <v>41</v>
      </c>
      <c r="R982" t="s">
        <v>42</v>
      </c>
      <c r="S982" t="s">
        <v>43</v>
      </c>
      <c r="T982" t="s">
        <v>30</v>
      </c>
      <c r="U982" t="s">
        <v>44</v>
      </c>
      <c r="V982" t="s">
        <v>45</v>
      </c>
      <c r="Z982" t="s">
        <v>771</v>
      </c>
      <c r="AA982" t="s">
        <v>82</v>
      </c>
      <c r="AB982" t="s">
        <v>47</v>
      </c>
      <c r="AC982" t="s">
        <v>48</v>
      </c>
      <c r="AD982" t="s">
        <v>49</v>
      </c>
      <c r="AE982" t="s">
        <v>50</v>
      </c>
      <c r="AF982" t="s">
        <v>51</v>
      </c>
      <c r="AG982" t="s">
        <v>52</v>
      </c>
      <c r="AH982">
        <v>22223.19</v>
      </c>
      <c r="AI982" t="s">
        <v>53</v>
      </c>
    </row>
    <row r="983" spans="1:35" x14ac:dyDescent="0.25">
      <c r="A983" t="s">
        <v>3237</v>
      </c>
      <c r="B983" t="s">
        <v>31</v>
      </c>
      <c r="C983" t="s">
        <v>33</v>
      </c>
      <c r="D983" t="s">
        <v>2353</v>
      </c>
      <c r="F983" t="s">
        <v>3236</v>
      </c>
      <c r="G983" t="s">
        <v>31</v>
      </c>
      <c r="H983" t="s">
        <v>157</v>
      </c>
      <c r="I983" t="s">
        <v>114</v>
      </c>
      <c r="J983" t="s">
        <v>114</v>
      </c>
      <c r="K983" t="s">
        <v>269</v>
      </c>
      <c r="L983" s="1">
        <v>6.3</v>
      </c>
      <c r="M983" s="1" t="s">
        <v>18534</v>
      </c>
      <c r="N983" s="1" t="s">
        <v>18534</v>
      </c>
      <c r="O983" s="1" t="s">
        <v>18534</v>
      </c>
      <c r="P983" s="1" t="s">
        <v>18534</v>
      </c>
      <c r="Q983" t="s">
        <v>41</v>
      </c>
      <c r="R983" t="s">
        <v>42</v>
      </c>
      <c r="S983" t="s">
        <v>43</v>
      </c>
      <c r="T983" t="s">
        <v>30</v>
      </c>
      <c r="U983" t="s">
        <v>44</v>
      </c>
      <c r="V983" t="s">
        <v>45</v>
      </c>
      <c r="Z983" t="s">
        <v>771</v>
      </c>
      <c r="AA983" t="s">
        <v>82</v>
      </c>
      <c r="AB983" t="s">
        <v>47</v>
      </c>
      <c r="AC983" t="s">
        <v>48</v>
      </c>
      <c r="AD983" t="s">
        <v>49</v>
      </c>
      <c r="AE983" t="s">
        <v>50</v>
      </c>
      <c r="AF983" t="s">
        <v>51</v>
      </c>
      <c r="AG983" t="s">
        <v>52</v>
      </c>
      <c r="AH983">
        <v>3016159.04</v>
      </c>
      <c r="AI983" t="s">
        <v>53</v>
      </c>
    </row>
    <row r="984" spans="1:35" x14ac:dyDescent="0.25">
      <c r="A984" t="s">
        <v>3239</v>
      </c>
      <c r="B984" t="s">
        <v>31</v>
      </c>
      <c r="C984" t="s">
        <v>33</v>
      </c>
      <c r="D984" t="s">
        <v>2353</v>
      </c>
      <c r="F984" t="s">
        <v>3238</v>
      </c>
      <c r="G984" t="s">
        <v>31</v>
      </c>
      <c r="H984" t="s">
        <v>157</v>
      </c>
      <c r="I984" t="s">
        <v>114</v>
      </c>
      <c r="J984" t="s">
        <v>114</v>
      </c>
      <c r="K984" t="s">
        <v>76</v>
      </c>
      <c r="L984" s="1" t="s">
        <v>1067</v>
      </c>
      <c r="M984" s="1" t="s">
        <v>18534</v>
      </c>
      <c r="N984" s="1" t="s">
        <v>18534</v>
      </c>
      <c r="O984" s="1" t="s">
        <v>18534</v>
      </c>
      <c r="P984" s="1" t="s">
        <v>18534</v>
      </c>
      <c r="Q984" t="s">
        <v>41</v>
      </c>
      <c r="R984" t="s">
        <v>42</v>
      </c>
      <c r="S984" t="s">
        <v>43</v>
      </c>
      <c r="T984" t="s">
        <v>30</v>
      </c>
      <c r="U984" t="s">
        <v>44</v>
      </c>
      <c r="V984" t="s">
        <v>45</v>
      </c>
      <c r="Z984" t="s">
        <v>771</v>
      </c>
      <c r="AA984" t="s">
        <v>82</v>
      </c>
      <c r="AB984" t="s">
        <v>47</v>
      </c>
      <c r="AC984" t="s">
        <v>48</v>
      </c>
      <c r="AD984" t="s">
        <v>49</v>
      </c>
      <c r="AE984" t="s">
        <v>50</v>
      </c>
      <c r="AF984" t="s">
        <v>51</v>
      </c>
      <c r="AG984" t="s">
        <v>52</v>
      </c>
      <c r="AH984">
        <v>4199.6499999999996</v>
      </c>
      <c r="AI984" t="s">
        <v>53</v>
      </c>
    </row>
    <row r="985" spans="1:35" x14ac:dyDescent="0.25">
      <c r="A985" t="s">
        <v>3241</v>
      </c>
      <c r="B985" t="s">
        <v>31</v>
      </c>
      <c r="C985" t="s">
        <v>33</v>
      </c>
      <c r="D985" t="s">
        <v>2353</v>
      </c>
      <c r="F985" t="s">
        <v>3240</v>
      </c>
      <c r="G985" t="s">
        <v>31</v>
      </c>
      <c r="H985" t="s">
        <v>157</v>
      </c>
      <c r="I985" t="s">
        <v>114</v>
      </c>
      <c r="J985" t="s">
        <v>114</v>
      </c>
      <c r="K985" t="s">
        <v>269</v>
      </c>
      <c r="L985" s="1">
        <v>11.3</v>
      </c>
      <c r="M985" s="1" t="s">
        <v>18534</v>
      </c>
      <c r="N985" s="1" t="s">
        <v>18534</v>
      </c>
      <c r="O985" s="1" t="s">
        <v>18534</v>
      </c>
      <c r="P985" s="1" t="s">
        <v>18534</v>
      </c>
      <c r="Q985" t="s">
        <v>41</v>
      </c>
      <c r="R985" t="s">
        <v>42</v>
      </c>
      <c r="S985" t="s">
        <v>43</v>
      </c>
      <c r="T985" t="s">
        <v>30</v>
      </c>
      <c r="U985" t="s">
        <v>44</v>
      </c>
      <c r="V985" t="s">
        <v>45</v>
      </c>
      <c r="Z985" t="s">
        <v>771</v>
      </c>
      <c r="AA985" t="s">
        <v>82</v>
      </c>
      <c r="AB985" t="s">
        <v>47</v>
      </c>
      <c r="AC985" t="s">
        <v>48</v>
      </c>
      <c r="AD985" t="s">
        <v>49</v>
      </c>
      <c r="AE985" t="s">
        <v>50</v>
      </c>
      <c r="AF985" t="s">
        <v>51</v>
      </c>
      <c r="AG985" t="s">
        <v>52</v>
      </c>
      <c r="AH985">
        <v>10250.280000000001</v>
      </c>
      <c r="AI985" t="s">
        <v>53</v>
      </c>
    </row>
    <row r="986" spans="1:35" x14ac:dyDescent="0.25">
      <c r="A986" t="s">
        <v>3243</v>
      </c>
      <c r="B986" t="s">
        <v>31</v>
      </c>
      <c r="C986" t="s">
        <v>33</v>
      </c>
      <c r="D986" t="s">
        <v>2353</v>
      </c>
      <c r="F986" t="s">
        <v>3242</v>
      </c>
      <c r="G986" t="s">
        <v>31</v>
      </c>
      <c r="H986" t="s">
        <v>157</v>
      </c>
      <c r="I986" t="s">
        <v>114</v>
      </c>
      <c r="J986" t="s">
        <v>114</v>
      </c>
      <c r="K986" t="s">
        <v>269</v>
      </c>
      <c r="L986" s="1">
        <v>10.8</v>
      </c>
      <c r="M986" s="1" t="s">
        <v>18534</v>
      </c>
      <c r="N986" s="1" t="s">
        <v>18534</v>
      </c>
      <c r="O986" s="1" t="s">
        <v>18534</v>
      </c>
      <c r="P986" s="1" t="s">
        <v>18534</v>
      </c>
      <c r="Q986" t="s">
        <v>41</v>
      </c>
      <c r="R986" t="s">
        <v>42</v>
      </c>
      <c r="S986" t="s">
        <v>43</v>
      </c>
      <c r="T986" t="s">
        <v>30</v>
      </c>
      <c r="U986" t="s">
        <v>44</v>
      </c>
      <c r="V986" t="s">
        <v>45</v>
      </c>
      <c r="Z986" t="s">
        <v>771</v>
      </c>
      <c r="AA986" t="s">
        <v>82</v>
      </c>
      <c r="AB986" t="s">
        <v>47</v>
      </c>
      <c r="AC986" t="s">
        <v>48</v>
      </c>
      <c r="AD986" t="s">
        <v>49</v>
      </c>
      <c r="AE986" t="s">
        <v>50</v>
      </c>
      <c r="AF986" t="s">
        <v>51</v>
      </c>
      <c r="AG986" t="s">
        <v>52</v>
      </c>
      <c r="AH986">
        <v>1213.5999999999999</v>
      </c>
      <c r="AI986" t="s">
        <v>53</v>
      </c>
    </row>
    <row r="987" spans="1:35" x14ac:dyDescent="0.25">
      <c r="A987" t="s">
        <v>3246</v>
      </c>
      <c r="B987" t="s">
        <v>31</v>
      </c>
      <c r="C987" t="s">
        <v>33</v>
      </c>
      <c r="D987" t="s">
        <v>2353</v>
      </c>
      <c r="F987" t="s">
        <v>3244</v>
      </c>
      <c r="G987" t="s">
        <v>31</v>
      </c>
      <c r="H987" t="s">
        <v>157</v>
      </c>
      <c r="I987" t="s">
        <v>114</v>
      </c>
      <c r="J987" t="s">
        <v>114</v>
      </c>
      <c r="K987" t="s">
        <v>269</v>
      </c>
      <c r="L987" s="1" t="s">
        <v>3245</v>
      </c>
      <c r="M987" s="1" t="s">
        <v>18534</v>
      </c>
      <c r="N987" s="1" t="s">
        <v>18534</v>
      </c>
      <c r="O987" s="1" t="s">
        <v>18534</v>
      </c>
      <c r="P987" s="1" t="s">
        <v>18534</v>
      </c>
      <c r="Q987" t="s">
        <v>41</v>
      </c>
      <c r="R987" t="s">
        <v>42</v>
      </c>
      <c r="S987" t="s">
        <v>43</v>
      </c>
      <c r="T987" t="s">
        <v>30</v>
      </c>
      <c r="U987" t="s">
        <v>44</v>
      </c>
      <c r="V987" t="s">
        <v>45</v>
      </c>
      <c r="Z987" t="s">
        <v>771</v>
      </c>
      <c r="AA987" t="s">
        <v>82</v>
      </c>
      <c r="AB987" t="s">
        <v>47</v>
      </c>
      <c r="AC987" t="s">
        <v>48</v>
      </c>
      <c r="AD987" t="s">
        <v>49</v>
      </c>
      <c r="AE987" t="s">
        <v>50</v>
      </c>
      <c r="AF987" t="s">
        <v>51</v>
      </c>
      <c r="AG987" t="s">
        <v>52</v>
      </c>
      <c r="AH987">
        <v>10250.280000000001</v>
      </c>
      <c r="AI987" t="s">
        <v>53</v>
      </c>
    </row>
    <row r="988" spans="1:35" x14ac:dyDescent="0.25">
      <c r="A988" t="s">
        <v>3249</v>
      </c>
      <c r="B988" t="s">
        <v>31</v>
      </c>
      <c r="C988" t="s">
        <v>33</v>
      </c>
      <c r="D988" t="s">
        <v>2353</v>
      </c>
      <c r="F988" t="s">
        <v>3247</v>
      </c>
      <c r="G988" t="s">
        <v>31</v>
      </c>
      <c r="H988" t="s">
        <v>157</v>
      </c>
      <c r="I988" t="s">
        <v>114</v>
      </c>
      <c r="J988" t="s">
        <v>114</v>
      </c>
      <c r="K988" t="s">
        <v>269</v>
      </c>
      <c r="L988" s="1" t="s">
        <v>3248</v>
      </c>
      <c r="M988" s="1" t="s">
        <v>18534</v>
      </c>
      <c r="N988" s="1" t="s">
        <v>18534</v>
      </c>
      <c r="O988" s="1" t="s">
        <v>18534</v>
      </c>
      <c r="P988" s="1" t="s">
        <v>18534</v>
      </c>
      <c r="Q988" t="s">
        <v>41</v>
      </c>
      <c r="R988" t="s">
        <v>42</v>
      </c>
      <c r="S988" t="s">
        <v>43</v>
      </c>
      <c r="T988" t="s">
        <v>30</v>
      </c>
      <c r="U988" t="s">
        <v>44</v>
      </c>
      <c r="V988" t="s">
        <v>45</v>
      </c>
      <c r="Z988" t="s">
        <v>771</v>
      </c>
      <c r="AA988" t="s">
        <v>82</v>
      </c>
      <c r="AB988" t="s">
        <v>47</v>
      </c>
      <c r="AC988" t="s">
        <v>48</v>
      </c>
      <c r="AD988" t="s">
        <v>49</v>
      </c>
      <c r="AE988" t="s">
        <v>50</v>
      </c>
      <c r="AF988" t="s">
        <v>51</v>
      </c>
      <c r="AG988" t="s">
        <v>52</v>
      </c>
      <c r="AH988">
        <v>4019196.83</v>
      </c>
      <c r="AI988" t="s">
        <v>53</v>
      </c>
    </row>
    <row r="989" spans="1:35" x14ac:dyDescent="0.25">
      <c r="A989" t="s">
        <v>3251</v>
      </c>
      <c r="B989" t="s">
        <v>31</v>
      </c>
      <c r="C989" t="s">
        <v>33</v>
      </c>
      <c r="D989" t="s">
        <v>2353</v>
      </c>
      <c r="F989" t="s">
        <v>3250</v>
      </c>
      <c r="G989" t="s">
        <v>31</v>
      </c>
      <c r="H989" t="s">
        <v>157</v>
      </c>
      <c r="I989" t="s">
        <v>114</v>
      </c>
      <c r="J989" t="s">
        <v>114</v>
      </c>
      <c r="K989" t="s">
        <v>269</v>
      </c>
      <c r="L989" s="1">
        <v>4.5</v>
      </c>
      <c r="M989" s="1" t="s">
        <v>18534</v>
      </c>
      <c r="N989" s="1" t="s">
        <v>18534</v>
      </c>
      <c r="O989" s="1" t="s">
        <v>18534</v>
      </c>
      <c r="P989" s="1" t="s">
        <v>18534</v>
      </c>
      <c r="Q989" t="s">
        <v>41</v>
      </c>
      <c r="R989" t="s">
        <v>42</v>
      </c>
      <c r="S989" t="s">
        <v>43</v>
      </c>
      <c r="T989" t="s">
        <v>30</v>
      </c>
      <c r="U989" t="s">
        <v>44</v>
      </c>
      <c r="V989" t="s">
        <v>45</v>
      </c>
      <c r="Z989" t="s">
        <v>771</v>
      </c>
      <c r="AA989" t="s">
        <v>82</v>
      </c>
      <c r="AB989" t="s">
        <v>47</v>
      </c>
      <c r="AC989" t="s">
        <v>48</v>
      </c>
      <c r="AD989" t="s">
        <v>49</v>
      </c>
      <c r="AE989" t="s">
        <v>50</v>
      </c>
      <c r="AF989" t="s">
        <v>51</v>
      </c>
      <c r="AG989" t="s">
        <v>52</v>
      </c>
      <c r="AH989">
        <v>20767.28</v>
      </c>
      <c r="AI989" t="s">
        <v>53</v>
      </c>
    </row>
    <row r="990" spans="1:35" x14ac:dyDescent="0.25">
      <c r="A990" t="s">
        <v>3254</v>
      </c>
      <c r="B990" t="s">
        <v>31</v>
      </c>
      <c r="C990" t="s">
        <v>33</v>
      </c>
      <c r="D990" t="s">
        <v>2353</v>
      </c>
      <c r="F990" t="s">
        <v>3252</v>
      </c>
      <c r="G990" t="s">
        <v>31</v>
      </c>
      <c r="H990" t="s">
        <v>157</v>
      </c>
      <c r="I990" t="s">
        <v>114</v>
      </c>
      <c r="J990" t="s">
        <v>114</v>
      </c>
      <c r="K990" t="s">
        <v>269</v>
      </c>
      <c r="L990" s="1" t="s">
        <v>3253</v>
      </c>
      <c r="M990" s="1" t="s">
        <v>18534</v>
      </c>
      <c r="N990" s="1" t="s">
        <v>18534</v>
      </c>
      <c r="O990" s="1" t="s">
        <v>18534</v>
      </c>
      <c r="P990" s="1" t="s">
        <v>18534</v>
      </c>
      <c r="Q990" t="s">
        <v>41</v>
      </c>
      <c r="R990" t="s">
        <v>42</v>
      </c>
      <c r="S990" t="s">
        <v>43</v>
      </c>
      <c r="T990" t="s">
        <v>30</v>
      </c>
      <c r="U990" t="s">
        <v>44</v>
      </c>
      <c r="V990" t="s">
        <v>45</v>
      </c>
      <c r="Z990" t="s">
        <v>771</v>
      </c>
      <c r="AA990" t="s">
        <v>82</v>
      </c>
      <c r="AB990" t="s">
        <v>47</v>
      </c>
      <c r="AC990" t="s">
        <v>48</v>
      </c>
      <c r="AD990" t="s">
        <v>49</v>
      </c>
      <c r="AE990" t="s">
        <v>50</v>
      </c>
      <c r="AF990" t="s">
        <v>51</v>
      </c>
      <c r="AG990" t="s">
        <v>52</v>
      </c>
      <c r="AH990">
        <v>1213.5999999999999</v>
      </c>
      <c r="AI990" t="s">
        <v>53</v>
      </c>
    </row>
    <row r="991" spans="1:35" x14ac:dyDescent="0.25">
      <c r="A991" t="s">
        <v>3256</v>
      </c>
      <c r="B991" t="s">
        <v>31</v>
      </c>
      <c r="C991" t="s">
        <v>33</v>
      </c>
      <c r="D991" t="s">
        <v>2353</v>
      </c>
      <c r="E991" t="s">
        <v>35</v>
      </c>
      <c r="F991" t="s">
        <v>3255</v>
      </c>
      <c r="G991" t="s">
        <v>31</v>
      </c>
      <c r="H991" t="s">
        <v>157</v>
      </c>
      <c r="I991" t="s">
        <v>114</v>
      </c>
      <c r="J991" t="s">
        <v>114</v>
      </c>
      <c r="K991" t="s">
        <v>269</v>
      </c>
      <c r="L991" s="1" t="s">
        <v>1580</v>
      </c>
      <c r="M991" s="1" t="s">
        <v>18534</v>
      </c>
      <c r="N991" s="1" t="s">
        <v>18534</v>
      </c>
      <c r="O991" s="1" t="s">
        <v>18534</v>
      </c>
      <c r="P991" s="1" t="s">
        <v>18534</v>
      </c>
      <c r="Q991" t="s">
        <v>41</v>
      </c>
      <c r="R991" t="s">
        <v>42</v>
      </c>
      <c r="S991" t="s">
        <v>43</v>
      </c>
      <c r="T991" t="s">
        <v>30</v>
      </c>
      <c r="U991" t="s">
        <v>44</v>
      </c>
      <c r="V991" t="s">
        <v>45</v>
      </c>
      <c r="Z991" t="s">
        <v>771</v>
      </c>
      <c r="AA991" t="s">
        <v>82</v>
      </c>
      <c r="AB991" t="s">
        <v>47</v>
      </c>
      <c r="AC991" t="s">
        <v>48</v>
      </c>
      <c r="AD991" t="s">
        <v>49</v>
      </c>
      <c r="AE991" t="s">
        <v>50</v>
      </c>
      <c r="AF991" t="s">
        <v>51</v>
      </c>
      <c r="AG991" t="s">
        <v>52</v>
      </c>
      <c r="AH991">
        <v>3016159.04</v>
      </c>
      <c r="AI991" t="s">
        <v>53</v>
      </c>
    </row>
    <row r="992" spans="1:35" x14ac:dyDescent="0.25">
      <c r="A992" t="s">
        <v>3258</v>
      </c>
      <c r="B992" t="s">
        <v>31</v>
      </c>
      <c r="C992" t="s">
        <v>33</v>
      </c>
      <c r="D992" t="s">
        <v>2353</v>
      </c>
      <c r="F992" t="s">
        <v>3257</v>
      </c>
      <c r="G992" t="s">
        <v>31</v>
      </c>
      <c r="H992" t="s">
        <v>157</v>
      </c>
      <c r="I992" t="s">
        <v>114</v>
      </c>
      <c r="J992" t="s">
        <v>114</v>
      </c>
      <c r="K992" t="s">
        <v>269</v>
      </c>
      <c r="L992" s="1">
        <v>12.5</v>
      </c>
      <c r="M992" s="1" t="s">
        <v>18534</v>
      </c>
      <c r="N992" s="1" t="s">
        <v>18534</v>
      </c>
      <c r="O992" s="1" t="s">
        <v>18534</v>
      </c>
      <c r="P992" s="1" t="s">
        <v>18534</v>
      </c>
      <c r="Q992" t="s">
        <v>41</v>
      </c>
      <c r="R992" t="s">
        <v>42</v>
      </c>
      <c r="S992" t="s">
        <v>43</v>
      </c>
      <c r="T992" t="s">
        <v>30</v>
      </c>
      <c r="U992" t="s">
        <v>44</v>
      </c>
      <c r="V992" t="s">
        <v>45</v>
      </c>
      <c r="Z992" t="s">
        <v>771</v>
      </c>
      <c r="AA992" t="s">
        <v>82</v>
      </c>
      <c r="AB992" t="s">
        <v>47</v>
      </c>
      <c r="AC992" t="s">
        <v>48</v>
      </c>
      <c r="AD992" t="s">
        <v>49</v>
      </c>
      <c r="AE992" t="s">
        <v>50</v>
      </c>
      <c r="AF992" t="s">
        <v>51</v>
      </c>
      <c r="AG992" t="s">
        <v>52</v>
      </c>
      <c r="AH992">
        <v>4199.6499999999996</v>
      </c>
      <c r="AI992" t="s">
        <v>53</v>
      </c>
    </row>
    <row r="993" spans="1:35" x14ac:dyDescent="0.25">
      <c r="A993" t="s">
        <v>3260</v>
      </c>
      <c r="B993" t="s">
        <v>31</v>
      </c>
      <c r="C993" t="s">
        <v>33</v>
      </c>
      <c r="D993" t="s">
        <v>2353</v>
      </c>
      <c r="F993" t="s">
        <v>1572</v>
      </c>
      <c r="G993" t="s">
        <v>31</v>
      </c>
      <c r="H993" t="s">
        <v>157</v>
      </c>
      <c r="I993" t="s">
        <v>114</v>
      </c>
      <c r="J993" t="s">
        <v>114</v>
      </c>
      <c r="K993" t="s">
        <v>269</v>
      </c>
      <c r="L993" s="1" t="s">
        <v>3259</v>
      </c>
      <c r="M993" s="1" t="s">
        <v>18534</v>
      </c>
      <c r="N993" s="1" t="s">
        <v>18534</v>
      </c>
      <c r="O993" s="1" t="s">
        <v>18534</v>
      </c>
      <c r="P993" s="1" t="s">
        <v>18534</v>
      </c>
      <c r="Q993" t="s">
        <v>41</v>
      </c>
      <c r="R993" t="s">
        <v>42</v>
      </c>
      <c r="S993" t="s">
        <v>43</v>
      </c>
      <c r="T993" t="s">
        <v>30</v>
      </c>
      <c r="U993" t="s">
        <v>44</v>
      </c>
      <c r="V993" t="s">
        <v>45</v>
      </c>
      <c r="Z993" t="s">
        <v>771</v>
      </c>
      <c r="AA993" t="s">
        <v>82</v>
      </c>
      <c r="AB993" t="s">
        <v>47</v>
      </c>
      <c r="AC993" t="s">
        <v>48</v>
      </c>
      <c r="AD993" t="s">
        <v>49</v>
      </c>
      <c r="AE993" t="s">
        <v>50</v>
      </c>
      <c r="AF993" t="s">
        <v>51</v>
      </c>
      <c r="AG993" t="s">
        <v>52</v>
      </c>
      <c r="AH993">
        <v>5675.82</v>
      </c>
      <c r="AI993" t="s">
        <v>53</v>
      </c>
    </row>
    <row r="994" spans="1:35" x14ac:dyDescent="0.25">
      <c r="A994" t="s">
        <v>3263</v>
      </c>
      <c r="B994" t="s">
        <v>31</v>
      </c>
      <c r="C994" t="s">
        <v>33</v>
      </c>
      <c r="D994" t="s">
        <v>2353</v>
      </c>
      <c r="F994" t="s">
        <v>3261</v>
      </c>
      <c r="G994" t="s">
        <v>31</v>
      </c>
      <c r="H994" t="s">
        <v>157</v>
      </c>
      <c r="I994" t="s">
        <v>114</v>
      </c>
      <c r="J994" t="s">
        <v>114</v>
      </c>
      <c r="K994" t="s">
        <v>115</v>
      </c>
      <c r="L994" s="1" t="s">
        <v>3262</v>
      </c>
      <c r="M994" s="1" t="s">
        <v>18534</v>
      </c>
      <c r="N994" s="1" t="s">
        <v>18534</v>
      </c>
      <c r="O994" s="1" t="s">
        <v>18534</v>
      </c>
      <c r="P994" s="1" t="s">
        <v>18534</v>
      </c>
      <c r="Q994" t="s">
        <v>41</v>
      </c>
      <c r="R994" t="s">
        <v>42</v>
      </c>
      <c r="S994" t="s">
        <v>43</v>
      </c>
      <c r="T994" t="s">
        <v>30</v>
      </c>
      <c r="U994" t="s">
        <v>44</v>
      </c>
      <c r="V994" t="s">
        <v>45</v>
      </c>
      <c r="Z994" t="s">
        <v>771</v>
      </c>
      <c r="AA994" t="s">
        <v>82</v>
      </c>
      <c r="AB994" t="s">
        <v>47</v>
      </c>
      <c r="AC994" t="s">
        <v>48</v>
      </c>
      <c r="AD994" t="s">
        <v>49</v>
      </c>
      <c r="AE994" t="s">
        <v>50</v>
      </c>
      <c r="AF994" t="s">
        <v>51</v>
      </c>
      <c r="AG994" t="s">
        <v>52</v>
      </c>
      <c r="AH994">
        <v>22223.19</v>
      </c>
      <c r="AI994" t="s">
        <v>53</v>
      </c>
    </row>
    <row r="995" spans="1:35" x14ac:dyDescent="0.25">
      <c r="A995" t="s">
        <v>3265</v>
      </c>
      <c r="B995" t="s">
        <v>31</v>
      </c>
      <c r="C995" t="s">
        <v>33</v>
      </c>
      <c r="D995" t="s">
        <v>2353</v>
      </c>
      <c r="F995" t="s">
        <v>3264</v>
      </c>
      <c r="G995" t="s">
        <v>31</v>
      </c>
      <c r="H995" t="s">
        <v>157</v>
      </c>
      <c r="I995" t="s">
        <v>114</v>
      </c>
      <c r="J995" t="s">
        <v>114</v>
      </c>
      <c r="K995" t="s">
        <v>115</v>
      </c>
      <c r="L995" s="1" t="s">
        <v>3234</v>
      </c>
      <c r="M995" s="1" t="s">
        <v>18534</v>
      </c>
      <c r="N995" s="1" t="s">
        <v>18534</v>
      </c>
      <c r="O995" s="1" t="s">
        <v>18534</v>
      </c>
      <c r="P995" s="1" t="s">
        <v>18534</v>
      </c>
      <c r="Q995" t="s">
        <v>41</v>
      </c>
      <c r="R995" t="s">
        <v>42</v>
      </c>
      <c r="S995" t="s">
        <v>43</v>
      </c>
      <c r="T995" t="s">
        <v>30</v>
      </c>
      <c r="U995" t="s">
        <v>44</v>
      </c>
      <c r="V995" t="s">
        <v>45</v>
      </c>
      <c r="Z995" t="s">
        <v>771</v>
      </c>
      <c r="AA995" t="s">
        <v>82</v>
      </c>
      <c r="AB995" t="s">
        <v>47</v>
      </c>
      <c r="AC995" t="s">
        <v>48</v>
      </c>
      <c r="AD995" t="s">
        <v>49</v>
      </c>
      <c r="AE995" t="s">
        <v>50</v>
      </c>
      <c r="AF995" t="s">
        <v>51</v>
      </c>
      <c r="AG995" t="s">
        <v>52</v>
      </c>
      <c r="AH995">
        <v>335.31</v>
      </c>
      <c r="AI995" t="s">
        <v>53</v>
      </c>
    </row>
    <row r="996" spans="1:35" x14ac:dyDescent="0.25">
      <c r="A996" t="s">
        <v>3268</v>
      </c>
      <c r="B996" t="s">
        <v>31</v>
      </c>
      <c r="C996" t="s">
        <v>33</v>
      </c>
      <c r="D996" t="s">
        <v>2353</v>
      </c>
      <c r="F996" t="s">
        <v>3266</v>
      </c>
      <c r="G996" t="s">
        <v>31</v>
      </c>
      <c r="H996" t="s">
        <v>157</v>
      </c>
      <c r="I996" t="s">
        <v>114</v>
      </c>
      <c r="J996" t="s">
        <v>114</v>
      </c>
      <c r="K996" t="s">
        <v>76</v>
      </c>
      <c r="L996" s="1" t="s">
        <v>3267</v>
      </c>
      <c r="M996" s="1" t="s">
        <v>18534</v>
      </c>
      <c r="N996" s="1" t="s">
        <v>18534</v>
      </c>
      <c r="O996" s="1" t="s">
        <v>18534</v>
      </c>
      <c r="P996" s="1" t="s">
        <v>18534</v>
      </c>
      <c r="Q996" t="s">
        <v>41</v>
      </c>
      <c r="R996" t="s">
        <v>42</v>
      </c>
      <c r="S996" t="s">
        <v>43</v>
      </c>
      <c r="T996" t="s">
        <v>30</v>
      </c>
      <c r="U996" t="s">
        <v>44</v>
      </c>
      <c r="V996" t="s">
        <v>45</v>
      </c>
      <c r="Z996" t="s">
        <v>771</v>
      </c>
      <c r="AA996" t="s">
        <v>82</v>
      </c>
      <c r="AB996" t="s">
        <v>47</v>
      </c>
      <c r="AC996" t="s">
        <v>48</v>
      </c>
      <c r="AD996" t="s">
        <v>49</v>
      </c>
      <c r="AE996" t="s">
        <v>50</v>
      </c>
      <c r="AF996" t="s">
        <v>51</v>
      </c>
      <c r="AG996" t="s">
        <v>52</v>
      </c>
      <c r="AH996">
        <v>18262.27</v>
      </c>
      <c r="AI996" t="s">
        <v>53</v>
      </c>
    </row>
    <row r="997" spans="1:35" x14ac:dyDescent="0.25">
      <c r="A997" t="s">
        <v>3270</v>
      </c>
      <c r="B997" t="s">
        <v>31</v>
      </c>
      <c r="C997" t="s">
        <v>33</v>
      </c>
      <c r="D997" t="s">
        <v>2353</v>
      </c>
      <c r="F997" t="s">
        <v>3269</v>
      </c>
      <c r="G997" t="s">
        <v>31</v>
      </c>
      <c r="H997" t="s">
        <v>157</v>
      </c>
      <c r="I997" t="s">
        <v>114</v>
      </c>
      <c r="J997" t="s">
        <v>114</v>
      </c>
      <c r="K997" t="s">
        <v>76</v>
      </c>
      <c r="L997" s="1" t="s">
        <v>1540</v>
      </c>
      <c r="M997" s="1" t="s">
        <v>18534</v>
      </c>
      <c r="N997" s="1" t="s">
        <v>18534</v>
      </c>
      <c r="O997" s="1" t="s">
        <v>18534</v>
      </c>
      <c r="P997" s="1" t="s">
        <v>18534</v>
      </c>
      <c r="Q997" t="s">
        <v>41</v>
      </c>
      <c r="R997" t="s">
        <v>42</v>
      </c>
      <c r="S997" t="s">
        <v>43</v>
      </c>
      <c r="T997" t="s">
        <v>30</v>
      </c>
      <c r="U997" t="s">
        <v>44</v>
      </c>
      <c r="V997" t="s">
        <v>45</v>
      </c>
      <c r="Z997" t="s">
        <v>771</v>
      </c>
      <c r="AA997" t="s">
        <v>82</v>
      </c>
      <c r="AB997" t="s">
        <v>47</v>
      </c>
      <c r="AC997" t="s">
        <v>48</v>
      </c>
      <c r="AD997" t="s">
        <v>49</v>
      </c>
      <c r="AE997" t="s">
        <v>50</v>
      </c>
      <c r="AF997" t="s">
        <v>51</v>
      </c>
      <c r="AG997" t="s">
        <v>52</v>
      </c>
      <c r="AH997">
        <v>18262.27</v>
      </c>
      <c r="AI997" t="s">
        <v>53</v>
      </c>
    </row>
    <row r="998" spans="1:35" x14ac:dyDescent="0.25">
      <c r="A998" t="s">
        <v>3272</v>
      </c>
      <c r="B998" t="s">
        <v>31</v>
      </c>
      <c r="C998" t="s">
        <v>33</v>
      </c>
      <c r="D998" t="s">
        <v>2353</v>
      </c>
      <c r="F998" t="s">
        <v>3271</v>
      </c>
      <c r="G998" t="s">
        <v>31</v>
      </c>
      <c r="H998" t="s">
        <v>157</v>
      </c>
      <c r="I998" t="s">
        <v>114</v>
      </c>
      <c r="J998" t="s">
        <v>114</v>
      </c>
      <c r="K998" t="s">
        <v>269</v>
      </c>
      <c r="L998" s="1">
        <v>175.5</v>
      </c>
      <c r="M998" s="1" t="s">
        <v>18534</v>
      </c>
      <c r="N998" s="1" t="s">
        <v>18534</v>
      </c>
      <c r="O998" s="1" t="s">
        <v>18534</v>
      </c>
      <c r="P998" s="1" t="s">
        <v>18534</v>
      </c>
      <c r="Q998" t="s">
        <v>41</v>
      </c>
      <c r="R998" t="s">
        <v>42</v>
      </c>
      <c r="S998" t="s">
        <v>43</v>
      </c>
      <c r="T998" t="s">
        <v>30</v>
      </c>
      <c r="U998" t="s">
        <v>44</v>
      </c>
      <c r="V998" t="s">
        <v>45</v>
      </c>
      <c r="Z998" t="s">
        <v>771</v>
      </c>
      <c r="AA998" t="s">
        <v>82</v>
      </c>
      <c r="AB998" t="s">
        <v>47</v>
      </c>
      <c r="AC998" t="s">
        <v>48</v>
      </c>
      <c r="AD998" t="s">
        <v>49</v>
      </c>
      <c r="AE998" t="s">
        <v>50</v>
      </c>
      <c r="AF998" t="s">
        <v>51</v>
      </c>
      <c r="AG998" t="s">
        <v>52</v>
      </c>
      <c r="AH998">
        <v>1213.5999999999999</v>
      </c>
      <c r="AI998" t="s">
        <v>53</v>
      </c>
    </row>
    <row r="999" spans="1:35" x14ac:dyDescent="0.25">
      <c r="A999" t="s">
        <v>3274</v>
      </c>
      <c r="B999" t="s">
        <v>31</v>
      </c>
      <c r="C999" t="s">
        <v>33</v>
      </c>
      <c r="D999" t="s">
        <v>2353</v>
      </c>
      <c r="F999" t="s">
        <v>3273</v>
      </c>
      <c r="G999" t="s">
        <v>31</v>
      </c>
      <c r="H999" t="s">
        <v>3273</v>
      </c>
      <c r="I999" t="s">
        <v>340</v>
      </c>
      <c r="J999" t="s">
        <v>340</v>
      </c>
      <c r="K999" t="s">
        <v>76</v>
      </c>
      <c r="L999" s="1" t="s">
        <v>542</v>
      </c>
      <c r="M999" s="1" t="s">
        <v>18534</v>
      </c>
      <c r="N999" s="1" t="s">
        <v>18534</v>
      </c>
      <c r="O999" s="1" t="s">
        <v>18534</v>
      </c>
      <c r="P999" s="1" t="s">
        <v>18534</v>
      </c>
      <c r="Q999" t="s">
        <v>41</v>
      </c>
      <c r="R999" t="s">
        <v>42</v>
      </c>
      <c r="S999" t="s">
        <v>43</v>
      </c>
      <c r="T999" t="s">
        <v>30</v>
      </c>
      <c r="U999" t="s">
        <v>44</v>
      </c>
      <c r="V999" t="s">
        <v>45</v>
      </c>
      <c r="Z999" t="s">
        <v>410</v>
      </c>
      <c r="AA999" t="s">
        <v>55</v>
      </c>
      <c r="AB999" t="s">
        <v>47</v>
      </c>
      <c r="AC999" t="s">
        <v>48</v>
      </c>
      <c r="AD999" t="s">
        <v>49</v>
      </c>
      <c r="AE999" t="s">
        <v>50</v>
      </c>
      <c r="AF999" t="s">
        <v>51</v>
      </c>
      <c r="AG999" t="s">
        <v>52</v>
      </c>
      <c r="AH999">
        <v>11172.98</v>
      </c>
      <c r="AI999" t="s">
        <v>53</v>
      </c>
    </row>
    <row r="1000" spans="1:35" x14ac:dyDescent="0.25">
      <c r="A1000" t="s">
        <v>3277</v>
      </c>
      <c r="B1000" t="s">
        <v>31</v>
      </c>
      <c r="C1000" t="s">
        <v>33</v>
      </c>
      <c r="D1000" t="s">
        <v>2353</v>
      </c>
      <c r="F1000" t="s">
        <v>3275</v>
      </c>
      <c r="G1000" t="s">
        <v>31</v>
      </c>
      <c r="H1000" t="s">
        <v>3275</v>
      </c>
      <c r="I1000" t="s">
        <v>340</v>
      </c>
      <c r="J1000" t="s">
        <v>340</v>
      </c>
      <c r="K1000" t="s">
        <v>202</v>
      </c>
      <c r="L1000" s="1" t="s">
        <v>3276</v>
      </c>
      <c r="M1000" s="1" t="s">
        <v>18534</v>
      </c>
      <c r="N1000" s="1" t="s">
        <v>18534</v>
      </c>
      <c r="O1000" s="1" t="s">
        <v>18534</v>
      </c>
      <c r="P1000" s="1" t="s">
        <v>18534</v>
      </c>
      <c r="Q1000" t="s">
        <v>41</v>
      </c>
      <c r="R1000" t="s">
        <v>42</v>
      </c>
      <c r="S1000" t="s">
        <v>43</v>
      </c>
      <c r="T1000" t="s">
        <v>30</v>
      </c>
      <c r="U1000" t="s">
        <v>44</v>
      </c>
      <c r="V1000" t="s">
        <v>45</v>
      </c>
      <c r="Z1000" t="s">
        <v>410</v>
      </c>
      <c r="AA1000" t="s">
        <v>82</v>
      </c>
      <c r="AB1000" t="s">
        <v>47</v>
      </c>
      <c r="AC1000" t="s">
        <v>48</v>
      </c>
      <c r="AD1000" t="s">
        <v>49</v>
      </c>
      <c r="AE1000" t="s">
        <v>50</v>
      </c>
      <c r="AF1000" t="s">
        <v>51</v>
      </c>
      <c r="AG1000" t="s">
        <v>52</v>
      </c>
      <c r="AH1000">
        <v>8292.41</v>
      </c>
      <c r="AI1000" t="s">
        <v>53</v>
      </c>
    </row>
    <row r="1001" spans="1:35" x14ac:dyDescent="0.25">
      <c r="A1001" t="s">
        <v>3280</v>
      </c>
      <c r="B1001" t="s">
        <v>31</v>
      </c>
      <c r="C1001" t="s">
        <v>33</v>
      </c>
      <c r="D1001" t="s">
        <v>2353</v>
      </c>
      <c r="F1001" t="s">
        <v>3278</v>
      </c>
      <c r="G1001" t="s">
        <v>31</v>
      </c>
      <c r="H1001" t="s">
        <v>3278</v>
      </c>
      <c r="I1001" t="s">
        <v>340</v>
      </c>
      <c r="J1001" t="s">
        <v>340</v>
      </c>
      <c r="K1001" t="s">
        <v>269</v>
      </c>
      <c r="L1001" s="1" t="s">
        <v>3279</v>
      </c>
      <c r="M1001" s="1" t="s">
        <v>18534</v>
      </c>
      <c r="N1001" s="1" t="s">
        <v>18534</v>
      </c>
      <c r="O1001" s="1" t="s">
        <v>18534</v>
      </c>
      <c r="P1001" s="1" t="s">
        <v>18534</v>
      </c>
      <c r="Q1001" t="s">
        <v>41</v>
      </c>
      <c r="R1001" t="s">
        <v>42</v>
      </c>
      <c r="S1001" t="s">
        <v>43</v>
      </c>
      <c r="T1001" t="s">
        <v>30</v>
      </c>
      <c r="U1001" t="s">
        <v>44</v>
      </c>
      <c r="V1001" t="s">
        <v>45</v>
      </c>
      <c r="Z1001" t="s">
        <v>410</v>
      </c>
      <c r="AA1001" t="s">
        <v>82</v>
      </c>
      <c r="AB1001" t="s">
        <v>47</v>
      </c>
      <c r="AC1001" t="s">
        <v>48</v>
      </c>
      <c r="AD1001" t="s">
        <v>49</v>
      </c>
      <c r="AE1001" t="s">
        <v>50</v>
      </c>
      <c r="AF1001" t="s">
        <v>51</v>
      </c>
      <c r="AG1001" t="s">
        <v>52</v>
      </c>
      <c r="AH1001">
        <v>35768.25</v>
      </c>
      <c r="AI1001" t="s">
        <v>53</v>
      </c>
    </row>
    <row r="1002" spans="1:35" x14ac:dyDescent="0.25">
      <c r="A1002" t="s">
        <v>3283</v>
      </c>
      <c r="B1002" t="s">
        <v>31</v>
      </c>
      <c r="C1002" t="s">
        <v>33</v>
      </c>
      <c r="D1002" t="s">
        <v>2353</v>
      </c>
      <c r="F1002" t="s">
        <v>3281</v>
      </c>
      <c r="G1002" t="s">
        <v>31</v>
      </c>
      <c r="H1002" t="s">
        <v>3281</v>
      </c>
      <c r="I1002" t="s">
        <v>340</v>
      </c>
      <c r="J1002" t="s">
        <v>340</v>
      </c>
      <c r="K1002" t="s">
        <v>269</v>
      </c>
      <c r="L1002" s="1" t="s">
        <v>3282</v>
      </c>
      <c r="M1002" s="1" t="s">
        <v>18534</v>
      </c>
      <c r="N1002" s="1" t="s">
        <v>18534</v>
      </c>
      <c r="O1002" s="1" t="s">
        <v>18534</v>
      </c>
      <c r="P1002" s="1" t="s">
        <v>18534</v>
      </c>
      <c r="Q1002" t="s">
        <v>41</v>
      </c>
      <c r="R1002" t="s">
        <v>42</v>
      </c>
      <c r="S1002" t="s">
        <v>43</v>
      </c>
      <c r="T1002" t="s">
        <v>30</v>
      </c>
      <c r="U1002" t="s">
        <v>44</v>
      </c>
      <c r="V1002" t="s">
        <v>45</v>
      </c>
      <c r="Z1002" t="s">
        <v>410</v>
      </c>
      <c r="AA1002" t="s">
        <v>82</v>
      </c>
      <c r="AB1002" t="s">
        <v>47</v>
      </c>
      <c r="AC1002" t="s">
        <v>48</v>
      </c>
      <c r="AD1002" t="s">
        <v>49</v>
      </c>
      <c r="AE1002" t="s">
        <v>50</v>
      </c>
      <c r="AF1002" t="s">
        <v>51</v>
      </c>
      <c r="AG1002" t="s">
        <v>52</v>
      </c>
      <c r="AH1002">
        <v>3366.29</v>
      </c>
      <c r="AI1002" t="s">
        <v>53</v>
      </c>
    </row>
    <row r="1003" spans="1:35" x14ac:dyDescent="0.25">
      <c r="A1003" t="s">
        <v>3285</v>
      </c>
      <c r="B1003" t="s">
        <v>31</v>
      </c>
      <c r="C1003" t="s">
        <v>33</v>
      </c>
      <c r="D1003" t="s">
        <v>2353</v>
      </c>
      <c r="F1003" t="s">
        <v>3284</v>
      </c>
      <c r="G1003" t="s">
        <v>31</v>
      </c>
      <c r="H1003" t="s">
        <v>3284</v>
      </c>
      <c r="I1003" t="s">
        <v>340</v>
      </c>
      <c r="J1003" t="s">
        <v>340</v>
      </c>
      <c r="K1003" t="s">
        <v>269</v>
      </c>
      <c r="L1003" s="1" t="s">
        <v>3198</v>
      </c>
      <c r="M1003" s="1" t="s">
        <v>18534</v>
      </c>
      <c r="N1003" s="1" t="s">
        <v>18534</v>
      </c>
      <c r="O1003" s="1" t="s">
        <v>18534</v>
      </c>
      <c r="P1003" s="1" t="s">
        <v>18534</v>
      </c>
      <c r="Q1003" t="s">
        <v>41</v>
      </c>
      <c r="R1003" t="s">
        <v>42</v>
      </c>
      <c r="S1003" t="s">
        <v>43</v>
      </c>
      <c r="T1003" t="s">
        <v>30</v>
      </c>
      <c r="U1003" t="s">
        <v>44</v>
      </c>
      <c r="V1003" t="s">
        <v>45</v>
      </c>
      <c r="Z1003" t="s">
        <v>410</v>
      </c>
      <c r="AA1003" t="s">
        <v>82</v>
      </c>
      <c r="AB1003" t="s">
        <v>47</v>
      </c>
      <c r="AC1003" t="s">
        <v>48</v>
      </c>
      <c r="AD1003" t="s">
        <v>49</v>
      </c>
      <c r="AE1003" t="s">
        <v>50</v>
      </c>
      <c r="AF1003" t="s">
        <v>51</v>
      </c>
      <c r="AG1003" t="s">
        <v>52</v>
      </c>
      <c r="AH1003">
        <v>83980.66</v>
      </c>
      <c r="AI1003" t="s">
        <v>53</v>
      </c>
    </row>
    <row r="1004" spans="1:35" x14ac:dyDescent="0.25">
      <c r="A1004" t="s">
        <v>3288</v>
      </c>
      <c r="B1004" t="s">
        <v>31</v>
      </c>
      <c r="C1004" t="s">
        <v>33</v>
      </c>
      <c r="D1004" t="s">
        <v>2353</v>
      </c>
      <c r="E1004" t="s">
        <v>2512</v>
      </c>
      <c r="F1004" t="s">
        <v>3286</v>
      </c>
      <c r="G1004" t="s">
        <v>31</v>
      </c>
      <c r="H1004" t="s">
        <v>109</v>
      </c>
      <c r="K1004" t="s">
        <v>39</v>
      </c>
      <c r="L1004" s="1" t="s">
        <v>3287</v>
      </c>
      <c r="M1004" s="1" t="s">
        <v>18534</v>
      </c>
      <c r="N1004" s="1" t="s">
        <v>18534</v>
      </c>
      <c r="O1004" s="1" t="s">
        <v>18534</v>
      </c>
      <c r="P1004" s="1" t="s">
        <v>18534</v>
      </c>
      <c r="Q1004" t="s">
        <v>41</v>
      </c>
      <c r="R1004" t="s">
        <v>42</v>
      </c>
      <c r="S1004" t="s">
        <v>43</v>
      </c>
      <c r="T1004" t="s">
        <v>30</v>
      </c>
      <c r="U1004" t="s">
        <v>44</v>
      </c>
      <c r="V1004" t="s">
        <v>45</v>
      </c>
      <c r="Z1004" t="s">
        <v>410</v>
      </c>
      <c r="AA1004" t="s">
        <v>55</v>
      </c>
      <c r="AB1004" t="s">
        <v>47</v>
      </c>
      <c r="AC1004" t="s">
        <v>48</v>
      </c>
      <c r="AD1004" t="s">
        <v>49</v>
      </c>
      <c r="AE1004" t="s">
        <v>50</v>
      </c>
      <c r="AF1004" t="s">
        <v>51</v>
      </c>
      <c r="AG1004" t="s">
        <v>52</v>
      </c>
      <c r="AH1004">
        <v>8292.41</v>
      </c>
      <c r="AI1004" t="s">
        <v>53</v>
      </c>
    </row>
    <row r="1005" spans="1:35" x14ac:dyDescent="0.25">
      <c r="A1005" t="s">
        <v>3290</v>
      </c>
      <c r="B1005" t="s">
        <v>31</v>
      </c>
      <c r="C1005" t="s">
        <v>33</v>
      </c>
      <c r="D1005" t="s">
        <v>2353</v>
      </c>
      <c r="F1005" t="s">
        <v>74</v>
      </c>
      <c r="G1005" t="s">
        <v>31</v>
      </c>
      <c r="H1005" t="s">
        <v>74</v>
      </c>
      <c r="I1005" t="s">
        <v>1653</v>
      </c>
      <c r="J1005" t="s">
        <v>1653</v>
      </c>
      <c r="K1005" t="s">
        <v>76</v>
      </c>
      <c r="L1005" s="1" t="s">
        <v>3289</v>
      </c>
      <c r="M1005" s="1" t="s">
        <v>18534</v>
      </c>
      <c r="N1005" s="1" t="s">
        <v>18534</v>
      </c>
      <c r="O1005" s="1" t="s">
        <v>18534</v>
      </c>
      <c r="P1005" s="1" t="s">
        <v>18534</v>
      </c>
      <c r="Q1005" t="s">
        <v>41</v>
      </c>
      <c r="R1005" t="s">
        <v>42</v>
      </c>
      <c r="S1005" t="s">
        <v>43</v>
      </c>
      <c r="T1005" t="s">
        <v>30</v>
      </c>
      <c r="U1005" t="s">
        <v>44</v>
      </c>
      <c r="V1005" t="s">
        <v>45</v>
      </c>
      <c r="Z1005" t="s">
        <v>410</v>
      </c>
      <c r="AA1005" t="s">
        <v>82</v>
      </c>
      <c r="AB1005" t="s">
        <v>47</v>
      </c>
      <c r="AC1005" t="s">
        <v>48</v>
      </c>
      <c r="AD1005" t="s">
        <v>49</v>
      </c>
      <c r="AE1005" t="s">
        <v>50</v>
      </c>
      <c r="AF1005" t="s">
        <v>51</v>
      </c>
      <c r="AG1005" t="s">
        <v>52</v>
      </c>
      <c r="AH1005">
        <v>2109.5</v>
      </c>
      <c r="AI1005" t="s">
        <v>53</v>
      </c>
    </row>
    <row r="1006" spans="1:35" x14ac:dyDescent="0.25">
      <c r="A1006" t="s">
        <v>3292</v>
      </c>
      <c r="B1006" t="s">
        <v>31</v>
      </c>
      <c r="C1006" t="s">
        <v>33</v>
      </c>
      <c r="D1006" t="s">
        <v>2353</v>
      </c>
      <c r="F1006" t="s">
        <v>3291</v>
      </c>
      <c r="G1006" t="s">
        <v>31</v>
      </c>
      <c r="H1006" t="s">
        <v>3291</v>
      </c>
      <c r="I1006" t="s">
        <v>1653</v>
      </c>
      <c r="J1006" t="s">
        <v>1653</v>
      </c>
      <c r="K1006" t="s">
        <v>269</v>
      </c>
      <c r="L1006" s="1">
        <v>53.9</v>
      </c>
      <c r="M1006" s="1" t="s">
        <v>18534</v>
      </c>
      <c r="N1006" s="1" t="s">
        <v>18534</v>
      </c>
      <c r="O1006" s="1" t="s">
        <v>18534</v>
      </c>
      <c r="P1006" s="1" t="s">
        <v>18534</v>
      </c>
      <c r="Q1006" t="s">
        <v>41</v>
      </c>
      <c r="R1006" t="s">
        <v>42</v>
      </c>
      <c r="S1006" t="s">
        <v>43</v>
      </c>
      <c r="T1006" t="s">
        <v>30</v>
      </c>
      <c r="U1006" t="s">
        <v>44</v>
      </c>
      <c r="V1006" t="s">
        <v>45</v>
      </c>
      <c r="Z1006" t="s">
        <v>410</v>
      </c>
      <c r="AA1006" t="s">
        <v>82</v>
      </c>
      <c r="AB1006" t="s">
        <v>47</v>
      </c>
      <c r="AC1006" t="s">
        <v>48</v>
      </c>
      <c r="AD1006" t="s">
        <v>49</v>
      </c>
      <c r="AE1006" t="s">
        <v>50</v>
      </c>
      <c r="AF1006" t="s">
        <v>51</v>
      </c>
      <c r="AG1006" t="s">
        <v>52</v>
      </c>
      <c r="AH1006">
        <v>3685.11</v>
      </c>
      <c r="AI1006" t="s">
        <v>53</v>
      </c>
    </row>
    <row r="1007" spans="1:35" x14ac:dyDescent="0.25">
      <c r="A1007" t="s">
        <v>3296</v>
      </c>
      <c r="B1007" t="s">
        <v>31</v>
      </c>
      <c r="C1007" t="s">
        <v>33</v>
      </c>
      <c r="D1007" t="s">
        <v>2353</v>
      </c>
      <c r="F1007" t="s">
        <v>3293</v>
      </c>
      <c r="G1007" t="s">
        <v>31</v>
      </c>
      <c r="H1007" t="s">
        <v>3294</v>
      </c>
      <c r="I1007" t="s">
        <v>2690</v>
      </c>
      <c r="J1007" t="s">
        <v>2690</v>
      </c>
      <c r="K1007" t="s">
        <v>115</v>
      </c>
      <c r="L1007" s="1" t="s">
        <v>3295</v>
      </c>
      <c r="M1007" s="1" t="s">
        <v>18534</v>
      </c>
      <c r="N1007" s="1" t="s">
        <v>18534</v>
      </c>
      <c r="O1007" s="1" t="s">
        <v>18534</v>
      </c>
      <c r="P1007" s="1" t="s">
        <v>18534</v>
      </c>
      <c r="Q1007" t="s">
        <v>41</v>
      </c>
      <c r="R1007" t="s">
        <v>42</v>
      </c>
      <c r="S1007" t="s">
        <v>43</v>
      </c>
      <c r="T1007" t="s">
        <v>30</v>
      </c>
      <c r="U1007" t="s">
        <v>44</v>
      </c>
      <c r="V1007" t="s">
        <v>45</v>
      </c>
      <c r="Z1007" t="s">
        <v>771</v>
      </c>
      <c r="AA1007" t="s">
        <v>82</v>
      </c>
      <c r="AB1007" t="s">
        <v>47</v>
      </c>
      <c r="AC1007" t="s">
        <v>48</v>
      </c>
      <c r="AD1007" t="s">
        <v>49</v>
      </c>
      <c r="AE1007" t="s">
        <v>50</v>
      </c>
      <c r="AF1007" t="s">
        <v>51</v>
      </c>
      <c r="AG1007" t="s">
        <v>52</v>
      </c>
      <c r="AH1007">
        <v>980.69</v>
      </c>
      <c r="AI1007" t="s">
        <v>53</v>
      </c>
    </row>
    <row r="1008" spans="1:35" x14ac:dyDescent="0.25">
      <c r="A1008" t="s">
        <v>3299</v>
      </c>
      <c r="B1008" t="s">
        <v>31</v>
      </c>
      <c r="C1008" t="s">
        <v>33</v>
      </c>
      <c r="D1008" t="s">
        <v>2353</v>
      </c>
      <c r="F1008" t="s">
        <v>3297</v>
      </c>
      <c r="G1008" t="s">
        <v>31</v>
      </c>
      <c r="H1008" t="s">
        <v>3294</v>
      </c>
      <c r="I1008" t="s">
        <v>2690</v>
      </c>
      <c r="J1008" t="s">
        <v>2690</v>
      </c>
      <c r="K1008" t="s">
        <v>115</v>
      </c>
      <c r="L1008" s="1" t="s">
        <v>3298</v>
      </c>
      <c r="M1008" s="1" t="s">
        <v>18534</v>
      </c>
      <c r="N1008" s="1" t="s">
        <v>18534</v>
      </c>
      <c r="O1008" s="1" t="s">
        <v>18534</v>
      </c>
      <c r="P1008" s="1" t="s">
        <v>18534</v>
      </c>
      <c r="Q1008" t="s">
        <v>41</v>
      </c>
      <c r="R1008" t="s">
        <v>42</v>
      </c>
      <c r="S1008" t="s">
        <v>43</v>
      </c>
      <c r="T1008" t="s">
        <v>30</v>
      </c>
      <c r="U1008" t="s">
        <v>44</v>
      </c>
      <c r="V1008" t="s">
        <v>45</v>
      </c>
      <c r="Z1008" t="s">
        <v>771</v>
      </c>
      <c r="AA1008" t="s">
        <v>82</v>
      </c>
      <c r="AB1008" t="s">
        <v>47</v>
      </c>
      <c r="AC1008" t="s">
        <v>48</v>
      </c>
      <c r="AD1008" t="s">
        <v>49</v>
      </c>
      <c r="AE1008" t="s">
        <v>50</v>
      </c>
      <c r="AF1008" t="s">
        <v>51</v>
      </c>
      <c r="AG1008" t="s">
        <v>52</v>
      </c>
      <c r="AH1008">
        <v>980.69</v>
      </c>
      <c r="AI1008" t="s">
        <v>53</v>
      </c>
    </row>
    <row r="1009" spans="1:35" x14ac:dyDescent="0.25">
      <c r="A1009" t="s">
        <v>3302</v>
      </c>
      <c r="B1009" t="s">
        <v>31</v>
      </c>
      <c r="C1009" t="s">
        <v>33</v>
      </c>
      <c r="D1009" t="s">
        <v>2353</v>
      </c>
      <c r="F1009" t="s">
        <v>3300</v>
      </c>
      <c r="G1009" t="s">
        <v>31</v>
      </c>
      <c r="H1009" t="s">
        <v>3294</v>
      </c>
      <c r="I1009" t="s">
        <v>2690</v>
      </c>
      <c r="J1009" t="s">
        <v>2690</v>
      </c>
      <c r="K1009" t="s">
        <v>115</v>
      </c>
      <c r="L1009" s="1" t="s">
        <v>3301</v>
      </c>
      <c r="M1009" s="1" t="s">
        <v>18534</v>
      </c>
      <c r="N1009" s="1" t="s">
        <v>18534</v>
      </c>
      <c r="O1009" s="1" t="s">
        <v>18534</v>
      </c>
      <c r="P1009" s="1" t="s">
        <v>18534</v>
      </c>
      <c r="Q1009" t="s">
        <v>41</v>
      </c>
      <c r="R1009" t="s">
        <v>42</v>
      </c>
      <c r="S1009" t="s">
        <v>43</v>
      </c>
      <c r="T1009" t="s">
        <v>30</v>
      </c>
      <c r="U1009" t="s">
        <v>44</v>
      </c>
      <c r="V1009" t="s">
        <v>45</v>
      </c>
      <c r="Z1009" t="s">
        <v>771</v>
      </c>
      <c r="AA1009" t="s">
        <v>82</v>
      </c>
      <c r="AB1009" t="s">
        <v>47</v>
      </c>
      <c r="AC1009" t="s">
        <v>48</v>
      </c>
      <c r="AD1009" t="s">
        <v>49</v>
      </c>
      <c r="AE1009" t="s">
        <v>50</v>
      </c>
      <c r="AF1009" t="s">
        <v>51</v>
      </c>
      <c r="AG1009" t="s">
        <v>52</v>
      </c>
      <c r="AH1009">
        <v>980.69</v>
      </c>
      <c r="AI1009" t="s">
        <v>53</v>
      </c>
    </row>
    <row r="1010" spans="1:35" x14ac:dyDescent="0.25">
      <c r="A1010" t="s">
        <v>3305</v>
      </c>
      <c r="B1010" t="s">
        <v>31</v>
      </c>
      <c r="C1010" t="s">
        <v>33</v>
      </c>
      <c r="D1010" t="s">
        <v>2353</v>
      </c>
      <c r="F1010" t="s">
        <v>3303</v>
      </c>
      <c r="G1010" t="s">
        <v>31</v>
      </c>
      <c r="H1010" t="s">
        <v>3303</v>
      </c>
      <c r="K1010" t="s">
        <v>115</v>
      </c>
      <c r="L1010" s="1" t="s">
        <v>3304</v>
      </c>
      <c r="M1010" s="1" t="s">
        <v>18534</v>
      </c>
      <c r="N1010" s="1" t="s">
        <v>18534</v>
      </c>
      <c r="O1010" s="1" t="s">
        <v>18534</v>
      </c>
      <c r="P1010" s="1" t="s">
        <v>18534</v>
      </c>
      <c r="Q1010" t="s">
        <v>41</v>
      </c>
      <c r="R1010" t="s">
        <v>42</v>
      </c>
      <c r="S1010" t="s">
        <v>43</v>
      </c>
      <c r="T1010" t="s">
        <v>30</v>
      </c>
      <c r="U1010" t="s">
        <v>44</v>
      </c>
      <c r="V1010" t="s">
        <v>45</v>
      </c>
      <c r="Z1010" t="s">
        <v>771</v>
      </c>
      <c r="AA1010" t="s">
        <v>55</v>
      </c>
      <c r="AB1010" t="s">
        <v>47</v>
      </c>
      <c r="AC1010" t="s">
        <v>48</v>
      </c>
      <c r="AD1010" t="s">
        <v>49</v>
      </c>
      <c r="AE1010" t="s">
        <v>50</v>
      </c>
      <c r="AF1010" t="s">
        <v>51</v>
      </c>
      <c r="AG1010" t="s">
        <v>52</v>
      </c>
      <c r="AH1010">
        <v>7017.85</v>
      </c>
      <c r="AI1010" t="s">
        <v>53</v>
      </c>
    </row>
    <row r="1011" spans="1:35" x14ac:dyDescent="0.25">
      <c r="A1011" t="s">
        <v>3309</v>
      </c>
      <c r="B1011" t="s">
        <v>31</v>
      </c>
      <c r="C1011" t="s">
        <v>33</v>
      </c>
      <c r="D1011" t="s">
        <v>2353</v>
      </c>
      <c r="F1011" t="s">
        <v>3306</v>
      </c>
      <c r="G1011" t="s">
        <v>31</v>
      </c>
      <c r="H1011" t="s">
        <v>157</v>
      </c>
      <c r="I1011" t="s">
        <v>1513</v>
      </c>
      <c r="J1011" t="s">
        <v>1513</v>
      </c>
      <c r="K1011" t="s">
        <v>269</v>
      </c>
      <c r="L1011" s="1" t="s">
        <v>3307</v>
      </c>
      <c r="M1011" s="1" t="s">
        <v>18534</v>
      </c>
      <c r="N1011" s="1" t="s">
        <v>18534</v>
      </c>
      <c r="O1011" s="1" t="s">
        <v>18534</v>
      </c>
      <c r="P1011" s="1" t="s">
        <v>18534</v>
      </c>
      <c r="Q1011" t="s">
        <v>41</v>
      </c>
      <c r="R1011" t="s">
        <v>42</v>
      </c>
      <c r="S1011" t="s">
        <v>43</v>
      </c>
      <c r="T1011" t="s">
        <v>30</v>
      </c>
      <c r="U1011" t="s">
        <v>44</v>
      </c>
      <c r="V1011" t="s">
        <v>45</v>
      </c>
      <c r="Z1011" t="s">
        <v>3308</v>
      </c>
      <c r="AA1011" t="s">
        <v>82</v>
      </c>
      <c r="AB1011" t="s">
        <v>47</v>
      </c>
      <c r="AC1011" t="s">
        <v>48</v>
      </c>
      <c r="AD1011" t="s">
        <v>49</v>
      </c>
      <c r="AE1011" t="s">
        <v>50</v>
      </c>
      <c r="AF1011" t="s">
        <v>51</v>
      </c>
      <c r="AG1011" t="s">
        <v>52</v>
      </c>
      <c r="AH1011">
        <v>4199.6499999999996</v>
      </c>
      <c r="AI1011" t="s">
        <v>53</v>
      </c>
    </row>
    <row r="1012" spans="1:35" x14ac:dyDescent="0.25">
      <c r="A1012" t="s">
        <v>3312</v>
      </c>
      <c r="B1012" t="s">
        <v>31</v>
      </c>
      <c r="C1012" t="s">
        <v>33</v>
      </c>
      <c r="D1012" t="s">
        <v>2353</v>
      </c>
      <c r="F1012" t="s">
        <v>3310</v>
      </c>
      <c r="G1012" t="s">
        <v>31</v>
      </c>
      <c r="H1012" t="s">
        <v>3311</v>
      </c>
      <c r="I1012" t="s">
        <v>610</v>
      </c>
      <c r="J1012" t="s">
        <v>610</v>
      </c>
      <c r="K1012" t="s">
        <v>76</v>
      </c>
      <c r="L1012" s="1" t="s">
        <v>726</v>
      </c>
      <c r="M1012" s="1" t="s">
        <v>18534</v>
      </c>
      <c r="N1012" s="1" t="s">
        <v>18534</v>
      </c>
      <c r="O1012" s="1" t="s">
        <v>18534</v>
      </c>
      <c r="P1012" s="1" t="s">
        <v>18534</v>
      </c>
      <c r="Q1012" t="s">
        <v>41</v>
      </c>
      <c r="R1012" t="s">
        <v>42</v>
      </c>
      <c r="S1012" t="s">
        <v>43</v>
      </c>
      <c r="T1012" t="s">
        <v>30</v>
      </c>
      <c r="U1012" t="s">
        <v>44</v>
      </c>
      <c r="V1012" t="s">
        <v>45</v>
      </c>
      <c r="Z1012" t="s">
        <v>3308</v>
      </c>
      <c r="AA1012" t="s">
        <v>82</v>
      </c>
      <c r="AB1012" t="s">
        <v>47</v>
      </c>
      <c r="AC1012" t="s">
        <v>48</v>
      </c>
      <c r="AD1012" t="s">
        <v>49</v>
      </c>
      <c r="AE1012" t="s">
        <v>50</v>
      </c>
      <c r="AF1012" t="s">
        <v>51</v>
      </c>
      <c r="AG1012" t="s">
        <v>52</v>
      </c>
      <c r="AH1012">
        <v>16026.08</v>
      </c>
      <c r="AI1012" t="s">
        <v>53</v>
      </c>
    </row>
    <row r="1013" spans="1:35" x14ac:dyDescent="0.25">
      <c r="A1013" t="s">
        <v>3315</v>
      </c>
      <c r="B1013" t="s">
        <v>31</v>
      </c>
      <c r="C1013" t="s">
        <v>33</v>
      </c>
      <c r="D1013" t="s">
        <v>2353</v>
      </c>
      <c r="E1013" t="s">
        <v>2937</v>
      </c>
      <c r="F1013" t="s">
        <v>3313</v>
      </c>
      <c r="G1013" t="s">
        <v>31</v>
      </c>
      <c r="H1013" t="s">
        <v>70</v>
      </c>
      <c r="K1013" t="s">
        <v>39</v>
      </c>
      <c r="L1013" s="1" t="s">
        <v>3314</v>
      </c>
      <c r="M1013" s="1" t="s">
        <v>18534</v>
      </c>
      <c r="N1013" s="1" t="s">
        <v>18534</v>
      </c>
      <c r="O1013" s="1" t="s">
        <v>18534</v>
      </c>
      <c r="P1013" s="1" t="s">
        <v>18534</v>
      </c>
      <c r="Q1013" t="s">
        <v>41</v>
      </c>
      <c r="R1013" t="s">
        <v>42</v>
      </c>
      <c r="S1013" t="s">
        <v>43</v>
      </c>
      <c r="T1013" t="s">
        <v>30</v>
      </c>
      <c r="U1013" t="s">
        <v>44</v>
      </c>
      <c r="V1013" t="s">
        <v>45</v>
      </c>
      <c r="Z1013" t="s">
        <v>410</v>
      </c>
      <c r="AA1013" t="s">
        <v>55</v>
      </c>
      <c r="AB1013" t="s">
        <v>47</v>
      </c>
      <c r="AC1013" t="s">
        <v>48</v>
      </c>
      <c r="AD1013" t="s">
        <v>49</v>
      </c>
      <c r="AE1013" t="s">
        <v>50</v>
      </c>
      <c r="AF1013" t="s">
        <v>51</v>
      </c>
      <c r="AG1013" t="s">
        <v>52</v>
      </c>
      <c r="AH1013">
        <v>8292.41</v>
      </c>
      <c r="AI1013" t="s">
        <v>53</v>
      </c>
    </row>
    <row r="1014" spans="1:35" x14ac:dyDescent="0.25">
      <c r="A1014" t="s">
        <v>3320</v>
      </c>
      <c r="B1014" t="s">
        <v>31</v>
      </c>
      <c r="C1014" t="s">
        <v>33</v>
      </c>
      <c r="D1014" t="s">
        <v>2353</v>
      </c>
      <c r="E1014" t="s">
        <v>3316</v>
      </c>
      <c r="F1014" t="s">
        <v>3317</v>
      </c>
      <c r="G1014" t="s">
        <v>31</v>
      </c>
      <c r="H1014" t="s">
        <v>109</v>
      </c>
      <c r="I1014" t="s">
        <v>855</v>
      </c>
      <c r="K1014" t="s">
        <v>39</v>
      </c>
      <c r="L1014" s="1" t="s">
        <v>3318</v>
      </c>
      <c r="M1014" s="1" t="s">
        <v>18534</v>
      </c>
      <c r="N1014" s="1" t="s">
        <v>18534</v>
      </c>
      <c r="O1014" s="1" t="s">
        <v>18534</v>
      </c>
      <c r="P1014" s="1" t="s">
        <v>18534</v>
      </c>
      <c r="Q1014" t="s">
        <v>41</v>
      </c>
      <c r="R1014" t="s">
        <v>42</v>
      </c>
      <c r="S1014" t="s">
        <v>43</v>
      </c>
      <c r="T1014" t="s">
        <v>30</v>
      </c>
      <c r="U1014" t="s">
        <v>44</v>
      </c>
      <c r="V1014" t="s">
        <v>45</v>
      </c>
      <c r="Z1014" t="s">
        <v>3319</v>
      </c>
      <c r="AA1014" t="s">
        <v>55</v>
      </c>
      <c r="AB1014" t="s">
        <v>47</v>
      </c>
      <c r="AC1014" t="s">
        <v>48</v>
      </c>
      <c r="AD1014" t="s">
        <v>49</v>
      </c>
      <c r="AE1014" t="s">
        <v>50</v>
      </c>
      <c r="AF1014" t="s">
        <v>51</v>
      </c>
      <c r="AG1014" t="s">
        <v>52</v>
      </c>
      <c r="AH1014">
        <v>8292.41</v>
      </c>
      <c r="AI1014" t="s">
        <v>53</v>
      </c>
    </row>
    <row r="1015" spans="1:35" x14ac:dyDescent="0.25">
      <c r="A1015" t="s">
        <v>3323</v>
      </c>
      <c r="B1015" t="s">
        <v>31</v>
      </c>
      <c r="C1015" t="s">
        <v>33</v>
      </c>
      <c r="D1015" t="s">
        <v>2353</v>
      </c>
      <c r="F1015" t="s">
        <v>3321</v>
      </c>
      <c r="G1015" t="s">
        <v>31</v>
      </c>
      <c r="H1015" t="s">
        <v>157</v>
      </c>
      <c r="I1015" t="s">
        <v>610</v>
      </c>
      <c r="J1015" t="s">
        <v>610</v>
      </c>
      <c r="K1015" t="s">
        <v>350</v>
      </c>
      <c r="L1015" s="1" t="s">
        <v>3322</v>
      </c>
      <c r="M1015" s="1" t="s">
        <v>18534</v>
      </c>
      <c r="N1015" s="1" t="s">
        <v>18534</v>
      </c>
      <c r="O1015" s="1" t="s">
        <v>18534</v>
      </c>
      <c r="P1015" s="1" t="s">
        <v>18534</v>
      </c>
      <c r="Q1015" t="s">
        <v>41</v>
      </c>
      <c r="R1015" t="s">
        <v>42</v>
      </c>
      <c r="S1015" t="s">
        <v>43</v>
      </c>
      <c r="T1015" t="s">
        <v>30</v>
      </c>
      <c r="U1015" t="s">
        <v>44</v>
      </c>
      <c r="V1015" t="s">
        <v>45</v>
      </c>
      <c r="Z1015" t="s">
        <v>410</v>
      </c>
      <c r="AA1015" t="s">
        <v>82</v>
      </c>
      <c r="AB1015" t="s">
        <v>47</v>
      </c>
      <c r="AC1015" t="s">
        <v>48</v>
      </c>
      <c r="AD1015" t="s">
        <v>49</v>
      </c>
      <c r="AE1015" t="s">
        <v>50</v>
      </c>
      <c r="AF1015" t="s">
        <v>51</v>
      </c>
      <c r="AG1015" t="s">
        <v>52</v>
      </c>
      <c r="AH1015">
        <v>53246.42</v>
      </c>
      <c r="AI1015" t="s">
        <v>53</v>
      </c>
    </row>
    <row r="1016" spans="1:35" x14ac:dyDescent="0.25">
      <c r="A1016" t="s">
        <v>3326</v>
      </c>
      <c r="B1016" t="s">
        <v>31</v>
      </c>
      <c r="C1016" t="s">
        <v>33</v>
      </c>
      <c r="D1016" t="s">
        <v>2353</v>
      </c>
      <c r="E1016" t="s">
        <v>35</v>
      </c>
      <c r="F1016" t="s">
        <v>3324</v>
      </c>
      <c r="G1016" t="s">
        <v>31</v>
      </c>
      <c r="H1016" t="s">
        <v>109</v>
      </c>
      <c r="I1016" t="s">
        <v>38</v>
      </c>
      <c r="K1016" t="s">
        <v>39</v>
      </c>
      <c r="L1016" s="1" t="s">
        <v>3325</v>
      </c>
      <c r="M1016" s="1" t="s">
        <v>18534</v>
      </c>
      <c r="N1016" s="1" t="s">
        <v>18534</v>
      </c>
      <c r="O1016" s="1" t="s">
        <v>18534</v>
      </c>
      <c r="P1016" s="1" t="s">
        <v>18534</v>
      </c>
      <c r="Q1016" t="s">
        <v>41</v>
      </c>
      <c r="R1016" t="s">
        <v>42</v>
      </c>
      <c r="S1016" t="s">
        <v>43</v>
      </c>
      <c r="T1016" t="s">
        <v>30</v>
      </c>
      <c r="U1016" t="s">
        <v>44</v>
      </c>
      <c r="V1016" t="s">
        <v>45</v>
      </c>
      <c r="Z1016" t="s">
        <v>410</v>
      </c>
      <c r="AA1016" t="s">
        <v>55</v>
      </c>
      <c r="AB1016" t="s">
        <v>47</v>
      </c>
      <c r="AC1016" t="s">
        <v>48</v>
      </c>
      <c r="AD1016" t="s">
        <v>49</v>
      </c>
      <c r="AE1016" t="s">
        <v>50</v>
      </c>
      <c r="AF1016" t="s">
        <v>51</v>
      </c>
      <c r="AG1016" t="s">
        <v>52</v>
      </c>
      <c r="AH1016">
        <v>8292.41</v>
      </c>
      <c r="AI1016" t="s">
        <v>53</v>
      </c>
    </row>
    <row r="1017" spans="1:35" x14ac:dyDescent="0.25">
      <c r="A1017" t="s">
        <v>3329</v>
      </c>
      <c r="B1017" t="s">
        <v>31</v>
      </c>
      <c r="C1017" t="s">
        <v>33</v>
      </c>
      <c r="D1017" t="s">
        <v>2353</v>
      </c>
      <c r="E1017" t="s">
        <v>35</v>
      </c>
      <c r="F1017" t="s">
        <v>3327</v>
      </c>
      <c r="G1017" t="s">
        <v>31</v>
      </c>
      <c r="H1017" t="s">
        <v>109</v>
      </c>
      <c r="J1017" t="s">
        <v>125</v>
      </c>
      <c r="K1017" t="s">
        <v>39</v>
      </c>
      <c r="L1017" s="1">
        <v>1721.6</v>
      </c>
      <c r="M1017" s="1" t="s">
        <v>18534</v>
      </c>
      <c r="N1017" s="1" t="s">
        <v>18534</v>
      </c>
      <c r="O1017" s="1" t="s">
        <v>18534</v>
      </c>
      <c r="P1017" s="1" t="s">
        <v>18534</v>
      </c>
      <c r="Q1017" t="s">
        <v>41</v>
      </c>
      <c r="R1017" t="s">
        <v>42</v>
      </c>
      <c r="S1017" t="s">
        <v>43</v>
      </c>
      <c r="T1017" t="s">
        <v>30</v>
      </c>
      <c r="U1017" t="s">
        <v>44</v>
      </c>
      <c r="V1017" t="s">
        <v>45</v>
      </c>
      <c r="Z1017" t="s">
        <v>3328</v>
      </c>
      <c r="AA1017" t="s">
        <v>55</v>
      </c>
      <c r="AB1017" t="s">
        <v>47</v>
      </c>
      <c r="AC1017" t="s">
        <v>48</v>
      </c>
      <c r="AD1017" t="s">
        <v>49</v>
      </c>
      <c r="AE1017" t="s">
        <v>50</v>
      </c>
      <c r="AF1017" t="s">
        <v>51</v>
      </c>
      <c r="AG1017" t="s">
        <v>52</v>
      </c>
      <c r="AH1017">
        <v>8292.41</v>
      </c>
      <c r="AI1017" t="s">
        <v>53</v>
      </c>
    </row>
    <row r="1018" spans="1:35" x14ac:dyDescent="0.25">
      <c r="A1018" t="s">
        <v>3332</v>
      </c>
      <c r="B1018" t="s">
        <v>31</v>
      </c>
      <c r="C1018" t="s">
        <v>33</v>
      </c>
      <c r="D1018" t="s">
        <v>2353</v>
      </c>
      <c r="E1018" t="s">
        <v>35</v>
      </c>
      <c r="F1018" t="s">
        <v>3330</v>
      </c>
      <c r="G1018" t="s">
        <v>31</v>
      </c>
      <c r="H1018" t="s">
        <v>169</v>
      </c>
      <c r="J1018" t="s">
        <v>125</v>
      </c>
      <c r="K1018" t="s">
        <v>39</v>
      </c>
      <c r="L1018" s="1">
        <v>1845.2</v>
      </c>
      <c r="M1018" s="1" t="s">
        <v>18534</v>
      </c>
      <c r="N1018" s="1" t="s">
        <v>18534</v>
      </c>
      <c r="O1018" s="1" t="s">
        <v>18534</v>
      </c>
      <c r="P1018" s="1" t="s">
        <v>18534</v>
      </c>
      <c r="Q1018" t="s">
        <v>41</v>
      </c>
      <c r="R1018" t="s">
        <v>42</v>
      </c>
      <c r="S1018" t="s">
        <v>43</v>
      </c>
      <c r="T1018" t="s">
        <v>30</v>
      </c>
      <c r="U1018" t="s">
        <v>44</v>
      </c>
      <c r="V1018" t="s">
        <v>45</v>
      </c>
      <c r="Z1018" t="s">
        <v>3331</v>
      </c>
      <c r="AA1018" t="s">
        <v>55</v>
      </c>
      <c r="AB1018" t="s">
        <v>47</v>
      </c>
      <c r="AC1018" t="s">
        <v>48</v>
      </c>
      <c r="AD1018" t="s">
        <v>49</v>
      </c>
      <c r="AE1018" t="s">
        <v>50</v>
      </c>
      <c r="AF1018" t="s">
        <v>51</v>
      </c>
      <c r="AG1018" t="s">
        <v>52</v>
      </c>
      <c r="AH1018">
        <v>8292.41</v>
      </c>
      <c r="AI1018" t="s">
        <v>53</v>
      </c>
    </row>
    <row r="1019" spans="1:35" x14ac:dyDescent="0.25">
      <c r="A1019" t="s">
        <v>3335</v>
      </c>
      <c r="B1019" t="s">
        <v>31</v>
      </c>
      <c r="C1019" t="s">
        <v>33</v>
      </c>
      <c r="D1019" t="s">
        <v>2353</v>
      </c>
      <c r="E1019" t="s">
        <v>3333</v>
      </c>
      <c r="F1019" t="s">
        <v>3334</v>
      </c>
      <c r="G1019" t="s">
        <v>31</v>
      </c>
      <c r="H1019" t="s">
        <v>70</v>
      </c>
      <c r="K1019" t="s">
        <v>39</v>
      </c>
      <c r="L1019" s="1">
        <v>1863.7</v>
      </c>
      <c r="M1019" s="1" t="s">
        <v>18534</v>
      </c>
      <c r="N1019" s="1" t="s">
        <v>18534</v>
      </c>
      <c r="O1019" s="1" t="s">
        <v>18534</v>
      </c>
      <c r="P1019" s="1" t="s">
        <v>18534</v>
      </c>
      <c r="Q1019" t="s">
        <v>41</v>
      </c>
      <c r="R1019" t="s">
        <v>42</v>
      </c>
      <c r="S1019" t="s">
        <v>43</v>
      </c>
      <c r="T1019" t="s">
        <v>30</v>
      </c>
      <c r="U1019" t="s">
        <v>44</v>
      </c>
      <c r="V1019" t="s">
        <v>45</v>
      </c>
      <c r="Z1019" t="s">
        <v>771</v>
      </c>
      <c r="AA1019" t="s">
        <v>55</v>
      </c>
      <c r="AB1019" t="s">
        <v>47</v>
      </c>
      <c r="AC1019" t="s">
        <v>48</v>
      </c>
      <c r="AD1019" t="s">
        <v>49</v>
      </c>
      <c r="AE1019" t="s">
        <v>50</v>
      </c>
      <c r="AF1019" t="s">
        <v>51</v>
      </c>
      <c r="AG1019" t="s">
        <v>52</v>
      </c>
      <c r="AH1019">
        <v>8292.41</v>
      </c>
      <c r="AI1019" t="s">
        <v>53</v>
      </c>
    </row>
    <row r="1020" spans="1:35" x14ac:dyDescent="0.25">
      <c r="A1020" t="s">
        <v>3338</v>
      </c>
      <c r="B1020" t="s">
        <v>31</v>
      </c>
      <c r="C1020" t="s">
        <v>33</v>
      </c>
      <c r="D1020" t="s">
        <v>2353</v>
      </c>
      <c r="E1020" t="s">
        <v>3336</v>
      </c>
      <c r="F1020" t="s">
        <v>3337</v>
      </c>
      <c r="G1020" t="s">
        <v>31</v>
      </c>
      <c r="H1020" t="s">
        <v>3337</v>
      </c>
      <c r="I1020" t="s">
        <v>340</v>
      </c>
      <c r="J1020" t="s">
        <v>340</v>
      </c>
      <c r="K1020" t="s">
        <v>115</v>
      </c>
      <c r="L1020" s="1" t="s">
        <v>2774</v>
      </c>
      <c r="M1020" s="1" t="s">
        <v>18534</v>
      </c>
      <c r="N1020" s="1" t="s">
        <v>18534</v>
      </c>
      <c r="O1020" s="1" t="s">
        <v>18534</v>
      </c>
      <c r="P1020" s="1" t="s">
        <v>18534</v>
      </c>
      <c r="Q1020" t="s">
        <v>78</v>
      </c>
      <c r="R1020" t="s">
        <v>79</v>
      </c>
      <c r="S1020" t="s">
        <v>43</v>
      </c>
      <c r="T1020" t="s">
        <v>30</v>
      </c>
      <c r="U1020" t="s">
        <v>44</v>
      </c>
      <c r="V1020" t="s">
        <v>45</v>
      </c>
      <c r="Z1020" t="s">
        <v>80</v>
      </c>
      <c r="AA1020" t="s">
        <v>82</v>
      </c>
      <c r="AB1020" t="s">
        <v>47</v>
      </c>
      <c r="AC1020" t="s">
        <v>48</v>
      </c>
      <c r="AD1020" t="s">
        <v>49</v>
      </c>
      <c r="AE1020" t="s">
        <v>50</v>
      </c>
      <c r="AF1020" t="s">
        <v>51</v>
      </c>
      <c r="AG1020" t="s">
        <v>52</v>
      </c>
      <c r="AH1020">
        <v>1091.02</v>
      </c>
      <c r="AI1020" t="s">
        <v>53</v>
      </c>
    </row>
    <row r="1021" spans="1:35" x14ac:dyDescent="0.25">
      <c r="A1021" t="s">
        <v>3340</v>
      </c>
      <c r="B1021" t="s">
        <v>31</v>
      </c>
      <c r="C1021" t="s">
        <v>33</v>
      </c>
      <c r="D1021" t="s">
        <v>2353</v>
      </c>
      <c r="F1021" t="s">
        <v>3339</v>
      </c>
      <c r="G1021" t="s">
        <v>31</v>
      </c>
      <c r="H1021" t="s">
        <v>3339</v>
      </c>
      <c r="I1021" t="s">
        <v>1653</v>
      </c>
      <c r="J1021" t="s">
        <v>1653</v>
      </c>
      <c r="K1021" t="s">
        <v>76</v>
      </c>
      <c r="L1021" s="1" t="s">
        <v>3322</v>
      </c>
      <c r="M1021" s="1" t="s">
        <v>18534</v>
      </c>
      <c r="N1021" s="1" t="s">
        <v>18534</v>
      </c>
      <c r="O1021" s="1" t="s">
        <v>18534</v>
      </c>
      <c r="P1021" s="1" t="s">
        <v>18534</v>
      </c>
      <c r="Q1021" t="s">
        <v>41</v>
      </c>
      <c r="R1021" t="s">
        <v>42</v>
      </c>
      <c r="S1021" t="s">
        <v>43</v>
      </c>
      <c r="T1021" t="s">
        <v>30</v>
      </c>
      <c r="U1021" t="s">
        <v>44</v>
      </c>
      <c r="V1021" t="s">
        <v>45</v>
      </c>
      <c r="Z1021" t="s">
        <v>410</v>
      </c>
      <c r="AA1021" t="s">
        <v>82</v>
      </c>
      <c r="AB1021" t="s">
        <v>47</v>
      </c>
      <c r="AC1021" t="s">
        <v>48</v>
      </c>
      <c r="AD1021" t="s">
        <v>49</v>
      </c>
      <c r="AE1021" t="s">
        <v>50</v>
      </c>
      <c r="AF1021" t="s">
        <v>51</v>
      </c>
      <c r="AG1021" t="s">
        <v>52</v>
      </c>
      <c r="AH1021">
        <v>922801.27</v>
      </c>
      <c r="AI1021" t="s">
        <v>53</v>
      </c>
    </row>
    <row r="1022" spans="1:35" x14ac:dyDescent="0.25">
      <c r="A1022" t="s">
        <v>3342</v>
      </c>
      <c r="B1022" t="s">
        <v>31</v>
      </c>
      <c r="C1022" t="s">
        <v>33</v>
      </c>
      <c r="D1022" t="s">
        <v>2353</v>
      </c>
      <c r="F1022" t="s">
        <v>3341</v>
      </c>
      <c r="G1022" t="s">
        <v>31</v>
      </c>
      <c r="H1022" t="s">
        <v>3341</v>
      </c>
      <c r="I1022" t="s">
        <v>1653</v>
      </c>
      <c r="J1022" t="s">
        <v>1653</v>
      </c>
      <c r="K1022" t="s">
        <v>76</v>
      </c>
      <c r="L1022" s="1" t="s">
        <v>3276</v>
      </c>
      <c r="M1022" s="1" t="s">
        <v>18534</v>
      </c>
      <c r="N1022" s="1" t="s">
        <v>18534</v>
      </c>
      <c r="O1022" s="1" t="s">
        <v>18534</v>
      </c>
      <c r="P1022" s="1" t="s">
        <v>18534</v>
      </c>
      <c r="Q1022" t="s">
        <v>41</v>
      </c>
      <c r="R1022" t="s">
        <v>42</v>
      </c>
      <c r="S1022" t="s">
        <v>43</v>
      </c>
      <c r="T1022" t="s">
        <v>30</v>
      </c>
      <c r="U1022" t="s">
        <v>44</v>
      </c>
      <c r="V1022" t="s">
        <v>45</v>
      </c>
      <c r="Z1022" t="s">
        <v>410</v>
      </c>
      <c r="AA1022" t="s">
        <v>82</v>
      </c>
      <c r="AB1022" t="s">
        <v>47</v>
      </c>
      <c r="AC1022" t="s">
        <v>48</v>
      </c>
      <c r="AD1022" t="s">
        <v>49</v>
      </c>
      <c r="AE1022" t="s">
        <v>50</v>
      </c>
      <c r="AF1022" t="s">
        <v>51</v>
      </c>
      <c r="AG1022" t="s">
        <v>52</v>
      </c>
      <c r="AH1022">
        <v>1025334.75</v>
      </c>
      <c r="AI1022" t="s">
        <v>53</v>
      </c>
    </row>
    <row r="1023" spans="1:35" x14ac:dyDescent="0.25">
      <c r="A1023" t="s">
        <v>3345</v>
      </c>
      <c r="B1023" t="s">
        <v>31</v>
      </c>
      <c r="C1023" t="s">
        <v>33</v>
      </c>
      <c r="D1023" t="s">
        <v>2353</v>
      </c>
      <c r="F1023" t="s">
        <v>3343</v>
      </c>
      <c r="G1023" t="s">
        <v>31</v>
      </c>
      <c r="H1023" t="s">
        <v>3343</v>
      </c>
      <c r="I1023" t="s">
        <v>1653</v>
      </c>
      <c r="J1023" t="s">
        <v>1653</v>
      </c>
      <c r="K1023" t="s">
        <v>76</v>
      </c>
      <c r="L1023" s="1" t="s">
        <v>3344</v>
      </c>
      <c r="M1023" s="1" t="s">
        <v>18534</v>
      </c>
      <c r="N1023" s="1" t="s">
        <v>18534</v>
      </c>
      <c r="O1023" s="1" t="s">
        <v>18534</v>
      </c>
      <c r="P1023" s="1" t="s">
        <v>18534</v>
      </c>
      <c r="Q1023" t="s">
        <v>41</v>
      </c>
      <c r="R1023" t="s">
        <v>42</v>
      </c>
      <c r="S1023" t="s">
        <v>43</v>
      </c>
      <c r="T1023" t="s">
        <v>30</v>
      </c>
      <c r="U1023" t="s">
        <v>44</v>
      </c>
      <c r="V1023" t="s">
        <v>45</v>
      </c>
      <c r="Z1023" t="s">
        <v>410</v>
      </c>
      <c r="AA1023" t="s">
        <v>82</v>
      </c>
      <c r="AB1023" t="s">
        <v>47</v>
      </c>
      <c r="AC1023" t="s">
        <v>48</v>
      </c>
      <c r="AD1023" t="s">
        <v>49</v>
      </c>
      <c r="AE1023" t="s">
        <v>50</v>
      </c>
      <c r="AF1023" t="s">
        <v>51</v>
      </c>
      <c r="AG1023" t="s">
        <v>52</v>
      </c>
      <c r="AH1023">
        <v>4052.69</v>
      </c>
      <c r="AI1023" t="s">
        <v>53</v>
      </c>
    </row>
    <row r="1024" spans="1:35" x14ac:dyDescent="0.25">
      <c r="A1024" t="s">
        <v>3347</v>
      </c>
      <c r="B1024" t="s">
        <v>31</v>
      </c>
      <c r="C1024" t="s">
        <v>33</v>
      </c>
      <c r="D1024" t="s">
        <v>2353</v>
      </c>
      <c r="F1024" t="s">
        <v>3346</v>
      </c>
      <c r="G1024" t="s">
        <v>31</v>
      </c>
      <c r="H1024" t="s">
        <v>3346</v>
      </c>
      <c r="I1024" t="s">
        <v>1653</v>
      </c>
      <c r="J1024" t="s">
        <v>1653</v>
      </c>
      <c r="K1024" t="s">
        <v>269</v>
      </c>
      <c r="L1024" s="1">
        <v>19.5</v>
      </c>
      <c r="M1024" s="1" t="s">
        <v>18534</v>
      </c>
      <c r="N1024" s="1" t="s">
        <v>18534</v>
      </c>
      <c r="O1024" s="1" t="s">
        <v>18534</v>
      </c>
      <c r="P1024" s="1" t="s">
        <v>18534</v>
      </c>
      <c r="Q1024" t="s">
        <v>41</v>
      </c>
      <c r="R1024" t="s">
        <v>42</v>
      </c>
      <c r="S1024" t="s">
        <v>43</v>
      </c>
      <c r="T1024" t="s">
        <v>30</v>
      </c>
      <c r="U1024" t="s">
        <v>44</v>
      </c>
      <c r="V1024" t="s">
        <v>45</v>
      </c>
      <c r="Z1024" t="s">
        <v>410</v>
      </c>
      <c r="AA1024" t="s">
        <v>82</v>
      </c>
      <c r="AB1024" t="s">
        <v>47</v>
      </c>
      <c r="AC1024" t="s">
        <v>48</v>
      </c>
      <c r="AD1024" t="s">
        <v>49</v>
      </c>
      <c r="AE1024" t="s">
        <v>50</v>
      </c>
      <c r="AF1024" t="s">
        <v>51</v>
      </c>
      <c r="AG1024" t="s">
        <v>52</v>
      </c>
      <c r="AH1024">
        <v>1306242.49</v>
      </c>
      <c r="AI1024" t="s">
        <v>53</v>
      </c>
    </row>
    <row r="1025" spans="1:35" x14ac:dyDescent="0.25">
      <c r="A1025" t="s">
        <v>3350</v>
      </c>
      <c r="B1025" t="s">
        <v>31</v>
      </c>
      <c r="C1025" t="s">
        <v>33</v>
      </c>
      <c r="D1025" t="s">
        <v>2353</v>
      </c>
      <c r="E1025" t="s">
        <v>2937</v>
      </c>
      <c r="F1025" t="s">
        <v>3348</v>
      </c>
      <c r="G1025" t="s">
        <v>31</v>
      </c>
      <c r="H1025" t="s">
        <v>1895</v>
      </c>
      <c r="K1025" t="s">
        <v>39</v>
      </c>
      <c r="L1025" s="1">
        <v>1737.6</v>
      </c>
      <c r="M1025" s="1" t="s">
        <v>18534</v>
      </c>
      <c r="N1025" s="1" t="s">
        <v>18534</v>
      </c>
      <c r="O1025" s="1" t="s">
        <v>18534</v>
      </c>
      <c r="P1025" s="1" t="s">
        <v>18534</v>
      </c>
      <c r="Q1025" t="s">
        <v>41</v>
      </c>
      <c r="R1025" t="s">
        <v>42</v>
      </c>
      <c r="S1025" t="s">
        <v>43</v>
      </c>
      <c r="T1025" t="s">
        <v>30</v>
      </c>
      <c r="U1025" t="s">
        <v>44</v>
      </c>
      <c r="V1025" t="s">
        <v>45</v>
      </c>
      <c r="Z1025" t="s">
        <v>3349</v>
      </c>
      <c r="AA1025" t="s">
        <v>55</v>
      </c>
      <c r="AB1025" t="s">
        <v>47</v>
      </c>
      <c r="AC1025" t="s">
        <v>48</v>
      </c>
      <c r="AD1025" t="s">
        <v>49</v>
      </c>
      <c r="AE1025" t="s">
        <v>50</v>
      </c>
      <c r="AF1025" t="s">
        <v>51</v>
      </c>
      <c r="AG1025" t="s">
        <v>52</v>
      </c>
      <c r="AH1025">
        <v>8292.41</v>
      </c>
      <c r="AI1025" t="s">
        <v>53</v>
      </c>
    </row>
    <row r="1026" spans="1:35" x14ac:dyDescent="0.25">
      <c r="A1026" t="s">
        <v>3352</v>
      </c>
      <c r="B1026" t="s">
        <v>31</v>
      </c>
      <c r="C1026" t="s">
        <v>33</v>
      </c>
      <c r="D1026" t="s">
        <v>2353</v>
      </c>
      <c r="F1026" t="s">
        <v>3351</v>
      </c>
      <c r="G1026" t="s">
        <v>31</v>
      </c>
      <c r="H1026" t="s">
        <v>3294</v>
      </c>
      <c r="I1026" t="s">
        <v>2690</v>
      </c>
      <c r="J1026" t="s">
        <v>2690</v>
      </c>
      <c r="K1026" t="s">
        <v>115</v>
      </c>
      <c r="L1026" s="1" t="s">
        <v>1486</v>
      </c>
      <c r="M1026" s="1" t="s">
        <v>18534</v>
      </c>
      <c r="N1026" s="1" t="s">
        <v>18534</v>
      </c>
      <c r="O1026" s="1" t="s">
        <v>18534</v>
      </c>
      <c r="P1026" s="1" t="s">
        <v>18534</v>
      </c>
      <c r="Q1026" t="s">
        <v>41</v>
      </c>
      <c r="R1026" t="s">
        <v>42</v>
      </c>
      <c r="S1026" t="s">
        <v>43</v>
      </c>
      <c r="T1026" t="s">
        <v>30</v>
      </c>
      <c r="U1026" t="s">
        <v>44</v>
      </c>
      <c r="V1026" t="s">
        <v>45</v>
      </c>
      <c r="Z1026" t="s">
        <v>771</v>
      </c>
      <c r="AA1026" t="s">
        <v>82</v>
      </c>
      <c r="AB1026" t="s">
        <v>47</v>
      </c>
      <c r="AC1026" t="s">
        <v>48</v>
      </c>
      <c r="AD1026" t="s">
        <v>49</v>
      </c>
      <c r="AE1026" t="s">
        <v>50</v>
      </c>
      <c r="AF1026" t="s">
        <v>51</v>
      </c>
      <c r="AG1026" t="s">
        <v>52</v>
      </c>
      <c r="AH1026">
        <v>980.69</v>
      </c>
      <c r="AI1026" t="s">
        <v>53</v>
      </c>
    </row>
    <row r="1027" spans="1:35" x14ac:dyDescent="0.25">
      <c r="A1027" t="s">
        <v>3355</v>
      </c>
      <c r="B1027" t="s">
        <v>31</v>
      </c>
      <c r="C1027" t="s">
        <v>33</v>
      </c>
      <c r="D1027" t="s">
        <v>2353</v>
      </c>
      <c r="E1027" t="s">
        <v>35</v>
      </c>
      <c r="F1027" t="s">
        <v>3353</v>
      </c>
      <c r="G1027" t="s">
        <v>31</v>
      </c>
      <c r="H1027" t="s">
        <v>109</v>
      </c>
      <c r="K1027" t="s">
        <v>39</v>
      </c>
      <c r="L1027" s="1" t="s">
        <v>3354</v>
      </c>
      <c r="M1027" s="1" t="s">
        <v>18534</v>
      </c>
      <c r="N1027" s="1" t="s">
        <v>18534</v>
      </c>
      <c r="O1027" s="1" t="s">
        <v>18534</v>
      </c>
      <c r="P1027" s="1" t="s">
        <v>18534</v>
      </c>
      <c r="Q1027" t="s">
        <v>41</v>
      </c>
      <c r="R1027" t="s">
        <v>42</v>
      </c>
      <c r="S1027" t="s">
        <v>43</v>
      </c>
      <c r="T1027" t="s">
        <v>30</v>
      </c>
      <c r="U1027" t="s">
        <v>44</v>
      </c>
      <c r="V1027" t="s">
        <v>45</v>
      </c>
      <c r="Z1027" t="s">
        <v>410</v>
      </c>
      <c r="AA1027" t="s">
        <v>55</v>
      </c>
      <c r="AB1027" t="s">
        <v>47</v>
      </c>
      <c r="AC1027" t="s">
        <v>48</v>
      </c>
      <c r="AD1027" t="s">
        <v>49</v>
      </c>
      <c r="AE1027" t="s">
        <v>50</v>
      </c>
      <c r="AF1027" t="s">
        <v>51</v>
      </c>
      <c r="AG1027" t="s">
        <v>52</v>
      </c>
      <c r="AH1027">
        <v>8292.41</v>
      </c>
      <c r="AI1027" t="s">
        <v>53</v>
      </c>
    </row>
    <row r="1028" spans="1:35" x14ac:dyDescent="0.25">
      <c r="A1028" t="s">
        <v>3358</v>
      </c>
      <c r="B1028" t="s">
        <v>31</v>
      </c>
      <c r="C1028" t="s">
        <v>33</v>
      </c>
      <c r="D1028" t="s">
        <v>2353</v>
      </c>
      <c r="E1028" t="s">
        <v>3333</v>
      </c>
      <c r="F1028" t="s">
        <v>3356</v>
      </c>
      <c r="G1028" t="s">
        <v>31</v>
      </c>
      <c r="H1028" t="s">
        <v>109</v>
      </c>
      <c r="I1028" t="s">
        <v>320</v>
      </c>
      <c r="K1028" t="s">
        <v>39</v>
      </c>
      <c r="L1028" s="1" t="s">
        <v>3357</v>
      </c>
      <c r="M1028" s="1" t="s">
        <v>18534</v>
      </c>
      <c r="N1028" s="1" t="s">
        <v>18534</v>
      </c>
      <c r="O1028" s="1" t="s">
        <v>18534</v>
      </c>
      <c r="P1028" s="1" t="s">
        <v>18534</v>
      </c>
      <c r="Q1028" t="s">
        <v>41</v>
      </c>
      <c r="R1028" t="s">
        <v>42</v>
      </c>
      <c r="S1028" t="s">
        <v>43</v>
      </c>
      <c r="T1028" t="s">
        <v>30</v>
      </c>
      <c r="U1028" t="s">
        <v>44</v>
      </c>
      <c r="V1028" t="s">
        <v>45</v>
      </c>
      <c r="Z1028" t="s">
        <v>771</v>
      </c>
      <c r="AA1028" t="s">
        <v>55</v>
      </c>
      <c r="AB1028" t="s">
        <v>47</v>
      </c>
      <c r="AC1028" t="s">
        <v>48</v>
      </c>
      <c r="AD1028" t="s">
        <v>49</v>
      </c>
      <c r="AE1028" t="s">
        <v>50</v>
      </c>
      <c r="AF1028" t="s">
        <v>51</v>
      </c>
      <c r="AG1028" t="s">
        <v>52</v>
      </c>
      <c r="AH1028">
        <v>8292.41</v>
      </c>
      <c r="AI1028" t="s">
        <v>53</v>
      </c>
    </row>
    <row r="1029" spans="1:35" x14ac:dyDescent="0.25">
      <c r="A1029" t="s">
        <v>3360</v>
      </c>
      <c r="B1029" t="s">
        <v>31</v>
      </c>
      <c r="C1029" t="s">
        <v>33</v>
      </c>
      <c r="D1029" t="s">
        <v>2353</v>
      </c>
      <c r="E1029" t="s">
        <v>2516</v>
      </c>
      <c r="F1029" t="s">
        <v>3359</v>
      </c>
      <c r="G1029" t="s">
        <v>31</v>
      </c>
      <c r="H1029" t="s">
        <v>109</v>
      </c>
      <c r="K1029" t="s">
        <v>39</v>
      </c>
      <c r="L1029" s="1" t="s">
        <v>2917</v>
      </c>
      <c r="M1029" s="1" t="s">
        <v>18534</v>
      </c>
      <c r="N1029" s="1" t="s">
        <v>18534</v>
      </c>
      <c r="O1029" s="1" t="s">
        <v>18534</v>
      </c>
      <c r="P1029" s="1" t="s">
        <v>18534</v>
      </c>
      <c r="Q1029" t="s">
        <v>41</v>
      </c>
      <c r="R1029" t="s">
        <v>42</v>
      </c>
      <c r="S1029" t="s">
        <v>43</v>
      </c>
      <c r="T1029" t="s">
        <v>30</v>
      </c>
      <c r="U1029" t="s">
        <v>44</v>
      </c>
      <c r="V1029" t="s">
        <v>45</v>
      </c>
      <c r="Z1029" t="s">
        <v>410</v>
      </c>
      <c r="AA1029" t="s">
        <v>55</v>
      </c>
      <c r="AB1029" t="s">
        <v>47</v>
      </c>
      <c r="AC1029" t="s">
        <v>48</v>
      </c>
      <c r="AD1029" t="s">
        <v>49</v>
      </c>
      <c r="AE1029" t="s">
        <v>50</v>
      </c>
      <c r="AF1029" t="s">
        <v>51</v>
      </c>
      <c r="AG1029" t="s">
        <v>52</v>
      </c>
      <c r="AH1029">
        <v>8292.41</v>
      </c>
      <c r="AI1029" t="s">
        <v>53</v>
      </c>
    </row>
    <row r="1030" spans="1:35" x14ac:dyDescent="0.25">
      <c r="A1030" t="s">
        <v>3361</v>
      </c>
      <c r="B1030" t="s">
        <v>31</v>
      </c>
      <c r="C1030" t="s">
        <v>33</v>
      </c>
      <c r="D1030" t="s">
        <v>2353</v>
      </c>
      <c r="F1030" t="s">
        <v>1456</v>
      </c>
      <c r="G1030" t="s">
        <v>31</v>
      </c>
      <c r="H1030" t="s">
        <v>157</v>
      </c>
      <c r="I1030" t="s">
        <v>1553</v>
      </c>
      <c r="J1030" t="s">
        <v>1553</v>
      </c>
      <c r="K1030" t="s">
        <v>202</v>
      </c>
      <c r="L1030" s="1" t="s">
        <v>1067</v>
      </c>
      <c r="M1030" s="1" t="s">
        <v>18534</v>
      </c>
      <c r="N1030" s="1" t="s">
        <v>18534</v>
      </c>
      <c r="O1030" s="1" t="s">
        <v>18534</v>
      </c>
      <c r="P1030" s="1" t="s">
        <v>18534</v>
      </c>
      <c r="Q1030" t="s">
        <v>41</v>
      </c>
      <c r="R1030" t="s">
        <v>42</v>
      </c>
      <c r="S1030" t="s">
        <v>43</v>
      </c>
      <c r="T1030" t="s">
        <v>30</v>
      </c>
      <c r="U1030" t="s">
        <v>44</v>
      </c>
      <c r="V1030" t="s">
        <v>45</v>
      </c>
      <c r="Z1030" t="s">
        <v>3308</v>
      </c>
      <c r="AA1030" t="s">
        <v>82</v>
      </c>
      <c r="AB1030" t="s">
        <v>47</v>
      </c>
      <c r="AC1030" t="s">
        <v>48</v>
      </c>
      <c r="AD1030" t="s">
        <v>49</v>
      </c>
      <c r="AE1030" t="s">
        <v>50</v>
      </c>
      <c r="AF1030" t="s">
        <v>51</v>
      </c>
      <c r="AG1030" t="s">
        <v>52</v>
      </c>
      <c r="AH1030">
        <v>2986.69</v>
      </c>
      <c r="AI1030" t="s">
        <v>53</v>
      </c>
    </row>
    <row r="1031" spans="1:35" x14ac:dyDescent="0.25">
      <c r="A1031" t="s">
        <v>3363</v>
      </c>
      <c r="B1031" t="s">
        <v>31</v>
      </c>
      <c r="C1031" t="s">
        <v>33</v>
      </c>
      <c r="D1031" t="s">
        <v>2353</v>
      </c>
      <c r="F1031" t="s">
        <v>3362</v>
      </c>
      <c r="G1031" t="s">
        <v>31</v>
      </c>
      <c r="H1031" t="s">
        <v>157</v>
      </c>
      <c r="I1031" t="s">
        <v>1553</v>
      </c>
      <c r="J1031" t="s">
        <v>1553</v>
      </c>
      <c r="K1031" t="s">
        <v>202</v>
      </c>
      <c r="L1031" s="1" t="s">
        <v>3198</v>
      </c>
      <c r="M1031" s="1" t="s">
        <v>18534</v>
      </c>
      <c r="N1031" s="1" t="s">
        <v>18534</v>
      </c>
      <c r="O1031" s="1" t="s">
        <v>18534</v>
      </c>
      <c r="P1031" s="1" t="s">
        <v>18534</v>
      </c>
      <c r="Q1031" t="s">
        <v>41</v>
      </c>
      <c r="R1031" t="s">
        <v>42</v>
      </c>
      <c r="S1031" t="s">
        <v>43</v>
      </c>
      <c r="T1031" t="s">
        <v>30</v>
      </c>
      <c r="U1031" t="s">
        <v>44</v>
      </c>
      <c r="V1031" t="s">
        <v>45</v>
      </c>
      <c r="Z1031" t="s">
        <v>3308</v>
      </c>
      <c r="AA1031" t="s">
        <v>82</v>
      </c>
      <c r="AB1031" t="s">
        <v>47</v>
      </c>
      <c r="AC1031" t="s">
        <v>48</v>
      </c>
      <c r="AD1031" t="s">
        <v>49</v>
      </c>
      <c r="AE1031" t="s">
        <v>50</v>
      </c>
      <c r="AF1031" t="s">
        <v>51</v>
      </c>
      <c r="AG1031" t="s">
        <v>52</v>
      </c>
      <c r="AH1031">
        <v>9874.43</v>
      </c>
      <c r="AI1031" t="s">
        <v>53</v>
      </c>
    </row>
    <row r="1032" spans="1:35" x14ac:dyDescent="0.25">
      <c r="A1032" t="s">
        <v>3364</v>
      </c>
      <c r="B1032" t="s">
        <v>31</v>
      </c>
      <c r="C1032" t="s">
        <v>33</v>
      </c>
      <c r="D1032" t="s">
        <v>2353</v>
      </c>
      <c r="F1032" t="s">
        <v>3311</v>
      </c>
      <c r="G1032" t="s">
        <v>31</v>
      </c>
      <c r="H1032" t="s">
        <v>157</v>
      </c>
      <c r="I1032" t="s">
        <v>1553</v>
      </c>
      <c r="J1032" t="s">
        <v>1553</v>
      </c>
      <c r="K1032" t="s">
        <v>76</v>
      </c>
      <c r="L1032" s="1" t="s">
        <v>726</v>
      </c>
      <c r="M1032" s="1" t="s">
        <v>18534</v>
      </c>
      <c r="N1032" s="1" t="s">
        <v>18534</v>
      </c>
      <c r="O1032" s="1" t="s">
        <v>18534</v>
      </c>
      <c r="P1032" s="1" t="s">
        <v>18534</v>
      </c>
      <c r="Q1032" t="s">
        <v>41</v>
      </c>
      <c r="R1032" t="s">
        <v>42</v>
      </c>
      <c r="S1032" t="s">
        <v>43</v>
      </c>
      <c r="T1032" t="s">
        <v>30</v>
      </c>
      <c r="U1032" t="s">
        <v>44</v>
      </c>
      <c r="V1032" t="s">
        <v>45</v>
      </c>
      <c r="Z1032" t="s">
        <v>3308</v>
      </c>
      <c r="AA1032" t="s">
        <v>82</v>
      </c>
      <c r="AB1032" t="s">
        <v>47</v>
      </c>
      <c r="AC1032" t="s">
        <v>48</v>
      </c>
      <c r="AD1032" t="s">
        <v>49</v>
      </c>
      <c r="AE1032" t="s">
        <v>50</v>
      </c>
      <c r="AF1032" t="s">
        <v>51</v>
      </c>
      <c r="AG1032" t="s">
        <v>52</v>
      </c>
      <c r="AH1032">
        <v>12363.87</v>
      </c>
      <c r="AI1032" t="s">
        <v>53</v>
      </c>
    </row>
    <row r="1033" spans="1:35" x14ac:dyDescent="0.25">
      <c r="A1033" t="s">
        <v>3366</v>
      </c>
      <c r="B1033" t="s">
        <v>31</v>
      </c>
      <c r="C1033" t="s">
        <v>33</v>
      </c>
      <c r="D1033" t="s">
        <v>2353</v>
      </c>
      <c r="F1033" t="s">
        <v>3365</v>
      </c>
      <c r="G1033" t="s">
        <v>31</v>
      </c>
      <c r="H1033" t="s">
        <v>157</v>
      </c>
      <c r="I1033" t="s">
        <v>610</v>
      </c>
      <c r="J1033" t="s">
        <v>610</v>
      </c>
      <c r="K1033" t="s">
        <v>202</v>
      </c>
      <c r="L1033" s="1">
        <v>45.7</v>
      </c>
      <c r="M1033" s="1" t="s">
        <v>18534</v>
      </c>
      <c r="N1033" s="1" t="s">
        <v>18534</v>
      </c>
      <c r="O1033" s="1" t="s">
        <v>18534</v>
      </c>
      <c r="P1033" s="1" t="s">
        <v>18534</v>
      </c>
      <c r="Q1033" t="s">
        <v>41</v>
      </c>
      <c r="R1033" t="s">
        <v>42</v>
      </c>
      <c r="S1033" t="s">
        <v>43</v>
      </c>
      <c r="T1033" t="s">
        <v>30</v>
      </c>
      <c r="U1033" t="s">
        <v>44</v>
      </c>
      <c r="V1033" t="s">
        <v>45</v>
      </c>
      <c r="Z1033" t="s">
        <v>3308</v>
      </c>
      <c r="AA1033" t="s">
        <v>82</v>
      </c>
      <c r="AB1033" t="s">
        <v>47</v>
      </c>
      <c r="AC1033" t="s">
        <v>48</v>
      </c>
      <c r="AD1033" t="s">
        <v>49</v>
      </c>
      <c r="AE1033" t="s">
        <v>50</v>
      </c>
      <c r="AF1033" t="s">
        <v>51</v>
      </c>
      <c r="AG1033" t="s">
        <v>52</v>
      </c>
      <c r="AH1033">
        <v>1577669.51</v>
      </c>
      <c r="AI1033" t="s">
        <v>53</v>
      </c>
    </row>
    <row r="1034" spans="1:35" x14ac:dyDescent="0.25">
      <c r="A1034" t="s">
        <v>3368</v>
      </c>
      <c r="B1034" t="s">
        <v>31</v>
      </c>
      <c r="C1034" t="s">
        <v>33</v>
      </c>
      <c r="D1034" t="s">
        <v>2353</v>
      </c>
      <c r="F1034" t="s">
        <v>3367</v>
      </c>
      <c r="G1034" t="s">
        <v>31</v>
      </c>
      <c r="H1034" t="s">
        <v>157</v>
      </c>
      <c r="I1034" t="s">
        <v>610</v>
      </c>
      <c r="J1034" t="s">
        <v>610</v>
      </c>
      <c r="K1034" t="s">
        <v>202</v>
      </c>
      <c r="L1034" s="1" t="s">
        <v>277</v>
      </c>
      <c r="M1034" s="1" t="s">
        <v>18534</v>
      </c>
      <c r="N1034" s="1" t="s">
        <v>18534</v>
      </c>
      <c r="O1034" s="1" t="s">
        <v>18534</v>
      </c>
      <c r="P1034" s="1" t="s">
        <v>18534</v>
      </c>
      <c r="Q1034" t="s">
        <v>41</v>
      </c>
      <c r="R1034" t="s">
        <v>981</v>
      </c>
      <c r="S1034" t="s">
        <v>43</v>
      </c>
      <c r="T1034" t="s">
        <v>30</v>
      </c>
      <c r="Z1034" t="s">
        <v>410</v>
      </c>
      <c r="AA1034" t="s">
        <v>82</v>
      </c>
      <c r="AB1034" t="s">
        <v>47</v>
      </c>
      <c r="AC1034" t="s">
        <v>48</v>
      </c>
      <c r="AD1034" t="s">
        <v>49</v>
      </c>
      <c r="AE1034" t="s">
        <v>50</v>
      </c>
      <c r="AF1034" t="s">
        <v>51</v>
      </c>
      <c r="AG1034" t="s">
        <v>52</v>
      </c>
      <c r="AH1034">
        <v>53246.42</v>
      </c>
      <c r="AI1034" t="s">
        <v>53</v>
      </c>
    </row>
    <row r="1035" spans="1:35" x14ac:dyDescent="0.25">
      <c r="A1035" t="s">
        <v>3371</v>
      </c>
      <c r="B1035" t="s">
        <v>31</v>
      </c>
      <c r="C1035" t="s">
        <v>33</v>
      </c>
      <c r="D1035" t="s">
        <v>2353</v>
      </c>
      <c r="E1035" t="s">
        <v>3369</v>
      </c>
      <c r="F1035" t="s">
        <v>3370</v>
      </c>
      <c r="G1035" t="s">
        <v>31</v>
      </c>
      <c r="H1035" t="s">
        <v>109</v>
      </c>
      <c r="K1035" t="s">
        <v>39</v>
      </c>
      <c r="L1035" s="1" t="s">
        <v>105</v>
      </c>
      <c r="M1035" s="1" t="s">
        <v>18534</v>
      </c>
      <c r="N1035" s="1" t="s">
        <v>18534</v>
      </c>
      <c r="O1035" s="1" t="s">
        <v>18534</v>
      </c>
      <c r="P1035" s="1" t="s">
        <v>18534</v>
      </c>
      <c r="Q1035" t="s">
        <v>41</v>
      </c>
      <c r="R1035" t="s">
        <v>42</v>
      </c>
      <c r="S1035" t="s">
        <v>43</v>
      </c>
      <c r="T1035" t="s">
        <v>30</v>
      </c>
      <c r="U1035" t="s">
        <v>44</v>
      </c>
      <c r="V1035" t="s">
        <v>45</v>
      </c>
      <c r="Z1035" t="s">
        <v>771</v>
      </c>
      <c r="AA1035" t="s">
        <v>55</v>
      </c>
      <c r="AB1035" t="s">
        <v>47</v>
      </c>
      <c r="AC1035" t="s">
        <v>48</v>
      </c>
      <c r="AD1035" t="s">
        <v>49</v>
      </c>
      <c r="AE1035" t="s">
        <v>50</v>
      </c>
      <c r="AF1035" t="s">
        <v>51</v>
      </c>
      <c r="AG1035" t="s">
        <v>52</v>
      </c>
      <c r="AH1035">
        <v>8292.41</v>
      </c>
      <c r="AI1035" t="s">
        <v>53</v>
      </c>
    </row>
    <row r="1036" spans="1:35" x14ac:dyDescent="0.25">
      <c r="A1036" t="s">
        <v>3374</v>
      </c>
      <c r="B1036" t="s">
        <v>31</v>
      </c>
      <c r="C1036" t="s">
        <v>33</v>
      </c>
      <c r="D1036" t="s">
        <v>2353</v>
      </c>
      <c r="F1036" t="s">
        <v>3372</v>
      </c>
      <c r="G1036" t="s">
        <v>31</v>
      </c>
      <c r="H1036" t="s">
        <v>109</v>
      </c>
      <c r="J1036" t="s">
        <v>268</v>
      </c>
      <c r="K1036" t="s">
        <v>39</v>
      </c>
      <c r="L1036" s="1" t="s">
        <v>3373</v>
      </c>
      <c r="M1036" s="1" t="s">
        <v>18534</v>
      </c>
      <c r="N1036" s="1" t="s">
        <v>18534</v>
      </c>
      <c r="O1036" s="1" t="s">
        <v>18534</v>
      </c>
      <c r="P1036" s="1" t="s">
        <v>18534</v>
      </c>
      <c r="Q1036" t="s">
        <v>41</v>
      </c>
      <c r="R1036" t="s">
        <v>42</v>
      </c>
      <c r="S1036" t="s">
        <v>43</v>
      </c>
      <c r="T1036" t="s">
        <v>30</v>
      </c>
      <c r="U1036" t="s">
        <v>44</v>
      </c>
      <c r="V1036" t="s">
        <v>45</v>
      </c>
      <c r="Z1036" t="s">
        <v>410</v>
      </c>
      <c r="AA1036" t="s">
        <v>55</v>
      </c>
      <c r="AB1036" t="s">
        <v>47</v>
      </c>
      <c r="AC1036" t="s">
        <v>48</v>
      </c>
      <c r="AD1036" t="s">
        <v>49</v>
      </c>
      <c r="AE1036" t="s">
        <v>50</v>
      </c>
      <c r="AF1036" t="s">
        <v>51</v>
      </c>
      <c r="AG1036" t="s">
        <v>52</v>
      </c>
      <c r="AH1036">
        <v>8292.41</v>
      </c>
      <c r="AI1036" t="s">
        <v>53</v>
      </c>
    </row>
    <row r="1037" spans="1:35" x14ac:dyDescent="0.25">
      <c r="A1037" t="s">
        <v>3377</v>
      </c>
      <c r="B1037" t="s">
        <v>31</v>
      </c>
      <c r="C1037" t="s">
        <v>33</v>
      </c>
      <c r="D1037" t="s">
        <v>2353</v>
      </c>
      <c r="F1037" t="s">
        <v>3375</v>
      </c>
      <c r="G1037" t="s">
        <v>31</v>
      </c>
      <c r="H1037" t="s">
        <v>752</v>
      </c>
      <c r="I1037" t="s">
        <v>2690</v>
      </c>
      <c r="J1037" t="s">
        <v>2690</v>
      </c>
      <c r="K1037" t="s">
        <v>115</v>
      </c>
      <c r="L1037" s="1" t="s">
        <v>3376</v>
      </c>
      <c r="M1037" s="1" t="s">
        <v>18534</v>
      </c>
      <c r="N1037" s="1" t="s">
        <v>18534</v>
      </c>
      <c r="O1037" s="1" t="s">
        <v>18534</v>
      </c>
      <c r="P1037" s="1" t="s">
        <v>18534</v>
      </c>
      <c r="Q1037" t="s">
        <v>41</v>
      </c>
      <c r="R1037" t="s">
        <v>42</v>
      </c>
      <c r="S1037" t="s">
        <v>43</v>
      </c>
      <c r="T1037" t="s">
        <v>30</v>
      </c>
      <c r="U1037" t="s">
        <v>44</v>
      </c>
      <c r="V1037" t="s">
        <v>45</v>
      </c>
      <c r="Z1037" t="s">
        <v>771</v>
      </c>
      <c r="AA1037" t="s">
        <v>82</v>
      </c>
      <c r="AB1037" t="s">
        <v>47</v>
      </c>
      <c r="AC1037" t="s">
        <v>48</v>
      </c>
      <c r="AD1037" t="s">
        <v>49</v>
      </c>
      <c r="AE1037" t="s">
        <v>50</v>
      </c>
      <c r="AF1037" t="s">
        <v>51</v>
      </c>
      <c r="AG1037" t="s">
        <v>52</v>
      </c>
      <c r="AH1037">
        <v>11760.78</v>
      </c>
      <c r="AI1037" t="s">
        <v>53</v>
      </c>
    </row>
    <row r="1038" spans="1:35" x14ac:dyDescent="0.25">
      <c r="A1038" t="s">
        <v>3379</v>
      </c>
      <c r="B1038" t="s">
        <v>31</v>
      </c>
      <c r="C1038" t="s">
        <v>33</v>
      </c>
      <c r="D1038" t="s">
        <v>2353</v>
      </c>
      <c r="E1038" t="s">
        <v>3333</v>
      </c>
      <c r="F1038" t="s">
        <v>3378</v>
      </c>
      <c r="G1038" t="s">
        <v>31</v>
      </c>
      <c r="H1038" t="s">
        <v>70</v>
      </c>
      <c r="K1038" t="s">
        <v>39</v>
      </c>
      <c r="L1038" s="1" t="s">
        <v>1504</v>
      </c>
      <c r="M1038" s="1" t="s">
        <v>18534</v>
      </c>
      <c r="N1038" s="1" t="s">
        <v>18534</v>
      </c>
      <c r="O1038" s="1" t="s">
        <v>18534</v>
      </c>
      <c r="P1038" s="1" t="s">
        <v>18534</v>
      </c>
      <c r="Q1038" t="s">
        <v>41</v>
      </c>
      <c r="R1038" t="s">
        <v>42</v>
      </c>
      <c r="S1038" t="s">
        <v>43</v>
      </c>
      <c r="T1038" t="s">
        <v>30</v>
      </c>
      <c r="U1038" t="s">
        <v>44</v>
      </c>
      <c r="V1038" t="s">
        <v>45</v>
      </c>
      <c r="Z1038" t="s">
        <v>771</v>
      </c>
      <c r="AA1038" t="s">
        <v>55</v>
      </c>
      <c r="AB1038" t="s">
        <v>47</v>
      </c>
      <c r="AC1038" t="s">
        <v>48</v>
      </c>
      <c r="AD1038" t="s">
        <v>49</v>
      </c>
      <c r="AE1038" t="s">
        <v>50</v>
      </c>
      <c r="AF1038" t="s">
        <v>51</v>
      </c>
      <c r="AG1038" t="s">
        <v>52</v>
      </c>
      <c r="AH1038">
        <v>8292.41</v>
      </c>
      <c r="AI1038" t="s">
        <v>53</v>
      </c>
    </row>
    <row r="1039" spans="1:35" x14ac:dyDescent="0.25">
      <c r="A1039" t="s">
        <v>3383</v>
      </c>
      <c r="B1039" t="s">
        <v>31</v>
      </c>
      <c r="C1039" t="s">
        <v>33</v>
      </c>
      <c r="D1039" t="s">
        <v>2353</v>
      </c>
      <c r="F1039" t="s">
        <v>3380</v>
      </c>
      <c r="G1039" t="s">
        <v>31</v>
      </c>
      <c r="H1039" t="s">
        <v>3381</v>
      </c>
      <c r="I1039" t="s">
        <v>2690</v>
      </c>
      <c r="J1039" t="s">
        <v>2690</v>
      </c>
      <c r="K1039" t="s">
        <v>115</v>
      </c>
      <c r="L1039" s="1" t="s">
        <v>3382</v>
      </c>
      <c r="M1039" s="1" t="s">
        <v>18534</v>
      </c>
      <c r="N1039" s="1" t="s">
        <v>18534</v>
      </c>
      <c r="O1039" s="1" t="s">
        <v>18534</v>
      </c>
      <c r="P1039" s="1" t="s">
        <v>18534</v>
      </c>
      <c r="Q1039" t="s">
        <v>41</v>
      </c>
      <c r="R1039" t="s">
        <v>42</v>
      </c>
      <c r="S1039" t="s">
        <v>43</v>
      </c>
      <c r="T1039" t="s">
        <v>30</v>
      </c>
      <c r="U1039" t="s">
        <v>44</v>
      </c>
      <c r="V1039" t="s">
        <v>45</v>
      </c>
      <c r="Z1039" t="s">
        <v>771</v>
      </c>
      <c r="AA1039" t="s">
        <v>82</v>
      </c>
      <c r="AB1039" t="s">
        <v>47</v>
      </c>
      <c r="AC1039" t="s">
        <v>48</v>
      </c>
      <c r="AD1039" t="s">
        <v>49</v>
      </c>
      <c r="AE1039" t="s">
        <v>50</v>
      </c>
      <c r="AF1039" t="s">
        <v>51</v>
      </c>
      <c r="AG1039" t="s">
        <v>52</v>
      </c>
      <c r="AH1039">
        <v>4199.6499999999996</v>
      </c>
      <c r="AI1039" t="s">
        <v>53</v>
      </c>
    </row>
    <row r="1040" spans="1:35" x14ac:dyDescent="0.25">
      <c r="A1040" t="s">
        <v>3387</v>
      </c>
      <c r="B1040" t="s">
        <v>31</v>
      </c>
      <c r="C1040" t="s">
        <v>33</v>
      </c>
      <c r="D1040" t="s">
        <v>2353</v>
      </c>
      <c r="E1040" t="s">
        <v>35</v>
      </c>
      <c r="F1040" t="s">
        <v>3384</v>
      </c>
      <c r="G1040" t="s">
        <v>31</v>
      </c>
      <c r="H1040" t="s">
        <v>3384</v>
      </c>
      <c r="I1040" t="s">
        <v>125</v>
      </c>
      <c r="K1040" t="s">
        <v>39</v>
      </c>
      <c r="L1040" s="1" t="s">
        <v>3385</v>
      </c>
      <c r="M1040" s="1" t="s">
        <v>18534</v>
      </c>
      <c r="N1040" s="1" t="s">
        <v>18534</v>
      </c>
      <c r="O1040" s="1" t="s">
        <v>18534</v>
      </c>
      <c r="P1040" s="1" t="s">
        <v>18534</v>
      </c>
      <c r="Q1040" t="s">
        <v>41</v>
      </c>
      <c r="R1040" t="s">
        <v>42</v>
      </c>
      <c r="S1040" t="s">
        <v>43</v>
      </c>
      <c r="T1040" t="s">
        <v>30</v>
      </c>
      <c r="U1040" t="s">
        <v>44</v>
      </c>
      <c r="V1040" t="s">
        <v>45</v>
      </c>
      <c r="Z1040" t="s">
        <v>3386</v>
      </c>
      <c r="AA1040" t="s">
        <v>55</v>
      </c>
      <c r="AB1040" t="s">
        <v>47</v>
      </c>
      <c r="AC1040" t="s">
        <v>48</v>
      </c>
      <c r="AD1040" t="s">
        <v>49</v>
      </c>
      <c r="AE1040" t="s">
        <v>50</v>
      </c>
      <c r="AF1040" t="s">
        <v>51</v>
      </c>
      <c r="AG1040" t="s">
        <v>52</v>
      </c>
      <c r="AH1040">
        <v>8292.41</v>
      </c>
      <c r="AI1040" t="s">
        <v>53</v>
      </c>
    </row>
    <row r="1041" spans="1:35" x14ac:dyDescent="0.25">
      <c r="A1041" t="s">
        <v>3388</v>
      </c>
      <c r="B1041" t="s">
        <v>31</v>
      </c>
      <c r="C1041" t="s">
        <v>33</v>
      </c>
      <c r="D1041" t="s">
        <v>2353</v>
      </c>
      <c r="F1041" t="s">
        <v>975</v>
      </c>
      <c r="G1041" t="s">
        <v>31</v>
      </c>
      <c r="H1041" t="s">
        <v>104</v>
      </c>
      <c r="K1041" t="s">
        <v>39</v>
      </c>
      <c r="L1041" s="1" t="s">
        <v>1006</v>
      </c>
      <c r="M1041" s="1" t="s">
        <v>18534</v>
      </c>
      <c r="N1041" s="1" t="s">
        <v>18534</v>
      </c>
      <c r="O1041" s="1" t="s">
        <v>18534</v>
      </c>
      <c r="P1041" s="1" t="s">
        <v>18534</v>
      </c>
      <c r="Q1041" t="s">
        <v>41</v>
      </c>
      <c r="R1041" t="s">
        <v>42</v>
      </c>
      <c r="S1041" t="s">
        <v>43</v>
      </c>
      <c r="T1041" t="s">
        <v>30</v>
      </c>
      <c r="U1041" t="s">
        <v>44</v>
      </c>
      <c r="V1041" t="s">
        <v>45</v>
      </c>
      <c r="Z1041" t="s">
        <v>771</v>
      </c>
      <c r="AA1041" t="s">
        <v>55</v>
      </c>
      <c r="AB1041" t="s">
        <v>47</v>
      </c>
      <c r="AC1041" t="s">
        <v>48</v>
      </c>
      <c r="AD1041" t="s">
        <v>49</v>
      </c>
      <c r="AE1041" t="s">
        <v>50</v>
      </c>
      <c r="AF1041" t="s">
        <v>51</v>
      </c>
      <c r="AG1041" t="s">
        <v>52</v>
      </c>
      <c r="AH1041">
        <v>8292.41</v>
      </c>
      <c r="AI1041" t="s">
        <v>53</v>
      </c>
    </row>
    <row r="1042" spans="1:35" x14ac:dyDescent="0.25">
      <c r="A1042" t="s">
        <v>3391</v>
      </c>
      <c r="B1042" t="s">
        <v>31</v>
      </c>
      <c r="C1042" t="s">
        <v>33</v>
      </c>
      <c r="D1042" t="s">
        <v>2353</v>
      </c>
      <c r="E1042" t="s">
        <v>2937</v>
      </c>
      <c r="F1042" t="s">
        <v>3389</v>
      </c>
      <c r="G1042" t="s">
        <v>31</v>
      </c>
      <c r="H1042" t="s">
        <v>109</v>
      </c>
      <c r="K1042" t="s">
        <v>39</v>
      </c>
      <c r="L1042" s="1" t="s">
        <v>3390</v>
      </c>
      <c r="M1042" s="1" t="s">
        <v>18534</v>
      </c>
      <c r="N1042" s="1" t="s">
        <v>18534</v>
      </c>
      <c r="O1042" s="1" t="s">
        <v>18534</v>
      </c>
      <c r="P1042" s="1" t="s">
        <v>18534</v>
      </c>
      <c r="Q1042" t="s">
        <v>41</v>
      </c>
      <c r="R1042" t="s">
        <v>42</v>
      </c>
      <c r="S1042" t="s">
        <v>43</v>
      </c>
      <c r="T1042" t="s">
        <v>30</v>
      </c>
      <c r="U1042" t="s">
        <v>44</v>
      </c>
      <c r="V1042" t="s">
        <v>45</v>
      </c>
      <c r="Z1042" t="s">
        <v>410</v>
      </c>
      <c r="AA1042" t="s">
        <v>55</v>
      </c>
      <c r="AB1042" t="s">
        <v>47</v>
      </c>
      <c r="AC1042" t="s">
        <v>48</v>
      </c>
      <c r="AD1042" t="s">
        <v>49</v>
      </c>
      <c r="AE1042" t="s">
        <v>50</v>
      </c>
      <c r="AF1042" t="s">
        <v>51</v>
      </c>
      <c r="AG1042" t="s">
        <v>52</v>
      </c>
      <c r="AH1042">
        <v>8292.41</v>
      </c>
      <c r="AI1042" t="s">
        <v>53</v>
      </c>
    </row>
    <row r="1043" spans="1:35" x14ac:dyDescent="0.25">
      <c r="A1043" t="s">
        <v>3394</v>
      </c>
      <c r="B1043" t="s">
        <v>31</v>
      </c>
      <c r="C1043" t="s">
        <v>33</v>
      </c>
      <c r="D1043" t="s">
        <v>2353</v>
      </c>
      <c r="F1043" t="s">
        <v>3392</v>
      </c>
      <c r="G1043" t="s">
        <v>31</v>
      </c>
      <c r="H1043" t="s">
        <v>157</v>
      </c>
      <c r="I1043" t="s">
        <v>610</v>
      </c>
      <c r="J1043" t="s">
        <v>610</v>
      </c>
      <c r="K1043" t="s">
        <v>269</v>
      </c>
      <c r="L1043" s="1">
        <v>223.1</v>
      </c>
      <c r="M1043" s="1" t="s">
        <v>18534</v>
      </c>
      <c r="N1043" s="1" t="s">
        <v>18534</v>
      </c>
      <c r="O1043" s="1" t="s">
        <v>18534</v>
      </c>
      <c r="P1043" s="1" t="s">
        <v>18534</v>
      </c>
      <c r="Q1043" t="s">
        <v>41</v>
      </c>
      <c r="R1043" t="s">
        <v>42</v>
      </c>
      <c r="S1043" t="s">
        <v>43</v>
      </c>
      <c r="T1043" t="s">
        <v>30</v>
      </c>
      <c r="U1043" t="s">
        <v>44</v>
      </c>
      <c r="V1043" t="s">
        <v>45</v>
      </c>
      <c r="Z1043" t="s">
        <v>3393</v>
      </c>
      <c r="AA1043" t="s">
        <v>82</v>
      </c>
      <c r="AB1043" t="s">
        <v>47</v>
      </c>
      <c r="AC1043" t="s">
        <v>48</v>
      </c>
      <c r="AD1043" t="s">
        <v>49</v>
      </c>
      <c r="AE1043" t="s">
        <v>50</v>
      </c>
      <c r="AF1043" t="s">
        <v>51</v>
      </c>
      <c r="AG1043" t="s">
        <v>52</v>
      </c>
      <c r="AH1043">
        <v>9500.26</v>
      </c>
      <c r="AI1043" t="s">
        <v>53</v>
      </c>
    </row>
    <row r="1044" spans="1:35" x14ac:dyDescent="0.25">
      <c r="A1044" t="s">
        <v>3396</v>
      </c>
      <c r="B1044" t="s">
        <v>31</v>
      </c>
      <c r="C1044" t="s">
        <v>33</v>
      </c>
      <c r="D1044" t="s">
        <v>2353</v>
      </c>
      <c r="F1044" t="s">
        <v>3395</v>
      </c>
      <c r="G1044" t="s">
        <v>31</v>
      </c>
      <c r="H1044" t="s">
        <v>157</v>
      </c>
      <c r="I1044" t="s">
        <v>1513</v>
      </c>
      <c r="J1044" t="s">
        <v>1513</v>
      </c>
      <c r="K1044" t="s">
        <v>202</v>
      </c>
      <c r="L1044" s="1" t="s">
        <v>1067</v>
      </c>
      <c r="M1044" s="1" t="s">
        <v>18534</v>
      </c>
      <c r="N1044" s="1" t="s">
        <v>18534</v>
      </c>
      <c r="O1044" s="1" t="s">
        <v>18534</v>
      </c>
      <c r="P1044" s="1" t="s">
        <v>18534</v>
      </c>
      <c r="Q1044" t="s">
        <v>41</v>
      </c>
      <c r="R1044" t="s">
        <v>42</v>
      </c>
      <c r="S1044" t="s">
        <v>43</v>
      </c>
      <c r="T1044" t="s">
        <v>30</v>
      </c>
      <c r="U1044" t="s">
        <v>44</v>
      </c>
      <c r="V1044" t="s">
        <v>45</v>
      </c>
      <c r="Z1044" t="s">
        <v>3308</v>
      </c>
      <c r="AA1044" t="s">
        <v>82</v>
      </c>
      <c r="AB1044" t="s">
        <v>47</v>
      </c>
      <c r="AC1044" t="s">
        <v>48</v>
      </c>
      <c r="AD1044" t="s">
        <v>49</v>
      </c>
      <c r="AE1044" t="s">
        <v>50</v>
      </c>
      <c r="AF1044" t="s">
        <v>51</v>
      </c>
      <c r="AG1044" t="s">
        <v>52</v>
      </c>
      <c r="AH1044">
        <v>8000.22</v>
      </c>
      <c r="AI1044" t="s">
        <v>53</v>
      </c>
    </row>
    <row r="1045" spans="1:35" x14ac:dyDescent="0.25">
      <c r="A1045" t="s">
        <v>3399</v>
      </c>
      <c r="B1045" t="s">
        <v>31</v>
      </c>
      <c r="C1045" t="s">
        <v>33</v>
      </c>
      <c r="D1045" t="s">
        <v>2353</v>
      </c>
      <c r="E1045" t="s">
        <v>35</v>
      </c>
      <c r="F1045" t="s">
        <v>3397</v>
      </c>
      <c r="G1045" t="s">
        <v>31</v>
      </c>
      <c r="H1045" t="s">
        <v>70</v>
      </c>
      <c r="I1045" t="s">
        <v>38</v>
      </c>
      <c r="K1045" t="s">
        <v>39</v>
      </c>
      <c r="L1045" s="1" t="s">
        <v>3398</v>
      </c>
      <c r="M1045" s="1" t="s">
        <v>18534</v>
      </c>
      <c r="N1045" s="1" t="s">
        <v>18534</v>
      </c>
      <c r="O1045" s="1" t="s">
        <v>18534</v>
      </c>
      <c r="P1045" s="1" t="s">
        <v>18534</v>
      </c>
      <c r="Q1045" t="s">
        <v>41</v>
      </c>
      <c r="R1045" t="s">
        <v>42</v>
      </c>
      <c r="S1045" t="s">
        <v>43</v>
      </c>
      <c r="T1045" t="s">
        <v>30</v>
      </c>
      <c r="U1045" t="s">
        <v>44</v>
      </c>
      <c r="V1045" t="s">
        <v>45</v>
      </c>
      <c r="Z1045" t="s">
        <v>410</v>
      </c>
      <c r="AA1045" t="s">
        <v>55</v>
      </c>
      <c r="AB1045" t="s">
        <v>47</v>
      </c>
      <c r="AC1045" t="s">
        <v>48</v>
      </c>
      <c r="AD1045" t="s">
        <v>49</v>
      </c>
      <c r="AE1045" t="s">
        <v>50</v>
      </c>
      <c r="AF1045" t="s">
        <v>51</v>
      </c>
      <c r="AG1045" t="s">
        <v>52</v>
      </c>
      <c r="AH1045">
        <v>8292.41</v>
      </c>
      <c r="AI1045" t="s">
        <v>53</v>
      </c>
    </row>
    <row r="1046" spans="1:35" x14ac:dyDescent="0.25">
      <c r="A1046" t="s">
        <v>3402</v>
      </c>
      <c r="B1046" t="s">
        <v>31</v>
      </c>
      <c r="C1046" t="s">
        <v>33</v>
      </c>
      <c r="D1046" t="s">
        <v>2353</v>
      </c>
      <c r="E1046" t="s">
        <v>3400</v>
      </c>
      <c r="F1046" t="s">
        <v>3401</v>
      </c>
      <c r="G1046" t="s">
        <v>31</v>
      </c>
      <c r="H1046" t="s">
        <v>109</v>
      </c>
      <c r="J1046" t="s">
        <v>125</v>
      </c>
      <c r="K1046" t="s">
        <v>39</v>
      </c>
      <c r="L1046" s="1">
        <v>1819.4</v>
      </c>
      <c r="M1046" s="1" t="s">
        <v>18534</v>
      </c>
      <c r="N1046" s="1" t="s">
        <v>18534</v>
      </c>
      <c r="O1046" s="1" t="s">
        <v>18534</v>
      </c>
      <c r="P1046" s="1" t="s">
        <v>18534</v>
      </c>
      <c r="Q1046" t="s">
        <v>41</v>
      </c>
      <c r="R1046" t="s">
        <v>42</v>
      </c>
      <c r="S1046" t="s">
        <v>43</v>
      </c>
      <c r="T1046" t="s">
        <v>30</v>
      </c>
      <c r="U1046" t="s">
        <v>44</v>
      </c>
      <c r="V1046" t="s">
        <v>45</v>
      </c>
      <c r="Z1046" t="s">
        <v>3328</v>
      </c>
      <c r="AA1046" t="s">
        <v>55</v>
      </c>
      <c r="AB1046" t="s">
        <v>47</v>
      </c>
      <c r="AC1046" t="s">
        <v>48</v>
      </c>
      <c r="AD1046" t="s">
        <v>49</v>
      </c>
      <c r="AE1046" t="s">
        <v>50</v>
      </c>
      <c r="AF1046" t="s">
        <v>51</v>
      </c>
      <c r="AG1046" t="s">
        <v>52</v>
      </c>
      <c r="AH1046">
        <v>8292.41</v>
      </c>
      <c r="AI1046" t="s">
        <v>53</v>
      </c>
    </row>
    <row r="1047" spans="1:35" x14ac:dyDescent="0.25">
      <c r="A1047" t="s">
        <v>3406</v>
      </c>
      <c r="B1047" t="s">
        <v>31</v>
      </c>
      <c r="C1047" t="s">
        <v>33</v>
      </c>
      <c r="D1047" t="s">
        <v>2353</v>
      </c>
      <c r="F1047" t="s">
        <v>3403</v>
      </c>
      <c r="G1047" t="s">
        <v>31</v>
      </c>
      <c r="H1047" t="s">
        <v>3404</v>
      </c>
      <c r="I1047" t="s">
        <v>340</v>
      </c>
      <c r="J1047" t="s">
        <v>340</v>
      </c>
      <c r="K1047" t="s">
        <v>115</v>
      </c>
      <c r="L1047" s="1" t="s">
        <v>3405</v>
      </c>
      <c r="M1047" s="1" t="s">
        <v>18534</v>
      </c>
      <c r="N1047" s="1" t="s">
        <v>18534</v>
      </c>
      <c r="O1047" s="1" t="s">
        <v>18534</v>
      </c>
      <c r="P1047" s="1" t="s">
        <v>18534</v>
      </c>
      <c r="Q1047" t="s">
        <v>78</v>
      </c>
      <c r="R1047" t="s">
        <v>79</v>
      </c>
      <c r="S1047" t="s">
        <v>43</v>
      </c>
      <c r="T1047" t="s">
        <v>30</v>
      </c>
      <c r="U1047" t="s">
        <v>44</v>
      </c>
      <c r="V1047" t="s">
        <v>45</v>
      </c>
      <c r="Z1047" t="s">
        <v>415</v>
      </c>
      <c r="AA1047" t="s">
        <v>55</v>
      </c>
      <c r="AB1047" t="s">
        <v>47</v>
      </c>
      <c r="AC1047" t="s">
        <v>48</v>
      </c>
      <c r="AD1047" t="s">
        <v>49</v>
      </c>
      <c r="AE1047" t="s">
        <v>50</v>
      </c>
      <c r="AF1047" t="s">
        <v>51</v>
      </c>
      <c r="AG1047" t="s">
        <v>52</v>
      </c>
      <c r="AH1047">
        <v>1091.02</v>
      </c>
      <c r="AI1047" t="s">
        <v>53</v>
      </c>
    </row>
    <row r="1048" spans="1:35" x14ac:dyDescent="0.25">
      <c r="A1048" t="s">
        <v>3407</v>
      </c>
      <c r="B1048" t="s">
        <v>31</v>
      </c>
      <c r="C1048" t="s">
        <v>33</v>
      </c>
      <c r="D1048" t="s">
        <v>2353</v>
      </c>
      <c r="F1048" t="s">
        <v>1555</v>
      </c>
      <c r="G1048" t="s">
        <v>31</v>
      </c>
      <c r="H1048" t="s">
        <v>1555</v>
      </c>
      <c r="I1048" t="s">
        <v>1653</v>
      </c>
      <c r="J1048" t="s">
        <v>1653</v>
      </c>
      <c r="K1048" t="s">
        <v>202</v>
      </c>
      <c r="L1048" s="1">
        <v>631.79999999999995</v>
      </c>
      <c r="M1048" s="1" t="s">
        <v>18534</v>
      </c>
      <c r="N1048" s="1" t="s">
        <v>18534</v>
      </c>
      <c r="O1048" s="1" t="s">
        <v>18534</v>
      </c>
      <c r="P1048" s="1" t="s">
        <v>18534</v>
      </c>
      <c r="Q1048" t="s">
        <v>41</v>
      </c>
      <c r="R1048" t="s">
        <v>42</v>
      </c>
      <c r="S1048" t="s">
        <v>43</v>
      </c>
      <c r="T1048" t="s">
        <v>30</v>
      </c>
      <c r="U1048" t="s">
        <v>44</v>
      </c>
      <c r="V1048" t="s">
        <v>45</v>
      </c>
      <c r="Z1048" t="s">
        <v>410</v>
      </c>
      <c r="AA1048" t="s">
        <v>82</v>
      </c>
      <c r="AB1048" t="s">
        <v>47</v>
      </c>
      <c r="AC1048" t="s">
        <v>48</v>
      </c>
      <c r="AD1048" t="s">
        <v>49</v>
      </c>
      <c r="AE1048" t="s">
        <v>50</v>
      </c>
      <c r="AF1048" t="s">
        <v>51</v>
      </c>
      <c r="AG1048" t="s">
        <v>52</v>
      </c>
      <c r="AH1048">
        <v>7500.21</v>
      </c>
      <c r="AI1048" t="s">
        <v>53</v>
      </c>
    </row>
    <row r="1049" spans="1:35" x14ac:dyDescent="0.25">
      <c r="A1049" t="s">
        <v>3409</v>
      </c>
      <c r="B1049" t="s">
        <v>31</v>
      </c>
      <c r="C1049" t="s">
        <v>33</v>
      </c>
      <c r="D1049" t="s">
        <v>2353</v>
      </c>
      <c r="F1049" t="s">
        <v>3408</v>
      </c>
      <c r="G1049" t="s">
        <v>31</v>
      </c>
      <c r="H1049" t="s">
        <v>3408</v>
      </c>
      <c r="I1049" t="s">
        <v>1653</v>
      </c>
      <c r="J1049" t="s">
        <v>1653</v>
      </c>
      <c r="K1049" t="s">
        <v>76</v>
      </c>
      <c r="L1049" s="1" t="s">
        <v>685</v>
      </c>
      <c r="M1049" s="1" t="s">
        <v>18534</v>
      </c>
      <c r="N1049" s="1" t="s">
        <v>18534</v>
      </c>
      <c r="O1049" s="1" t="s">
        <v>18534</v>
      </c>
      <c r="P1049" s="1" t="s">
        <v>18534</v>
      </c>
      <c r="Q1049" t="s">
        <v>41</v>
      </c>
      <c r="R1049" t="s">
        <v>42</v>
      </c>
      <c r="S1049" t="s">
        <v>43</v>
      </c>
      <c r="T1049" t="s">
        <v>30</v>
      </c>
      <c r="U1049" t="s">
        <v>44</v>
      </c>
      <c r="V1049" t="s">
        <v>45</v>
      </c>
      <c r="Z1049" t="s">
        <v>410</v>
      </c>
      <c r="AA1049" t="s">
        <v>82</v>
      </c>
      <c r="AB1049" t="s">
        <v>47</v>
      </c>
      <c r="AC1049" t="s">
        <v>48</v>
      </c>
      <c r="AD1049" t="s">
        <v>49</v>
      </c>
      <c r="AE1049" t="s">
        <v>50</v>
      </c>
      <c r="AF1049" t="s">
        <v>51</v>
      </c>
      <c r="AG1049" t="s">
        <v>52</v>
      </c>
      <c r="AH1049">
        <v>10062.89</v>
      </c>
      <c r="AI1049" t="s">
        <v>53</v>
      </c>
    </row>
    <row r="1050" spans="1:35" x14ac:dyDescent="0.25">
      <c r="A1050" t="s">
        <v>3413</v>
      </c>
      <c r="B1050" t="s">
        <v>31</v>
      </c>
      <c r="C1050" t="s">
        <v>33</v>
      </c>
      <c r="D1050" t="s">
        <v>2353</v>
      </c>
      <c r="F1050" t="s">
        <v>3410</v>
      </c>
      <c r="G1050" t="s">
        <v>31</v>
      </c>
      <c r="H1050" t="s">
        <v>3411</v>
      </c>
      <c r="I1050" t="s">
        <v>2690</v>
      </c>
      <c r="J1050" t="s">
        <v>2690</v>
      </c>
      <c r="K1050" t="s">
        <v>115</v>
      </c>
      <c r="L1050" s="1" t="s">
        <v>3412</v>
      </c>
      <c r="M1050" s="1" t="s">
        <v>18534</v>
      </c>
      <c r="N1050" s="1" t="s">
        <v>18534</v>
      </c>
      <c r="O1050" s="1" t="s">
        <v>18534</v>
      </c>
      <c r="P1050" s="1" t="s">
        <v>18534</v>
      </c>
      <c r="Q1050" t="s">
        <v>41</v>
      </c>
      <c r="R1050" t="s">
        <v>42</v>
      </c>
      <c r="S1050" t="s">
        <v>43</v>
      </c>
      <c r="T1050" t="s">
        <v>30</v>
      </c>
      <c r="U1050" t="s">
        <v>44</v>
      </c>
      <c r="V1050" t="s">
        <v>45</v>
      </c>
      <c r="Z1050" t="s">
        <v>771</v>
      </c>
      <c r="AA1050" t="s">
        <v>82</v>
      </c>
      <c r="AB1050" t="s">
        <v>47</v>
      </c>
      <c r="AC1050" t="s">
        <v>48</v>
      </c>
      <c r="AD1050" t="s">
        <v>49</v>
      </c>
      <c r="AE1050" t="s">
        <v>50</v>
      </c>
      <c r="AF1050" t="s">
        <v>51</v>
      </c>
      <c r="AG1050" t="s">
        <v>52</v>
      </c>
      <c r="AH1050">
        <v>980.69</v>
      </c>
      <c r="AI1050" t="s">
        <v>53</v>
      </c>
    </row>
    <row r="1051" spans="1:35" x14ac:dyDescent="0.25">
      <c r="A1051" t="s">
        <v>3416</v>
      </c>
      <c r="B1051" t="s">
        <v>31</v>
      </c>
      <c r="C1051" t="s">
        <v>33</v>
      </c>
      <c r="D1051" t="s">
        <v>2353</v>
      </c>
      <c r="F1051" t="s">
        <v>3414</v>
      </c>
      <c r="G1051" t="s">
        <v>31</v>
      </c>
      <c r="H1051" t="s">
        <v>3294</v>
      </c>
      <c r="I1051" t="s">
        <v>2690</v>
      </c>
      <c r="J1051" t="s">
        <v>2690</v>
      </c>
      <c r="K1051" t="s">
        <v>115</v>
      </c>
      <c r="L1051" s="1" t="s">
        <v>3415</v>
      </c>
      <c r="M1051" s="1" t="s">
        <v>18534</v>
      </c>
      <c r="N1051" s="1" t="s">
        <v>18534</v>
      </c>
      <c r="O1051" s="1" t="s">
        <v>18534</v>
      </c>
      <c r="P1051" s="1" t="s">
        <v>18534</v>
      </c>
      <c r="Q1051" t="s">
        <v>41</v>
      </c>
      <c r="R1051" t="s">
        <v>42</v>
      </c>
      <c r="S1051" t="s">
        <v>43</v>
      </c>
      <c r="T1051" t="s">
        <v>30</v>
      </c>
      <c r="U1051" t="s">
        <v>44</v>
      </c>
      <c r="V1051" t="s">
        <v>45</v>
      </c>
      <c r="Z1051" t="s">
        <v>771</v>
      </c>
      <c r="AA1051" t="s">
        <v>82</v>
      </c>
      <c r="AB1051" t="s">
        <v>47</v>
      </c>
      <c r="AC1051" t="s">
        <v>48</v>
      </c>
      <c r="AD1051" t="s">
        <v>49</v>
      </c>
      <c r="AE1051" t="s">
        <v>50</v>
      </c>
      <c r="AF1051" t="s">
        <v>51</v>
      </c>
      <c r="AG1051" t="s">
        <v>52</v>
      </c>
      <c r="AH1051">
        <v>980.69</v>
      </c>
      <c r="AI1051" t="s">
        <v>53</v>
      </c>
    </row>
    <row r="1052" spans="1:35" x14ac:dyDescent="0.25">
      <c r="A1052" t="s">
        <v>3418</v>
      </c>
      <c r="B1052" t="s">
        <v>31</v>
      </c>
      <c r="C1052" t="s">
        <v>33</v>
      </c>
      <c r="D1052" t="s">
        <v>2353</v>
      </c>
      <c r="F1052" t="s">
        <v>3417</v>
      </c>
      <c r="G1052" t="s">
        <v>31</v>
      </c>
      <c r="H1052" t="s">
        <v>157</v>
      </c>
      <c r="I1052" t="s">
        <v>610</v>
      </c>
      <c r="J1052" t="s">
        <v>610</v>
      </c>
      <c r="K1052" t="s">
        <v>202</v>
      </c>
      <c r="L1052" s="1" t="s">
        <v>3198</v>
      </c>
      <c r="M1052" s="1" t="s">
        <v>18534</v>
      </c>
      <c r="N1052" s="1" t="s">
        <v>18534</v>
      </c>
      <c r="O1052" s="1" t="s">
        <v>18534</v>
      </c>
      <c r="P1052" s="1" t="s">
        <v>18534</v>
      </c>
      <c r="Q1052" t="s">
        <v>41</v>
      </c>
      <c r="R1052" t="s">
        <v>42</v>
      </c>
      <c r="S1052" t="s">
        <v>43</v>
      </c>
      <c r="T1052" t="s">
        <v>30</v>
      </c>
      <c r="U1052" t="s">
        <v>44</v>
      </c>
      <c r="V1052" t="s">
        <v>45</v>
      </c>
      <c r="Z1052" t="s">
        <v>3308</v>
      </c>
      <c r="AA1052" t="s">
        <v>82</v>
      </c>
      <c r="AB1052" t="s">
        <v>47</v>
      </c>
      <c r="AC1052" t="s">
        <v>48</v>
      </c>
      <c r="AD1052" t="s">
        <v>49</v>
      </c>
      <c r="AE1052" t="s">
        <v>50</v>
      </c>
      <c r="AF1052" t="s">
        <v>51</v>
      </c>
      <c r="AG1052" t="s">
        <v>52</v>
      </c>
      <c r="AH1052">
        <v>6564.52</v>
      </c>
      <c r="AI1052" t="s">
        <v>53</v>
      </c>
    </row>
    <row r="1053" spans="1:35" x14ac:dyDescent="0.25">
      <c r="A1053" t="s">
        <v>3421</v>
      </c>
      <c r="B1053" t="s">
        <v>31</v>
      </c>
      <c r="C1053" t="s">
        <v>33</v>
      </c>
      <c r="D1053" t="s">
        <v>2353</v>
      </c>
      <c r="F1053" t="s">
        <v>3419</v>
      </c>
      <c r="G1053" t="s">
        <v>31</v>
      </c>
      <c r="H1053" t="s">
        <v>3420</v>
      </c>
      <c r="I1053" t="s">
        <v>610</v>
      </c>
      <c r="J1053" t="s">
        <v>610</v>
      </c>
      <c r="K1053" t="s">
        <v>115</v>
      </c>
      <c r="L1053" s="1" t="s">
        <v>1578</v>
      </c>
      <c r="M1053" s="1" t="s">
        <v>18534</v>
      </c>
      <c r="N1053" s="1" t="s">
        <v>18534</v>
      </c>
      <c r="O1053" s="1" t="s">
        <v>18534</v>
      </c>
      <c r="P1053" s="1" t="s">
        <v>18534</v>
      </c>
      <c r="Q1053" t="s">
        <v>41</v>
      </c>
      <c r="R1053" t="s">
        <v>42</v>
      </c>
      <c r="S1053" t="s">
        <v>43</v>
      </c>
      <c r="T1053" t="s">
        <v>30</v>
      </c>
      <c r="U1053" t="s">
        <v>44</v>
      </c>
      <c r="V1053" t="s">
        <v>45</v>
      </c>
      <c r="Z1053" t="s">
        <v>3308</v>
      </c>
      <c r="AA1053" t="s">
        <v>82</v>
      </c>
      <c r="AB1053" t="s">
        <v>47</v>
      </c>
      <c r="AC1053" t="s">
        <v>48</v>
      </c>
      <c r="AD1053" t="s">
        <v>49</v>
      </c>
      <c r="AE1053" t="s">
        <v>50</v>
      </c>
      <c r="AF1053" t="s">
        <v>51</v>
      </c>
      <c r="AG1053" t="s">
        <v>52</v>
      </c>
      <c r="AH1053">
        <v>15205.34</v>
      </c>
      <c r="AI1053" t="s">
        <v>53</v>
      </c>
    </row>
    <row r="1054" spans="1:35" x14ac:dyDescent="0.25">
      <c r="A1054" t="s">
        <v>3423</v>
      </c>
      <c r="B1054" t="s">
        <v>31</v>
      </c>
      <c r="C1054" t="s">
        <v>33</v>
      </c>
      <c r="D1054" t="s">
        <v>2353</v>
      </c>
      <c r="F1054" t="s">
        <v>3422</v>
      </c>
      <c r="G1054" t="s">
        <v>31</v>
      </c>
      <c r="H1054" t="s">
        <v>157</v>
      </c>
      <c r="I1054" t="s">
        <v>610</v>
      </c>
      <c r="J1054" t="s">
        <v>610</v>
      </c>
      <c r="K1054" t="s">
        <v>202</v>
      </c>
      <c r="L1054" s="1" t="s">
        <v>1067</v>
      </c>
      <c r="M1054" s="1" t="s">
        <v>18534</v>
      </c>
      <c r="N1054" s="1" t="s">
        <v>18534</v>
      </c>
      <c r="O1054" s="1" t="s">
        <v>18534</v>
      </c>
      <c r="P1054" s="1" t="s">
        <v>18534</v>
      </c>
      <c r="Q1054" t="s">
        <v>41</v>
      </c>
      <c r="R1054" t="s">
        <v>42</v>
      </c>
      <c r="S1054" t="s">
        <v>43</v>
      </c>
      <c r="T1054" t="s">
        <v>30</v>
      </c>
      <c r="U1054" t="s">
        <v>44</v>
      </c>
      <c r="V1054" t="s">
        <v>45</v>
      </c>
      <c r="Z1054" t="s">
        <v>3308</v>
      </c>
      <c r="AA1054" t="s">
        <v>82</v>
      </c>
      <c r="AB1054" t="s">
        <v>47</v>
      </c>
      <c r="AC1054" t="s">
        <v>48</v>
      </c>
      <c r="AD1054" t="s">
        <v>49</v>
      </c>
      <c r="AE1054" t="s">
        <v>50</v>
      </c>
      <c r="AF1054" t="s">
        <v>51</v>
      </c>
      <c r="AG1054" t="s">
        <v>52</v>
      </c>
      <c r="AH1054">
        <v>503790.27</v>
      </c>
      <c r="AI1054" t="s">
        <v>53</v>
      </c>
    </row>
    <row r="1055" spans="1:35" x14ac:dyDescent="0.25">
      <c r="A1055" t="s">
        <v>3426</v>
      </c>
      <c r="B1055" t="s">
        <v>31</v>
      </c>
      <c r="C1055" t="s">
        <v>33</v>
      </c>
      <c r="D1055" t="s">
        <v>2353</v>
      </c>
      <c r="F1055" t="s">
        <v>3424</v>
      </c>
      <c r="G1055" t="s">
        <v>31</v>
      </c>
      <c r="H1055" t="s">
        <v>3425</v>
      </c>
      <c r="I1055" t="s">
        <v>610</v>
      </c>
      <c r="J1055" t="s">
        <v>610</v>
      </c>
      <c r="K1055" t="s">
        <v>350</v>
      </c>
      <c r="L1055" s="1" t="s">
        <v>1598</v>
      </c>
      <c r="M1055" s="1" t="s">
        <v>18534</v>
      </c>
      <c r="N1055" s="1" t="s">
        <v>18534</v>
      </c>
      <c r="O1055" s="1" t="s">
        <v>18534</v>
      </c>
      <c r="P1055" s="1" t="s">
        <v>18534</v>
      </c>
      <c r="Q1055" t="s">
        <v>41</v>
      </c>
      <c r="R1055" t="s">
        <v>42</v>
      </c>
      <c r="S1055" t="s">
        <v>43</v>
      </c>
      <c r="T1055" t="s">
        <v>30</v>
      </c>
      <c r="U1055" t="s">
        <v>44</v>
      </c>
      <c r="V1055" t="s">
        <v>45</v>
      </c>
      <c r="Z1055" t="s">
        <v>3308</v>
      </c>
      <c r="AA1055" t="s">
        <v>82</v>
      </c>
      <c r="AB1055" t="s">
        <v>47</v>
      </c>
      <c r="AC1055" t="s">
        <v>48</v>
      </c>
      <c r="AD1055" t="s">
        <v>49</v>
      </c>
      <c r="AE1055" t="s">
        <v>50</v>
      </c>
      <c r="AF1055" t="s">
        <v>51</v>
      </c>
      <c r="AG1055" t="s">
        <v>52</v>
      </c>
      <c r="AH1055">
        <v>71091.149999999994</v>
      </c>
      <c r="AI1055" t="s">
        <v>53</v>
      </c>
    </row>
    <row r="1056" spans="1:35" x14ac:dyDescent="0.25">
      <c r="A1056" t="s">
        <v>3428</v>
      </c>
      <c r="B1056" t="s">
        <v>31</v>
      </c>
      <c r="C1056" t="s">
        <v>33</v>
      </c>
      <c r="D1056" t="s">
        <v>2353</v>
      </c>
      <c r="E1056" t="s">
        <v>3316</v>
      </c>
      <c r="F1056" t="s">
        <v>3427</v>
      </c>
      <c r="G1056" t="s">
        <v>31</v>
      </c>
      <c r="H1056" t="s">
        <v>109</v>
      </c>
      <c r="J1056" t="s">
        <v>541</v>
      </c>
      <c r="K1056" t="s">
        <v>39</v>
      </c>
      <c r="L1056" s="1" t="s">
        <v>2651</v>
      </c>
      <c r="M1056" s="1" t="s">
        <v>18534</v>
      </c>
      <c r="N1056" s="1" t="s">
        <v>18534</v>
      </c>
      <c r="O1056" s="1" t="s">
        <v>18534</v>
      </c>
      <c r="P1056" s="1" t="s">
        <v>18534</v>
      </c>
      <c r="Q1056" t="s">
        <v>41</v>
      </c>
      <c r="R1056" t="s">
        <v>42</v>
      </c>
      <c r="S1056" t="s">
        <v>43</v>
      </c>
      <c r="T1056" t="s">
        <v>30</v>
      </c>
      <c r="U1056" t="s">
        <v>44</v>
      </c>
      <c r="V1056" t="s">
        <v>45</v>
      </c>
      <c r="Z1056" t="s">
        <v>552</v>
      </c>
      <c r="AA1056" t="s">
        <v>55</v>
      </c>
      <c r="AB1056" t="s">
        <v>47</v>
      </c>
      <c r="AC1056" t="s">
        <v>48</v>
      </c>
      <c r="AD1056" t="s">
        <v>49</v>
      </c>
      <c r="AE1056" t="s">
        <v>50</v>
      </c>
      <c r="AF1056" t="s">
        <v>51</v>
      </c>
      <c r="AG1056" t="s">
        <v>52</v>
      </c>
      <c r="AH1056">
        <v>8292.41</v>
      </c>
      <c r="AI1056" t="s">
        <v>53</v>
      </c>
    </row>
    <row r="1057" spans="1:35" x14ac:dyDescent="0.25">
      <c r="A1057" t="s">
        <v>3430</v>
      </c>
      <c r="B1057" t="s">
        <v>31</v>
      </c>
      <c r="C1057" t="s">
        <v>33</v>
      </c>
      <c r="D1057" t="s">
        <v>2353</v>
      </c>
      <c r="F1057" t="s">
        <v>3429</v>
      </c>
      <c r="G1057" t="s">
        <v>31</v>
      </c>
      <c r="H1057" t="s">
        <v>157</v>
      </c>
      <c r="I1057" t="s">
        <v>610</v>
      </c>
      <c r="J1057" t="s">
        <v>610</v>
      </c>
      <c r="K1057" t="s">
        <v>202</v>
      </c>
      <c r="L1057" s="1">
        <v>243.6</v>
      </c>
      <c r="M1057" s="1" t="s">
        <v>350</v>
      </c>
      <c r="N1057" s="1">
        <v>3.8</v>
      </c>
      <c r="O1057" s="1" t="s">
        <v>76</v>
      </c>
      <c r="P1057" s="1" t="s">
        <v>3431</v>
      </c>
      <c r="Q1057" t="s">
        <v>41</v>
      </c>
      <c r="R1057" t="s">
        <v>42</v>
      </c>
      <c r="S1057" t="s">
        <v>43</v>
      </c>
      <c r="T1057" t="s">
        <v>30</v>
      </c>
      <c r="U1057" t="s">
        <v>44</v>
      </c>
      <c r="V1057" t="s">
        <v>45</v>
      </c>
      <c r="Z1057" t="s">
        <v>410</v>
      </c>
      <c r="AA1057" t="s">
        <v>55</v>
      </c>
      <c r="AB1057" t="s">
        <v>47</v>
      </c>
      <c r="AC1057" t="s">
        <v>48</v>
      </c>
      <c r="AD1057" t="s">
        <v>49</v>
      </c>
      <c r="AE1057" t="s">
        <v>50</v>
      </c>
      <c r="AF1057" t="s">
        <v>51</v>
      </c>
      <c r="AG1057" t="s">
        <v>52</v>
      </c>
      <c r="AH1057">
        <v>4199.6499999999996</v>
      </c>
      <c r="AI1057" t="s">
        <v>53</v>
      </c>
    </row>
    <row r="1058" spans="1:35" x14ac:dyDescent="0.25">
      <c r="A1058" t="s">
        <v>3433</v>
      </c>
      <c r="B1058" t="s">
        <v>31</v>
      </c>
      <c r="C1058" t="s">
        <v>33</v>
      </c>
      <c r="D1058" t="s">
        <v>2353</v>
      </c>
      <c r="F1058" t="s">
        <v>3432</v>
      </c>
      <c r="G1058" t="s">
        <v>31</v>
      </c>
      <c r="H1058" t="s">
        <v>157</v>
      </c>
      <c r="I1058" t="s">
        <v>610</v>
      </c>
      <c r="J1058" t="s">
        <v>610</v>
      </c>
      <c r="K1058" t="s">
        <v>350</v>
      </c>
      <c r="L1058" s="1" t="s">
        <v>3282</v>
      </c>
      <c r="M1058" s="1" t="s">
        <v>18534</v>
      </c>
      <c r="N1058" s="1" t="s">
        <v>18534</v>
      </c>
      <c r="O1058" s="1" t="s">
        <v>18534</v>
      </c>
      <c r="P1058" s="1" t="s">
        <v>18534</v>
      </c>
      <c r="Q1058" t="s">
        <v>41</v>
      </c>
      <c r="R1058" t="s">
        <v>42</v>
      </c>
      <c r="S1058" t="s">
        <v>43</v>
      </c>
      <c r="T1058" t="s">
        <v>30</v>
      </c>
      <c r="U1058" t="s">
        <v>44</v>
      </c>
      <c r="V1058" t="s">
        <v>45</v>
      </c>
      <c r="Z1058" t="s">
        <v>410</v>
      </c>
      <c r="AA1058" t="s">
        <v>82</v>
      </c>
      <c r="AB1058" t="s">
        <v>47</v>
      </c>
      <c r="AC1058" t="s">
        <v>48</v>
      </c>
      <c r="AD1058" t="s">
        <v>49</v>
      </c>
      <c r="AE1058" t="s">
        <v>50</v>
      </c>
      <c r="AF1058" t="s">
        <v>51</v>
      </c>
      <c r="AG1058" t="s">
        <v>52</v>
      </c>
      <c r="AH1058">
        <v>267757.71000000002</v>
      </c>
      <c r="AI1058" t="s">
        <v>53</v>
      </c>
    </row>
    <row r="1059" spans="1:35" x14ac:dyDescent="0.25">
      <c r="A1059" t="s">
        <v>3435</v>
      </c>
      <c r="B1059" t="s">
        <v>31</v>
      </c>
      <c r="C1059" t="s">
        <v>33</v>
      </c>
      <c r="D1059" t="s">
        <v>2353</v>
      </c>
      <c r="F1059" t="s">
        <v>3434</v>
      </c>
      <c r="G1059" t="s">
        <v>31</v>
      </c>
      <c r="H1059" t="s">
        <v>157</v>
      </c>
      <c r="I1059" t="s">
        <v>610</v>
      </c>
      <c r="J1059" t="s">
        <v>610</v>
      </c>
      <c r="K1059" t="s">
        <v>202</v>
      </c>
      <c r="L1059" s="1" t="s">
        <v>277</v>
      </c>
      <c r="M1059" s="1" t="s">
        <v>18534</v>
      </c>
      <c r="N1059" s="1" t="s">
        <v>18534</v>
      </c>
      <c r="O1059" s="1" t="s">
        <v>18534</v>
      </c>
      <c r="P1059" s="1" t="s">
        <v>18534</v>
      </c>
      <c r="Q1059" t="s">
        <v>41</v>
      </c>
      <c r="R1059" t="s">
        <v>981</v>
      </c>
      <c r="S1059" t="s">
        <v>43</v>
      </c>
      <c r="T1059" t="s">
        <v>30</v>
      </c>
      <c r="Z1059" t="s">
        <v>410</v>
      </c>
      <c r="AA1059" t="s">
        <v>82</v>
      </c>
      <c r="AB1059" t="s">
        <v>47</v>
      </c>
      <c r="AC1059" t="s">
        <v>48</v>
      </c>
      <c r="AD1059" t="s">
        <v>49</v>
      </c>
      <c r="AE1059" t="s">
        <v>50</v>
      </c>
      <c r="AF1059" t="s">
        <v>51</v>
      </c>
      <c r="AG1059" t="s">
        <v>52</v>
      </c>
      <c r="AH1059">
        <v>467055.56</v>
      </c>
      <c r="AI1059" t="s">
        <v>53</v>
      </c>
    </row>
    <row r="1060" spans="1:35" x14ac:dyDescent="0.25">
      <c r="A1060" t="s">
        <v>3437</v>
      </c>
      <c r="B1060" t="s">
        <v>31</v>
      </c>
      <c r="C1060" t="s">
        <v>33</v>
      </c>
      <c r="D1060" t="s">
        <v>2353</v>
      </c>
      <c r="F1060" t="s">
        <v>3436</v>
      </c>
      <c r="G1060" t="s">
        <v>31</v>
      </c>
      <c r="H1060" t="s">
        <v>157</v>
      </c>
      <c r="I1060" t="s">
        <v>610</v>
      </c>
      <c r="J1060" t="s">
        <v>610</v>
      </c>
      <c r="K1060" t="s">
        <v>202</v>
      </c>
      <c r="L1060" s="1" t="s">
        <v>277</v>
      </c>
      <c r="M1060" s="1" t="s">
        <v>18534</v>
      </c>
      <c r="N1060" s="1" t="s">
        <v>18534</v>
      </c>
      <c r="O1060" s="1" t="s">
        <v>18534</v>
      </c>
      <c r="P1060" s="1" t="s">
        <v>18534</v>
      </c>
      <c r="Q1060" t="s">
        <v>41</v>
      </c>
      <c r="R1060" t="s">
        <v>981</v>
      </c>
      <c r="S1060" t="s">
        <v>43</v>
      </c>
      <c r="T1060" t="s">
        <v>30</v>
      </c>
      <c r="Z1060" t="s">
        <v>410</v>
      </c>
      <c r="AA1060" t="s">
        <v>82</v>
      </c>
      <c r="AB1060" t="s">
        <v>47</v>
      </c>
      <c r="AC1060" t="s">
        <v>48</v>
      </c>
      <c r="AD1060" t="s">
        <v>49</v>
      </c>
      <c r="AE1060" t="s">
        <v>50</v>
      </c>
      <c r="AF1060" t="s">
        <v>51</v>
      </c>
      <c r="AG1060" t="s">
        <v>52</v>
      </c>
      <c r="AH1060">
        <v>53246.42</v>
      </c>
      <c r="AI1060" t="s">
        <v>53</v>
      </c>
    </row>
    <row r="1061" spans="1:35" x14ac:dyDescent="0.25">
      <c r="A1061" t="s">
        <v>3439</v>
      </c>
      <c r="B1061" t="s">
        <v>31</v>
      </c>
      <c r="C1061" t="s">
        <v>33</v>
      </c>
      <c r="D1061" t="s">
        <v>2353</v>
      </c>
      <c r="E1061" t="s">
        <v>2937</v>
      </c>
      <c r="F1061" t="s">
        <v>3438</v>
      </c>
      <c r="G1061" t="s">
        <v>31</v>
      </c>
      <c r="H1061" t="s">
        <v>109</v>
      </c>
      <c r="J1061" t="s">
        <v>125</v>
      </c>
      <c r="K1061" t="s">
        <v>39</v>
      </c>
      <c r="L1061" s="1">
        <v>1854.5</v>
      </c>
      <c r="M1061" s="1" t="s">
        <v>18534</v>
      </c>
      <c r="N1061" s="1" t="s">
        <v>18534</v>
      </c>
      <c r="O1061" s="1" t="s">
        <v>18534</v>
      </c>
      <c r="P1061" s="1" t="s">
        <v>18534</v>
      </c>
      <c r="Q1061" t="s">
        <v>41</v>
      </c>
      <c r="R1061" t="s">
        <v>42</v>
      </c>
      <c r="S1061" t="s">
        <v>43</v>
      </c>
      <c r="T1061" t="s">
        <v>30</v>
      </c>
      <c r="U1061" t="s">
        <v>44</v>
      </c>
      <c r="V1061" t="s">
        <v>45</v>
      </c>
      <c r="Z1061" t="s">
        <v>3328</v>
      </c>
      <c r="AA1061" t="s">
        <v>55</v>
      </c>
      <c r="AB1061" t="s">
        <v>47</v>
      </c>
      <c r="AC1061" t="s">
        <v>48</v>
      </c>
      <c r="AD1061" t="s">
        <v>49</v>
      </c>
      <c r="AE1061" t="s">
        <v>50</v>
      </c>
      <c r="AF1061" t="s">
        <v>51</v>
      </c>
      <c r="AG1061" t="s">
        <v>52</v>
      </c>
      <c r="AH1061">
        <v>8292.41</v>
      </c>
      <c r="AI1061" t="s">
        <v>53</v>
      </c>
    </row>
    <row r="1062" spans="1:35" x14ac:dyDescent="0.25">
      <c r="A1062" t="s">
        <v>3441</v>
      </c>
      <c r="B1062" t="s">
        <v>31</v>
      </c>
      <c r="C1062" t="s">
        <v>33</v>
      </c>
      <c r="D1062" t="s">
        <v>2353</v>
      </c>
      <c r="E1062" t="s">
        <v>35</v>
      </c>
      <c r="F1062" t="s">
        <v>3440</v>
      </c>
      <c r="G1062" t="s">
        <v>31</v>
      </c>
      <c r="H1062" t="s">
        <v>169</v>
      </c>
      <c r="J1062" t="s">
        <v>125</v>
      </c>
      <c r="K1062" t="s">
        <v>39</v>
      </c>
      <c r="L1062" s="1">
        <v>1836.6</v>
      </c>
      <c r="M1062" s="1" t="s">
        <v>18534</v>
      </c>
      <c r="N1062" s="1" t="s">
        <v>18534</v>
      </c>
      <c r="O1062" s="1" t="s">
        <v>18534</v>
      </c>
      <c r="P1062" s="1" t="s">
        <v>18534</v>
      </c>
      <c r="Q1062" t="s">
        <v>41</v>
      </c>
      <c r="R1062" t="s">
        <v>42</v>
      </c>
      <c r="S1062" t="s">
        <v>43</v>
      </c>
      <c r="T1062" t="s">
        <v>30</v>
      </c>
      <c r="U1062" t="s">
        <v>44</v>
      </c>
      <c r="V1062" t="s">
        <v>45</v>
      </c>
      <c r="Z1062" t="s">
        <v>3328</v>
      </c>
      <c r="AA1062" t="s">
        <v>55</v>
      </c>
      <c r="AB1062" t="s">
        <v>47</v>
      </c>
      <c r="AC1062" t="s">
        <v>48</v>
      </c>
      <c r="AD1062" t="s">
        <v>49</v>
      </c>
      <c r="AE1062" t="s">
        <v>50</v>
      </c>
      <c r="AF1062" t="s">
        <v>51</v>
      </c>
      <c r="AG1062" t="s">
        <v>52</v>
      </c>
      <c r="AH1062">
        <v>8292.41</v>
      </c>
      <c r="AI1062" t="s">
        <v>53</v>
      </c>
    </row>
    <row r="1063" spans="1:35" x14ac:dyDescent="0.25">
      <c r="A1063" t="s">
        <v>3443</v>
      </c>
      <c r="B1063" t="s">
        <v>31</v>
      </c>
      <c r="C1063" t="s">
        <v>33</v>
      </c>
      <c r="D1063" t="s">
        <v>2353</v>
      </c>
      <c r="F1063" t="s">
        <v>3442</v>
      </c>
      <c r="G1063" t="s">
        <v>31</v>
      </c>
      <c r="H1063" t="s">
        <v>1378</v>
      </c>
      <c r="I1063" t="s">
        <v>855</v>
      </c>
      <c r="J1063" t="s">
        <v>855</v>
      </c>
      <c r="K1063" t="s">
        <v>115</v>
      </c>
      <c r="L1063" s="1" t="s">
        <v>393</v>
      </c>
      <c r="M1063" s="1" t="s">
        <v>18534</v>
      </c>
      <c r="N1063" s="1" t="s">
        <v>18534</v>
      </c>
      <c r="O1063" s="1" t="s">
        <v>18534</v>
      </c>
      <c r="P1063" s="1" t="s">
        <v>18534</v>
      </c>
      <c r="Q1063" t="s">
        <v>41</v>
      </c>
      <c r="R1063" t="s">
        <v>42</v>
      </c>
      <c r="S1063" t="s">
        <v>43</v>
      </c>
      <c r="T1063" t="s">
        <v>30</v>
      </c>
      <c r="U1063" t="s">
        <v>44</v>
      </c>
      <c r="V1063" t="s">
        <v>45</v>
      </c>
      <c r="Z1063" t="s">
        <v>410</v>
      </c>
      <c r="AA1063" t="s">
        <v>82</v>
      </c>
      <c r="AB1063" t="s">
        <v>47</v>
      </c>
      <c r="AC1063" t="s">
        <v>48</v>
      </c>
      <c r="AD1063" t="s">
        <v>49</v>
      </c>
      <c r="AE1063" t="s">
        <v>50</v>
      </c>
      <c r="AF1063" t="s">
        <v>51</v>
      </c>
      <c r="AG1063" t="s">
        <v>52</v>
      </c>
      <c r="AH1063">
        <v>1244.03</v>
      </c>
      <c r="AI1063" t="s">
        <v>53</v>
      </c>
    </row>
    <row r="1064" spans="1:35" x14ac:dyDescent="0.25">
      <c r="A1064" t="s">
        <v>3445</v>
      </c>
      <c r="B1064" t="s">
        <v>31</v>
      </c>
      <c r="C1064" t="s">
        <v>33</v>
      </c>
      <c r="D1064" t="s">
        <v>2353</v>
      </c>
      <c r="F1064" t="s">
        <v>3444</v>
      </c>
      <c r="G1064" t="s">
        <v>31</v>
      </c>
      <c r="H1064" t="s">
        <v>109</v>
      </c>
      <c r="J1064" t="s">
        <v>268</v>
      </c>
      <c r="K1064" t="s">
        <v>39</v>
      </c>
      <c r="L1064" s="1" t="s">
        <v>332</v>
      </c>
      <c r="M1064" s="1" t="s">
        <v>18534</v>
      </c>
      <c r="N1064" s="1" t="s">
        <v>18534</v>
      </c>
      <c r="O1064" s="1" t="s">
        <v>18534</v>
      </c>
      <c r="P1064" s="1" t="s">
        <v>18534</v>
      </c>
      <c r="Q1064" t="s">
        <v>41</v>
      </c>
      <c r="R1064" t="s">
        <v>42</v>
      </c>
      <c r="S1064" t="s">
        <v>43</v>
      </c>
      <c r="T1064" t="s">
        <v>30</v>
      </c>
      <c r="U1064" t="s">
        <v>44</v>
      </c>
      <c r="V1064" t="s">
        <v>45</v>
      </c>
      <c r="Z1064" t="s">
        <v>410</v>
      </c>
      <c r="AA1064" t="s">
        <v>55</v>
      </c>
      <c r="AB1064" t="s">
        <v>47</v>
      </c>
      <c r="AC1064" t="s">
        <v>48</v>
      </c>
      <c r="AD1064" t="s">
        <v>49</v>
      </c>
      <c r="AE1064" t="s">
        <v>50</v>
      </c>
      <c r="AF1064" t="s">
        <v>51</v>
      </c>
      <c r="AG1064" t="s">
        <v>52</v>
      </c>
      <c r="AH1064">
        <v>8292.41</v>
      </c>
      <c r="AI1064" t="s">
        <v>53</v>
      </c>
    </row>
    <row r="1065" spans="1:35" x14ac:dyDescent="0.25">
      <c r="A1065" t="s">
        <v>3447</v>
      </c>
      <c r="B1065" t="s">
        <v>31</v>
      </c>
      <c r="C1065" t="s">
        <v>33</v>
      </c>
      <c r="D1065" t="s">
        <v>2353</v>
      </c>
      <c r="E1065" t="s">
        <v>2516</v>
      </c>
      <c r="F1065" t="s">
        <v>3446</v>
      </c>
      <c r="G1065" t="s">
        <v>31</v>
      </c>
      <c r="H1065" t="s">
        <v>478</v>
      </c>
      <c r="K1065" t="s">
        <v>39</v>
      </c>
      <c r="L1065" s="1" t="s">
        <v>2667</v>
      </c>
      <c r="M1065" s="1" t="s">
        <v>18534</v>
      </c>
      <c r="N1065" s="1" t="s">
        <v>18534</v>
      </c>
      <c r="O1065" s="1" t="s">
        <v>18534</v>
      </c>
      <c r="P1065" s="1" t="s">
        <v>18534</v>
      </c>
      <c r="Q1065" t="s">
        <v>41</v>
      </c>
      <c r="R1065" t="s">
        <v>42</v>
      </c>
      <c r="S1065" t="s">
        <v>43</v>
      </c>
      <c r="T1065" t="s">
        <v>30</v>
      </c>
      <c r="U1065" t="s">
        <v>44</v>
      </c>
      <c r="V1065" t="s">
        <v>45</v>
      </c>
      <c r="Z1065" t="s">
        <v>771</v>
      </c>
      <c r="AA1065" t="s">
        <v>55</v>
      </c>
      <c r="AB1065" t="s">
        <v>47</v>
      </c>
      <c r="AC1065" t="s">
        <v>48</v>
      </c>
      <c r="AD1065" t="s">
        <v>49</v>
      </c>
      <c r="AE1065" t="s">
        <v>50</v>
      </c>
      <c r="AF1065" t="s">
        <v>51</v>
      </c>
      <c r="AG1065" t="s">
        <v>52</v>
      </c>
      <c r="AH1065">
        <v>8292.41</v>
      </c>
      <c r="AI1065" t="s">
        <v>53</v>
      </c>
    </row>
    <row r="1066" spans="1:35" x14ac:dyDescent="0.25">
      <c r="A1066" t="s">
        <v>3449</v>
      </c>
      <c r="B1066" t="s">
        <v>31</v>
      </c>
      <c r="C1066" t="s">
        <v>33</v>
      </c>
      <c r="D1066" t="s">
        <v>2353</v>
      </c>
      <c r="F1066" t="s">
        <v>3448</v>
      </c>
      <c r="G1066" t="s">
        <v>31</v>
      </c>
      <c r="H1066" t="s">
        <v>157</v>
      </c>
      <c r="I1066" t="s">
        <v>610</v>
      </c>
      <c r="J1066" t="s">
        <v>610</v>
      </c>
      <c r="K1066" t="s">
        <v>202</v>
      </c>
      <c r="L1066" s="1" t="s">
        <v>277</v>
      </c>
      <c r="M1066" s="1" t="s">
        <v>18534</v>
      </c>
      <c r="N1066" s="1" t="s">
        <v>18534</v>
      </c>
      <c r="O1066" s="1" t="s">
        <v>18534</v>
      </c>
      <c r="P1066" s="1" t="s">
        <v>18534</v>
      </c>
      <c r="Q1066" t="s">
        <v>41</v>
      </c>
      <c r="R1066" t="s">
        <v>981</v>
      </c>
      <c r="S1066" t="s">
        <v>43</v>
      </c>
      <c r="T1066" t="s">
        <v>30</v>
      </c>
      <c r="Z1066" t="s">
        <v>3308</v>
      </c>
      <c r="AA1066" t="s">
        <v>82</v>
      </c>
      <c r="AB1066" t="s">
        <v>47</v>
      </c>
      <c r="AC1066" t="s">
        <v>48</v>
      </c>
      <c r="AD1066" t="s">
        <v>49</v>
      </c>
      <c r="AE1066" t="s">
        <v>50</v>
      </c>
      <c r="AF1066" t="s">
        <v>51</v>
      </c>
      <c r="AG1066" t="s">
        <v>52</v>
      </c>
      <c r="AH1066">
        <v>9500.26</v>
      </c>
      <c r="AI1066" t="s">
        <v>53</v>
      </c>
    </row>
    <row r="1067" spans="1:35" x14ac:dyDescent="0.25">
      <c r="A1067" t="s">
        <v>3453</v>
      </c>
      <c r="B1067" t="s">
        <v>31</v>
      </c>
      <c r="C1067" t="s">
        <v>33</v>
      </c>
      <c r="D1067" t="s">
        <v>2353</v>
      </c>
      <c r="E1067" t="s">
        <v>35</v>
      </c>
      <c r="F1067" t="s">
        <v>3450</v>
      </c>
      <c r="G1067" t="s">
        <v>31</v>
      </c>
      <c r="H1067" t="s">
        <v>3451</v>
      </c>
      <c r="K1067" t="s">
        <v>39</v>
      </c>
      <c r="L1067" s="1" t="s">
        <v>3452</v>
      </c>
      <c r="M1067" s="1" t="s">
        <v>18534</v>
      </c>
      <c r="N1067" s="1" t="s">
        <v>18534</v>
      </c>
      <c r="O1067" s="1" t="s">
        <v>18534</v>
      </c>
      <c r="P1067" s="1" t="s">
        <v>18534</v>
      </c>
      <c r="Q1067" t="s">
        <v>41</v>
      </c>
      <c r="R1067" t="s">
        <v>42</v>
      </c>
      <c r="S1067" t="s">
        <v>43</v>
      </c>
      <c r="T1067" t="s">
        <v>30</v>
      </c>
      <c r="U1067" t="s">
        <v>44</v>
      </c>
      <c r="V1067" t="s">
        <v>45</v>
      </c>
      <c r="Z1067" t="s">
        <v>771</v>
      </c>
      <c r="AA1067" t="s">
        <v>55</v>
      </c>
      <c r="AB1067" t="s">
        <v>47</v>
      </c>
      <c r="AC1067" t="s">
        <v>48</v>
      </c>
      <c r="AD1067" t="s">
        <v>49</v>
      </c>
      <c r="AE1067" t="s">
        <v>50</v>
      </c>
      <c r="AF1067" t="s">
        <v>51</v>
      </c>
      <c r="AG1067" t="s">
        <v>52</v>
      </c>
      <c r="AH1067">
        <v>2644.2</v>
      </c>
      <c r="AI1067" t="s">
        <v>53</v>
      </c>
    </row>
    <row r="1068" spans="1:35" x14ac:dyDescent="0.25">
      <c r="A1068" t="s">
        <v>3456</v>
      </c>
      <c r="B1068" t="s">
        <v>31</v>
      </c>
      <c r="C1068" t="s">
        <v>33</v>
      </c>
      <c r="D1068" t="s">
        <v>2353</v>
      </c>
      <c r="F1068" t="s">
        <v>3454</v>
      </c>
      <c r="G1068" t="s">
        <v>31</v>
      </c>
      <c r="H1068" t="s">
        <v>3454</v>
      </c>
      <c r="I1068" t="s">
        <v>125</v>
      </c>
      <c r="J1068" t="s">
        <v>125</v>
      </c>
      <c r="K1068" t="s">
        <v>115</v>
      </c>
      <c r="L1068" s="1" t="s">
        <v>3455</v>
      </c>
      <c r="M1068" s="1" t="s">
        <v>18534</v>
      </c>
      <c r="N1068" s="1" t="s">
        <v>18534</v>
      </c>
      <c r="O1068" s="1" t="s">
        <v>18534</v>
      </c>
      <c r="P1068" s="1" t="s">
        <v>18534</v>
      </c>
      <c r="Q1068" t="s">
        <v>41</v>
      </c>
      <c r="R1068" t="s">
        <v>42</v>
      </c>
      <c r="S1068" t="s">
        <v>43</v>
      </c>
      <c r="T1068" t="s">
        <v>30</v>
      </c>
      <c r="U1068" t="s">
        <v>44</v>
      </c>
      <c r="V1068" t="s">
        <v>45</v>
      </c>
      <c r="Z1068" t="s">
        <v>410</v>
      </c>
      <c r="AA1068" t="s">
        <v>82</v>
      </c>
      <c r="AB1068" t="s">
        <v>47</v>
      </c>
      <c r="AC1068" t="s">
        <v>48</v>
      </c>
      <c r="AD1068" t="s">
        <v>49</v>
      </c>
      <c r="AE1068" t="s">
        <v>50</v>
      </c>
      <c r="AF1068" t="s">
        <v>51</v>
      </c>
      <c r="AG1068" t="s">
        <v>52</v>
      </c>
      <c r="AH1068">
        <v>3461.57</v>
      </c>
      <c r="AI1068" t="s">
        <v>53</v>
      </c>
    </row>
    <row r="1069" spans="1:35" x14ac:dyDescent="0.25">
      <c r="A1069" t="s">
        <v>3459</v>
      </c>
      <c r="B1069" t="s">
        <v>31</v>
      </c>
      <c r="C1069" t="s">
        <v>33</v>
      </c>
      <c r="D1069" t="s">
        <v>2353</v>
      </c>
      <c r="F1069" t="s">
        <v>3457</v>
      </c>
      <c r="G1069" t="s">
        <v>31</v>
      </c>
      <c r="H1069" t="s">
        <v>70</v>
      </c>
      <c r="K1069" t="s">
        <v>39</v>
      </c>
      <c r="L1069" s="1" t="s">
        <v>3458</v>
      </c>
      <c r="M1069" s="1" t="s">
        <v>18534</v>
      </c>
      <c r="N1069" s="1" t="s">
        <v>18534</v>
      </c>
      <c r="O1069" s="1" t="s">
        <v>18534</v>
      </c>
      <c r="P1069" s="1" t="s">
        <v>18534</v>
      </c>
      <c r="Q1069" t="s">
        <v>41</v>
      </c>
      <c r="R1069" t="s">
        <v>42</v>
      </c>
      <c r="S1069" t="s">
        <v>43</v>
      </c>
      <c r="T1069" t="s">
        <v>30</v>
      </c>
      <c r="U1069" t="s">
        <v>44</v>
      </c>
      <c r="V1069" t="s">
        <v>45</v>
      </c>
      <c r="Z1069" t="s">
        <v>771</v>
      </c>
      <c r="AA1069" t="s">
        <v>55</v>
      </c>
      <c r="AB1069" t="s">
        <v>47</v>
      </c>
      <c r="AC1069" t="s">
        <v>48</v>
      </c>
      <c r="AD1069" t="s">
        <v>49</v>
      </c>
      <c r="AE1069" t="s">
        <v>50</v>
      </c>
      <c r="AF1069" t="s">
        <v>51</v>
      </c>
      <c r="AG1069" t="s">
        <v>52</v>
      </c>
      <c r="AH1069">
        <v>8292.41</v>
      </c>
      <c r="AI1069" t="s">
        <v>53</v>
      </c>
    </row>
    <row r="1070" spans="1:35" x14ac:dyDescent="0.25">
      <c r="A1070" t="s">
        <v>3464</v>
      </c>
      <c r="B1070" t="s">
        <v>31</v>
      </c>
      <c r="C1070" t="s">
        <v>33</v>
      </c>
      <c r="D1070" t="s">
        <v>2353</v>
      </c>
      <c r="E1070" t="s">
        <v>3460</v>
      </c>
      <c r="F1070" t="s">
        <v>3461</v>
      </c>
      <c r="G1070" t="s">
        <v>31</v>
      </c>
      <c r="H1070" t="s">
        <v>3462</v>
      </c>
      <c r="I1070" t="s">
        <v>340</v>
      </c>
      <c r="J1070" t="s">
        <v>340</v>
      </c>
      <c r="K1070" t="s">
        <v>115</v>
      </c>
      <c r="L1070" s="1" t="s">
        <v>336</v>
      </c>
      <c r="M1070" s="1" t="s">
        <v>18534</v>
      </c>
      <c r="N1070" s="1" t="s">
        <v>18534</v>
      </c>
      <c r="O1070" s="1" t="s">
        <v>18534</v>
      </c>
      <c r="P1070" s="1" t="s">
        <v>18534</v>
      </c>
      <c r="Q1070" t="s">
        <v>78</v>
      </c>
      <c r="R1070" t="s">
        <v>79</v>
      </c>
      <c r="S1070" t="s">
        <v>43</v>
      </c>
      <c r="T1070" t="s">
        <v>30</v>
      </c>
      <c r="U1070" t="s">
        <v>44</v>
      </c>
      <c r="V1070" t="s">
        <v>45</v>
      </c>
      <c r="Z1070" t="s">
        <v>3463</v>
      </c>
      <c r="AA1070" t="s">
        <v>55</v>
      </c>
      <c r="AB1070" t="s">
        <v>47</v>
      </c>
      <c r="AC1070" t="s">
        <v>48</v>
      </c>
      <c r="AD1070" t="s">
        <v>49</v>
      </c>
      <c r="AE1070" t="s">
        <v>50</v>
      </c>
      <c r="AF1070" t="s">
        <v>51</v>
      </c>
      <c r="AG1070" t="s">
        <v>52</v>
      </c>
      <c r="AH1070">
        <v>1091.02</v>
      </c>
      <c r="AI1070" t="s">
        <v>53</v>
      </c>
    </row>
    <row r="1071" spans="1:35" x14ac:dyDescent="0.25">
      <c r="A1071" t="s">
        <v>3467</v>
      </c>
      <c r="B1071" t="s">
        <v>31</v>
      </c>
      <c r="C1071" t="s">
        <v>33</v>
      </c>
      <c r="D1071" t="s">
        <v>2353</v>
      </c>
      <c r="E1071" t="s">
        <v>3465</v>
      </c>
      <c r="F1071" t="s">
        <v>3466</v>
      </c>
      <c r="G1071" t="s">
        <v>31</v>
      </c>
      <c r="H1071" t="s">
        <v>3466</v>
      </c>
      <c r="I1071" t="s">
        <v>340</v>
      </c>
      <c r="J1071" t="s">
        <v>340</v>
      </c>
      <c r="K1071" t="s">
        <v>115</v>
      </c>
      <c r="L1071" s="1" t="s">
        <v>2526</v>
      </c>
      <c r="M1071" s="1" t="s">
        <v>18534</v>
      </c>
      <c r="N1071" s="1" t="s">
        <v>18534</v>
      </c>
      <c r="O1071" s="1" t="s">
        <v>18534</v>
      </c>
      <c r="P1071" s="1" t="s">
        <v>18534</v>
      </c>
      <c r="Q1071" t="s">
        <v>78</v>
      </c>
      <c r="R1071" t="s">
        <v>79</v>
      </c>
      <c r="S1071" t="s">
        <v>43</v>
      </c>
      <c r="T1071" t="s">
        <v>30</v>
      </c>
      <c r="U1071" t="s">
        <v>44</v>
      </c>
      <c r="V1071" t="s">
        <v>45</v>
      </c>
      <c r="Z1071" t="s">
        <v>80</v>
      </c>
      <c r="AA1071" t="s">
        <v>82</v>
      </c>
      <c r="AB1071" t="s">
        <v>47</v>
      </c>
      <c r="AC1071" t="s">
        <v>48</v>
      </c>
      <c r="AD1071" t="s">
        <v>49</v>
      </c>
      <c r="AE1071" t="s">
        <v>50</v>
      </c>
      <c r="AF1071" t="s">
        <v>51</v>
      </c>
      <c r="AG1071" t="s">
        <v>52</v>
      </c>
      <c r="AH1071">
        <v>1091.02</v>
      </c>
      <c r="AI1071" t="s">
        <v>53</v>
      </c>
    </row>
    <row r="1072" spans="1:35" x14ac:dyDescent="0.25">
      <c r="A1072" t="s">
        <v>3470</v>
      </c>
      <c r="B1072" t="s">
        <v>31</v>
      </c>
      <c r="C1072" t="s">
        <v>33</v>
      </c>
      <c r="D1072" t="s">
        <v>2353</v>
      </c>
      <c r="F1072" t="s">
        <v>3468</v>
      </c>
      <c r="G1072" t="s">
        <v>31</v>
      </c>
      <c r="H1072" t="s">
        <v>95</v>
      </c>
      <c r="I1072" t="s">
        <v>615</v>
      </c>
      <c r="J1072" t="s">
        <v>615</v>
      </c>
      <c r="K1072" t="s">
        <v>202</v>
      </c>
      <c r="L1072" s="1" t="s">
        <v>692</v>
      </c>
      <c r="M1072" s="1" t="s">
        <v>115</v>
      </c>
      <c r="N1072" s="1" t="s">
        <v>2903</v>
      </c>
      <c r="O1072" s="1" t="s">
        <v>350</v>
      </c>
      <c r="P1072" s="1">
        <v>2.8</v>
      </c>
      <c r="Q1072" t="s">
        <v>78</v>
      </c>
      <c r="R1072" t="s">
        <v>79</v>
      </c>
      <c r="S1072" t="s">
        <v>43</v>
      </c>
      <c r="T1072" t="s">
        <v>30</v>
      </c>
      <c r="U1072" t="s">
        <v>44</v>
      </c>
      <c r="V1072" t="s">
        <v>45</v>
      </c>
      <c r="Z1072" t="s">
        <v>3469</v>
      </c>
      <c r="AA1072" t="s">
        <v>55</v>
      </c>
      <c r="AB1072" t="s">
        <v>47</v>
      </c>
      <c r="AC1072" t="s">
        <v>48</v>
      </c>
      <c r="AD1072" t="s">
        <v>49</v>
      </c>
      <c r="AE1072" t="s">
        <v>50</v>
      </c>
      <c r="AF1072" t="s">
        <v>51</v>
      </c>
      <c r="AG1072" t="s">
        <v>52</v>
      </c>
      <c r="AH1072">
        <v>12201.81</v>
      </c>
      <c r="AI1072" t="s">
        <v>53</v>
      </c>
    </row>
    <row r="1073" spans="1:40" x14ac:dyDescent="0.25">
      <c r="A1073" t="s">
        <v>3473</v>
      </c>
      <c r="B1073" t="s">
        <v>31</v>
      </c>
      <c r="C1073" t="s">
        <v>33</v>
      </c>
      <c r="D1073" t="s">
        <v>2353</v>
      </c>
      <c r="F1073" t="s">
        <v>3471</v>
      </c>
      <c r="G1073" t="s">
        <v>31</v>
      </c>
      <c r="H1073" t="s">
        <v>478</v>
      </c>
      <c r="I1073" t="s">
        <v>75</v>
      </c>
      <c r="J1073" t="s">
        <v>75</v>
      </c>
      <c r="K1073" t="s">
        <v>39</v>
      </c>
      <c r="L1073" s="1" t="s">
        <v>3318</v>
      </c>
      <c r="M1073" s="1" t="s">
        <v>18534</v>
      </c>
      <c r="N1073" s="1" t="s">
        <v>18534</v>
      </c>
      <c r="O1073" s="1" t="s">
        <v>18534</v>
      </c>
      <c r="P1073" s="1" t="s">
        <v>18534</v>
      </c>
      <c r="Q1073" t="s">
        <v>41</v>
      </c>
      <c r="R1073" t="s">
        <v>42</v>
      </c>
      <c r="S1073" t="s">
        <v>43</v>
      </c>
      <c r="T1073" t="s">
        <v>30</v>
      </c>
      <c r="U1073" t="s">
        <v>44</v>
      </c>
      <c r="V1073" t="s">
        <v>45</v>
      </c>
      <c r="Z1073" t="s">
        <v>3472</v>
      </c>
      <c r="AA1073" t="s">
        <v>82</v>
      </c>
      <c r="AB1073" t="s">
        <v>47</v>
      </c>
      <c r="AC1073" t="s">
        <v>48</v>
      </c>
      <c r="AD1073" t="s">
        <v>49</v>
      </c>
      <c r="AE1073" t="s">
        <v>50</v>
      </c>
      <c r="AF1073" t="s">
        <v>51</v>
      </c>
      <c r="AG1073" t="s">
        <v>52</v>
      </c>
      <c r="AH1073">
        <v>8292.41</v>
      </c>
      <c r="AI1073" t="s">
        <v>53</v>
      </c>
    </row>
    <row r="1074" spans="1:40" x14ac:dyDescent="0.25">
      <c r="A1074" t="s">
        <v>3476</v>
      </c>
      <c r="B1074" t="s">
        <v>31</v>
      </c>
      <c r="C1074" t="s">
        <v>33</v>
      </c>
      <c r="D1074" t="s">
        <v>2353</v>
      </c>
      <c r="F1074" t="s">
        <v>3474</v>
      </c>
      <c r="G1074" t="s">
        <v>31</v>
      </c>
      <c r="H1074" t="s">
        <v>169</v>
      </c>
      <c r="J1074" t="s">
        <v>197</v>
      </c>
      <c r="K1074" t="s">
        <v>39</v>
      </c>
      <c r="L1074" s="1" t="s">
        <v>3475</v>
      </c>
      <c r="M1074" s="1" t="s">
        <v>18534</v>
      </c>
      <c r="N1074" s="1" t="s">
        <v>18534</v>
      </c>
      <c r="O1074" s="1" t="s">
        <v>18534</v>
      </c>
      <c r="P1074" s="1" t="s">
        <v>18534</v>
      </c>
      <c r="Q1074" t="s">
        <v>41</v>
      </c>
      <c r="R1074" t="s">
        <v>42</v>
      </c>
      <c r="S1074" t="s">
        <v>43</v>
      </c>
      <c r="T1074" t="s">
        <v>30</v>
      </c>
      <c r="U1074" t="s">
        <v>44</v>
      </c>
      <c r="V1074" t="s">
        <v>45</v>
      </c>
      <c r="Z1074" t="s">
        <v>410</v>
      </c>
      <c r="AA1074" t="s">
        <v>55</v>
      </c>
      <c r="AB1074" t="s">
        <v>47</v>
      </c>
      <c r="AC1074" t="s">
        <v>48</v>
      </c>
      <c r="AD1074" t="s">
        <v>49</v>
      </c>
      <c r="AE1074" t="s">
        <v>50</v>
      </c>
      <c r="AF1074" t="s">
        <v>51</v>
      </c>
      <c r="AG1074" t="s">
        <v>52</v>
      </c>
      <c r="AH1074">
        <v>8292.41</v>
      </c>
      <c r="AI1074" t="s">
        <v>53</v>
      </c>
    </row>
    <row r="1075" spans="1:40" x14ac:dyDescent="0.25">
      <c r="A1075" t="s">
        <v>3478</v>
      </c>
      <c r="B1075" t="s">
        <v>31</v>
      </c>
      <c r="C1075" t="s">
        <v>33</v>
      </c>
      <c r="D1075" t="s">
        <v>2353</v>
      </c>
      <c r="E1075" t="s">
        <v>3333</v>
      </c>
      <c r="F1075" t="s">
        <v>3477</v>
      </c>
      <c r="G1075" t="s">
        <v>31</v>
      </c>
      <c r="H1075" t="s">
        <v>109</v>
      </c>
      <c r="K1075" t="s">
        <v>39</v>
      </c>
      <c r="L1075" s="1">
        <v>2108.9</v>
      </c>
      <c r="M1075" s="1" t="s">
        <v>18534</v>
      </c>
      <c r="N1075" s="1" t="s">
        <v>18534</v>
      </c>
      <c r="O1075" s="1" t="s">
        <v>18534</v>
      </c>
      <c r="P1075" s="1" t="s">
        <v>18534</v>
      </c>
      <c r="Q1075" t="s">
        <v>41</v>
      </c>
      <c r="R1075" t="s">
        <v>42</v>
      </c>
      <c r="S1075" t="s">
        <v>43</v>
      </c>
      <c r="T1075" t="s">
        <v>30</v>
      </c>
      <c r="U1075" t="s">
        <v>44</v>
      </c>
      <c r="V1075" t="s">
        <v>45</v>
      </c>
      <c r="Z1075" t="s">
        <v>410</v>
      </c>
      <c r="AA1075" t="s">
        <v>55</v>
      </c>
      <c r="AB1075" t="s">
        <v>47</v>
      </c>
      <c r="AC1075" t="s">
        <v>48</v>
      </c>
      <c r="AD1075" t="s">
        <v>49</v>
      </c>
      <c r="AE1075" t="s">
        <v>50</v>
      </c>
      <c r="AF1075" t="s">
        <v>51</v>
      </c>
      <c r="AG1075" t="s">
        <v>52</v>
      </c>
      <c r="AH1075">
        <v>8292.41</v>
      </c>
      <c r="AI1075" t="s">
        <v>53</v>
      </c>
    </row>
    <row r="1076" spans="1:40" x14ac:dyDescent="0.25">
      <c r="A1076" t="s">
        <v>3480</v>
      </c>
      <c r="B1076" t="s">
        <v>31</v>
      </c>
      <c r="C1076" t="s">
        <v>33</v>
      </c>
      <c r="D1076" t="s">
        <v>2353</v>
      </c>
      <c r="F1076" t="s">
        <v>3479</v>
      </c>
      <c r="G1076" t="s">
        <v>31</v>
      </c>
      <c r="H1076" t="s">
        <v>109</v>
      </c>
      <c r="K1076" t="s">
        <v>39</v>
      </c>
      <c r="L1076" s="1">
        <v>1738.5</v>
      </c>
      <c r="M1076" s="1" t="s">
        <v>18534</v>
      </c>
      <c r="N1076" s="1" t="s">
        <v>18534</v>
      </c>
      <c r="O1076" s="1" t="s">
        <v>18534</v>
      </c>
      <c r="P1076" s="1" t="s">
        <v>18534</v>
      </c>
      <c r="Q1076" t="s">
        <v>41</v>
      </c>
      <c r="R1076" t="s">
        <v>42</v>
      </c>
      <c r="S1076" t="s">
        <v>43</v>
      </c>
      <c r="T1076" t="s">
        <v>30</v>
      </c>
      <c r="U1076" t="s">
        <v>44</v>
      </c>
      <c r="V1076" t="s">
        <v>45</v>
      </c>
      <c r="Z1076" t="s">
        <v>771</v>
      </c>
      <c r="AA1076" t="s">
        <v>55</v>
      </c>
      <c r="AB1076" t="s">
        <v>47</v>
      </c>
      <c r="AC1076" t="s">
        <v>48</v>
      </c>
      <c r="AD1076" t="s">
        <v>49</v>
      </c>
      <c r="AE1076" t="s">
        <v>50</v>
      </c>
      <c r="AF1076" t="s">
        <v>51</v>
      </c>
      <c r="AG1076" t="s">
        <v>52</v>
      </c>
      <c r="AH1076">
        <v>8292.41</v>
      </c>
      <c r="AI1076" t="s">
        <v>53</v>
      </c>
    </row>
    <row r="1077" spans="1:40" x14ac:dyDescent="0.25">
      <c r="A1077" t="s">
        <v>3482</v>
      </c>
      <c r="B1077" t="s">
        <v>31</v>
      </c>
      <c r="C1077" t="s">
        <v>33</v>
      </c>
      <c r="D1077" t="s">
        <v>2353</v>
      </c>
      <c r="E1077" t="s">
        <v>3333</v>
      </c>
      <c r="F1077" t="s">
        <v>3481</v>
      </c>
      <c r="G1077" t="s">
        <v>31</v>
      </c>
      <c r="H1077" t="s">
        <v>109</v>
      </c>
      <c r="I1077" t="s">
        <v>320</v>
      </c>
      <c r="K1077" t="s">
        <v>39</v>
      </c>
      <c r="L1077" s="1" t="s">
        <v>3077</v>
      </c>
      <c r="M1077" s="1" t="s">
        <v>18534</v>
      </c>
      <c r="N1077" s="1" t="s">
        <v>18534</v>
      </c>
      <c r="O1077" s="1" t="s">
        <v>18534</v>
      </c>
      <c r="P1077" s="1" t="s">
        <v>18534</v>
      </c>
      <c r="Q1077" t="s">
        <v>41</v>
      </c>
      <c r="R1077" t="s">
        <v>42</v>
      </c>
      <c r="S1077" t="s">
        <v>43</v>
      </c>
      <c r="T1077" t="s">
        <v>30</v>
      </c>
      <c r="U1077" t="s">
        <v>44</v>
      </c>
      <c r="V1077" t="s">
        <v>45</v>
      </c>
      <c r="Z1077" t="s">
        <v>771</v>
      </c>
      <c r="AA1077" t="s">
        <v>55</v>
      </c>
      <c r="AB1077" t="s">
        <v>47</v>
      </c>
      <c r="AC1077" t="s">
        <v>48</v>
      </c>
      <c r="AD1077" t="s">
        <v>49</v>
      </c>
      <c r="AE1077" t="s">
        <v>50</v>
      </c>
      <c r="AF1077" t="s">
        <v>51</v>
      </c>
      <c r="AG1077" t="s">
        <v>52</v>
      </c>
      <c r="AH1077">
        <v>8292.41</v>
      </c>
      <c r="AI1077" t="s">
        <v>53</v>
      </c>
    </row>
    <row r="1078" spans="1:40" x14ac:dyDescent="0.25">
      <c r="A1078" t="s">
        <v>3484</v>
      </c>
      <c r="B1078" t="s">
        <v>31</v>
      </c>
      <c r="C1078" t="s">
        <v>33</v>
      </c>
      <c r="D1078" t="s">
        <v>2353</v>
      </c>
      <c r="E1078" t="s">
        <v>2512</v>
      </c>
      <c r="F1078" t="s">
        <v>3483</v>
      </c>
      <c r="G1078" t="s">
        <v>31</v>
      </c>
      <c r="H1078" t="s">
        <v>109</v>
      </c>
      <c r="K1078" t="s">
        <v>39</v>
      </c>
      <c r="L1078" s="1" t="s">
        <v>2577</v>
      </c>
      <c r="M1078" s="1" t="s">
        <v>18534</v>
      </c>
      <c r="N1078" s="1" t="s">
        <v>18534</v>
      </c>
      <c r="O1078" s="1" t="s">
        <v>18534</v>
      </c>
      <c r="P1078" s="1" t="s">
        <v>18534</v>
      </c>
      <c r="Q1078" t="s">
        <v>41</v>
      </c>
      <c r="R1078" t="s">
        <v>42</v>
      </c>
      <c r="S1078" t="s">
        <v>43</v>
      </c>
      <c r="T1078" t="s">
        <v>30</v>
      </c>
      <c r="U1078" t="s">
        <v>44</v>
      </c>
      <c r="V1078" t="s">
        <v>45</v>
      </c>
      <c r="Z1078" t="s">
        <v>410</v>
      </c>
      <c r="AA1078" t="s">
        <v>55</v>
      </c>
      <c r="AB1078" t="s">
        <v>47</v>
      </c>
      <c r="AC1078" t="s">
        <v>48</v>
      </c>
      <c r="AD1078" t="s">
        <v>49</v>
      </c>
      <c r="AE1078" t="s">
        <v>50</v>
      </c>
      <c r="AF1078" t="s">
        <v>51</v>
      </c>
      <c r="AG1078" t="s">
        <v>52</v>
      </c>
      <c r="AH1078">
        <v>8292.41</v>
      </c>
      <c r="AI1078" t="s">
        <v>53</v>
      </c>
    </row>
    <row r="1079" spans="1:40" x14ac:dyDescent="0.25">
      <c r="A1079" t="s">
        <v>3487</v>
      </c>
      <c r="B1079" t="s">
        <v>31</v>
      </c>
      <c r="C1079" t="s">
        <v>33</v>
      </c>
      <c r="D1079" t="s">
        <v>2353</v>
      </c>
      <c r="F1079" t="s">
        <v>3485</v>
      </c>
      <c r="G1079" t="s">
        <v>31</v>
      </c>
      <c r="H1079" t="s">
        <v>95</v>
      </c>
      <c r="I1079" t="s">
        <v>75</v>
      </c>
      <c r="J1079" t="s">
        <v>75</v>
      </c>
      <c r="K1079" t="s">
        <v>39</v>
      </c>
      <c r="L1079" s="1">
        <v>2013.1</v>
      </c>
      <c r="M1079" s="1" t="s">
        <v>18534</v>
      </c>
      <c r="N1079" s="1" t="s">
        <v>18534</v>
      </c>
      <c r="O1079" s="1" t="s">
        <v>18534</v>
      </c>
      <c r="P1079" s="1" t="s">
        <v>18534</v>
      </c>
      <c r="Q1079" t="s">
        <v>41</v>
      </c>
      <c r="R1079" t="s">
        <v>42</v>
      </c>
      <c r="S1079" t="s">
        <v>43</v>
      </c>
      <c r="T1079" t="s">
        <v>30</v>
      </c>
      <c r="U1079" t="s">
        <v>44</v>
      </c>
      <c r="V1079" t="s">
        <v>45</v>
      </c>
      <c r="Z1079" t="s">
        <v>3486</v>
      </c>
      <c r="AA1079" t="s">
        <v>82</v>
      </c>
      <c r="AB1079" t="s">
        <v>47</v>
      </c>
      <c r="AC1079" t="s">
        <v>48</v>
      </c>
      <c r="AD1079" t="s">
        <v>49</v>
      </c>
      <c r="AE1079" t="s">
        <v>50</v>
      </c>
      <c r="AF1079" t="s">
        <v>51</v>
      </c>
      <c r="AG1079" t="s">
        <v>52</v>
      </c>
      <c r="AH1079">
        <v>8292.41</v>
      </c>
      <c r="AI1079" t="s">
        <v>53</v>
      </c>
    </row>
    <row r="1080" spans="1:40" x14ac:dyDescent="0.25">
      <c r="A1080" t="s">
        <v>3490</v>
      </c>
      <c r="B1080" t="s">
        <v>31</v>
      </c>
      <c r="C1080" t="s">
        <v>33</v>
      </c>
      <c r="D1080" t="s">
        <v>2353</v>
      </c>
      <c r="E1080" t="s">
        <v>35</v>
      </c>
      <c r="F1080" t="s">
        <v>3488</v>
      </c>
      <c r="G1080" t="s">
        <v>31</v>
      </c>
      <c r="H1080" t="s">
        <v>70</v>
      </c>
      <c r="I1080" t="s">
        <v>38</v>
      </c>
      <c r="K1080" t="s">
        <v>39</v>
      </c>
      <c r="L1080" s="1" t="s">
        <v>3489</v>
      </c>
      <c r="M1080" s="1" t="s">
        <v>18534</v>
      </c>
      <c r="N1080" s="1" t="s">
        <v>18534</v>
      </c>
      <c r="O1080" s="1" t="s">
        <v>18534</v>
      </c>
      <c r="P1080" s="1" t="s">
        <v>18534</v>
      </c>
      <c r="Q1080" t="s">
        <v>41</v>
      </c>
      <c r="R1080" t="s">
        <v>42</v>
      </c>
      <c r="S1080" t="s">
        <v>43</v>
      </c>
      <c r="T1080" t="s">
        <v>30</v>
      </c>
      <c r="U1080" t="s">
        <v>44</v>
      </c>
      <c r="V1080" t="s">
        <v>45</v>
      </c>
      <c r="Z1080" t="s">
        <v>410</v>
      </c>
      <c r="AA1080" t="s">
        <v>55</v>
      </c>
      <c r="AB1080" t="s">
        <v>47</v>
      </c>
      <c r="AC1080" t="s">
        <v>48</v>
      </c>
      <c r="AD1080" t="s">
        <v>49</v>
      </c>
      <c r="AE1080" t="s">
        <v>50</v>
      </c>
      <c r="AF1080" t="s">
        <v>51</v>
      </c>
      <c r="AG1080" t="s">
        <v>52</v>
      </c>
      <c r="AH1080">
        <v>8292.41</v>
      </c>
      <c r="AI1080" t="s">
        <v>53</v>
      </c>
    </row>
    <row r="1081" spans="1:40" x14ac:dyDescent="0.25">
      <c r="A1081" t="s">
        <v>3492</v>
      </c>
      <c r="B1081" t="s">
        <v>31</v>
      </c>
      <c r="C1081" t="s">
        <v>33</v>
      </c>
      <c r="D1081" t="s">
        <v>2353</v>
      </c>
      <c r="E1081" t="s">
        <v>35</v>
      </c>
      <c r="F1081" t="s">
        <v>3491</v>
      </c>
      <c r="G1081" t="s">
        <v>31</v>
      </c>
      <c r="H1081" t="s">
        <v>109</v>
      </c>
      <c r="J1081" t="s">
        <v>125</v>
      </c>
      <c r="K1081" t="s">
        <v>39</v>
      </c>
      <c r="L1081" s="1" t="s">
        <v>2690</v>
      </c>
      <c r="M1081" s="1" t="s">
        <v>18534</v>
      </c>
      <c r="N1081" s="1" t="s">
        <v>18534</v>
      </c>
      <c r="O1081" s="1" t="s">
        <v>18534</v>
      </c>
      <c r="P1081" s="1" t="s">
        <v>18534</v>
      </c>
      <c r="Q1081" t="s">
        <v>41</v>
      </c>
      <c r="R1081" t="s">
        <v>42</v>
      </c>
      <c r="S1081" t="s">
        <v>43</v>
      </c>
      <c r="T1081" t="s">
        <v>30</v>
      </c>
      <c r="U1081" t="s">
        <v>44</v>
      </c>
      <c r="V1081" t="s">
        <v>45</v>
      </c>
      <c r="Z1081" t="s">
        <v>3328</v>
      </c>
      <c r="AA1081" t="s">
        <v>55</v>
      </c>
      <c r="AB1081" t="s">
        <v>47</v>
      </c>
      <c r="AC1081" t="s">
        <v>48</v>
      </c>
      <c r="AD1081" t="s">
        <v>49</v>
      </c>
      <c r="AE1081" t="s">
        <v>50</v>
      </c>
      <c r="AF1081" t="s">
        <v>51</v>
      </c>
      <c r="AG1081" t="s">
        <v>52</v>
      </c>
      <c r="AH1081">
        <v>8292.41</v>
      </c>
      <c r="AI1081" t="s">
        <v>53</v>
      </c>
    </row>
    <row r="1082" spans="1:40" x14ac:dyDescent="0.25">
      <c r="A1082" t="s">
        <v>3495</v>
      </c>
      <c r="B1082" t="s">
        <v>31</v>
      </c>
      <c r="C1082" t="s">
        <v>33</v>
      </c>
      <c r="D1082" t="s">
        <v>2353</v>
      </c>
      <c r="E1082" t="s">
        <v>35</v>
      </c>
      <c r="F1082" t="s">
        <v>3493</v>
      </c>
      <c r="G1082" t="s">
        <v>31</v>
      </c>
      <c r="H1082" t="s">
        <v>90</v>
      </c>
      <c r="I1082" t="s">
        <v>1553</v>
      </c>
      <c r="J1082" t="s">
        <v>1553</v>
      </c>
      <c r="K1082" t="s">
        <v>269</v>
      </c>
      <c r="L1082" s="1">
        <v>892.6</v>
      </c>
      <c r="M1082" s="1" t="s">
        <v>18534</v>
      </c>
      <c r="N1082" s="1" t="s">
        <v>18534</v>
      </c>
      <c r="O1082" s="1" t="s">
        <v>18534</v>
      </c>
      <c r="P1082" s="1" t="s">
        <v>18534</v>
      </c>
      <c r="Q1082" t="s">
        <v>41</v>
      </c>
      <c r="R1082" t="s">
        <v>42</v>
      </c>
      <c r="S1082" t="s">
        <v>43</v>
      </c>
      <c r="T1082" t="s">
        <v>30</v>
      </c>
      <c r="U1082" t="s">
        <v>44</v>
      </c>
      <c r="V1082" t="s">
        <v>45</v>
      </c>
      <c r="Z1082" t="s">
        <v>3494</v>
      </c>
      <c r="AA1082" t="s">
        <v>55</v>
      </c>
      <c r="AB1082" t="s">
        <v>47</v>
      </c>
      <c r="AC1082" t="s">
        <v>273</v>
      </c>
      <c r="AD1082" t="s">
        <v>49</v>
      </c>
      <c r="AE1082" t="s">
        <v>50</v>
      </c>
      <c r="AF1082" t="s">
        <v>51</v>
      </c>
      <c r="AG1082" t="s">
        <v>52</v>
      </c>
      <c r="AH1082">
        <v>588639.13</v>
      </c>
      <c r="AI1082" t="s">
        <v>53</v>
      </c>
      <c r="AM1082" t="s">
        <v>276</v>
      </c>
      <c r="AN1082" t="s">
        <v>277</v>
      </c>
    </row>
    <row r="1083" spans="1:40" x14ac:dyDescent="0.25">
      <c r="A1083" t="s">
        <v>3498</v>
      </c>
      <c r="B1083" t="s">
        <v>31</v>
      </c>
      <c r="C1083" t="s">
        <v>33</v>
      </c>
      <c r="D1083" t="s">
        <v>2353</v>
      </c>
      <c r="F1083" t="s">
        <v>3496</v>
      </c>
      <c r="G1083" t="s">
        <v>31</v>
      </c>
      <c r="H1083" t="s">
        <v>3381</v>
      </c>
      <c r="I1083" t="s">
        <v>2690</v>
      </c>
      <c r="J1083" t="s">
        <v>2690</v>
      </c>
      <c r="K1083" t="s">
        <v>115</v>
      </c>
      <c r="L1083" s="1" t="s">
        <v>3497</v>
      </c>
      <c r="M1083" s="1" t="s">
        <v>18534</v>
      </c>
      <c r="N1083" s="1" t="s">
        <v>18534</v>
      </c>
      <c r="O1083" s="1" t="s">
        <v>18534</v>
      </c>
      <c r="P1083" s="1" t="s">
        <v>18534</v>
      </c>
      <c r="Q1083" t="s">
        <v>41</v>
      </c>
      <c r="R1083" t="s">
        <v>42</v>
      </c>
      <c r="S1083" t="s">
        <v>43</v>
      </c>
      <c r="T1083" t="s">
        <v>30</v>
      </c>
      <c r="U1083" t="s">
        <v>44</v>
      </c>
      <c r="V1083" t="s">
        <v>45</v>
      </c>
      <c r="Z1083" t="s">
        <v>771</v>
      </c>
      <c r="AA1083" t="s">
        <v>82</v>
      </c>
      <c r="AB1083" t="s">
        <v>47</v>
      </c>
      <c r="AC1083" t="s">
        <v>48</v>
      </c>
      <c r="AD1083" t="s">
        <v>49</v>
      </c>
      <c r="AE1083" t="s">
        <v>50</v>
      </c>
      <c r="AF1083" t="s">
        <v>51</v>
      </c>
      <c r="AG1083" t="s">
        <v>52</v>
      </c>
      <c r="AH1083">
        <v>11760.78</v>
      </c>
      <c r="AI1083" t="s">
        <v>53</v>
      </c>
    </row>
    <row r="1084" spans="1:40" x14ac:dyDescent="0.25">
      <c r="A1084" t="s">
        <v>3501</v>
      </c>
      <c r="B1084" t="s">
        <v>31</v>
      </c>
      <c r="C1084" t="s">
        <v>33</v>
      </c>
      <c r="D1084" t="s">
        <v>2353</v>
      </c>
      <c r="F1084" t="s">
        <v>3499</v>
      </c>
      <c r="G1084" t="s">
        <v>31</v>
      </c>
      <c r="H1084" t="s">
        <v>3294</v>
      </c>
      <c r="I1084" t="s">
        <v>2690</v>
      </c>
      <c r="J1084" t="s">
        <v>2690</v>
      </c>
      <c r="K1084" t="s">
        <v>115</v>
      </c>
      <c r="L1084" s="1" t="s">
        <v>3500</v>
      </c>
      <c r="M1084" s="1" t="s">
        <v>18534</v>
      </c>
      <c r="N1084" s="1" t="s">
        <v>18534</v>
      </c>
      <c r="O1084" s="1" t="s">
        <v>18534</v>
      </c>
      <c r="P1084" s="1" t="s">
        <v>18534</v>
      </c>
      <c r="Q1084" t="s">
        <v>41</v>
      </c>
      <c r="R1084" t="s">
        <v>42</v>
      </c>
      <c r="S1084" t="s">
        <v>43</v>
      </c>
      <c r="T1084" t="s">
        <v>30</v>
      </c>
      <c r="U1084" t="s">
        <v>44</v>
      </c>
      <c r="V1084" t="s">
        <v>45</v>
      </c>
      <c r="Z1084" t="s">
        <v>771</v>
      </c>
      <c r="AA1084" t="s">
        <v>82</v>
      </c>
      <c r="AB1084" t="s">
        <v>47</v>
      </c>
      <c r="AC1084" t="s">
        <v>48</v>
      </c>
      <c r="AD1084" t="s">
        <v>49</v>
      </c>
      <c r="AE1084" t="s">
        <v>50</v>
      </c>
      <c r="AF1084" t="s">
        <v>51</v>
      </c>
      <c r="AG1084" t="s">
        <v>52</v>
      </c>
      <c r="AH1084">
        <v>980.69</v>
      </c>
      <c r="AI1084" t="s">
        <v>53</v>
      </c>
    </row>
    <row r="1085" spans="1:40" x14ac:dyDescent="0.25">
      <c r="A1085" t="s">
        <v>3504</v>
      </c>
      <c r="B1085" t="s">
        <v>31</v>
      </c>
      <c r="C1085" t="s">
        <v>33</v>
      </c>
      <c r="D1085" t="s">
        <v>2353</v>
      </c>
      <c r="F1085" t="s">
        <v>3502</v>
      </c>
      <c r="G1085" t="s">
        <v>31</v>
      </c>
      <c r="H1085" t="s">
        <v>3294</v>
      </c>
      <c r="I1085" t="s">
        <v>2690</v>
      </c>
      <c r="J1085" t="s">
        <v>2690</v>
      </c>
      <c r="K1085" t="s">
        <v>115</v>
      </c>
      <c r="L1085" s="1" t="s">
        <v>3503</v>
      </c>
      <c r="M1085" s="1" t="s">
        <v>18534</v>
      </c>
      <c r="N1085" s="1" t="s">
        <v>18534</v>
      </c>
      <c r="O1085" s="1" t="s">
        <v>18534</v>
      </c>
      <c r="P1085" s="1" t="s">
        <v>18534</v>
      </c>
      <c r="Q1085" t="s">
        <v>41</v>
      </c>
      <c r="R1085" t="s">
        <v>42</v>
      </c>
      <c r="S1085" t="s">
        <v>43</v>
      </c>
      <c r="T1085" t="s">
        <v>30</v>
      </c>
      <c r="U1085" t="s">
        <v>44</v>
      </c>
      <c r="V1085" t="s">
        <v>45</v>
      </c>
      <c r="Z1085" t="s">
        <v>771</v>
      </c>
      <c r="AA1085" t="s">
        <v>82</v>
      </c>
      <c r="AB1085" t="s">
        <v>47</v>
      </c>
      <c r="AC1085" t="s">
        <v>48</v>
      </c>
      <c r="AD1085" t="s">
        <v>49</v>
      </c>
      <c r="AE1085" t="s">
        <v>50</v>
      </c>
      <c r="AF1085" t="s">
        <v>51</v>
      </c>
      <c r="AG1085" t="s">
        <v>52</v>
      </c>
      <c r="AH1085">
        <v>980.69</v>
      </c>
      <c r="AI1085" t="s">
        <v>53</v>
      </c>
    </row>
    <row r="1086" spans="1:40" x14ac:dyDescent="0.25">
      <c r="A1086" t="s">
        <v>3506</v>
      </c>
      <c r="B1086" t="s">
        <v>31</v>
      </c>
      <c r="C1086" t="s">
        <v>33</v>
      </c>
      <c r="D1086" t="s">
        <v>2353</v>
      </c>
      <c r="F1086" t="s">
        <v>3505</v>
      </c>
      <c r="G1086" t="s">
        <v>31</v>
      </c>
      <c r="H1086" t="s">
        <v>157</v>
      </c>
      <c r="I1086" t="s">
        <v>610</v>
      </c>
      <c r="J1086" t="s">
        <v>610</v>
      </c>
      <c r="K1086" t="s">
        <v>202</v>
      </c>
      <c r="L1086" s="1" t="s">
        <v>277</v>
      </c>
      <c r="M1086" s="1" t="s">
        <v>18534</v>
      </c>
      <c r="N1086" s="1" t="s">
        <v>18534</v>
      </c>
      <c r="O1086" s="1" t="s">
        <v>18534</v>
      </c>
      <c r="P1086" s="1" t="s">
        <v>18534</v>
      </c>
      <c r="Q1086" t="s">
        <v>41</v>
      </c>
      <c r="R1086" t="s">
        <v>981</v>
      </c>
      <c r="S1086" t="s">
        <v>43</v>
      </c>
      <c r="T1086" t="s">
        <v>30</v>
      </c>
      <c r="Z1086" t="s">
        <v>3308</v>
      </c>
      <c r="AA1086" t="s">
        <v>82</v>
      </c>
      <c r="AB1086" t="s">
        <v>47</v>
      </c>
      <c r="AC1086" t="s">
        <v>48</v>
      </c>
      <c r="AD1086" t="s">
        <v>49</v>
      </c>
      <c r="AE1086" t="s">
        <v>50</v>
      </c>
      <c r="AF1086" t="s">
        <v>51</v>
      </c>
      <c r="AG1086" t="s">
        <v>52</v>
      </c>
      <c r="AH1086">
        <v>3833715.94</v>
      </c>
      <c r="AI1086" t="s">
        <v>53</v>
      </c>
    </row>
    <row r="1087" spans="1:40" x14ac:dyDescent="0.25">
      <c r="A1087" t="s">
        <v>3508</v>
      </c>
      <c r="B1087" t="s">
        <v>31</v>
      </c>
      <c r="C1087" t="s">
        <v>33</v>
      </c>
      <c r="D1087" t="s">
        <v>2353</v>
      </c>
      <c r="F1087" t="s">
        <v>3507</v>
      </c>
      <c r="G1087" t="s">
        <v>31</v>
      </c>
      <c r="H1087" t="s">
        <v>157</v>
      </c>
      <c r="I1087" t="s">
        <v>610</v>
      </c>
      <c r="J1087" t="s">
        <v>610</v>
      </c>
      <c r="K1087" t="s">
        <v>202</v>
      </c>
      <c r="L1087" s="1" t="s">
        <v>1067</v>
      </c>
      <c r="M1087" s="1" t="s">
        <v>18534</v>
      </c>
      <c r="N1087" s="1" t="s">
        <v>18534</v>
      </c>
      <c r="O1087" s="1" t="s">
        <v>18534</v>
      </c>
      <c r="P1087" s="1" t="s">
        <v>18534</v>
      </c>
      <c r="Q1087" t="s">
        <v>41</v>
      </c>
      <c r="R1087" t="s">
        <v>42</v>
      </c>
      <c r="S1087" t="s">
        <v>43</v>
      </c>
      <c r="T1087" t="s">
        <v>30</v>
      </c>
      <c r="U1087" t="s">
        <v>44</v>
      </c>
      <c r="V1087" t="s">
        <v>45</v>
      </c>
      <c r="Z1087" t="s">
        <v>3308</v>
      </c>
      <c r="AA1087" t="s">
        <v>82</v>
      </c>
      <c r="AB1087" t="s">
        <v>47</v>
      </c>
      <c r="AC1087" t="s">
        <v>48</v>
      </c>
      <c r="AD1087" t="s">
        <v>49</v>
      </c>
      <c r="AE1087" t="s">
        <v>50</v>
      </c>
      <c r="AF1087" t="s">
        <v>51</v>
      </c>
      <c r="AG1087" t="s">
        <v>52</v>
      </c>
      <c r="AH1087">
        <v>503790.27</v>
      </c>
      <c r="AI1087" t="s">
        <v>53</v>
      </c>
    </row>
    <row r="1088" spans="1:40" x14ac:dyDescent="0.25">
      <c r="A1088" t="s">
        <v>3511</v>
      </c>
      <c r="B1088" t="s">
        <v>31</v>
      </c>
      <c r="C1088" t="s">
        <v>33</v>
      </c>
      <c r="D1088" t="s">
        <v>2353</v>
      </c>
      <c r="E1088" t="s">
        <v>35</v>
      </c>
      <c r="F1088" t="s">
        <v>3509</v>
      </c>
      <c r="G1088" t="s">
        <v>31</v>
      </c>
      <c r="H1088" t="s">
        <v>109</v>
      </c>
      <c r="I1088" t="s">
        <v>38</v>
      </c>
      <c r="K1088" t="s">
        <v>39</v>
      </c>
      <c r="L1088" s="1" t="s">
        <v>3510</v>
      </c>
      <c r="M1088" s="1" t="s">
        <v>18534</v>
      </c>
      <c r="N1088" s="1" t="s">
        <v>18534</v>
      </c>
      <c r="O1088" s="1" t="s">
        <v>18534</v>
      </c>
      <c r="P1088" s="1" t="s">
        <v>18534</v>
      </c>
      <c r="Q1088" t="s">
        <v>41</v>
      </c>
      <c r="R1088" t="s">
        <v>42</v>
      </c>
      <c r="S1088" t="s">
        <v>43</v>
      </c>
      <c r="T1088" t="s">
        <v>30</v>
      </c>
      <c r="U1088" t="s">
        <v>44</v>
      </c>
      <c r="V1088" t="s">
        <v>45</v>
      </c>
      <c r="Z1088" t="s">
        <v>410</v>
      </c>
      <c r="AA1088" t="s">
        <v>55</v>
      </c>
      <c r="AB1088" t="s">
        <v>47</v>
      </c>
      <c r="AC1088" t="s">
        <v>48</v>
      </c>
      <c r="AD1088" t="s">
        <v>49</v>
      </c>
      <c r="AE1088" t="s">
        <v>50</v>
      </c>
      <c r="AF1088" t="s">
        <v>51</v>
      </c>
      <c r="AG1088" t="s">
        <v>52</v>
      </c>
      <c r="AH1088">
        <v>8292.41</v>
      </c>
      <c r="AI1088" t="s">
        <v>53</v>
      </c>
    </row>
    <row r="1089" spans="1:35" x14ac:dyDescent="0.25">
      <c r="A1089" t="s">
        <v>3514</v>
      </c>
      <c r="B1089" t="s">
        <v>31</v>
      </c>
      <c r="C1089" t="s">
        <v>33</v>
      </c>
      <c r="D1089" t="s">
        <v>2353</v>
      </c>
      <c r="E1089" t="s">
        <v>2415</v>
      </c>
      <c r="F1089" t="s">
        <v>3512</v>
      </c>
      <c r="G1089" t="s">
        <v>31</v>
      </c>
      <c r="H1089" t="s">
        <v>109</v>
      </c>
      <c r="J1089" t="s">
        <v>38</v>
      </c>
      <c r="K1089" t="s">
        <v>39</v>
      </c>
      <c r="L1089" s="1" t="s">
        <v>3513</v>
      </c>
      <c r="M1089" s="1" t="s">
        <v>18534</v>
      </c>
      <c r="N1089" s="1" t="s">
        <v>18534</v>
      </c>
      <c r="O1089" s="1" t="s">
        <v>18534</v>
      </c>
      <c r="P1089" s="1" t="s">
        <v>18534</v>
      </c>
      <c r="Q1089" t="s">
        <v>41</v>
      </c>
      <c r="R1089" t="s">
        <v>42</v>
      </c>
      <c r="S1089" t="s">
        <v>43</v>
      </c>
      <c r="T1089" t="s">
        <v>30</v>
      </c>
      <c r="U1089" t="s">
        <v>44</v>
      </c>
      <c r="V1089" t="s">
        <v>45</v>
      </c>
      <c r="Z1089" t="s">
        <v>771</v>
      </c>
      <c r="AA1089" t="s">
        <v>55</v>
      </c>
      <c r="AB1089" t="s">
        <v>47</v>
      </c>
      <c r="AC1089" t="s">
        <v>48</v>
      </c>
      <c r="AD1089" t="s">
        <v>49</v>
      </c>
      <c r="AE1089" t="s">
        <v>50</v>
      </c>
      <c r="AF1089" t="s">
        <v>51</v>
      </c>
      <c r="AG1089" t="s">
        <v>52</v>
      </c>
      <c r="AH1089">
        <v>8292.41</v>
      </c>
      <c r="AI1089" t="s">
        <v>53</v>
      </c>
    </row>
    <row r="1090" spans="1:35" x14ac:dyDescent="0.25">
      <c r="A1090" t="s">
        <v>3517</v>
      </c>
      <c r="B1090" t="s">
        <v>31</v>
      </c>
      <c r="C1090" t="s">
        <v>33</v>
      </c>
      <c r="D1090" t="s">
        <v>2353</v>
      </c>
      <c r="E1090" t="s">
        <v>2415</v>
      </c>
      <c r="F1090" t="s">
        <v>3515</v>
      </c>
      <c r="G1090" t="s">
        <v>31</v>
      </c>
      <c r="H1090" t="s">
        <v>169</v>
      </c>
      <c r="I1090" t="s">
        <v>114</v>
      </c>
      <c r="K1090" t="s">
        <v>39</v>
      </c>
      <c r="L1090" s="1" t="s">
        <v>3516</v>
      </c>
      <c r="M1090" s="1" t="s">
        <v>18534</v>
      </c>
      <c r="N1090" s="1" t="s">
        <v>18534</v>
      </c>
      <c r="O1090" s="1" t="s">
        <v>18534</v>
      </c>
      <c r="P1090" s="1" t="s">
        <v>18534</v>
      </c>
      <c r="Q1090" t="s">
        <v>41</v>
      </c>
      <c r="R1090" t="s">
        <v>42</v>
      </c>
      <c r="S1090" t="s">
        <v>43</v>
      </c>
      <c r="T1090" t="s">
        <v>30</v>
      </c>
      <c r="U1090" t="s">
        <v>44</v>
      </c>
      <c r="V1090" t="s">
        <v>45</v>
      </c>
      <c r="Z1090" t="s">
        <v>771</v>
      </c>
      <c r="AA1090" t="s">
        <v>55</v>
      </c>
      <c r="AB1090" t="s">
        <v>47</v>
      </c>
      <c r="AC1090" t="s">
        <v>48</v>
      </c>
      <c r="AD1090" t="s">
        <v>49</v>
      </c>
      <c r="AE1090" t="s">
        <v>50</v>
      </c>
      <c r="AF1090" t="s">
        <v>51</v>
      </c>
      <c r="AG1090" t="s">
        <v>52</v>
      </c>
      <c r="AH1090">
        <v>8292.41</v>
      </c>
      <c r="AI1090" t="s">
        <v>53</v>
      </c>
    </row>
    <row r="1091" spans="1:35" x14ac:dyDescent="0.25">
      <c r="A1091" t="s">
        <v>3521</v>
      </c>
      <c r="B1091" t="s">
        <v>31</v>
      </c>
      <c r="C1091" t="s">
        <v>33</v>
      </c>
      <c r="D1091" t="s">
        <v>2353</v>
      </c>
      <c r="E1091" t="s">
        <v>3105</v>
      </c>
      <c r="F1091" t="s">
        <v>3518</v>
      </c>
      <c r="G1091" t="s">
        <v>31</v>
      </c>
      <c r="H1091" t="s">
        <v>70</v>
      </c>
      <c r="J1091" t="s">
        <v>38</v>
      </c>
      <c r="K1091" t="s">
        <v>39</v>
      </c>
      <c r="L1091" s="1" t="s">
        <v>3519</v>
      </c>
      <c r="M1091" s="1" t="s">
        <v>18534</v>
      </c>
      <c r="N1091" s="1" t="s">
        <v>18534</v>
      </c>
      <c r="O1091" s="1" t="s">
        <v>18534</v>
      </c>
      <c r="P1091" s="1" t="s">
        <v>18534</v>
      </c>
      <c r="Q1091" t="s">
        <v>41</v>
      </c>
      <c r="R1091" t="s">
        <v>42</v>
      </c>
      <c r="S1091" t="s">
        <v>43</v>
      </c>
      <c r="T1091" t="s">
        <v>30</v>
      </c>
      <c r="U1091" t="s">
        <v>44</v>
      </c>
      <c r="V1091" t="s">
        <v>45</v>
      </c>
      <c r="Z1091" t="s">
        <v>3520</v>
      </c>
      <c r="AA1091" t="s">
        <v>55</v>
      </c>
      <c r="AB1091" t="s">
        <v>47</v>
      </c>
      <c r="AC1091" t="s">
        <v>48</v>
      </c>
      <c r="AD1091" t="s">
        <v>49</v>
      </c>
      <c r="AE1091" t="s">
        <v>50</v>
      </c>
      <c r="AF1091" t="s">
        <v>51</v>
      </c>
      <c r="AG1091" t="s">
        <v>52</v>
      </c>
      <c r="AH1091">
        <v>8292.41</v>
      </c>
      <c r="AI1091" t="s">
        <v>53</v>
      </c>
    </row>
    <row r="1092" spans="1:35" x14ac:dyDescent="0.25">
      <c r="A1092" t="s">
        <v>3523</v>
      </c>
      <c r="B1092" t="s">
        <v>31</v>
      </c>
      <c r="C1092" t="s">
        <v>33</v>
      </c>
      <c r="D1092" t="s">
        <v>2353</v>
      </c>
      <c r="F1092" t="s">
        <v>3522</v>
      </c>
      <c r="G1092" t="s">
        <v>31</v>
      </c>
      <c r="H1092" t="s">
        <v>3522</v>
      </c>
      <c r="I1092" t="s">
        <v>340</v>
      </c>
      <c r="J1092" t="s">
        <v>340</v>
      </c>
      <c r="K1092" t="s">
        <v>202</v>
      </c>
      <c r="L1092" s="1">
        <v>1083.7</v>
      </c>
      <c r="M1092" s="1" t="s">
        <v>18534</v>
      </c>
      <c r="N1092" s="1" t="s">
        <v>18534</v>
      </c>
      <c r="O1092" s="1" t="s">
        <v>18534</v>
      </c>
      <c r="P1092" s="1" t="s">
        <v>18534</v>
      </c>
      <c r="Q1092" t="s">
        <v>78</v>
      </c>
      <c r="R1092" t="s">
        <v>79</v>
      </c>
      <c r="S1092" t="s">
        <v>43</v>
      </c>
      <c r="T1092" t="s">
        <v>30</v>
      </c>
      <c r="U1092" t="s">
        <v>44</v>
      </c>
      <c r="V1092" t="s">
        <v>45</v>
      </c>
      <c r="Z1092" t="s">
        <v>3463</v>
      </c>
      <c r="AA1092" t="s">
        <v>82</v>
      </c>
      <c r="AB1092" t="s">
        <v>47</v>
      </c>
      <c r="AC1092" t="s">
        <v>48</v>
      </c>
      <c r="AD1092" t="s">
        <v>49</v>
      </c>
      <c r="AE1092" t="s">
        <v>50</v>
      </c>
      <c r="AF1092" t="s">
        <v>51</v>
      </c>
      <c r="AG1092" t="s">
        <v>52</v>
      </c>
      <c r="AH1092">
        <v>1091.02</v>
      </c>
      <c r="AI1092" t="s">
        <v>53</v>
      </c>
    </row>
    <row r="1093" spans="1:35" x14ac:dyDescent="0.25">
      <c r="A1093" t="s">
        <v>3525</v>
      </c>
      <c r="B1093" t="s">
        <v>31</v>
      </c>
      <c r="C1093" t="s">
        <v>33</v>
      </c>
      <c r="D1093" t="s">
        <v>2353</v>
      </c>
      <c r="F1093" t="s">
        <v>3524</v>
      </c>
      <c r="G1093" t="s">
        <v>31</v>
      </c>
      <c r="H1093" t="s">
        <v>3524</v>
      </c>
      <c r="I1093" t="s">
        <v>1653</v>
      </c>
      <c r="J1093" t="s">
        <v>1653</v>
      </c>
      <c r="K1093" t="s">
        <v>202</v>
      </c>
      <c r="L1093" s="1" t="s">
        <v>277</v>
      </c>
      <c r="M1093" s="1" t="s">
        <v>18534</v>
      </c>
      <c r="N1093" s="1" t="s">
        <v>18534</v>
      </c>
      <c r="O1093" s="1" t="s">
        <v>18534</v>
      </c>
      <c r="P1093" s="1" t="s">
        <v>18534</v>
      </c>
      <c r="Q1093" t="s">
        <v>41</v>
      </c>
      <c r="R1093" t="s">
        <v>981</v>
      </c>
      <c r="S1093" t="s">
        <v>43</v>
      </c>
      <c r="T1093" t="s">
        <v>30</v>
      </c>
      <c r="Z1093" t="s">
        <v>410</v>
      </c>
      <c r="AA1093" t="s">
        <v>82</v>
      </c>
      <c r="AB1093" t="s">
        <v>47</v>
      </c>
      <c r="AC1093" t="s">
        <v>48</v>
      </c>
      <c r="AD1093" t="s">
        <v>49</v>
      </c>
      <c r="AE1093" t="s">
        <v>50</v>
      </c>
      <c r="AF1093" t="s">
        <v>51</v>
      </c>
      <c r="AG1093" t="s">
        <v>52</v>
      </c>
      <c r="AH1093">
        <v>943.91</v>
      </c>
      <c r="AI1093" t="s">
        <v>53</v>
      </c>
    </row>
    <row r="1094" spans="1:35" x14ac:dyDescent="0.25">
      <c r="A1094" t="s">
        <v>3527</v>
      </c>
      <c r="B1094" t="s">
        <v>31</v>
      </c>
      <c r="C1094" t="s">
        <v>33</v>
      </c>
      <c r="D1094" t="s">
        <v>2353</v>
      </c>
      <c r="F1094" t="s">
        <v>3526</v>
      </c>
      <c r="G1094" t="s">
        <v>31</v>
      </c>
      <c r="H1094" t="s">
        <v>3526</v>
      </c>
      <c r="I1094" t="s">
        <v>1653</v>
      </c>
      <c r="J1094" t="s">
        <v>1653</v>
      </c>
      <c r="K1094" t="s">
        <v>76</v>
      </c>
      <c r="L1094" s="1" t="s">
        <v>2813</v>
      </c>
      <c r="M1094" s="1" t="s">
        <v>18534</v>
      </c>
      <c r="N1094" s="1" t="s">
        <v>18534</v>
      </c>
      <c r="O1094" s="1" t="s">
        <v>18534</v>
      </c>
      <c r="P1094" s="1" t="s">
        <v>18534</v>
      </c>
      <c r="Q1094" t="s">
        <v>41</v>
      </c>
      <c r="R1094" t="s">
        <v>42</v>
      </c>
      <c r="S1094" t="s">
        <v>43</v>
      </c>
      <c r="T1094" t="s">
        <v>30</v>
      </c>
      <c r="U1094" t="s">
        <v>44</v>
      </c>
      <c r="V1094" t="s">
        <v>45</v>
      </c>
      <c r="Z1094" t="s">
        <v>410</v>
      </c>
      <c r="AA1094" t="s">
        <v>82</v>
      </c>
      <c r="AB1094" t="s">
        <v>47</v>
      </c>
      <c r="AC1094" t="s">
        <v>48</v>
      </c>
      <c r="AD1094" t="s">
        <v>49</v>
      </c>
      <c r="AE1094" t="s">
        <v>50</v>
      </c>
      <c r="AF1094" t="s">
        <v>51</v>
      </c>
      <c r="AG1094" t="s">
        <v>52</v>
      </c>
      <c r="AH1094">
        <v>300801.68</v>
      </c>
      <c r="AI1094" t="s">
        <v>53</v>
      </c>
    </row>
    <row r="1095" spans="1:35" x14ac:dyDescent="0.25">
      <c r="A1095" t="s">
        <v>3529</v>
      </c>
      <c r="B1095" t="s">
        <v>31</v>
      </c>
      <c r="C1095" t="s">
        <v>33</v>
      </c>
      <c r="D1095" t="s">
        <v>2353</v>
      </c>
      <c r="F1095" t="s">
        <v>3528</v>
      </c>
      <c r="G1095" t="s">
        <v>31</v>
      </c>
      <c r="H1095" t="s">
        <v>157</v>
      </c>
      <c r="I1095" t="s">
        <v>610</v>
      </c>
      <c r="J1095" t="s">
        <v>610</v>
      </c>
      <c r="K1095" t="s">
        <v>202</v>
      </c>
      <c r="L1095" s="1" t="s">
        <v>277</v>
      </c>
      <c r="M1095" s="1" t="s">
        <v>18534</v>
      </c>
      <c r="N1095" s="1" t="s">
        <v>18534</v>
      </c>
      <c r="O1095" s="1" t="s">
        <v>18534</v>
      </c>
      <c r="P1095" s="1" t="s">
        <v>18534</v>
      </c>
      <c r="Q1095" t="s">
        <v>41</v>
      </c>
      <c r="R1095" t="s">
        <v>981</v>
      </c>
      <c r="S1095" t="s">
        <v>43</v>
      </c>
      <c r="T1095" t="s">
        <v>30</v>
      </c>
      <c r="Z1095" t="s">
        <v>410</v>
      </c>
      <c r="AA1095" t="s">
        <v>82</v>
      </c>
      <c r="AB1095" t="s">
        <v>47</v>
      </c>
      <c r="AC1095" t="s">
        <v>48</v>
      </c>
      <c r="AD1095" t="s">
        <v>49</v>
      </c>
      <c r="AE1095" t="s">
        <v>50</v>
      </c>
      <c r="AF1095" t="s">
        <v>51</v>
      </c>
      <c r="AG1095" t="s">
        <v>52</v>
      </c>
      <c r="AH1095">
        <v>1577669.51</v>
      </c>
      <c r="AI1095" t="s">
        <v>53</v>
      </c>
    </row>
    <row r="1096" spans="1:35" x14ac:dyDescent="0.25">
      <c r="A1096" t="s">
        <v>3532</v>
      </c>
      <c r="B1096" t="s">
        <v>31</v>
      </c>
      <c r="C1096" t="s">
        <v>33</v>
      </c>
      <c r="D1096" t="s">
        <v>2353</v>
      </c>
      <c r="F1096" t="s">
        <v>3530</v>
      </c>
      <c r="G1096" t="s">
        <v>31</v>
      </c>
      <c r="H1096" t="s">
        <v>3530</v>
      </c>
      <c r="I1096" t="s">
        <v>75</v>
      </c>
      <c r="J1096" t="s">
        <v>75</v>
      </c>
      <c r="K1096" t="s">
        <v>39</v>
      </c>
      <c r="L1096" s="1">
        <v>3482.4</v>
      </c>
      <c r="M1096" s="1" t="s">
        <v>18534</v>
      </c>
      <c r="N1096" s="1" t="s">
        <v>18534</v>
      </c>
      <c r="O1096" s="1" t="s">
        <v>18534</v>
      </c>
      <c r="P1096" s="1" t="s">
        <v>18534</v>
      </c>
      <c r="Q1096" t="s">
        <v>41</v>
      </c>
      <c r="R1096" t="s">
        <v>42</v>
      </c>
      <c r="S1096" t="s">
        <v>43</v>
      </c>
      <c r="T1096" t="s">
        <v>30</v>
      </c>
      <c r="U1096" t="s">
        <v>44</v>
      </c>
      <c r="V1096" t="s">
        <v>45</v>
      </c>
      <c r="Z1096" t="s">
        <v>3531</v>
      </c>
      <c r="AA1096" t="s">
        <v>82</v>
      </c>
      <c r="AB1096" t="s">
        <v>47</v>
      </c>
      <c r="AC1096" t="s">
        <v>48</v>
      </c>
      <c r="AD1096" t="s">
        <v>49</v>
      </c>
      <c r="AE1096" t="s">
        <v>50</v>
      </c>
      <c r="AF1096" t="s">
        <v>51</v>
      </c>
      <c r="AG1096" t="s">
        <v>52</v>
      </c>
      <c r="AH1096">
        <v>8292.41</v>
      </c>
      <c r="AI1096" t="s">
        <v>53</v>
      </c>
    </row>
    <row r="1097" spans="1:35" x14ac:dyDescent="0.25">
      <c r="A1097" t="s">
        <v>3535</v>
      </c>
      <c r="B1097" t="s">
        <v>31</v>
      </c>
      <c r="C1097" t="s">
        <v>33</v>
      </c>
      <c r="D1097" t="s">
        <v>2353</v>
      </c>
      <c r="E1097" t="s">
        <v>2933</v>
      </c>
      <c r="F1097" t="s">
        <v>3533</v>
      </c>
      <c r="G1097" t="s">
        <v>31</v>
      </c>
      <c r="H1097" t="s">
        <v>109</v>
      </c>
      <c r="K1097" t="s">
        <v>39</v>
      </c>
      <c r="L1097" s="1" t="s">
        <v>3534</v>
      </c>
      <c r="M1097" s="1" t="s">
        <v>18534</v>
      </c>
      <c r="N1097" s="1" t="s">
        <v>18534</v>
      </c>
      <c r="O1097" s="1" t="s">
        <v>18534</v>
      </c>
      <c r="P1097" s="1" t="s">
        <v>18534</v>
      </c>
      <c r="Q1097" t="s">
        <v>41</v>
      </c>
      <c r="R1097" t="s">
        <v>42</v>
      </c>
      <c r="S1097" t="s">
        <v>43</v>
      </c>
      <c r="T1097" t="s">
        <v>30</v>
      </c>
      <c r="U1097" t="s">
        <v>44</v>
      </c>
      <c r="V1097" t="s">
        <v>45</v>
      </c>
      <c r="Z1097" t="s">
        <v>1170</v>
      </c>
      <c r="AA1097" t="s">
        <v>55</v>
      </c>
      <c r="AB1097" t="s">
        <v>47</v>
      </c>
      <c r="AC1097" t="s">
        <v>48</v>
      </c>
      <c r="AD1097" t="s">
        <v>49</v>
      </c>
      <c r="AE1097" t="s">
        <v>50</v>
      </c>
      <c r="AF1097" t="s">
        <v>51</v>
      </c>
      <c r="AG1097" t="s">
        <v>52</v>
      </c>
      <c r="AH1097">
        <v>8292.41</v>
      </c>
      <c r="AI1097" t="s">
        <v>53</v>
      </c>
    </row>
    <row r="1098" spans="1:35" x14ac:dyDescent="0.25">
      <c r="A1098" t="s">
        <v>3538</v>
      </c>
      <c r="B1098" t="s">
        <v>31</v>
      </c>
      <c r="C1098" t="s">
        <v>33</v>
      </c>
      <c r="D1098" t="s">
        <v>2353</v>
      </c>
      <c r="F1098" t="s">
        <v>3536</v>
      </c>
      <c r="G1098" t="s">
        <v>31</v>
      </c>
      <c r="H1098" t="s">
        <v>397</v>
      </c>
      <c r="K1098" t="s">
        <v>39</v>
      </c>
      <c r="L1098" s="1" t="s">
        <v>3537</v>
      </c>
      <c r="M1098" s="1" t="s">
        <v>18534</v>
      </c>
      <c r="N1098" s="1" t="s">
        <v>18534</v>
      </c>
      <c r="O1098" s="1" t="s">
        <v>18534</v>
      </c>
      <c r="P1098" s="1" t="s">
        <v>18534</v>
      </c>
      <c r="Q1098" t="s">
        <v>41</v>
      </c>
      <c r="R1098" t="s">
        <v>42</v>
      </c>
      <c r="S1098" t="s">
        <v>43</v>
      </c>
      <c r="T1098" t="s">
        <v>30</v>
      </c>
      <c r="U1098" t="s">
        <v>44</v>
      </c>
      <c r="V1098" t="s">
        <v>45</v>
      </c>
      <c r="Z1098" t="s">
        <v>1170</v>
      </c>
      <c r="AA1098" t="s">
        <v>55</v>
      </c>
      <c r="AB1098" t="s">
        <v>47</v>
      </c>
      <c r="AC1098" t="s">
        <v>48</v>
      </c>
      <c r="AD1098" t="s">
        <v>49</v>
      </c>
      <c r="AE1098" t="s">
        <v>50</v>
      </c>
      <c r="AF1098" t="s">
        <v>51</v>
      </c>
      <c r="AG1098" t="s">
        <v>52</v>
      </c>
      <c r="AH1098">
        <v>8292.41</v>
      </c>
      <c r="AI1098" t="s">
        <v>53</v>
      </c>
    </row>
    <row r="1099" spans="1:35" x14ac:dyDescent="0.25">
      <c r="A1099" t="s">
        <v>3540</v>
      </c>
      <c r="B1099" t="s">
        <v>31</v>
      </c>
      <c r="C1099" t="s">
        <v>33</v>
      </c>
      <c r="D1099" t="s">
        <v>2353</v>
      </c>
      <c r="E1099" t="s">
        <v>177</v>
      </c>
      <c r="F1099" t="s">
        <v>3539</v>
      </c>
      <c r="G1099" t="s">
        <v>31</v>
      </c>
      <c r="H1099" t="s">
        <v>70</v>
      </c>
      <c r="J1099" t="s">
        <v>197</v>
      </c>
      <c r="K1099" t="s">
        <v>39</v>
      </c>
      <c r="L1099" s="1" t="s">
        <v>3100</v>
      </c>
      <c r="M1099" s="1" t="s">
        <v>18534</v>
      </c>
      <c r="N1099" s="1" t="s">
        <v>18534</v>
      </c>
      <c r="O1099" s="1" t="s">
        <v>18534</v>
      </c>
      <c r="P1099" s="1" t="s">
        <v>18534</v>
      </c>
      <c r="Q1099" t="s">
        <v>41</v>
      </c>
      <c r="R1099" t="s">
        <v>42</v>
      </c>
      <c r="S1099" t="s">
        <v>43</v>
      </c>
      <c r="T1099" t="s">
        <v>30</v>
      </c>
      <c r="U1099" t="s">
        <v>44</v>
      </c>
      <c r="V1099" t="s">
        <v>45</v>
      </c>
      <c r="Z1099" t="s">
        <v>180</v>
      </c>
      <c r="AA1099" t="s">
        <v>55</v>
      </c>
      <c r="AB1099" t="s">
        <v>47</v>
      </c>
      <c r="AC1099" t="s">
        <v>48</v>
      </c>
      <c r="AD1099" t="s">
        <v>49</v>
      </c>
      <c r="AE1099" t="s">
        <v>50</v>
      </c>
      <c r="AF1099" t="s">
        <v>51</v>
      </c>
      <c r="AG1099" t="s">
        <v>52</v>
      </c>
      <c r="AH1099">
        <v>8292.41</v>
      </c>
      <c r="AI1099" t="s">
        <v>53</v>
      </c>
    </row>
    <row r="1100" spans="1:35" x14ac:dyDescent="0.25">
      <c r="A1100" t="s">
        <v>3544</v>
      </c>
      <c r="B1100" t="s">
        <v>31</v>
      </c>
      <c r="C1100" t="s">
        <v>33</v>
      </c>
      <c r="D1100" t="s">
        <v>2353</v>
      </c>
      <c r="E1100" t="s">
        <v>177</v>
      </c>
      <c r="F1100" t="s">
        <v>3541</v>
      </c>
      <c r="G1100" t="s">
        <v>31</v>
      </c>
      <c r="H1100" t="s">
        <v>70</v>
      </c>
      <c r="K1100" t="s">
        <v>39</v>
      </c>
      <c r="L1100" s="1" t="s">
        <v>3542</v>
      </c>
      <c r="M1100" s="1" t="s">
        <v>18534</v>
      </c>
      <c r="N1100" s="1" t="s">
        <v>18534</v>
      </c>
      <c r="O1100" s="1" t="s">
        <v>18534</v>
      </c>
      <c r="P1100" s="1" t="s">
        <v>18534</v>
      </c>
      <c r="Q1100" t="s">
        <v>41</v>
      </c>
      <c r="R1100" t="s">
        <v>42</v>
      </c>
      <c r="S1100" t="s">
        <v>43</v>
      </c>
      <c r="T1100" t="s">
        <v>30</v>
      </c>
      <c r="U1100" t="s">
        <v>44</v>
      </c>
      <c r="V1100" t="s">
        <v>45</v>
      </c>
      <c r="Z1100" t="s">
        <v>3543</v>
      </c>
      <c r="AA1100" t="s">
        <v>55</v>
      </c>
      <c r="AB1100" t="s">
        <v>47</v>
      </c>
      <c r="AC1100" t="s">
        <v>48</v>
      </c>
      <c r="AD1100" t="s">
        <v>49</v>
      </c>
      <c r="AE1100" t="s">
        <v>50</v>
      </c>
      <c r="AF1100" t="s">
        <v>51</v>
      </c>
      <c r="AG1100" t="s">
        <v>52</v>
      </c>
      <c r="AH1100">
        <v>8292.41</v>
      </c>
      <c r="AI1100" t="s">
        <v>53</v>
      </c>
    </row>
    <row r="1101" spans="1:35" x14ac:dyDescent="0.25">
      <c r="A1101" t="s">
        <v>3547</v>
      </c>
      <c r="B1101" t="s">
        <v>31</v>
      </c>
      <c r="C1101" t="s">
        <v>33</v>
      </c>
      <c r="D1101" t="s">
        <v>2353</v>
      </c>
      <c r="E1101" t="s">
        <v>580</v>
      </c>
      <c r="F1101" t="s">
        <v>3545</v>
      </c>
      <c r="G1101" t="s">
        <v>31</v>
      </c>
      <c r="H1101" t="s">
        <v>70</v>
      </c>
      <c r="K1101" t="s">
        <v>39</v>
      </c>
      <c r="L1101" s="1" t="s">
        <v>3546</v>
      </c>
      <c r="M1101" s="1" t="s">
        <v>18534</v>
      </c>
      <c r="N1101" s="1" t="s">
        <v>18534</v>
      </c>
      <c r="O1101" s="1" t="s">
        <v>18534</v>
      </c>
      <c r="P1101" s="1" t="s">
        <v>18534</v>
      </c>
      <c r="Q1101" t="s">
        <v>41</v>
      </c>
      <c r="R1101" t="s">
        <v>42</v>
      </c>
      <c r="S1101" t="s">
        <v>43</v>
      </c>
      <c r="T1101" t="s">
        <v>30</v>
      </c>
      <c r="U1101" t="s">
        <v>44</v>
      </c>
      <c r="V1101" t="s">
        <v>45</v>
      </c>
      <c r="Z1101" t="s">
        <v>180</v>
      </c>
      <c r="AA1101" t="s">
        <v>55</v>
      </c>
      <c r="AB1101" t="s">
        <v>47</v>
      </c>
      <c r="AC1101" t="s">
        <v>48</v>
      </c>
      <c r="AD1101" t="s">
        <v>49</v>
      </c>
      <c r="AE1101" t="s">
        <v>50</v>
      </c>
      <c r="AF1101" t="s">
        <v>51</v>
      </c>
      <c r="AG1101" t="s">
        <v>52</v>
      </c>
      <c r="AH1101">
        <v>8292.41</v>
      </c>
      <c r="AI1101" t="s">
        <v>53</v>
      </c>
    </row>
    <row r="1102" spans="1:35" x14ac:dyDescent="0.25">
      <c r="A1102" t="s">
        <v>3550</v>
      </c>
      <c r="B1102" t="s">
        <v>31</v>
      </c>
      <c r="C1102" t="s">
        <v>33</v>
      </c>
      <c r="D1102" t="s">
        <v>2353</v>
      </c>
      <c r="F1102" t="s">
        <v>3548</v>
      </c>
      <c r="G1102" t="s">
        <v>31</v>
      </c>
      <c r="H1102" t="s">
        <v>70</v>
      </c>
      <c r="K1102" t="s">
        <v>39</v>
      </c>
      <c r="L1102" s="1" t="s">
        <v>2900</v>
      </c>
      <c r="M1102" s="1" t="s">
        <v>18534</v>
      </c>
      <c r="N1102" s="1" t="s">
        <v>18534</v>
      </c>
      <c r="O1102" s="1" t="s">
        <v>18534</v>
      </c>
      <c r="P1102" s="1" t="s">
        <v>18534</v>
      </c>
      <c r="Q1102" t="s">
        <v>41</v>
      </c>
      <c r="R1102" t="s">
        <v>42</v>
      </c>
      <c r="S1102" t="s">
        <v>43</v>
      </c>
      <c r="T1102" t="s">
        <v>30</v>
      </c>
      <c r="U1102" t="s">
        <v>44</v>
      </c>
      <c r="V1102" t="s">
        <v>45</v>
      </c>
      <c r="Z1102" t="s">
        <v>3549</v>
      </c>
      <c r="AA1102" t="s">
        <v>55</v>
      </c>
      <c r="AB1102" t="s">
        <v>47</v>
      </c>
      <c r="AC1102" t="s">
        <v>48</v>
      </c>
      <c r="AD1102" t="s">
        <v>49</v>
      </c>
      <c r="AE1102" t="s">
        <v>50</v>
      </c>
      <c r="AF1102" t="s">
        <v>51</v>
      </c>
      <c r="AG1102" t="s">
        <v>52</v>
      </c>
      <c r="AH1102">
        <v>8292.41</v>
      </c>
      <c r="AI1102" t="s">
        <v>53</v>
      </c>
    </row>
    <row r="1103" spans="1:35" x14ac:dyDescent="0.25">
      <c r="A1103" t="s">
        <v>3552</v>
      </c>
      <c r="B1103" t="s">
        <v>31</v>
      </c>
      <c r="C1103" t="s">
        <v>33</v>
      </c>
      <c r="D1103" t="s">
        <v>2353</v>
      </c>
      <c r="F1103" t="s">
        <v>3551</v>
      </c>
      <c r="G1103" t="s">
        <v>31</v>
      </c>
      <c r="H1103" t="s">
        <v>95</v>
      </c>
      <c r="I1103" t="s">
        <v>75</v>
      </c>
      <c r="J1103" t="s">
        <v>75</v>
      </c>
      <c r="K1103" t="s">
        <v>39</v>
      </c>
      <c r="L1103" s="1" t="s">
        <v>1173</v>
      </c>
      <c r="M1103" s="1" t="s">
        <v>18534</v>
      </c>
      <c r="N1103" s="1" t="s">
        <v>18534</v>
      </c>
      <c r="O1103" s="1" t="s">
        <v>18534</v>
      </c>
      <c r="P1103" s="1" t="s">
        <v>18534</v>
      </c>
      <c r="Q1103" t="s">
        <v>41</v>
      </c>
      <c r="R1103" t="s">
        <v>42</v>
      </c>
      <c r="S1103" t="s">
        <v>43</v>
      </c>
      <c r="T1103" t="s">
        <v>30</v>
      </c>
      <c r="U1103" t="s">
        <v>44</v>
      </c>
      <c r="V1103" t="s">
        <v>45</v>
      </c>
      <c r="Z1103" t="s">
        <v>3549</v>
      </c>
      <c r="AA1103" t="s">
        <v>82</v>
      </c>
      <c r="AB1103" t="s">
        <v>47</v>
      </c>
      <c r="AC1103" t="s">
        <v>48</v>
      </c>
      <c r="AD1103" t="s">
        <v>49</v>
      </c>
      <c r="AE1103" t="s">
        <v>50</v>
      </c>
      <c r="AF1103" t="s">
        <v>51</v>
      </c>
      <c r="AG1103" t="s">
        <v>52</v>
      </c>
      <c r="AH1103">
        <v>8292.41</v>
      </c>
      <c r="AI1103" t="s">
        <v>53</v>
      </c>
    </row>
    <row r="1104" spans="1:35" x14ac:dyDescent="0.25">
      <c r="A1104" t="s">
        <v>3555</v>
      </c>
      <c r="B1104" t="s">
        <v>31</v>
      </c>
      <c r="C1104" t="s">
        <v>33</v>
      </c>
      <c r="D1104" t="s">
        <v>2353</v>
      </c>
      <c r="F1104" t="s">
        <v>3553</v>
      </c>
      <c r="G1104" t="s">
        <v>31</v>
      </c>
      <c r="H1104" t="s">
        <v>104</v>
      </c>
      <c r="K1104" t="s">
        <v>39</v>
      </c>
      <c r="L1104" s="1" t="s">
        <v>3554</v>
      </c>
      <c r="M1104" s="1" t="s">
        <v>18534</v>
      </c>
      <c r="N1104" s="1" t="s">
        <v>18534</v>
      </c>
      <c r="O1104" s="1" t="s">
        <v>18534</v>
      </c>
      <c r="P1104" s="1" t="s">
        <v>18534</v>
      </c>
      <c r="Q1104" t="s">
        <v>41</v>
      </c>
      <c r="R1104" t="s">
        <v>42</v>
      </c>
      <c r="S1104" t="s">
        <v>43</v>
      </c>
      <c r="T1104" t="s">
        <v>30</v>
      </c>
      <c r="U1104" t="s">
        <v>44</v>
      </c>
      <c r="V1104" t="s">
        <v>45</v>
      </c>
      <c r="Z1104" t="s">
        <v>771</v>
      </c>
      <c r="AA1104" t="s">
        <v>55</v>
      </c>
      <c r="AB1104" t="s">
        <v>47</v>
      </c>
      <c r="AC1104" t="s">
        <v>48</v>
      </c>
      <c r="AD1104" t="s">
        <v>49</v>
      </c>
      <c r="AE1104" t="s">
        <v>50</v>
      </c>
      <c r="AF1104" t="s">
        <v>51</v>
      </c>
      <c r="AG1104" t="s">
        <v>52</v>
      </c>
      <c r="AH1104">
        <v>8292.41</v>
      </c>
      <c r="AI1104" t="s">
        <v>53</v>
      </c>
    </row>
    <row r="1105" spans="1:35" x14ac:dyDescent="0.25">
      <c r="A1105" t="s">
        <v>3557</v>
      </c>
      <c r="B1105" t="s">
        <v>31</v>
      </c>
      <c r="C1105" t="s">
        <v>33</v>
      </c>
      <c r="D1105" t="s">
        <v>2353</v>
      </c>
      <c r="F1105" t="s">
        <v>361</v>
      </c>
      <c r="G1105" t="s">
        <v>31</v>
      </c>
      <c r="H1105" t="s">
        <v>95</v>
      </c>
      <c r="I1105" t="s">
        <v>75</v>
      </c>
      <c r="J1105" t="s">
        <v>75</v>
      </c>
      <c r="K1105" t="s">
        <v>39</v>
      </c>
      <c r="L1105" s="1" t="s">
        <v>3556</v>
      </c>
      <c r="M1105" s="1" t="s">
        <v>18534</v>
      </c>
      <c r="N1105" s="1" t="s">
        <v>18534</v>
      </c>
      <c r="O1105" s="1" t="s">
        <v>18534</v>
      </c>
      <c r="P1105" s="1" t="s">
        <v>18534</v>
      </c>
      <c r="Q1105" t="s">
        <v>41</v>
      </c>
      <c r="R1105" t="s">
        <v>42</v>
      </c>
      <c r="S1105" t="s">
        <v>43</v>
      </c>
      <c r="T1105" t="s">
        <v>30</v>
      </c>
      <c r="U1105" t="s">
        <v>44</v>
      </c>
      <c r="V1105" t="s">
        <v>45</v>
      </c>
      <c r="Z1105" t="s">
        <v>3549</v>
      </c>
      <c r="AA1105" t="s">
        <v>82</v>
      </c>
      <c r="AB1105" t="s">
        <v>47</v>
      </c>
      <c r="AC1105" t="s">
        <v>48</v>
      </c>
      <c r="AD1105" t="s">
        <v>49</v>
      </c>
      <c r="AE1105" t="s">
        <v>50</v>
      </c>
      <c r="AF1105" t="s">
        <v>51</v>
      </c>
      <c r="AG1105" t="s">
        <v>52</v>
      </c>
      <c r="AH1105">
        <v>8292.41</v>
      </c>
      <c r="AI1105" t="s">
        <v>53</v>
      </c>
    </row>
    <row r="1106" spans="1:35" x14ac:dyDescent="0.25">
      <c r="A1106" t="s">
        <v>3559</v>
      </c>
      <c r="B1106" t="s">
        <v>31</v>
      </c>
      <c r="C1106" t="s">
        <v>33</v>
      </c>
      <c r="D1106" t="s">
        <v>2353</v>
      </c>
      <c r="F1106" t="s">
        <v>3558</v>
      </c>
      <c r="G1106" t="s">
        <v>31</v>
      </c>
      <c r="H1106" t="s">
        <v>279</v>
      </c>
      <c r="K1106" t="s">
        <v>39</v>
      </c>
      <c r="L1106" s="1" t="s">
        <v>678</v>
      </c>
      <c r="M1106" s="1" t="s">
        <v>18534</v>
      </c>
      <c r="N1106" s="1" t="s">
        <v>18534</v>
      </c>
      <c r="O1106" s="1" t="s">
        <v>18534</v>
      </c>
      <c r="P1106" s="1" t="s">
        <v>18534</v>
      </c>
      <c r="Q1106" t="s">
        <v>41</v>
      </c>
      <c r="R1106" t="s">
        <v>42</v>
      </c>
      <c r="S1106" t="s">
        <v>43</v>
      </c>
      <c r="T1106" t="s">
        <v>30</v>
      </c>
      <c r="U1106" t="s">
        <v>44</v>
      </c>
      <c r="V1106" t="s">
        <v>45</v>
      </c>
      <c r="Z1106" t="s">
        <v>771</v>
      </c>
      <c r="AA1106" t="s">
        <v>55</v>
      </c>
      <c r="AB1106" t="s">
        <v>47</v>
      </c>
      <c r="AC1106" t="s">
        <v>48</v>
      </c>
      <c r="AD1106" t="s">
        <v>49</v>
      </c>
      <c r="AE1106" t="s">
        <v>50</v>
      </c>
      <c r="AF1106" t="s">
        <v>51</v>
      </c>
      <c r="AG1106" t="s">
        <v>52</v>
      </c>
      <c r="AH1106">
        <v>8292.41</v>
      </c>
      <c r="AI1106" t="s">
        <v>53</v>
      </c>
    </row>
    <row r="1107" spans="1:35" x14ac:dyDescent="0.25">
      <c r="A1107" t="s">
        <v>3561</v>
      </c>
      <c r="B1107" t="s">
        <v>31</v>
      </c>
      <c r="C1107" t="s">
        <v>33</v>
      </c>
      <c r="D1107" t="s">
        <v>2353</v>
      </c>
      <c r="F1107" t="s">
        <v>3560</v>
      </c>
      <c r="G1107" t="s">
        <v>31</v>
      </c>
      <c r="H1107" t="s">
        <v>279</v>
      </c>
      <c r="K1107" t="s">
        <v>39</v>
      </c>
      <c r="L1107" s="1" t="s">
        <v>1006</v>
      </c>
      <c r="M1107" s="1" t="s">
        <v>18534</v>
      </c>
      <c r="N1107" s="1" t="s">
        <v>18534</v>
      </c>
      <c r="O1107" s="1" t="s">
        <v>18534</v>
      </c>
      <c r="P1107" s="1" t="s">
        <v>18534</v>
      </c>
      <c r="Q1107" t="s">
        <v>41</v>
      </c>
      <c r="R1107" t="s">
        <v>42</v>
      </c>
      <c r="S1107" t="s">
        <v>43</v>
      </c>
      <c r="T1107" t="s">
        <v>30</v>
      </c>
      <c r="U1107" t="s">
        <v>44</v>
      </c>
      <c r="V1107" t="s">
        <v>45</v>
      </c>
      <c r="Z1107" t="s">
        <v>3549</v>
      </c>
      <c r="AA1107" t="s">
        <v>55</v>
      </c>
      <c r="AB1107" t="s">
        <v>47</v>
      </c>
      <c r="AC1107" t="s">
        <v>48</v>
      </c>
      <c r="AD1107" t="s">
        <v>49</v>
      </c>
      <c r="AE1107" t="s">
        <v>50</v>
      </c>
      <c r="AF1107" t="s">
        <v>51</v>
      </c>
      <c r="AG1107" t="s">
        <v>52</v>
      </c>
      <c r="AH1107">
        <v>8292.41</v>
      </c>
      <c r="AI1107" t="s">
        <v>53</v>
      </c>
    </row>
    <row r="1108" spans="1:35" x14ac:dyDescent="0.25">
      <c r="A1108" t="s">
        <v>3564</v>
      </c>
      <c r="B1108" t="s">
        <v>31</v>
      </c>
      <c r="C1108" t="s">
        <v>33</v>
      </c>
      <c r="D1108" t="s">
        <v>2353</v>
      </c>
      <c r="E1108" t="s">
        <v>35</v>
      </c>
      <c r="F1108" t="s">
        <v>3562</v>
      </c>
      <c r="G1108" t="s">
        <v>31</v>
      </c>
      <c r="H1108" t="s">
        <v>157</v>
      </c>
      <c r="I1108" t="s">
        <v>237</v>
      </c>
      <c r="J1108" t="s">
        <v>237</v>
      </c>
      <c r="K1108" t="s">
        <v>115</v>
      </c>
      <c r="L1108" s="1" t="s">
        <v>3563</v>
      </c>
      <c r="M1108" s="1" t="s">
        <v>18534</v>
      </c>
      <c r="N1108" s="1" t="s">
        <v>18534</v>
      </c>
      <c r="O1108" s="1" t="s">
        <v>18534</v>
      </c>
      <c r="P1108" s="1" t="s">
        <v>18534</v>
      </c>
      <c r="Q1108" t="s">
        <v>41</v>
      </c>
      <c r="R1108" t="s">
        <v>42</v>
      </c>
      <c r="S1108" t="s">
        <v>43</v>
      </c>
      <c r="T1108" t="s">
        <v>30</v>
      </c>
      <c r="U1108" t="s">
        <v>44</v>
      </c>
      <c r="V1108" t="s">
        <v>45</v>
      </c>
      <c r="Z1108" t="s">
        <v>771</v>
      </c>
      <c r="AA1108" t="s">
        <v>55</v>
      </c>
      <c r="AB1108" t="s">
        <v>47</v>
      </c>
      <c r="AC1108" t="s">
        <v>48</v>
      </c>
      <c r="AD1108" t="s">
        <v>49</v>
      </c>
      <c r="AE1108" t="s">
        <v>50</v>
      </c>
      <c r="AF1108" t="s">
        <v>51</v>
      </c>
      <c r="AG1108" t="s">
        <v>52</v>
      </c>
      <c r="AH1108">
        <v>3425.88</v>
      </c>
      <c r="AI1108" t="s">
        <v>53</v>
      </c>
    </row>
    <row r="1109" spans="1:35" x14ac:dyDescent="0.25">
      <c r="A1109" t="s">
        <v>3566</v>
      </c>
      <c r="B1109" t="s">
        <v>31</v>
      </c>
      <c r="C1109" t="s">
        <v>33</v>
      </c>
      <c r="D1109" t="s">
        <v>2353</v>
      </c>
      <c r="F1109" t="s">
        <v>3565</v>
      </c>
      <c r="G1109" t="s">
        <v>31</v>
      </c>
      <c r="H1109" t="s">
        <v>279</v>
      </c>
      <c r="K1109" t="s">
        <v>39</v>
      </c>
      <c r="L1109" s="1" t="s">
        <v>1173</v>
      </c>
      <c r="M1109" s="1" t="s">
        <v>18534</v>
      </c>
      <c r="N1109" s="1" t="s">
        <v>18534</v>
      </c>
      <c r="O1109" s="1" t="s">
        <v>18534</v>
      </c>
      <c r="P1109" s="1" t="s">
        <v>18534</v>
      </c>
      <c r="Q1109" t="s">
        <v>41</v>
      </c>
      <c r="R1109" t="s">
        <v>42</v>
      </c>
      <c r="S1109" t="s">
        <v>43</v>
      </c>
      <c r="T1109" t="s">
        <v>30</v>
      </c>
      <c r="U1109" t="s">
        <v>44</v>
      </c>
      <c r="V1109" t="s">
        <v>45</v>
      </c>
      <c r="Z1109" t="s">
        <v>771</v>
      </c>
      <c r="AA1109" t="s">
        <v>55</v>
      </c>
      <c r="AB1109" t="s">
        <v>47</v>
      </c>
      <c r="AC1109" t="s">
        <v>48</v>
      </c>
      <c r="AD1109" t="s">
        <v>49</v>
      </c>
      <c r="AE1109" t="s">
        <v>50</v>
      </c>
      <c r="AF1109" t="s">
        <v>51</v>
      </c>
      <c r="AG1109" t="s">
        <v>52</v>
      </c>
      <c r="AH1109">
        <v>8292.41</v>
      </c>
      <c r="AI1109" t="s">
        <v>53</v>
      </c>
    </row>
    <row r="1110" spans="1:35" x14ac:dyDescent="0.25">
      <c r="A1110" t="s">
        <v>3569</v>
      </c>
      <c r="B1110" t="s">
        <v>31</v>
      </c>
      <c r="C1110" t="s">
        <v>33</v>
      </c>
      <c r="D1110" t="s">
        <v>2353</v>
      </c>
      <c r="F1110" t="s">
        <v>3567</v>
      </c>
      <c r="G1110" t="s">
        <v>31</v>
      </c>
      <c r="H1110" t="s">
        <v>1641</v>
      </c>
      <c r="I1110" t="s">
        <v>75</v>
      </c>
      <c r="J1110" t="s">
        <v>75</v>
      </c>
      <c r="K1110" t="s">
        <v>39</v>
      </c>
      <c r="L1110" s="1" t="s">
        <v>2338</v>
      </c>
      <c r="M1110" s="1" t="s">
        <v>18534</v>
      </c>
      <c r="N1110" s="1" t="s">
        <v>18534</v>
      </c>
      <c r="O1110" s="1" t="s">
        <v>18534</v>
      </c>
      <c r="P1110" s="1" t="s">
        <v>18534</v>
      </c>
      <c r="Q1110" t="s">
        <v>41</v>
      </c>
      <c r="R1110" t="s">
        <v>42</v>
      </c>
      <c r="S1110" t="s">
        <v>43</v>
      </c>
      <c r="T1110" t="s">
        <v>30</v>
      </c>
      <c r="U1110" t="s">
        <v>44</v>
      </c>
      <c r="V1110" t="s">
        <v>45</v>
      </c>
      <c r="Z1110" t="s">
        <v>3568</v>
      </c>
      <c r="AA1110" t="s">
        <v>82</v>
      </c>
      <c r="AB1110" t="s">
        <v>47</v>
      </c>
      <c r="AC1110" t="s">
        <v>48</v>
      </c>
      <c r="AD1110" t="s">
        <v>49</v>
      </c>
      <c r="AE1110" t="s">
        <v>50</v>
      </c>
      <c r="AF1110" t="s">
        <v>51</v>
      </c>
      <c r="AG1110" t="s">
        <v>52</v>
      </c>
      <c r="AH1110">
        <v>8292.41</v>
      </c>
      <c r="AI1110" t="s">
        <v>53</v>
      </c>
    </row>
    <row r="1111" spans="1:35" x14ac:dyDescent="0.25">
      <c r="A1111" t="s">
        <v>3571</v>
      </c>
      <c r="B1111" t="s">
        <v>31</v>
      </c>
      <c r="C1111" t="s">
        <v>33</v>
      </c>
      <c r="D1111" t="s">
        <v>2353</v>
      </c>
      <c r="F1111" t="s">
        <v>3570</v>
      </c>
      <c r="G1111" t="s">
        <v>31</v>
      </c>
      <c r="H1111" t="s">
        <v>279</v>
      </c>
      <c r="K1111" t="s">
        <v>39</v>
      </c>
      <c r="L1111" s="1" t="s">
        <v>352</v>
      </c>
      <c r="M1111" s="1" t="s">
        <v>18534</v>
      </c>
      <c r="N1111" s="1" t="s">
        <v>18534</v>
      </c>
      <c r="O1111" s="1" t="s">
        <v>18534</v>
      </c>
      <c r="P1111" s="1" t="s">
        <v>18534</v>
      </c>
      <c r="Q1111" t="s">
        <v>41</v>
      </c>
      <c r="R1111" t="s">
        <v>42</v>
      </c>
      <c r="S1111" t="s">
        <v>43</v>
      </c>
      <c r="T1111" t="s">
        <v>30</v>
      </c>
      <c r="U1111" t="s">
        <v>44</v>
      </c>
      <c r="V1111" t="s">
        <v>45</v>
      </c>
      <c r="Z1111" t="s">
        <v>771</v>
      </c>
      <c r="AA1111" t="s">
        <v>55</v>
      </c>
      <c r="AB1111" t="s">
        <v>47</v>
      </c>
      <c r="AC1111" t="s">
        <v>48</v>
      </c>
      <c r="AD1111" t="s">
        <v>49</v>
      </c>
      <c r="AE1111" t="s">
        <v>50</v>
      </c>
      <c r="AF1111" t="s">
        <v>51</v>
      </c>
      <c r="AG1111" t="s">
        <v>52</v>
      </c>
      <c r="AH1111">
        <v>8292.41</v>
      </c>
      <c r="AI1111" t="s">
        <v>53</v>
      </c>
    </row>
    <row r="1112" spans="1:35" x14ac:dyDescent="0.25">
      <c r="A1112" t="s">
        <v>3573</v>
      </c>
      <c r="B1112" t="s">
        <v>31</v>
      </c>
      <c r="C1112" t="s">
        <v>33</v>
      </c>
      <c r="D1112" t="s">
        <v>2353</v>
      </c>
      <c r="E1112" t="s">
        <v>2516</v>
      </c>
      <c r="F1112" t="s">
        <v>3572</v>
      </c>
      <c r="G1112" t="s">
        <v>31</v>
      </c>
      <c r="H1112" t="s">
        <v>2603</v>
      </c>
      <c r="K1112" t="s">
        <v>39</v>
      </c>
      <c r="L1112" s="1">
        <v>1995.5</v>
      </c>
      <c r="M1112" s="1" t="s">
        <v>18534</v>
      </c>
      <c r="N1112" s="1" t="s">
        <v>18534</v>
      </c>
      <c r="O1112" s="1" t="s">
        <v>18534</v>
      </c>
      <c r="P1112" s="1" t="s">
        <v>18534</v>
      </c>
      <c r="Q1112" t="s">
        <v>41</v>
      </c>
      <c r="R1112" t="s">
        <v>42</v>
      </c>
      <c r="S1112" t="s">
        <v>43</v>
      </c>
      <c r="T1112" t="s">
        <v>30</v>
      </c>
      <c r="U1112" t="s">
        <v>44</v>
      </c>
      <c r="V1112" t="s">
        <v>45</v>
      </c>
      <c r="Z1112" t="s">
        <v>3494</v>
      </c>
      <c r="AA1112" t="s">
        <v>55</v>
      </c>
      <c r="AB1112" t="s">
        <v>47</v>
      </c>
      <c r="AC1112" t="s">
        <v>48</v>
      </c>
      <c r="AD1112" t="s">
        <v>49</v>
      </c>
      <c r="AE1112" t="s">
        <v>50</v>
      </c>
      <c r="AF1112" t="s">
        <v>51</v>
      </c>
      <c r="AG1112" t="s">
        <v>52</v>
      </c>
      <c r="AH1112">
        <v>8292.41</v>
      </c>
      <c r="AI1112" t="s">
        <v>53</v>
      </c>
    </row>
    <row r="1113" spans="1:35" x14ac:dyDescent="0.25">
      <c r="A1113" t="s">
        <v>3575</v>
      </c>
      <c r="B1113" t="s">
        <v>31</v>
      </c>
      <c r="C1113" t="s">
        <v>33</v>
      </c>
      <c r="D1113" t="s">
        <v>2353</v>
      </c>
      <c r="F1113" t="s">
        <v>3574</v>
      </c>
      <c r="G1113" t="s">
        <v>31</v>
      </c>
      <c r="H1113" t="s">
        <v>157</v>
      </c>
      <c r="I1113" t="s">
        <v>541</v>
      </c>
      <c r="J1113" t="s">
        <v>541</v>
      </c>
      <c r="K1113" t="s">
        <v>76</v>
      </c>
      <c r="L1113" s="1" t="s">
        <v>1173</v>
      </c>
      <c r="M1113" s="1" t="s">
        <v>18534</v>
      </c>
      <c r="N1113" s="1" t="s">
        <v>18534</v>
      </c>
      <c r="O1113" s="1" t="s">
        <v>18534</v>
      </c>
      <c r="P1113" s="1" t="s">
        <v>18534</v>
      </c>
      <c r="Q1113" t="s">
        <v>41</v>
      </c>
      <c r="R1113" t="s">
        <v>42</v>
      </c>
      <c r="S1113" t="s">
        <v>43</v>
      </c>
      <c r="T1113" t="s">
        <v>30</v>
      </c>
      <c r="U1113" t="s">
        <v>44</v>
      </c>
      <c r="V1113" t="s">
        <v>45</v>
      </c>
      <c r="Z1113" t="s">
        <v>180</v>
      </c>
      <c r="AA1113" t="s">
        <v>82</v>
      </c>
      <c r="AB1113" t="s">
        <v>47</v>
      </c>
      <c r="AC1113" t="s">
        <v>48</v>
      </c>
      <c r="AD1113" t="s">
        <v>49</v>
      </c>
      <c r="AE1113" t="s">
        <v>50</v>
      </c>
      <c r="AF1113" t="s">
        <v>51</v>
      </c>
      <c r="AG1113" t="s">
        <v>52</v>
      </c>
      <c r="AH1113">
        <v>1760.57</v>
      </c>
      <c r="AI1113" t="s">
        <v>53</v>
      </c>
    </row>
    <row r="1114" spans="1:35" x14ac:dyDescent="0.25">
      <c r="A1114" t="s">
        <v>3577</v>
      </c>
      <c r="B1114" t="s">
        <v>31</v>
      </c>
      <c r="C1114" t="s">
        <v>33</v>
      </c>
      <c r="D1114" t="s">
        <v>2353</v>
      </c>
      <c r="F1114" t="s">
        <v>3576</v>
      </c>
      <c r="G1114" t="s">
        <v>31</v>
      </c>
      <c r="H1114" t="s">
        <v>157</v>
      </c>
      <c r="I1114" t="s">
        <v>541</v>
      </c>
      <c r="J1114" t="s">
        <v>541</v>
      </c>
      <c r="K1114" t="s">
        <v>76</v>
      </c>
      <c r="L1114" s="1" t="s">
        <v>1297</v>
      </c>
      <c r="M1114" s="1" t="s">
        <v>18534</v>
      </c>
      <c r="N1114" s="1" t="s">
        <v>18534</v>
      </c>
      <c r="O1114" s="1" t="s">
        <v>18534</v>
      </c>
      <c r="P1114" s="1" t="s">
        <v>18534</v>
      </c>
      <c r="Q1114" t="s">
        <v>41</v>
      </c>
      <c r="R1114" t="s">
        <v>42</v>
      </c>
      <c r="S1114" t="s">
        <v>43</v>
      </c>
      <c r="T1114" t="s">
        <v>30</v>
      </c>
      <c r="U1114" t="s">
        <v>44</v>
      </c>
      <c r="V1114" t="s">
        <v>45</v>
      </c>
      <c r="Z1114" t="s">
        <v>180</v>
      </c>
      <c r="AA1114" t="s">
        <v>82</v>
      </c>
      <c r="AB1114" t="s">
        <v>47</v>
      </c>
      <c r="AC1114" t="s">
        <v>48</v>
      </c>
      <c r="AD1114" t="s">
        <v>49</v>
      </c>
      <c r="AE1114" t="s">
        <v>50</v>
      </c>
      <c r="AF1114" t="s">
        <v>51</v>
      </c>
      <c r="AG1114" t="s">
        <v>52</v>
      </c>
      <c r="AH1114">
        <v>12605.41</v>
      </c>
      <c r="AI1114" t="s">
        <v>53</v>
      </c>
    </row>
    <row r="1115" spans="1:35" x14ac:dyDescent="0.25">
      <c r="A1115" t="s">
        <v>3579</v>
      </c>
      <c r="B1115" t="s">
        <v>31</v>
      </c>
      <c r="C1115" t="s">
        <v>33</v>
      </c>
      <c r="D1115" t="s">
        <v>2353</v>
      </c>
      <c r="F1115" t="s">
        <v>3578</v>
      </c>
      <c r="G1115" t="s">
        <v>31</v>
      </c>
      <c r="H1115" t="s">
        <v>157</v>
      </c>
      <c r="I1115" t="s">
        <v>541</v>
      </c>
      <c r="J1115" t="s">
        <v>541</v>
      </c>
      <c r="K1115" t="s">
        <v>269</v>
      </c>
      <c r="L1115" s="1" t="s">
        <v>1573</v>
      </c>
      <c r="M1115" s="1" t="s">
        <v>18534</v>
      </c>
      <c r="N1115" s="1" t="s">
        <v>18534</v>
      </c>
      <c r="O1115" s="1" t="s">
        <v>18534</v>
      </c>
      <c r="P1115" s="1" t="s">
        <v>18534</v>
      </c>
      <c r="Q1115" t="s">
        <v>41</v>
      </c>
      <c r="R1115" t="s">
        <v>42</v>
      </c>
      <c r="S1115" t="s">
        <v>43</v>
      </c>
      <c r="T1115" t="s">
        <v>30</v>
      </c>
      <c r="U1115" t="s">
        <v>44</v>
      </c>
      <c r="V1115" t="s">
        <v>45</v>
      </c>
      <c r="Z1115" t="s">
        <v>180</v>
      </c>
      <c r="AA1115" t="s">
        <v>82</v>
      </c>
      <c r="AB1115" t="s">
        <v>47</v>
      </c>
      <c r="AC1115" t="s">
        <v>48</v>
      </c>
      <c r="AD1115" t="s">
        <v>49</v>
      </c>
      <c r="AE1115" t="s">
        <v>50</v>
      </c>
      <c r="AF1115" t="s">
        <v>51</v>
      </c>
      <c r="AG1115" t="s">
        <v>52</v>
      </c>
      <c r="AH1115">
        <v>1152.31</v>
      </c>
      <c r="AI1115" t="s">
        <v>53</v>
      </c>
    </row>
    <row r="1116" spans="1:35" x14ac:dyDescent="0.25">
      <c r="A1116" t="s">
        <v>3581</v>
      </c>
      <c r="B1116" t="s">
        <v>31</v>
      </c>
      <c r="C1116" t="s">
        <v>33</v>
      </c>
      <c r="D1116" t="s">
        <v>2353</v>
      </c>
      <c r="F1116" t="s">
        <v>3580</v>
      </c>
      <c r="G1116" t="s">
        <v>31</v>
      </c>
      <c r="H1116" t="s">
        <v>157</v>
      </c>
      <c r="I1116" t="s">
        <v>541</v>
      </c>
      <c r="J1116" t="s">
        <v>541</v>
      </c>
      <c r="K1116" t="s">
        <v>202</v>
      </c>
      <c r="L1116" s="1" t="s">
        <v>277</v>
      </c>
      <c r="M1116" s="1" t="s">
        <v>18534</v>
      </c>
      <c r="N1116" s="1" t="s">
        <v>18534</v>
      </c>
      <c r="O1116" s="1" t="s">
        <v>18534</v>
      </c>
      <c r="P1116" s="1" t="s">
        <v>18534</v>
      </c>
      <c r="Q1116" t="s">
        <v>41</v>
      </c>
      <c r="R1116" t="s">
        <v>981</v>
      </c>
      <c r="S1116" t="s">
        <v>43</v>
      </c>
      <c r="T1116" t="s">
        <v>30</v>
      </c>
      <c r="Z1116" t="s">
        <v>180</v>
      </c>
      <c r="AA1116" t="s">
        <v>82</v>
      </c>
      <c r="AB1116" t="s">
        <v>47</v>
      </c>
      <c r="AC1116" t="s">
        <v>48</v>
      </c>
      <c r="AD1116" t="s">
        <v>49</v>
      </c>
      <c r="AE1116" t="s">
        <v>50</v>
      </c>
      <c r="AF1116" t="s">
        <v>51</v>
      </c>
      <c r="AG1116" t="s">
        <v>52</v>
      </c>
      <c r="AH1116">
        <v>16374.98</v>
      </c>
      <c r="AI1116" t="s">
        <v>53</v>
      </c>
    </row>
    <row r="1117" spans="1:35" x14ac:dyDescent="0.25">
      <c r="A1117" t="s">
        <v>3583</v>
      </c>
      <c r="B1117" t="s">
        <v>31</v>
      </c>
      <c r="C1117" t="s">
        <v>33</v>
      </c>
      <c r="D1117" t="s">
        <v>2353</v>
      </c>
      <c r="F1117" t="s">
        <v>3582</v>
      </c>
      <c r="G1117" t="s">
        <v>31</v>
      </c>
      <c r="H1117" t="s">
        <v>157</v>
      </c>
      <c r="I1117" t="s">
        <v>541</v>
      </c>
      <c r="J1117" t="s">
        <v>541</v>
      </c>
      <c r="K1117" t="s">
        <v>269</v>
      </c>
      <c r="L1117" s="1" t="s">
        <v>832</v>
      </c>
      <c r="M1117" s="1" t="s">
        <v>18534</v>
      </c>
      <c r="N1117" s="1" t="s">
        <v>18534</v>
      </c>
      <c r="O1117" s="1" t="s">
        <v>18534</v>
      </c>
      <c r="P1117" s="1" t="s">
        <v>18534</v>
      </c>
      <c r="Q1117" t="s">
        <v>41</v>
      </c>
      <c r="R1117" t="s">
        <v>42</v>
      </c>
      <c r="S1117" t="s">
        <v>43</v>
      </c>
      <c r="T1117" t="s">
        <v>30</v>
      </c>
      <c r="U1117" t="s">
        <v>44</v>
      </c>
      <c r="V1117" t="s">
        <v>45</v>
      </c>
      <c r="Z1117" t="s">
        <v>180</v>
      </c>
      <c r="AA1117" t="s">
        <v>82</v>
      </c>
      <c r="AB1117" t="s">
        <v>47</v>
      </c>
      <c r="AC1117" t="s">
        <v>48</v>
      </c>
      <c r="AD1117" t="s">
        <v>49</v>
      </c>
      <c r="AE1117" t="s">
        <v>50</v>
      </c>
      <c r="AF1117" t="s">
        <v>51</v>
      </c>
      <c r="AG1117" t="s">
        <v>52</v>
      </c>
      <c r="AH1117">
        <v>3609074.7</v>
      </c>
      <c r="AI1117" t="s">
        <v>53</v>
      </c>
    </row>
    <row r="1118" spans="1:35" x14ac:dyDescent="0.25">
      <c r="A1118" t="s">
        <v>3585</v>
      </c>
      <c r="B1118" t="s">
        <v>31</v>
      </c>
      <c r="C1118" t="s">
        <v>33</v>
      </c>
      <c r="D1118" t="s">
        <v>2353</v>
      </c>
      <c r="F1118" t="s">
        <v>3584</v>
      </c>
      <c r="G1118" t="s">
        <v>31</v>
      </c>
      <c r="H1118" t="s">
        <v>157</v>
      </c>
      <c r="I1118" t="s">
        <v>541</v>
      </c>
      <c r="J1118" t="s">
        <v>541</v>
      </c>
      <c r="K1118" t="s">
        <v>269</v>
      </c>
      <c r="L1118" s="1" t="s">
        <v>1580</v>
      </c>
      <c r="M1118" s="1" t="s">
        <v>18534</v>
      </c>
      <c r="N1118" s="1" t="s">
        <v>18534</v>
      </c>
      <c r="O1118" s="1" t="s">
        <v>18534</v>
      </c>
      <c r="P1118" s="1" t="s">
        <v>18534</v>
      </c>
      <c r="Q1118" t="s">
        <v>41</v>
      </c>
      <c r="R1118" t="s">
        <v>42</v>
      </c>
      <c r="S1118" t="s">
        <v>43</v>
      </c>
      <c r="T1118" t="s">
        <v>30</v>
      </c>
      <c r="U1118" t="s">
        <v>44</v>
      </c>
      <c r="V1118" t="s">
        <v>45</v>
      </c>
      <c r="Z1118" t="s">
        <v>180</v>
      </c>
      <c r="AA1118" t="s">
        <v>82</v>
      </c>
      <c r="AB1118" t="s">
        <v>47</v>
      </c>
      <c r="AC1118" t="s">
        <v>48</v>
      </c>
      <c r="AD1118" t="s">
        <v>49</v>
      </c>
      <c r="AE1118" t="s">
        <v>50</v>
      </c>
      <c r="AF1118" t="s">
        <v>51</v>
      </c>
      <c r="AG1118" t="s">
        <v>52</v>
      </c>
      <c r="AH1118">
        <v>9625.27</v>
      </c>
      <c r="AI1118" t="s">
        <v>53</v>
      </c>
    </row>
    <row r="1119" spans="1:35" x14ac:dyDescent="0.25">
      <c r="A1119" t="s">
        <v>3587</v>
      </c>
      <c r="B1119" t="s">
        <v>31</v>
      </c>
      <c r="C1119" t="s">
        <v>33</v>
      </c>
      <c r="D1119" t="s">
        <v>2353</v>
      </c>
      <c r="F1119" t="s">
        <v>3586</v>
      </c>
      <c r="G1119" t="s">
        <v>31</v>
      </c>
      <c r="H1119" t="s">
        <v>157</v>
      </c>
      <c r="I1119" t="s">
        <v>541</v>
      </c>
      <c r="J1119" t="s">
        <v>541</v>
      </c>
      <c r="K1119" t="s">
        <v>76</v>
      </c>
      <c r="L1119" s="1" t="s">
        <v>413</v>
      </c>
      <c r="M1119" s="1" t="s">
        <v>18534</v>
      </c>
      <c r="N1119" s="1" t="s">
        <v>18534</v>
      </c>
      <c r="O1119" s="1" t="s">
        <v>18534</v>
      </c>
      <c r="P1119" s="1" t="s">
        <v>18534</v>
      </c>
      <c r="Q1119" t="s">
        <v>41</v>
      </c>
      <c r="R1119" t="s">
        <v>42</v>
      </c>
      <c r="S1119" t="s">
        <v>43</v>
      </c>
      <c r="T1119" t="s">
        <v>30</v>
      </c>
      <c r="U1119" t="s">
        <v>44</v>
      </c>
      <c r="V1119" t="s">
        <v>45</v>
      </c>
      <c r="Z1119" t="s">
        <v>180</v>
      </c>
      <c r="AA1119" t="s">
        <v>82</v>
      </c>
      <c r="AB1119" t="s">
        <v>47</v>
      </c>
      <c r="AC1119" t="s">
        <v>48</v>
      </c>
      <c r="AD1119" t="s">
        <v>49</v>
      </c>
      <c r="AE1119" t="s">
        <v>50</v>
      </c>
      <c r="AF1119" t="s">
        <v>51</v>
      </c>
      <c r="AG1119" t="s">
        <v>52</v>
      </c>
      <c r="AH1119">
        <v>1760.57</v>
      </c>
      <c r="AI1119" t="s">
        <v>53</v>
      </c>
    </row>
    <row r="1120" spans="1:35" x14ac:dyDescent="0.25">
      <c r="A1120" t="s">
        <v>3588</v>
      </c>
      <c r="B1120" t="s">
        <v>31</v>
      </c>
      <c r="C1120" t="s">
        <v>33</v>
      </c>
      <c r="D1120" t="s">
        <v>2353</v>
      </c>
      <c r="F1120" t="s">
        <v>1555</v>
      </c>
      <c r="G1120" t="s">
        <v>31</v>
      </c>
      <c r="H1120" t="s">
        <v>157</v>
      </c>
      <c r="I1120" t="s">
        <v>541</v>
      </c>
      <c r="J1120" t="s">
        <v>541</v>
      </c>
      <c r="K1120" t="s">
        <v>269</v>
      </c>
      <c r="L1120" s="1">
        <v>120.6</v>
      </c>
      <c r="M1120" s="1" t="s">
        <v>18534</v>
      </c>
      <c r="N1120" s="1" t="s">
        <v>18534</v>
      </c>
      <c r="O1120" s="1" t="s">
        <v>18534</v>
      </c>
      <c r="P1120" s="1" t="s">
        <v>18534</v>
      </c>
      <c r="Q1120" t="s">
        <v>41</v>
      </c>
      <c r="R1120" t="s">
        <v>42</v>
      </c>
      <c r="S1120" t="s">
        <v>43</v>
      </c>
      <c r="T1120" t="s">
        <v>30</v>
      </c>
      <c r="U1120" t="s">
        <v>44</v>
      </c>
      <c r="V1120" t="s">
        <v>45</v>
      </c>
      <c r="Z1120" t="s">
        <v>180</v>
      </c>
      <c r="AA1120" t="s">
        <v>82</v>
      </c>
      <c r="AB1120" t="s">
        <v>47</v>
      </c>
      <c r="AC1120" t="s">
        <v>48</v>
      </c>
      <c r="AD1120" t="s">
        <v>49</v>
      </c>
      <c r="AE1120" t="s">
        <v>50</v>
      </c>
      <c r="AF1120" t="s">
        <v>51</v>
      </c>
      <c r="AG1120" t="s">
        <v>52</v>
      </c>
      <c r="AH1120">
        <v>9625.27</v>
      </c>
      <c r="AI1120" t="s">
        <v>53</v>
      </c>
    </row>
    <row r="1121" spans="1:35" x14ac:dyDescent="0.25">
      <c r="A1121" t="s">
        <v>3591</v>
      </c>
      <c r="B1121" t="s">
        <v>31</v>
      </c>
      <c r="C1121" t="s">
        <v>33</v>
      </c>
      <c r="D1121" t="s">
        <v>2353</v>
      </c>
      <c r="F1121" t="s">
        <v>3589</v>
      </c>
      <c r="G1121" t="s">
        <v>31</v>
      </c>
      <c r="H1121" t="s">
        <v>157</v>
      </c>
      <c r="I1121" t="s">
        <v>541</v>
      </c>
      <c r="J1121" t="s">
        <v>541</v>
      </c>
      <c r="K1121" t="s">
        <v>269</v>
      </c>
      <c r="L1121" s="1" t="s">
        <v>3590</v>
      </c>
      <c r="M1121" s="1" t="s">
        <v>18534</v>
      </c>
      <c r="N1121" s="1" t="s">
        <v>18534</v>
      </c>
      <c r="O1121" s="1" t="s">
        <v>18534</v>
      </c>
      <c r="P1121" s="1" t="s">
        <v>18534</v>
      </c>
      <c r="Q1121" t="s">
        <v>41</v>
      </c>
      <c r="R1121" t="s">
        <v>42</v>
      </c>
      <c r="S1121" t="s">
        <v>43</v>
      </c>
      <c r="T1121" t="s">
        <v>30</v>
      </c>
      <c r="U1121" t="s">
        <v>44</v>
      </c>
      <c r="V1121" t="s">
        <v>45</v>
      </c>
      <c r="Z1121" t="s">
        <v>180</v>
      </c>
      <c r="AA1121" t="s">
        <v>82</v>
      </c>
      <c r="AB1121" t="s">
        <v>47</v>
      </c>
      <c r="AC1121" t="s">
        <v>48</v>
      </c>
      <c r="AD1121" t="s">
        <v>49</v>
      </c>
      <c r="AE1121" t="s">
        <v>50</v>
      </c>
      <c r="AF1121" t="s">
        <v>51</v>
      </c>
      <c r="AG1121" t="s">
        <v>52</v>
      </c>
      <c r="AH1121">
        <v>1503824.29</v>
      </c>
      <c r="AI1121" t="s">
        <v>53</v>
      </c>
    </row>
    <row r="1122" spans="1:35" x14ac:dyDescent="0.25">
      <c r="A1122" t="s">
        <v>3593</v>
      </c>
      <c r="B1122" t="s">
        <v>31</v>
      </c>
      <c r="C1122" t="s">
        <v>33</v>
      </c>
      <c r="D1122" t="s">
        <v>2353</v>
      </c>
      <c r="F1122" t="s">
        <v>3592</v>
      </c>
      <c r="G1122" t="s">
        <v>31</v>
      </c>
      <c r="H1122" t="s">
        <v>157</v>
      </c>
      <c r="I1122" t="s">
        <v>541</v>
      </c>
      <c r="J1122" t="s">
        <v>541</v>
      </c>
      <c r="K1122" t="s">
        <v>76</v>
      </c>
      <c r="L1122" s="1" t="s">
        <v>1729</v>
      </c>
      <c r="M1122" s="1" t="s">
        <v>18534</v>
      </c>
      <c r="N1122" s="1" t="s">
        <v>18534</v>
      </c>
      <c r="O1122" s="1" t="s">
        <v>18534</v>
      </c>
      <c r="P1122" s="1" t="s">
        <v>18534</v>
      </c>
      <c r="Q1122" t="s">
        <v>41</v>
      </c>
      <c r="R1122" t="s">
        <v>42</v>
      </c>
      <c r="S1122" t="s">
        <v>43</v>
      </c>
      <c r="T1122" t="s">
        <v>30</v>
      </c>
      <c r="U1122" t="s">
        <v>44</v>
      </c>
      <c r="V1122" t="s">
        <v>45</v>
      </c>
      <c r="Z1122" t="s">
        <v>180</v>
      </c>
      <c r="AA1122" t="s">
        <v>82</v>
      </c>
      <c r="AB1122" t="s">
        <v>47</v>
      </c>
      <c r="AC1122" t="s">
        <v>48</v>
      </c>
      <c r="AD1122" t="s">
        <v>49</v>
      </c>
      <c r="AE1122" t="s">
        <v>50</v>
      </c>
      <c r="AF1122" t="s">
        <v>51</v>
      </c>
      <c r="AG1122" t="s">
        <v>52</v>
      </c>
      <c r="AH1122">
        <v>12605.41</v>
      </c>
      <c r="AI1122" t="s">
        <v>53</v>
      </c>
    </row>
    <row r="1123" spans="1:35" x14ac:dyDescent="0.25">
      <c r="A1123" t="s">
        <v>3595</v>
      </c>
      <c r="B1123" t="s">
        <v>31</v>
      </c>
      <c r="C1123" t="s">
        <v>33</v>
      </c>
      <c r="D1123" t="s">
        <v>2353</v>
      </c>
      <c r="F1123" t="s">
        <v>3594</v>
      </c>
      <c r="G1123" t="s">
        <v>31</v>
      </c>
      <c r="H1123" t="s">
        <v>157</v>
      </c>
      <c r="I1123" t="s">
        <v>541</v>
      </c>
      <c r="J1123" t="s">
        <v>541</v>
      </c>
      <c r="K1123" t="s">
        <v>269</v>
      </c>
      <c r="L1123" s="1">
        <v>27.9</v>
      </c>
      <c r="M1123" s="1" t="s">
        <v>18534</v>
      </c>
      <c r="N1123" s="1" t="s">
        <v>18534</v>
      </c>
      <c r="O1123" s="1" t="s">
        <v>18534</v>
      </c>
      <c r="P1123" s="1" t="s">
        <v>18534</v>
      </c>
      <c r="Q1123" t="s">
        <v>41</v>
      </c>
      <c r="R1123" t="s">
        <v>42</v>
      </c>
      <c r="S1123" t="s">
        <v>43</v>
      </c>
      <c r="T1123" t="s">
        <v>30</v>
      </c>
      <c r="U1123" t="s">
        <v>44</v>
      </c>
      <c r="V1123" t="s">
        <v>45</v>
      </c>
      <c r="Z1123" t="s">
        <v>180</v>
      </c>
      <c r="AA1123" t="s">
        <v>55</v>
      </c>
      <c r="AB1123" t="s">
        <v>47</v>
      </c>
      <c r="AC1123" t="s">
        <v>48</v>
      </c>
      <c r="AD1123" t="s">
        <v>49</v>
      </c>
      <c r="AE1123" t="s">
        <v>50</v>
      </c>
      <c r="AF1123" t="s">
        <v>51</v>
      </c>
      <c r="AG1123" t="s">
        <v>52</v>
      </c>
      <c r="AH1123">
        <v>9625.27</v>
      </c>
      <c r="AI1123" t="s">
        <v>53</v>
      </c>
    </row>
    <row r="1124" spans="1:35" x14ac:dyDescent="0.25">
      <c r="A1124" t="s">
        <v>3597</v>
      </c>
      <c r="B1124" t="s">
        <v>31</v>
      </c>
      <c r="C1124" t="s">
        <v>33</v>
      </c>
      <c r="D1124" t="s">
        <v>2353</v>
      </c>
      <c r="F1124" t="s">
        <v>3596</v>
      </c>
      <c r="G1124" t="s">
        <v>31</v>
      </c>
      <c r="H1124" t="s">
        <v>157</v>
      </c>
      <c r="I1124" t="s">
        <v>541</v>
      </c>
      <c r="J1124" t="s">
        <v>541</v>
      </c>
      <c r="K1124" t="s">
        <v>269</v>
      </c>
      <c r="L1124" s="1">
        <v>32.6</v>
      </c>
      <c r="M1124" s="1" t="s">
        <v>18534</v>
      </c>
      <c r="N1124" s="1" t="s">
        <v>18534</v>
      </c>
      <c r="O1124" s="1" t="s">
        <v>18534</v>
      </c>
      <c r="P1124" s="1" t="s">
        <v>18534</v>
      </c>
      <c r="Q1124" t="s">
        <v>41</v>
      </c>
      <c r="R1124" t="s">
        <v>42</v>
      </c>
      <c r="S1124" t="s">
        <v>43</v>
      </c>
      <c r="T1124" t="s">
        <v>30</v>
      </c>
      <c r="U1124" t="s">
        <v>44</v>
      </c>
      <c r="V1124" t="s">
        <v>45</v>
      </c>
      <c r="Z1124" t="s">
        <v>180</v>
      </c>
      <c r="AA1124" t="s">
        <v>82</v>
      </c>
      <c r="AB1124" t="s">
        <v>47</v>
      </c>
      <c r="AC1124" t="s">
        <v>48</v>
      </c>
      <c r="AD1124" t="s">
        <v>49</v>
      </c>
      <c r="AE1124" t="s">
        <v>50</v>
      </c>
      <c r="AF1124" t="s">
        <v>51</v>
      </c>
      <c r="AG1124" t="s">
        <v>52</v>
      </c>
      <c r="AH1124">
        <v>40353.919999999998</v>
      </c>
      <c r="AI1124" t="s">
        <v>53</v>
      </c>
    </row>
    <row r="1125" spans="1:35" x14ac:dyDescent="0.25">
      <c r="A1125" t="s">
        <v>3600</v>
      </c>
      <c r="B1125" t="s">
        <v>31</v>
      </c>
      <c r="C1125" t="s">
        <v>33</v>
      </c>
      <c r="D1125" t="s">
        <v>2353</v>
      </c>
      <c r="E1125" t="s">
        <v>3598</v>
      </c>
      <c r="F1125" t="s">
        <v>3599</v>
      </c>
      <c r="G1125" t="s">
        <v>31</v>
      </c>
      <c r="H1125" t="s">
        <v>157</v>
      </c>
      <c r="I1125" t="s">
        <v>541</v>
      </c>
      <c r="J1125" t="s">
        <v>541</v>
      </c>
      <c r="K1125" t="s">
        <v>115</v>
      </c>
      <c r="L1125" s="1" t="s">
        <v>2879</v>
      </c>
      <c r="M1125" s="1" t="s">
        <v>18534</v>
      </c>
      <c r="N1125" s="1" t="s">
        <v>18534</v>
      </c>
      <c r="O1125" s="1" t="s">
        <v>18534</v>
      </c>
      <c r="P1125" s="1" t="s">
        <v>18534</v>
      </c>
      <c r="Q1125" t="s">
        <v>41</v>
      </c>
      <c r="R1125" t="s">
        <v>42</v>
      </c>
      <c r="S1125" t="s">
        <v>43</v>
      </c>
      <c r="T1125" t="s">
        <v>30</v>
      </c>
      <c r="U1125" t="s">
        <v>44</v>
      </c>
      <c r="V1125" t="s">
        <v>45</v>
      </c>
      <c r="Z1125" t="s">
        <v>180</v>
      </c>
      <c r="AA1125" t="s">
        <v>55</v>
      </c>
      <c r="AB1125" t="s">
        <v>47</v>
      </c>
      <c r="AC1125" t="s">
        <v>48</v>
      </c>
      <c r="AD1125" t="s">
        <v>49</v>
      </c>
      <c r="AE1125" t="s">
        <v>50</v>
      </c>
      <c r="AF1125" t="s">
        <v>51</v>
      </c>
      <c r="AG1125" t="s">
        <v>52</v>
      </c>
      <c r="AH1125">
        <v>16374.98</v>
      </c>
      <c r="AI1125" t="s">
        <v>53</v>
      </c>
    </row>
    <row r="1126" spans="1:35" x14ac:dyDescent="0.25">
      <c r="A1126" t="s">
        <v>3603</v>
      </c>
      <c r="B1126" t="s">
        <v>31</v>
      </c>
      <c r="C1126" t="s">
        <v>33</v>
      </c>
      <c r="D1126" t="s">
        <v>2353</v>
      </c>
      <c r="F1126" t="s">
        <v>3601</v>
      </c>
      <c r="G1126" t="s">
        <v>31</v>
      </c>
      <c r="H1126" t="s">
        <v>157</v>
      </c>
      <c r="I1126" t="s">
        <v>541</v>
      </c>
      <c r="J1126" t="s">
        <v>541</v>
      </c>
      <c r="K1126" t="s">
        <v>269</v>
      </c>
      <c r="L1126" s="1" t="s">
        <v>3602</v>
      </c>
      <c r="M1126" s="1" t="s">
        <v>18534</v>
      </c>
      <c r="N1126" s="1" t="s">
        <v>18534</v>
      </c>
      <c r="O1126" s="1" t="s">
        <v>18534</v>
      </c>
      <c r="P1126" s="1" t="s">
        <v>18534</v>
      </c>
      <c r="Q1126" t="s">
        <v>41</v>
      </c>
      <c r="R1126" t="s">
        <v>42</v>
      </c>
      <c r="S1126" t="s">
        <v>43</v>
      </c>
      <c r="T1126" t="s">
        <v>30</v>
      </c>
      <c r="U1126" t="s">
        <v>44</v>
      </c>
      <c r="V1126" t="s">
        <v>45</v>
      </c>
      <c r="Z1126" t="s">
        <v>180</v>
      </c>
      <c r="AA1126" t="s">
        <v>82</v>
      </c>
      <c r="AB1126" t="s">
        <v>47</v>
      </c>
      <c r="AC1126" t="s">
        <v>48</v>
      </c>
      <c r="AD1126" t="s">
        <v>49</v>
      </c>
      <c r="AE1126" t="s">
        <v>50</v>
      </c>
      <c r="AF1126" t="s">
        <v>51</v>
      </c>
      <c r="AG1126" t="s">
        <v>52</v>
      </c>
      <c r="AH1126">
        <v>1152.31</v>
      </c>
      <c r="AI1126" t="s">
        <v>53</v>
      </c>
    </row>
    <row r="1127" spans="1:35" x14ac:dyDescent="0.25">
      <c r="A1127" t="s">
        <v>3605</v>
      </c>
      <c r="B1127" t="s">
        <v>31</v>
      </c>
      <c r="C1127" t="s">
        <v>33</v>
      </c>
      <c r="D1127" t="s">
        <v>2353</v>
      </c>
      <c r="F1127" t="s">
        <v>3604</v>
      </c>
      <c r="G1127" t="s">
        <v>31</v>
      </c>
      <c r="H1127" t="s">
        <v>157</v>
      </c>
      <c r="I1127" t="s">
        <v>541</v>
      </c>
      <c r="J1127" t="s">
        <v>541</v>
      </c>
      <c r="K1127" t="s">
        <v>76</v>
      </c>
      <c r="L1127" s="1" t="s">
        <v>587</v>
      </c>
      <c r="M1127" s="1" t="s">
        <v>18534</v>
      </c>
      <c r="N1127" s="1" t="s">
        <v>18534</v>
      </c>
      <c r="O1127" s="1" t="s">
        <v>18534</v>
      </c>
      <c r="P1127" s="1" t="s">
        <v>18534</v>
      </c>
      <c r="Q1127" t="s">
        <v>41</v>
      </c>
      <c r="R1127" t="s">
        <v>42</v>
      </c>
      <c r="S1127" t="s">
        <v>43</v>
      </c>
      <c r="T1127" t="s">
        <v>30</v>
      </c>
      <c r="U1127" t="s">
        <v>44</v>
      </c>
      <c r="V1127" t="s">
        <v>45</v>
      </c>
      <c r="Z1127" t="s">
        <v>180</v>
      </c>
      <c r="AA1127" t="s">
        <v>82</v>
      </c>
      <c r="AB1127" t="s">
        <v>47</v>
      </c>
      <c r="AC1127" t="s">
        <v>48</v>
      </c>
      <c r="AD1127" t="s">
        <v>49</v>
      </c>
      <c r="AE1127" t="s">
        <v>50</v>
      </c>
      <c r="AF1127" t="s">
        <v>51</v>
      </c>
      <c r="AG1127" t="s">
        <v>52</v>
      </c>
      <c r="AH1127">
        <v>1760.57</v>
      </c>
      <c r="AI1127" t="s">
        <v>53</v>
      </c>
    </row>
    <row r="1128" spans="1:35" x14ac:dyDescent="0.25">
      <c r="A1128" t="s">
        <v>3607</v>
      </c>
      <c r="B1128" t="s">
        <v>31</v>
      </c>
      <c r="C1128" t="s">
        <v>33</v>
      </c>
      <c r="D1128" t="s">
        <v>2353</v>
      </c>
      <c r="F1128" t="s">
        <v>3606</v>
      </c>
      <c r="G1128" t="s">
        <v>31</v>
      </c>
      <c r="H1128" t="s">
        <v>157</v>
      </c>
      <c r="I1128" t="s">
        <v>541</v>
      </c>
      <c r="J1128" t="s">
        <v>541</v>
      </c>
      <c r="K1128" t="s">
        <v>76</v>
      </c>
      <c r="L1128" s="1" t="s">
        <v>3322</v>
      </c>
      <c r="M1128" s="1" t="s">
        <v>18534</v>
      </c>
      <c r="N1128" s="1" t="s">
        <v>18534</v>
      </c>
      <c r="O1128" s="1" t="s">
        <v>18534</v>
      </c>
      <c r="P1128" s="1" t="s">
        <v>18534</v>
      </c>
      <c r="Q1128" t="s">
        <v>41</v>
      </c>
      <c r="R1128" t="s">
        <v>42</v>
      </c>
      <c r="S1128" t="s">
        <v>43</v>
      </c>
      <c r="T1128" t="s">
        <v>30</v>
      </c>
      <c r="U1128" t="s">
        <v>44</v>
      </c>
      <c r="V1128" t="s">
        <v>45</v>
      </c>
      <c r="Z1128" t="s">
        <v>180</v>
      </c>
      <c r="AA1128" t="s">
        <v>82</v>
      </c>
      <c r="AB1128" t="s">
        <v>47</v>
      </c>
      <c r="AC1128" t="s">
        <v>48</v>
      </c>
      <c r="AD1128" t="s">
        <v>49</v>
      </c>
      <c r="AE1128" t="s">
        <v>50</v>
      </c>
      <c r="AF1128" t="s">
        <v>51</v>
      </c>
      <c r="AG1128" t="s">
        <v>52</v>
      </c>
      <c r="AH1128">
        <v>12605.41</v>
      </c>
      <c r="AI1128" t="s">
        <v>53</v>
      </c>
    </row>
    <row r="1129" spans="1:35" x14ac:dyDescent="0.25">
      <c r="A1129" t="s">
        <v>3609</v>
      </c>
      <c r="B1129" t="s">
        <v>31</v>
      </c>
      <c r="C1129" t="s">
        <v>33</v>
      </c>
      <c r="D1129" t="s">
        <v>2353</v>
      </c>
      <c r="F1129" t="s">
        <v>1760</v>
      </c>
      <c r="G1129" t="s">
        <v>31</v>
      </c>
      <c r="H1129" t="s">
        <v>157</v>
      </c>
      <c r="I1129" t="s">
        <v>541</v>
      </c>
      <c r="J1129" t="s">
        <v>541</v>
      </c>
      <c r="K1129" t="s">
        <v>115</v>
      </c>
      <c r="L1129" s="1" t="s">
        <v>3608</v>
      </c>
      <c r="M1129" s="1" t="s">
        <v>18534</v>
      </c>
      <c r="N1129" s="1" t="s">
        <v>18534</v>
      </c>
      <c r="O1129" s="1" t="s">
        <v>18534</v>
      </c>
      <c r="P1129" s="1" t="s">
        <v>18534</v>
      </c>
      <c r="Q1129" t="s">
        <v>41</v>
      </c>
      <c r="R1129" t="s">
        <v>42</v>
      </c>
      <c r="S1129" t="s">
        <v>43</v>
      </c>
      <c r="T1129" t="s">
        <v>30</v>
      </c>
      <c r="U1129" t="s">
        <v>44</v>
      </c>
      <c r="V1129" t="s">
        <v>45</v>
      </c>
      <c r="Z1129" t="s">
        <v>180</v>
      </c>
      <c r="AA1129" t="s">
        <v>82</v>
      </c>
      <c r="AB1129" t="s">
        <v>47</v>
      </c>
      <c r="AC1129" t="s">
        <v>48</v>
      </c>
      <c r="AD1129" t="s">
        <v>49</v>
      </c>
      <c r="AE1129" t="s">
        <v>50</v>
      </c>
      <c r="AF1129" t="s">
        <v>51</v>
      </c>
      <c r="AG1129" t="s">
        <v>52</v>
      </c>
      <c r="AH1129">
        <v>265.45999999999998</v>
      </c>
      <c r="AI1129" t="s">
        <v>53</v>
      </c>
    </row>
    <row r="1130" spans="1:35" x14ac:dyDescent="0.25">
      <c r="A1130" t="s">
        <v>3610</v>
      </c>
      <c r="B1130" t="s">
        <v>31</v>
      </c>
      <c r="C1130" t="s">
        <v>33</v>
      </c>
      <c r="D1130" t="s">
        <v>2353</v>
      </c>
      <c r="F1130" t="s">
        <v>1572</v>
      </c>
      <c r="G1130" t="s">
        <v>31</v>
      </c>
      <c r="H1130" t="s">
        <v>157</v>
      </c>
      <c r="I1130" t="s">
        <v>541</v>
      </c>
      <c r="J1130" t="s">
        <v>541</v>
      </c>
      <c r="K1130" t="s">
        <v>269</v>
      </c>
      <c r="L1130" s="1" t="s">
        <v>3198</v>
      </c>
      <c r="M1130" s="1" t="s">
        <v>18534</v>
      </c>
      <c r="N1130" s="1" t="s">
        <v>18534</v>
      </c>
      <c r="O1130" s="1" t="s">
        <v>18534</v>
      </c>
      <c r="P1130" s="1" t="s">
        <v>18534</v>
      </c>
      <c r="Q1130" t="s">
        <v>41</v>
      </c>
      <c r="R1130" t="s">
        <v>42</v>
      </c>
      <c r="S1130" t="s">
        <v>43</v>
      </c>
      <c r="T1130" t="s">
        <v>30</v>
      </c>
      <c r="U1130" t="s">
        <v>44</v>
      </c>
      <c r="V1130" t="s">
        <v>45</v>
      </c>
      <c r="Z1130" t="s">
        <v>180</v>
      </c>
      <c r="AA1130" t="s">
        <v>82</v>
      </c>
      <c r="AB1130" t="s">
        <v>47</v>
      </c>
      <c r="AC1130" t="s">
        <v>48</v>
      </c>
      <c r="AD1130" t="s">
        <v>49</v>
      </c>
      <c r="AE1130" t="s">
        <v>50</v>
      </c>
      <c r="AF1130" t="s">
        <v>51</v>
      </c>
      <c r="AG1130" t="s">
        <v>52</v>
      </c>
      <c r="AH1130">
        <v>5194.82</v>
      </c>
      <c r="AI1130" t="s">
        <v>53</v>
      </c>
    </row>
    <row r="1131" spans="1:35" x14ac:dyDescent="0.25">
      <c r="A1131" t="s">
        <v>3612</v>
      </c>
      <c r="B1131" t="s">
        <v>31</v>
      </c>
      <c r="C1131" t="s">
        <v>33</v>
      </c>
      <c r="D1131" t="s">
        <v>2353</v>
      </c>
      <c r="F1131" t="s">
        <v>3611</v>
      </c>
      <c r="G1131" t="s">
        <v>31</v>
      </c>
      <c r="H1131" t="s">
        <v>157</v>
      </c>
      <c r="I1131" t="s">
        <v>541</v>
      </c>
      <c r="J1131" t="s">
        <v>541</v>
      </c>
      <c r="K1131" t="s">
        <v>269</v>
      </c>
      <c r="L1131" s="1">
        <v>37.799999999999997</v>
      </c>
      <c r="M1131" s="1" t="s">
        <v>18534</v>
      </c>
      <c r="N1131" s="1" t="s">
        <v>18534</v>
      </c>
      <c r="O1131" s="1" t="s">
        <v>18534</v>
      </c>
      <c r="P1131" s="1" t="s">
        <v>18534</v>
      </c>
      <c r="Q1131" t="s">
        <v>41</v>
      </c>
      <c r="R1131" t="s">
        <v>42</v>
      </c>
      <c r="S1131" t="s">
        <v>43</v>
      </c>
      <c r="T1131" t="s">
        <v>30</v>
      </c>
      <c r="U1131" t="s">
        <v>44</v>
      </c>
      <c r="V1131" t="s">
        <v>45</v>
      </c>
      <c r="Z1131" t="s">
        <v>180</v>
      </c>
      <c r="AA1131" t="s">
        <v>82</v>
      </c>
      <c r="AB1131" t="s">
        <v>47</v>
      </c>
      <c r="AC1131" t="s">
        <v>48</v>
      </c>
      <c r="AD1131" t="s">
        <v>49</v>
      </c>
      <c r="AE1131" t="s">
        <v>50</v>
      </c>
      <c r="AF1131" t="s">
        <v>51</v>
      </c>
      <c r="AG1131" t="s">
        <v>52</v>
      </c>
      <c r="AH1131">
        <v>493003.09</v>
      </c>
      <c r="AI1131" t="s">
        <v>53</v>
      </c>
    </row>
    <row r="1132" spans="1:35" x14ac:dyDescent="0.25">
      <c r="A1132" t="s">
        <v>3614</v>
      </c>
      <c r="B1132" t="s">
        <v>31</v>
      </c>
      <c r="C1132" t="s">
        <v>33</v>
      </c>
      <c r="D1132" t="s">
        <v>2353</v>
      </c>
      <c r="F1132" t="s">
        <v>3613</v>
      </c>
      <c r="G1132" t="s">
        <v>31</v>
      </c>
      <c r="H1132" t="s">
        <v>157</v>
      </c>
      <c r="I1132" t="s">
        <v>541</v>
      </c>
      <c r="J1132" t="s">
        <v>541</v>
      </c>
      <c r="K1132" t="s">
        <v>269</v>
      </c>
      <c r="L1132" s="1">
        <v>37.799999999999997</v>
      </c>
      <c r="M1132" s="1" t="s">
        <v>18534</v>
      </c>
      <c r="N1132" s="1" t="s">
        <v>18534</v>
      </c>
      <c r="O1132" s="1" t="s">
        <v>18534</v>
      </c>
      <c r="P1132" s="1" t="s">
        <v>18534</v>
      </c>
      <c r="Q1132" t="s">
        <v>41</v>
      </c>
      <c r="R1132" t="s">
        <v>42</v>
      </c>
      <c r="S1132" t="s">
        <v>43</v>
      </c>
      <c r="T1132" t="s">
        <v>30</v>
      </c>
      <c r="U1132" t="s">
        <v>44</v>
      </c>
      <c r="V1132" t="s">
        <v>45</v>
      </c>
      <c r="Z1132" t="s">
        <v>180</v>
      </c>
      <c r="AA1132" t="s">
        <v>82</v>
      </c>
      <c r="AB1132" t="s">
        <v>47</v>
      </c>
      <c r="AC1132" t="s">
        <v>48</v>
      </c>
      <c r="AD1132" t="s">
        <v>49</v>
      </c>
      <c r="AE1132" t="s">
        <v>50</v>
      </c>
      <c r="AF1132" t="s">
        <v>51</v>
      </c>
      <c r="AG1132" t="s">
        <v>52</v>
      </c>
      <c r="AH1132">
        <v>493003.09</v>
      </c>
      <c r="AI1132" t="s">
        <v>53</v>
      </c>
    </row>
    <row r="1133" spans="1:35" x14ac:dyDescent="0.25">
      <c r="A1133" t="s">
        <v>3616</v>
      </c>
      <c r="B1133" t="s">
        <v>31</v>
      </c>
      <c r="C1133" t="s">
        <v>33</v>
      </c>
      <c r="D1133" t="s">
        <v>2353</v>
      </c>
      <c r="F1133" t="s">
        <v>3615</v>
      </c>
      <c r="G1133" t="s">
        <v>31</v>
      </c>
      <c r="H1133" t="s">
        <v>157</v>
      </c>
      <c r="I1133" t="s">
        <v>541</v>
      </c>
      <c r="J1133" t="s">
        <v>541</v>
      </c>
      <c r="K1133" t="s">
        <v>269</v>
      </c>
      <c r="L1133" s="1">
        <v>37.799999999999997</v>
      </c>
      <c r="M1133" s="1" t="s">
        <v>18534</v>
      </c>
      <c r="N1133" s="1" t="s">
        <v>18534</v>
      </c>
      <c r="O1133" s="1" t="s">
        <v>18534</v>
      </c>
      <c r="P1133" s="1" t="s">
        <v>18534</v>
      </c>
      <c r="Q1133" t="s">
        <v>41</v>
      </c>
      <c r="R1133" t="s">
        <v>42</v>
      </c>
      <c r="S1133" t="s">
        <v>43</v>
      </c>
      <c r="T1133" t="s">
        <v>30</v>
      </c>
      <c r="U1133" t="s">
        <v>44</v>
      </c>
      <c r="V1133" t="s">
        <v>45</v>
      </c>
      <c r="Z1133" t="s">
        <v>180</v>
      </c>
      <c r="AA1133" t="s">
        <v>82</v>
      </c>
      <c r="AB1133" t="s">
        <v>47</v>
      </c>
      <c r="AC1133" t="s">
        <v>48</v>
      </c>
      <c r="AD1133" t="s">
        <v>49</v>
      </c>
      <c r="AE1133" t="s">
        <v>50</v>
      </c>
      <c r="AF1133" t="s">
        <v>51</v>
      </c>
      <c r="AG1133" t="s">
        <v>52</v>
      </c>
      <c r="AH1133">
        <v>1594633.69</v>
      </c>
      <c r="AI1133" t="s">
        <v>53</v>
      </c>
    </row>
    <row r="1134" spans="1:35" x14ac:dyDescent="0.25">
      <c r="A1134" t="s">
        <v>3618</v>
      </c>
      <c r="B1134" t="s">
        <v>31</v>
      </c>
      <c r="C1134" t="s">
        <v>33</v>
      </c>
      <c r="D1134" t="s">
        <v>2353</v>
      </c>
      <c r="F1134" t="s">
        <v>3617</v>
      </c>
      <c r="G1134" t="s">
        <v>31</v>
      </c>
      <c r="H1134" t="s">
        <v>157</v>
      </c>
      <c r="I1134" t="s">
        <v>541</v>
      </c>
      <c r="J1134" t="s">
        <v>541</v>
      </c>
      <c r="K1134" t="s">
        <v>202</v>
      </c>
      <c r="L1134" s="1" t="s">
        <v>277</v>
      </c>
      <c r="M1134" s="1" t="s">
        <v>18534</v>
      </c>
      <c r="N1134" s="1" t="s">
        <v>18534</v>
      </c>
      <c r="O1134" s="1" t="s">
        <v>18534</v>
      </c>
      <c r="P1134" s="1" t="s">
        <v>18534</v>
      </c>
      <c r="Q1134" t="s">
        <v>41</v>
      </c>
      <c r="R1134" t="s">
        <v>981</v>
      </c>
      <c r="S1134" t="s">
        <v>43</v>
      </c>
      <c r="T1134" t="s">
        <v>30</v>
      </c>
      <c r="Z1134" t="s">
        <v>180</v>
      </c>
      <c r="AA1134" t="s">
        <v>82</v>
      </c>
      <c r="AB1134" t="s">
        <v>47</v>
      </c>
      <c r="AC1134" t="s">
        <v>48</v>
      </c>
      <c r="AD1134" t="s">
        <v>49</v>
      </c>
      <c r="AE1134" t="s">
        <v>50</v>
      </c>
      <c r="AF1134" t="s">
        <v>51</v>
      </c>
      <c r="AG1134" t="s">
        <v>52</v>
      </c>
      <c r="AH1134">
        <v>72744.429999999993</v>
      </c>
      <c r="AI1134" t="s">
        <v>53</v>
      </c>
    </row>
    <row r="1135" spans="1:35" x14ac:dyDescent="0.25">
      <c r="A1135" t="s">
        <v>3620</v>
      </c>
      <c r="B1135" t="s">
        <v>31</v>
      </c>
      <c r="C1135" t="s">
        <v>33</v>
      </c>
      <c r="D1135" t="s">
        <v>2353</v>
      </c>
      <c r="F1135" t="s">
        <v>3619</v>
      </c>
      <c r="G1135" t="s">
        <v>31</v>
      </c>
      <c r="H1135" t="s">
        <v>157</v>
      </c>
      <c r="I1135" t="s">
        <v>541</v>
      </c>
      <c r="J1135" t="s">
        <v>541</v>
      </c>
      <c r="K1135" t="s">
        <v>202</v>
      </c>
      <c r="L1135" s="1" t="s">
        <v>277</v>
      </c>
      <c r="M1135" s="1" t="s">
        <v>18534</v>
      </c>
      <c r="N1135" s="1" t="s">
        <v>18534</v>
      </c>
      <c r="O1135" s="1" t="s">
        <v>18534</v>
      </c>
      <c r="P1135" s="1" t="s">
        <v>18534</v>
      </c>
      <c r="Q1135" t="s">
        <v>41</v>
      </c>
      <c r="R1135" t="s">
        <v>981</v>
      </c>
      <c r="S1135" t="s">
        <v>43</v>
      </c>
      <c r="T1135" t="s">
        <v>30</v>
      </c>
      <c r="Z1135" t="s">
        <v>180</v>
      </c>
      <c r="AA1135" t="s">
        <v>82</v>
      </c>
      <c r="AB1135" t="s">
        <v>47</v>
      </c>
      <c r="AC1135" t="s">
        <v>48</v>
      </c>
      <c r="AD1135" t="s">
        <v>49</v>
      </c>
      <c r="AE1135" t="s">
        <v>50</v>
      </c>
      <c r="AF1135" t="s">
        <v>51</v>
      </c>
      <c r="AG1135" t="s">
        <v>52</v>
      </c>
      <c r="AH1135">
        <v>4199.6499999999996</v>
      </c>
      <c r="AI1135" t="s">
        <v>53</v>
      </c>
    </row>
    <row r="1136" spans="1:35" x14ac:dyDescent="0.25">
      <c r="A1136" t="s">
        <v>3623</v>
      </c>
      <c r="B1136" t="s">
        <v>31</v>
      </c>
      <c r="C1136" t="s">
        <v>33</v>
      </c>
      <c r="D1136" t="s">
        <v>2353</v>
      </c>
      <c r="F1136" t="s">
        <v>3621</v>
      </c>
      <c r="G1136" t="s">
        <v>31</v>
      </c>
      <c r="H1136" t="s">
        <v>157</v>
      </c>
      <c r="I1136" t="s">
        <v>541</v>
      </c>
      <c r="J1136" t="s">
        <v>541</v>
      </c>
      <c r="K1136" t="s">
        <v>269</v>
      </c>
      <c r="L1136" s="1">
        <v>37.799999999999997</v>
      </c>
      <c r="M1136" s="1" t="s">
        <v>18534</v>
      </c>
      <c r="N1136" s="1" t="s">
        <v>18534</v>
      </c>
      <c r="O1136" s="1" t="s">
        <v>18534</v>
      </c>
      <c r="P1136" s="1" t="s">
        <v>18534</v>
      </c>
      <c r="Q1136" t="s">
        <v>41</v>
      </c>
      <c r="R1136" t="s">
        <v>42</v>
      </c>
      <c r="S1136" t="s">
        <v>43</v>
      </c>
      <c r="T1136" t="s">
        <v>30</v>
      </c>
      <c r="U1136" t="s">
        <v>44</v>
      </c>
      <c r="V1136" t="s">
        <v>45</v>
      </c>
      <c r="Z1136" t="s">
        <v>3622</v>
      </c>
      <c r="AA1136" t="s">
        <v>82</v>
      </c>
      <c r="AB1136" t="s">
        <v>47</v>
      </c>
      <c r="AC1136" t="s">
        <v>48</v>
      </c>
      <c r="AD1136" t="s">
        <v>49</v>
      </c>
      <c r="AE1136" t="s">
        <v>50</v>
      </c>
      <c r="AF1136" t="s">
        <v>51</v>
      </c>
      <c r="AG1136" t="s">
        <v>52</v>
      </c>
      <c r="AH1136">
        <v>493003.09</v>
      </c>
      <c r="AI1136" t="s">
        <v>53</v>
      </c>
    </row>
    <row r="1137" spans="1:35" x14ac:dyDescent="0.25">
      <c r="A1137" t="s">
        <v>3626</v>
      </c>
      <c r="B1137" t="s">
        <v>31</v>
      </c>
      <c r="C1137" t="s">
        <v>33</v>
      </c>
      <c r="D1137" t="s">
        <v>2353</v>
      </c>
      <c r="F1137" t="s">
        <v>3624</v>
      </c>
      <c r="G1137" t="s">
        <v>31</v>
      </c>
      <c r="H1137" t="s">
        <v>157</v>
      </c>
      <c r="I1137" t="s">
        <v>541</v>
      </c>
      <c r="J1137" t="s">
        <v>541</v>
      </c>
      <c r="K1137" t="s">
        <v>202</v>
      </c>
      <c r="L1137" s="1" t="s">
        <v>3625</v>
      </c>
      <c r="M1137" s="1" t="s">
        <v>18534</v>
      </c>
      <c r="N1137" s="1" t="s">
        <v>18534</v>
      </c>
      <c r="O1137" s="1" t="s">
        <v>18534</v>
      </c>
      <c r="P1137" s="1" t="s">
        <v>18534</v>
      </c>
      <c r="Q1137" t="s">
        <v>41</v>
      </c>
      <c r="R1137" t="s">
        <v>42</v>
      </c>
      <c r="S1137" t="s">
        <v>43</v>
      </c>
      <c r="T1137" t="s">
        <v>30</v>
      </c>
      <c r="U1137" t="s">
        <v>44</v>
      </c>
      <c r="V1137" t="s">
        <v>45</v>
      </c>
      <c r="Z1137" t="s">
        <v>3622</v>
      </c>
      <c r="AA1137" t="s">
        <v>82</v>
      </c>
      <c r="AB1137" t="s">
        <v>47</v>
      </c>
      <c r="AC1137" t="s">
        <v>48</v>
      </c>
      <c r="AD1137" t="s">
        <v>49</v>
      </c>
      <c r="AE1137" t="s">
        <v>50</v>
      </c>
      <c r="AF1137" t="s">
        <v>51</v>
      </c>
      <c r="AG1137" t="s">
        <v>52</v>
      </c>
      <c r="AH1137">
        <v>4199.6499999999996</v>
      </c>
      <c r="AI1137" t="s">
        <v>53</v>
      </c>
    </row>
    <row r="1138" spans="1:35" x14ac:dyDescent="0.25">
      <c r="A1138" t="s">
        <v>3629</v>
      </c>
      <c r="B1138" t="s">
        <v>31</v>
      </c>
      <c r="C1138" t="s">
        <v>33</v>
      </c>
      <c r="D1138" t="s">
        <v>2353</v>
      </c>
      <c r="F1138" t="s">
        <v>3627</v>
      </c>
      <c r="G1138" t="s">
        <v>31</v>
      </c>
      <c r="H1138" t="s">
        <v>157</v>
      </c>
      <c r="I1138" t="s">
        <v>541</v>
      </c>
      <c r="J1138" t="s">
        <v>541</v>
      </c>
      <c r="K1138" t="s">
        <v>269</v>
      </c>
      <c r="L1138" s="1" t="s">
        <v>3628</v>
      </c>
      <c r="M1138" s="1" t="s">
        <v>18534</v>
      </c>
      <c r="N1138" s="1" t="s">
        <v>18534</v>
      </c>
      <c r="O1138" s="1" t="s">
        <v>18534</v>
      </c>
      <c r="P1138" s="1" t="s">
        <v>18534</v>
      </c>
      <c r="Q1138" t="s">
        <v>41</v>
      </c>
      <c r="R1138" t="s">
        <v>42</v>
      </c>
      <c r="S1138" t="s">
        <v>43</v>
      </c>
      <c r="T1138" t="s">
        <v>30</v>
      </c>
      <c r="U1138" t="s">
        <v>44</v>
      </c>
      <c r="V1138" t="s">
        <v>45</v>
      </c>
      <c r="Z1138" t="s">
        <v>3622</v>
      </c>
      <c r="AA1138" t="s">
        <v>82</v>
      </c>
      <c r="AB1138" t="s">
        <v>47</v>
      </c>
      <c r="AC1138" t="s">
        <v>48</v>
      </c>
      <c r="AD1138" t="s">
        <v>49</v>
      </c>
      <c r="AE1138" t="s">
        <v>50</v>
      </c>
      <c r="AF1138" t="s">
        <v>51</v>
      </c>
      <c r="AG1138" t="s">
        <v>52</v>
      </c>
      <c r="AH1138">
        <v>9625.27</v>
      </c>
      <c r="AI1138" t="s">
        <v>53</v>
      </c>
    </row>
    <row r="1139" spans="1:35" x14ac:dyDescent="0.25">
      <c r="A1139" t="s">
        <v>3631</v>
      </c>
      <c r="B1139" t="s">
        <v>31</v>
      </c>
      <c r="C1139" t="s">
        <v>33</v>
      </c>
      <c r="D1139" t="s">
        <v>2353</v>
      </c>
      <c r="F1139" t="s">
        <v>3630</v>
      </c>
      <c r="G1139" t="s">
        <v>31</v>
      </c>
      <c r="H1139" t="s">
        <v>157</v>
      </c>
      <c r="I1139" t="s">
        <v>541</v>
      </c>
      <c r="J1139" t="s">
        <v>541</v>
      </c>
      <c r="K1139" t="s">
        <v>269</v>
      </c>
      <c r="L1139" s="1" t="s">
        <v>3628</v>
      </c>
      <c r="M1139" s="1" t="s">
        <v>18534</v>
      </c>
      <c r="N1139" s="1" t="s">
        <v>18534</v>
      </c>
      <c r="O1139" s="1" t="s">
        <v>18534</v>
      </c>
      <c r="P1139" s="1" t="s">
        <v>18534</v>
      </c>
      <c r="Q1139" t="s">
        <v>41</v>
      </c>
      <c r="R1139" t="s">
        <v>42</v>
      </c>
      <c r="S1139" t="s">
        <v>43</v>
      </c>
      <c r="T1139" t="s">
        <v>30</v>
      </c>
      <c r="U1139" t="s">
        <v>44</v>
      </c>
      <c r="V1139" t="s">
        <v>45</v>
      </c>
      <c r="Z1139" t="s">
        <v>3622</v>
      </c>
      <c r="AA1139" t="s">
        <v>82</v>
      </c>
      <c r="AB1139" t="s">
        <v>47</v>
      </c>
      <c r="AC1139" t="s">
        <v>48</v>
      </c>
      <c r="AD1139" t="s">
        <v>49</v>
      </c>
      <c r="AE1139" t="s">
        <v>50</v>
      </c>
      <c r="AF1139" t="s">
        <v>51</v>
      </c>
      <c r="AG1139" t="s">
        <v>52</v>
      </c>
      <c r="AH1139">
        <v>9625.27</v>
      </c>
      <c r="AI1139" t="s">
        <v>53</v>
      </c>
    </row>
    <row r="1140" spans="1:35" x14ac:dyDescent="0.25">
      <c r="A1140" t="s">
        <v>3633</v>
      </c>
      <c r="B1140" t="s">
        <v>31</v>
      </c>
      <c r="C1140" t="s">
        <v>33</v>
      </c>
      <c r="D1140" t="s">
        <v>2353</v>
      </c>
      <c r="F1140" t="s">
        <v>3632</v>
      </c>
      <c r="G1140" t="s">
        <v>31</v>
      </c>
      <c r="H1140" t="s">
        <v>157</v>
      </c>
      <c r="I1140" t="s">
        <v>541</v>
      </c>
      <c r="J1140" t="s">
        <v>541</v>
      </c>
      <c r="K1140" t="s">
        <v>76</v>
      </c>
      <c r="L1140" s="1" t="s">
        <v>726</v>
      </c>
      <c r="M1140" s="1" t="s">
        <v>18534</v>
      </c>
      <c r="N1140" s="1" t="s">
        <v>18534</v>
      </c>
      <c r="O1140" s="1" t="s">
        <v>18534</v>
      </c>
      <c r="P1140" s="1" t="s">
        <v>18534</v>
      </c>
      <c r="Q1140" t="s">
        <v>41</v>
      </c>
      <c r="R1140" t="s">
        <v>42</v>
      </c>
      <c r="S1140" t="s">
        <v>43</v>
      </c>
      <c r="T1140" t="s">
        <v>30</v>
      </c>
      <c r="U1140" t="s">
        <v>44</v>
      </c>
      <c r="V1140" t="s">
        <v>45</v>
      </c>
      <c r="Z1140" t="s">
        <v>3622</v>
      </c>
      <c r="AA1140" t="s">
        <v>82</v>
      </c>
      <c r="AB1140" t="s">
        <v>47</v>
      </c>
      <c r="AC1140" t="s">
        <v>48</v>
      </c>
      <c r="AD1140" t="s">
        <v>49</v>
      </c>
      <c r="AE1140" t="s">
        <v>50</v>
      </c>
      <c r="AF1140" t="s">
        <v>51</v>
      </c>
      <c r="AG1140" t="s">
        <v>52</v>
      </c>
      <c r="AH1140">
        <v>3437.71</v>
      </c>
      <c r="AI1140" t="s">
        <v>53</v>
      </c>
    </row>
    <row r="1141" spans="1:35" x14ac:dyDescent="0.25">
      <c r="A1141" t="s">
        <v>3635</v>
      </c>
      <c r="B1141" t="s">
        <v>31</v>
      </c>
      <c r="C1141" t="s">
        <v>33</v>
      </c>
      <c r="D1141" t="s">
        <v>2353</v>
      </c>
      <c r="F1141" t="s">
        <v>3634</v>
      </c>
      <c r="G1141" t="s">
        <v>31</v>
      </c>
      <c r="H1141" t="s">
        <v>157</v>
      </c>
      <c r="I1141" t="s">
        <v>541</v>
      </c>
      <c r="J1141" t="s">
        <v>541</v>
      </c>
      <c r="K1141" t="s">
        <v>350</v>
      </c>
      <c r="L1141" s="1" t="s">
        <v>2813</v>
      </c>
      <c r="M1141" s="1" t="s">
        <v>18534</v>
      </c>
      <c r="N1141" s="1" t="s">
        <v>18534</v>
      </c>
      <c r="O1141" s="1" t="s">
        <v>18534</v>
      </c>
      <c r="P1141" s="1" t="s">
        <v>18534</v>
      </c>
      <c r="Q1141" t="s">
        <v>41</v>
      </c>
      <c r="R1141" t="s">
        <v>42</v>
      </c>
      <c r="S1141" t="s">
        <v>43</v>
      </c>
      <c r="T1141" t="s">
        <v>30</v>
      </c>
      <c r="U1141" t="s">
        <v>44</v>
      </c>
      <c r="V1141" t="s">
        <v>45</v>
      </c>
      <c r="Z1141" t="s">
        <v>3622</v>
      </c>
      <c r="AA1141" t="s">
        <v>82</v>
      </c>
      <c r="AB1141" t="s">
        <v>47</v>
      </c>
      <c r="AC1141" t="s">
        <v>48</v>
      </c>
      <c r="AD1141" t="s">
        <v>49</v>
      </c>
      <c r="AE1141" t="s">
        <v>50</v>
      </c>
      <c r="AF1141" t="s">
        <v>51</v>
      </c>
      <c r="AG1141" t="s">
        <v>52</v>
      </c>
      <c r="AH1141">
        <v>1152.31</v>
      </c>
      <c r="AI1141" t="s">
        <v>53</v>
      </c>
    </row>
    <row r="1142" spans="1:35" x14ac:dyDescent="0.25">
      <c r="A1142" t="s">
        <v>3638</v>
      </c>
      <c r="B1142" t="s">
        <v>31</v>
      </c>
      <c r="C1142" t="s">
        <v>33</v>
      </c>
      <c r="D1142" t="s">
        <v>2353</v>
      </c>
      <c r="E1142" t="s">
        <v>177</v>
      </c>
      <c r="F1142" t="s">
        <v>3636</v>
      </c>
      <c r="G1142" t="s">
        <v>31</v>
      </c>
      <c r="H1142" t="s">
        <v>169</v>
      </c>
      <c r="K1142" t="s">
        <v>39</v>
      </c>
      <c r="L1142" s="1" t="s">
        <v>3637</v>
      </c>
      <c r="M1142" s="1" t="s">
        <v>18534</v>
      </c>
      <c r="N1142" s="1" t="s">
        <v>18534</v>
      </c>
      <c r="O1142" s="1" t="s">
        <v>18534</v>
      </c>
      <c r="P1142" s="1" t="s">
        <v>18534</v>
      </c>
      <c r="Q1142" t="s">
        <v>41</v>
      </c>
      <c r="R1142" t="s">
        <v>42</v>
      </c>
      <c r="S1142" t="s">
        <v>43</v>
      </c>
      <c r="T1142" t="s">
        <v>30</v>
      </c>
      <c r="U1142" t="s">
        <v>44</v>
      </c>
      <c r="V1142" t="s">
        <v>45</v>
      </c>
      <c r="Z1142" t="s">
        <v>180</v>
      </c>
      <c r="AA1142" t="s">
        <v>55</v>
      </c>
      <c r="AB1142" t="s">
        <v>47</v>
      </c>
      <c r="AC1142" t="s">
        <v>48</v>
      </c>
      <c r="AD1142" t="s">
        <v>49</v>
      </c>
      <c r="AE1142" t="s">
        <v>50</v>
      </c>
      <c r="AF1142" t="s">
        <v>51</v>
      </c>
      <c r="AG1142" t="s">
        <v>52</v>
      </c>
      <c r="AH1142">
        <v>8292.41</v>
      </c>
      <c r="AI1142" t="s">
        <v>53</v>
      </c>
    </row>
    <row r="1143" spans="1:35" x14ac:dyDescent="0.25">
      <c r="A1143" t="s">
        <v>3642</v>
      </c>
      <c r="B1143" t="s">
        <v>31</v>
      </c>
      <c r="C1143" t="s">
        <v>33</v>
      </c>
      <c r="D1143" t="s">
        <v>2353</v>
      </c>
      <c r="E1143" t="s">
        <v>580</v>
      </c>
      <c r="F1143" t="s">
        <v>3639</v>
      </c>
      <c r="G1143" t="s">
        <v>31</v>
      </c>
      <c r="H1143" t="s">
        <v>109</v>
      </c>
      <c r="K1143" t="s">
        <v>39</v>
      </c>
      <c r="L1143" s="1" t="s">
        <v>3640</v>
      </c>
      <c r="M1143" s="1" t="s">
        <v>18534</v>
      </c>
      <c r="N1143" s="1" t="s">
        <v>18534</v>
      </c>
      <c r="O1143" s="1" t="s">
        <v>18534</v>
      </c>
      <c r="P1143" s="1" t="s">
        <v>18534</v>
      </c>
      <c r="Q1143" t="s">
        <v>41</v>
      </c>
      <c r="R1143" t="s">
        <v>42</v>
      </c>
      <c r="S1143" t="s">
        <v>43</v>
      </c>
      <c r="T1143" t="s">
        <v>30</v>
      </c>
      <c r="U1143" t="s">
        <v>44</v>
      </c>
      <c r="V1143" t="s">
        <v>45</v>
      </c>
      <c r="Z1143" t="s">
        <v>3641</v>
      </c>
      <c r="AA1143" t="s">
        <v>55</v>
      </c>
      <c r="AB1143" t="s">
        <v>47</v>
      </c>
      <c r="AC1143" t="s">
        <v>48</v>
      </c>
      <c r="AD1143" t="s">
        <v>49</v>
      </c>
      <c r="AE1143" t="s">
        <v>50</v>
      </c>
      <c r="AF1143" t="s">
        <v>51</v>
      </c>
      <c r="AG1143" t="s">
        <v>52</v>
      </c>
      <c r="AH1143">
        <v>8292.41</v>
      </c>
      <c r="AI1143" t="s">
        <v>53</v>
      </c>
    </row>
    <row r="1144" spans="1:35" x14ac:dyDescent="0.25">
      <c r="A1144" t="s">
        <v>3647</v>
      </c>
      <c r="B1144" t="s">
        <v>31</v>
      </c>
      <c r="C1144" t="s">
        <v>33</v>
      </c>
      <c r="D1144" t="s">
        <v>2353</v>
      </c>
      <c r="E1144" t="s">
        <v>3643</v>
      </c>
      <c r="F1144" t="s">
        <v>3644</v>
      </c>
      <c r="G1144" t="s">
        <v>31</v>
      </c>
      <c r="H1144" t="s">
        <v>478</v>
      </c>
      <c r="K1144" t="s">
        <v>39</v>
      </c>
      <c r="L1144" s="1" t="s">
        <v>3645</v>
      </c>
      <c r="M1144" s="1" t="s">
        <v>18534</v>
      </c>
      <c r="N1144" s="1" t="s">
        <v>18534</v>
      </c>
      <c r="O1144" s="1" t="s">
        <v>18534</v>
      </c>
      <c r="P1144" s="1" t="s">
        <v>18534</v>
      </c>
      <c r="Q1144" t="s">
        <v>41</v>
      </c>
      <c r="R1144" t="s">
        <v>42</v>
      </c>
      <c r="S1144" t="s">
        <v>43</v>
      </c>
      <c r="T1144" t="s">
        <v>30</v>
      </c>
      <c r="U1144" t="s">
        <v>44</v>
      </c>
      <c r="V1144" t="s">
        <v>45</v>
      </c>
      <c r="Z1144" t="s">
        <v>3646</v>
      </c>
      <c r="AA1144" t="s">
        <v>55</v>
      </c>
      <c r="AB1144" t="s">
        <v>47</v>
      </c>
      <c r="AC1144" t="s">
        <v>48</v>
      </c>
      <c r="AD1144" t="s">
        <v>49</v>
      </c>
      <c r="AE1144" t="s">
        <v>50</v>
      </c>
      <c r="AF1144" t="s">
        <v>51</v>
      </c>
      <c r="AG1144" t="s">
        <v>52</v>
      </c>
      <c r="AH1144">
        <v>8292.41</v>
      </c>
      <c r="AI1144" t="s">
        <v>53</v>
      </c>
    </row>
    <row r="1145" spans="1:35" x14ac:dyDescent="0.25">
      <c r="A1145" t="s">
        <v>3649</v>
      </c>
      <c r="B1145" t="s">
        <v>31</v>
      </c>
      <c r="C1145" t="s">
        <v>33</v>
      </c>
      <c r="D1145" t="s">
        <v>2353</v>
      </c>
      <c r="F1145" t="s">
        <v>3648</v>
      </c>
      <c r="G1145" t="s">
        <v>31</v>
      </c>
      <c r="H1145" t="s">
        <v>397</v>
      </c>
      <c r="I1145" t="s">
        <v>268</v>
      </c>
      <c r="J1145" t="s">
        <v>268</v>
      </c>
      <c r="K1145" t="s">
        <v>39</v>
      </c>
      <c r="L1145" s="1">
        <v>2386.6999999999998</v>
      </c>
      <c r="M1145" s="1" t="s">
        <v>18534</v>
      </c>
      <c r="N1145" s="1" t="s">
        <v>18534</v>
      </c>
      <c r="O1145" s="1" t="s">
        <v>18534</v>
      </c>
      <c r="P1145" s="1" t="s">
        <v>18534</v>
      </c>
      <c r="Q1145" t="s">
        <v>41</v>
      </c>
      <c r="R1145" t="s">
        <v>42</v>
      </c>
      <c r="S1145" t="s">
        <v>43</v>
      </c>
      <c r="T1145" t="s">
        <v>30</v>
      </c>
      <c r="U1145" t="s">
        <v>44</v>
      </c>
      <c r="V1145" t="s">
        <v>45</v>
      </c>
      <c r="Z1145" t="s">
        <v>583</v>
      </c>
      <c r="AA1145" t="s">
        <v>55</v>
      </c>
      <c r="AB1145" t="s">
        <v>47</v>
      </c>
      <c r="AC1145" t="s">
        <v>48</v>
      </c>
      <c r="AD1145" t="s">
        <v>49</v>
      </c>
      <c r="AE1145" t="s">
        <v>50</v>
      </c>
      <c r="AF1145" t="s">
        <v>51</v>
      </c>
      <c r="AG1145" t="s">
        <v>52</v>
      </c>
      <c r="AH1145">
        <v>11056.55</v>
      </c>
      <c r="AI1145" t="s">
        <v>53</v>
      </c>
    </row>
    <row r="1146" spans="1:35" x14ac:dyDescent="0.25">
      <c r="A1146" t="s">
        <v>3652</v>
      </c>
      <c r="B1146" t="s">
        <v>31</v>
      </c>
      <c r="C1146" t="s">
        <v>33</v>
      </c>
      <c r="D1146" t="s">
        <v>2353</v>
      </c>
      <c r="F1146" t="s">
        <v>3650</v>
      </c>
      <c r="G1146" t="s">
        <v>31</v>
      </c>
      <c r="H1146" t="s">
        <v>388</v>
      </c>
      <c r="K1146" t="s">
        <v>39</v>
      </c>
      <c r="L1146" s="1" t="s">
        <v>3651</v>
      </c>
      <c r="M1146" s="1" t="s">
        <v>18534</v>
      </c>
      <c r="N1146" s="1" t="s">
        <v>18534</v>
      </c>
      <c r="O1146" s="1" t="s">
        <v>18534</v>
      </c>
      <c r="P1146" s="1" t="s">
        <v>18534</v>
      </c>
      <c r="Q1146" t="s">
        <v>41</v>
      </c>
      <c r="R1146" t="s">
        <v>42</v>
      </c>
      <c r="S1146" t="s">
        <v>43</v>
      </c>
      <c r="T1146" t="s">
        <v>30</v>
      </c>
      <c r="U1146" t="s">
        <v>44</v>
      </c>
      <c r="V1146" t="s">
        <v>45</v>
      </c>
      <c r="Z1146" t="s">
        <v>583</v>
      </c>
      <c r="AA1146" t="s">
        <v>55</v>
      </c>
      <c r="AB1146" t="s">
        <v>47</v>
      </c>
      <c r="AC1146" t="s">
        <v>48</v>
      </c>
      <c r="AD1146" t="s">
        <v>49</v>
      </c>
      <c r="AE1146" t="s">
        <v>50</v>
      </c>
      <c r="AF1146" t="s">
        <v>51</v>
      </c>
      <c r="AG1146" t="s">
        <v>52</v>
      </c>
      <c r="AH1146">
        <v>11056.55</v>
      </c>
      <c r="AI1146" t="s">
        <v>53</v>
      </c>
    </row>
    <row r="1147" spans="1:35" x14ac:dyDescent="0.25">
      <c r="A1147" t="s">
        <v>3654</v>
      </c>
      <c r="B1147" t="s">
        <v>31</v>
      </c>
      <c r="C1147" t="s">
        <v>33</v>
      </c>
      <c r="D1147" t="s">
        <v>2353</v>
      </c>
      <c r="F1147" t="s">
        <v>3653</v>
      </c>
      <c r="G1147" t="s">
        <v>31</v>
      </c>
      <c r="H1147" t="s">
        <v>388</v>
      </c>
      <c r="K1147" t="s">
        <v>39</v>
      </c>
      <c r="L1147" s="1" t="s">
        <v>3651</v>
      </c>
      <c r="M1147" s="1" t="s">
        <v>18534</v>
      </c>
      <c r="N1147" s="1" t="s">
        <v>18534</v>
      </c>
      <c r="O1147" s="1" t="s">
        <v>18534</v>
      </c>
      <c r="P1147" s="1" t="s">
        <v>18534</v>
      </c>
      <c r="Q1147" t="s">
        <v>41</v>
      </c>
      <c r="R1147" t="s">
        <v>42</v>
      </c>
      <c r="S1147" t="s">
        <v>43</v>
      </c>
      <c r="T1147" t="s">
        <v>30</v>
      </c>
      <c r="U1147" t="s">
        <v>44</v>
      </c>
      <c r="V1147" t="s">
        <v>45</v>
      </c>
      <c r="Z1147" t="s">
        <v>583</v>
      </c>
      <c r="AA1147" t="s">
        <v>55</v>
      </c>
      <c r="AB1147" t="s">
        <v>47</v>
      </c>
      <c r="AC1147" t="s">
        <v>48</v>
      </c>
      <c r="AD1147" t="s">
        <v>49</v>
      </c>
      <c r="AE1147" t="s">
        <v>50</v>
      </c>
      <c r="AF1147" t="s">
        <v>51</v>
      </c>
      <c r="AG1147" t="s">
        <v>52</v>
      </c>
      <c r="AH1147">
        <v>11056.55</v>
      </c>
      <c r="AI1147" t="s">
        <v>53</v>
      </c>
    </row>
    <row r="1148" spans="1:35" x14ac:dyDescent="0.25">
      <c r="A1148" t="s">
        <v>3656</v>
      </c>
      <c r="B1148" t="s">
        <v>31</v>
      </c>
      <c r="C1148" t="s">
        <v>33</v>
      </c>
      <c r="D1148" t="s">
        <v>2353</v>
      </c>
      <c r="F1148" t="s">
        <v>522</v>
      </c>
      <c r="G1148" t="s">
        <v>31</v>
      </c>
      <c r="H1148" t="s">
        <v>388</v>
      </c>
      <c r="K1148" t="s">
        <v>39</v>
      </c>
      <c r="L1148" s="1" t="s">
        <v>3655</v>
      </c>
      <c r="M1148" s="1" t="s">
        <v>18534</v>
      </c>
      <c r="N1148" s="1" t="s">
        <v>18534</v>
      </c>
      <c r="O1148" s="1" t="s">
        <v>18534</v>
      </c>
      <c r="P1148" s="1" t="s">
        <v>18534</v>
      </c>
      <c r="Q1148" t="s">
        <v>41</v>
      </c>
      <c r="R1148" t="s">
        <v>42</v>
      </c>
      <c r="S1148" t="s">
        <v>43</v>
      </c>
      <c r="T1148" t="s">
        <v>30</v>
      </c>
      <c r="U1148" t="s">
        <v>44</v>
      </c>
      <c r="V1148" t="s">
        <v>45</v>
      </c>
      <c r="Z1148" t="s">
        <v>583</v>
      </c>
      <c r="AA1148" t="s">
        <v>55</v>
      </c>
      <c r="AB1148" t="s">
        <v>47</v>
      </c>
      <c r="AC1148" t="s">
        <v>48</v>
      </c>
      <c r="AD1148" t="s">
        <v>49</v>
      </c>
      <c r="AE1148" t="s">
        <v>50</v>
      </c>
      <c r="AF1148" t="s">
        <v>51</v>
      </c>
      <c r="AG1148" t="s">
        <v>52</v>
      </c>
      <c r="AH1148">
        <v>11056.55</v>
      </c>
      <c r="AI1148" t="s">
        <v>53</v>
      </c>
    </row>
    <row r="1149" spans="1:35" x14ac:dyDescent="0.25">
      <c r="A1149" t="s">
        <v>3661</v>
      </c>
      <c r="B1149" t="s">
        <v>31</v>
      </c>
      <c r="C1149" t="s">
        <v>33</v>
      </c>
      <c r="D1149" t="s">
        <v>2353</v>
      </c>
      <c r="E1149" t="s">
        <v>3657</v>
      </c>
      <c r="F1149" t="s">
        <v>3658</v>
      </c>
      <c r="G1149" t="s">
        <v>31</v>
      </c>
      <c r="H1149" t="s">
        <v>3659</v>
      </c>
      <c r="J1149" t="s">
        <v>3660</v>
      </c>
      <c r="K1149" t="s">
        <v>39</v>
      </c>
      <c r="L1149" s="1">
        <v>1708.4</v>
      </c>
      <c r="M1149" s="1" t="s">
        <v>18534</v>
      </c>
      <c r="N1149" s="1" t="s">
        <v>18534</v>
      </c>
      <c r="O1149" s="1" t="s">
        <v>18534</v>
      </c>
      <c r="P1149" s="1" t="s">
        <v>18534</v>
      </c>
      <c r="Q1149" t="s">
        <v>41</v>
      </c>
      <c r="R1149" t="s">
        <v>42</v>
      </c>
      <c r="S1149" t="s">
        <v>43</v>
      </c>
      <c r="T1149" t="s">
        <v>30</v>
      </c>
      <c r="U1149" t="s">
        <v>44</v>
      </c>
      <c r="V1149" t="s">
        <v>45</v>
      </c>
      <c r="Z1149" t="s">
        <v>771</v>
      </c>
      <c r="AA1149" t="s">
        <v>3662</v>
      </c>
    </row>
    <row r="1150" spans="1:35" x14ac:dyDescent="0.25">
      <c r="A1150" t="s">
        <v>3665</v>
      </c>
      <c r="B1150" t="s">
        <v>31</v>
      </c>
      <c r="C1150" t="s">
        <v>33</v>
      </c>
      <c r="D1150" t="s">
        <v>2353</v>
      </c>
      <c r="E1150" t="s">
        <v>3663</v>
      </c>
      <c r="F1150" t="s">
        <v>3664</v>
      </c>
      <c r="G1150" t="s">
        <v>31</v>
      </c>
      <c r="H1150" t="s">
        <v>3659</v>
      </c>
      <c r="J1150" t="s">
        <v>3660</v>
      </c>
      <c r="K1150" t="s">
        <v>39</v>
      </c>
      <c r="L1150" s="1">
        <v>4207.5</v>
      </c>
      <c r="M1150" s="1" t="s">
        <v>18534</v>
      </c>
      <c r="N1150" s="1" t="s">
        <v>18534</v>
      </c>
      <c r="O1150" s="1" t="s">
        <v>18534</v>
      </c>
      <c r="P1150" s="1" t="s">
        <v>18534</v>
      </c>
      <c r="Q1150" t="s">
        <v>41</v>
      </c>
      <c r="R1150" t="s">
        <v>42</v>
      </c>
      <c r="S1150" t="s">
        <v>43</v>
      </c>
      <c r="T1150" t="s">
        <v>30</v>
      </c>
      <c r="U1150" t="s">
        <v>44</v>
      </c>
      <c r="V1150" t="s">
        <v>45</v>
      </c>
      <c r="Z1150" t="s">
        <v>771</v>
      </c>
      <c r="AA1150" t="s">
        <v>3666</v>
      </c>
    </row>
    <row r="1151" spans="1:35" x14ac:dyDescent="0.25">
      <c r="A1151" t="s">
        <v>3670</v>
      </c>
      <c r="B1151" t="s">
        <v>31</v>
      </c>
      <c r="C1151" t="s">
        <v>33</v>
      </c>
      <c r="D1151" t="s">
        <v>2353</v>
      </c>
      <c r="E1151" t="s">
        <v>3667</v>
      </c>
      <c r="F1151" t="s">
        <v>3668</v>
      </c>
      <c r="G1151" t="s">
        <v>31</v>
      </c>
      <c r="H1151" t="s">
        <v>3659</v>
      </c>
      <c r="J1151" t="s">
        <v>3660</v>
      </c>
      <c r="K1151" t="s">
        <v>39</v>
      </c>
      <c r="L1151" s="1" t="s">
        <v>3669</v>
      </c>
      <c r="M1151" s="1" t="s">
        <v>18534</v>
      </c>
      <c r="N1151" s="1" t="s">
        <v>18534</v>
      </c>
      <c r="O1151" s="1" t="s">
        <v>18534</v>
      </c>
      <c r="P1151" s="1" t="s">
        <v>18534</v>
      </c>
      <c r="Q1151" t="s">
        <v>41</v>
      </c>
      <c r="R1151" t="s">
        <v>42</v>
      </c>
      <c r="S1151" t="s">
        <v>43</v>
      </c>
      <c r="T1151" t="s">
        <v>30</v>
      </c>
      <c r="U1151" t="s">
        <v>44</v>
      </c>
      <c r="V1151" t="s">
        <v>45</v>
      </c>
      <c r="Z1151" t="s">
        <v>771</v>
      </c>
      <c r="AA1151" t="s">
        <v>3666</v>
      </c>
    </row>
    <row r="1152" spans="1:35" x14ac:dyDescent="0.25">
      <c r="A1152" t="s">
        <v>3673</v>
      </c>
      <c r="B1152" t="s">
        <v>31</v>
      </c>
      <c r="C1152" t="s">
        <v>33</v>
      </c>
      <c r="D1152" t="s">
        <v>2353</v>
      </c>
      <c r="E1152" t="s">
        <v>3663</v>
      </c>
      <c r="F1152" t="s">
        <v>3671</v>
      </c>
      <c r="G1152" t="s">
        <v>31</v>
      </c>
      <c r="H1152" t="s">
        <v>3659</v>
      </c>
      <c r="J1152" t="s">
        <v>3660</v>
      </c>
      <c r="K1152" t="s">
        <v>39</v>
      </c>
      <c r="L1152" s="1" t="s">
        <v>3672</v>
      </c>
      <c r="M1152" s="1" t="s">
        <v>18534</v>
      </c>
      <c r="N1152" s="1" t="s">
        <v>18534</v>
      </c>
      <c r="O1152" s="1" t="s">
        <v>18534</v>
      </c>
      <c r="P1152" s="1" t="s">
        <v>18534</v>
      </c>
      <c r="Q1152" t="s">
        <v>41</v>
      </c>
      <c r="R1152" t="s">
        <v>42</v>
      </c>
      <c r="S1152" t="s">
        <v>43</v>
      </c>
      <c r="T1152" t="s">
        <v>30</v>
      </c>
      <c r="U1152" t="s">
        <v>44</v>
      </c>
      <c r="V1152" t="s">
        <v>45</v>
      </c>
      <c r="Z1152" t="s">
        <v>771</v>
      </c>
      <c r="AA1152" t="s">
        <v>3666</v>
      </c>
    </row>
    <row r="1153" spans="1:27" x14ac:dyDescent="0.25">
      <c r="A1153" t="s">
        <v>3675</v>
      </c>
      <c r="B1153" t="s">
        <v>31</v>
      </c>
      <c r="C1153" t="s">
        <v>33</v>
      </c>
      <c r="D1153" t="s">
        <v>2353</v>
      </c>
      <c r="E1153" t="s">
        <v>3667</v>
      </c>
      <c r="F1153" t="s">
        <v>3674</v>
      </c>
      <c r="G1153" t="s">
        <v>31</v>
      </c>
      <c r="H1153" t="s">
        <v>3659</v>
      </c>
      <c r="J1153" t="s">
        <v>3660</v>
      </c>
      <c r="K1153" t="s">
        <v>39</v>
      </c>
      <c r="L1153" s="1">
        <v>3820.5</v>
      </c>
      <c r="M1153" s="1" t="s">
        <v>18534</v>
      </c>
      <c r="N1153" s="1" t="s">
        <v>18534</v>
      </c>
      <c r="O1153" s="1" t="s">
        <v>18534</v>
      </c>
      <c r="P1153" s="1" t="s">
        <v>18534</v>
      </c>
      <c r="Q1153" t="s">
        <v>41</v>
      </c>
      <c r="R1153" t="s">
        <v>42</v>
      </c>
      <c r="S1153" t="s">
        <v>43</v>
      </c>
      <c r="T1153" t="s">
        <v>30</v>
      </c>
      <c r="U1153" t="s">
        <v>44</v>
      </c>
      <c r="V1153" t="s">
        <v>45</v>
      </c>
      <c r="Z1153" t="s">
        <v>771</v>
      </c>
      <c r="AA1153" t="s">
        <v>3676</v>
      </c>
    </row>
    <row r="1154" spans="1:27" x14ac:dyDescent="0.25">
      <c r="A1154" t="s">
        <v>3678</v>
      </c>
      <c r="B1154" t="s">
        <v>31</v>
      </c>
      <c r="C1154" t="s">
        <v>33</v>
      </c>
      <c r="D1154" t="s">
        <v>2353</v>
      </c>
      <c r="E1154" t="s">
        <v>3667</v>
      </c>
      <c r="F1154" t="s">
        <v>3677</v>
      </c>
      <c r="G1154" t="s">
        <v>31</v>
      </c>
      <c r="H1154" t="s">
        <v>3659</v>
      </c>
      <c r="J1154" t="s">
        <v>3660</v>
      </c>
      <c r="K1154" t="s">
        <v>39</v>
      </c>
      <c r="L1154" s="1">
        <v>4127.8999999999996</v>
      </c>
      <c r="M1154" s="1" t="s">
        <v>18534</v>
      </c>
      <c r="N1154" s="1" t="s">
        <v>18534</v>
      </c>
      <c r="O1154" s="1" t="s">
        <v>18534</v>
      </c>
      <c r="P1154" s="1" t="s">
        <v>18534</v>
      </c>
      <c r="Q1154" t="s">
        <v>41</v>
      </c>
      <c r="R1154" t="s">
        <v>42</v>
      </c>
      <c r="S1154" t="s">
        <v>43</v>
      </c>
      <c r="T1154" t="s">
        <v>30</v>
      </c>
      <c r="U1154" t="s">
        <v>44</v>
      </c>
      <c r="V1154" t="s">
        <v>45</v>
      </c>
      <c r="Z1154" t="s">
        <v>771</v>
      </c>
      <c r="AA1154" t="s">
        <v>3676</v>
      </c>
    </row>
    <row r="1155" spans="1:27" x14ac:dyDescent="0.25">
      <c r="A1155" t="s">
        <v>3680</v>
      </c>
      <c r="B1155" t="s">
        <v>31</v>
      </c>
      <c r="C1155" t="s">
        <v>33</v>
      </c>
      <c r="D1155" t="s">
        <v>2353</v>
      </c>
      <c r="E1155" t="s">
        <v>3663</v>
      </c>
      <c r="F1155" t="s">
        <v>3679</v>
      </c>
      <c r="G1155" t="s">
        <v>31</v>
      </c>
      <c r="H1155" t="s">
        <v>3659</v>
      </c>
      <c r="J1155" t="s">
        <v>3660</v>
      </c>
      <c r="K1155" t="s">
        <v>39</v>
      </c>
      <c r="L1155" s="1">
        <v>3829.5</v>
      </c>
      <c r="M1155" s="1" t="s">
        <v>18534</v>
      </c>
      <c r="N1155" s="1" t="s">
        <v>18534</v>
      </c>
      <c r="O1155" s="1" t="s">
        <v>18534</v>
      </c>
      <c r="P1155" s="1" t="s">
        <v>18534</v>
      </c>
      <c r="Q1155" t="s">
        <v>41</v>
      </c>
      <c r="R1155" t="s">
        <v>42</v>
      </c>
      <c r="S1155" t="s">
        <v>43</v>
      </c>
      <c r="T1155" t="s">
        <v>30</v>
      </c>
      <c r="U1155" t="s">
        <v>44</v>
      </c>
      <c r="V1155" t="s">
        <v>45</v>
      </c>
      <c r="Z1155" t="s">
        <v>771</v>
      </c>
      <c r="AA1155" t="s">
        <v>3676</v>
      </c>
    </row>
    <row r="1156" spans="1:27" x14ac:dyDescent="0.25">
      <c r="A1156" t="s">
        <v>3683</v>
      </c>
      <c r="B1156" t="s">
        <v>31</v>
      </c>
      <c r="C1156" t="s">
        <v>33</v>
      </c>
      <c r="D1156" t="s">
        <v>2353</v>
      </c>
      <c r="E1156" t="s">
        <v>3657</v>
      </c>
      <c r="F1156" t="s">
        <v>3681</v>
      </c>
      <c r="G1156" t="s">
        <v>31</v>
      </c>
      <c r="H1156" t="s">
        <v>3659</v>
      </c>
      <c r="J1156" t="s">
        <v>3660</v>
      </c>
      <c r="K1156" t="s">
        <v>39</v>
      </c>
      <c r="L1156" s="1">
        <v>2002.7</v>
      </c>
      <c r="M1156" s="1" t="s">
        <v>18534</v>
      </c>
      <c r="N1156" s="1" t="s">
        <v>18534</v>
      </c>
      <c r="O1156" s="1" t="s">
        <v>18534</v>
      </c>
      <c r="P1156" s="1" t="s">
        <v>18534</v>
      </c>
      <c r="Q1156" t="s">
        <v>41</v>
      </c>
      <c r="R1156" t="s">
        <v>42</v>
      </c>
      <c r="S1156" t="s">
        <v>43</v>
      </c>
      <c r="T1156" t="s">
        <v>30</v>
      </c>
      <c r="U1156" t="s">
        <v>44</v>
      </c>
      <c r="V1156" t="s">
        <v>45</v>
      </c>
      <c r="Z1156" t="s">
        <v>3682</v>
      </c>
      <c r="AA1156" t="s">
        <v>3684</v>
      </c>
    </row>
    <row r="1157" spans="1:27" x14ac:dyDescent="0.25">
      <c r="A1157" t="s">
        <v>3686</v>
      </c>
      <c r="B1157" t="s">
        <v>31</v>
      </c>
      <c r="C1157" t="s">
        <v>33</v>
      </c>
      <c r="D1157" t="s">
        <v>2353</v>
      </c>
      <c r="E1157" t="s">
        <v>3657</v>
      </c>
      <c r="F1157" t="s">
        <v>3685</v>
      </c>
      <c r="G1157" t="s">
        <v>31</v>
      </c>
      <c r="H1157" t="s">
        <v>3659</v>
      </c>
      <c r="J1157" t="s">
        <v>3660</v>
      </c>
      <c r="K1157" t="s">
        <v>39</v>
      </c>
      <c r="L1157" s="1" t="s">
        <v>795</v>
      </c>
      <c r="M1157" s="1" t="s">
        <v>18534</v>
      </c>
      <c r="N1157" s="1" t="s">
        <v>18534</v>
      </c>
      <c r="O1157" s="1" t="s">
        <v>18534</v>
      </c>
      <c r="P1157" s="1" t="s">
        <v>18534</v>
      </c>
      <c r="Q1157" t="s">
        <v>41</v>
      </c>
      <c r="R1157" t="s">
        <v>42</v>
      </c>
      <c r="S1157" t="s">
        <v>43</v>
      </c>
      <c r="T1157" t="s">
        <v>30</v>
      </c>
      <c r="U1157" t="s">
        <v>44</v>
      </c>
      <c r="V1157" t="s">
        <v>45</v>
      </c>
      <c r="Z1157" t="s">
        <v>771</v>
      </c>
      <c r="AA1157" t="s">
        <v>3687</v>
      </c>
    </row>
    <row r="1158" spans="1:27" x14ac:dyDescent="0.25">
      <c r="A1158" t="s">
        <v>3689</v>
      </c>
      <c r="B1158" t="s">
        <v>31</v>
      </c>
      <c r="C1158" t="s">
        <v>33</v>
      </c>
      <c r="D1158" t="s">
        <v>2353</v>
      </c>
      <c r="E1158" t="s">
        <v>3657</v>
      </c>
      <c r="F1158" t="s">
        <v>3688</v>
      </c>
      <c r="G1158" t="s">
        <v>31</v>
      </c>
      <c r="H1158" t="s">
        <v>3659</v>
      </c>
      <c r="J1158" t="s">
        <v>3660</v>
      </c>
      <c r="K1158" t="s">
        <v>39</v>
      </c>
      <c r="L1158" s="1">
        <v>1776.3</v>
      </c>
      <c r="M1158" s="1" t="s">
        <v>18534</v>
      </c>
      <c r="N1158" s="1" t="s">
        <v>18534</v>
      </c>
      <c r="O1158" s="1" t="s">
        <v>18534</v>
      </c>
      <c r="P1158" s="1" t="s">
        <v>18534</v>
      </c>
      <c r="Q1158" t="s">
        <v>41</v>
      </c>
      <c r="R1158" t="s">
        <v>42</v>
      </c>
      <c r="S1158" t="s">
        <v>43</v>
      </c>
      <c r="T1158" t="s">
        <v>30</v>
      </c>
      <c r="U1158" t="s">
        <v>44</v>
      </c>
      <c r="V1158" t="s">
        <v>45</v>
      </c>
      <c r="Z1158" t="s">
        <v>771</v>
      </c>
      <c r="AA1158" t="s">
        <v>3687</v>
      </c>
    </row>
    <row r="1159" spans="1:27" x14ac:dyDescent="0.25">
      <c r="A1159" t="s">
        <v>3691</v>
      </c>
      <c r="B1159" t="s">
        <v>31</v>
      </c>
      <c r="C1159" t="s">
        <v>33</v>
      </c>
      <c r="D1159" t="s">
        <v>2353</v>
      </c>
      <c r="E1159" t="s">
        <v>3657</v>
      </c>
      <c r="F1159" t="s">
        <v>3690</v>
      </c>
      <c r="G1159" t="s">
        <v>31</v>
      </c>
      <c r="H1159" t="s">
        <v>3659</v>
      </c>
      <c r="J1159" t="s">
        <v>3660</v>
      </c>
      <c r="K1159" t="s">
        <v>39</v>
      </c>
      <c r="L1159" s="1">
        <v>1870.4</v>
      </c>
      <c r="M1159" s="1" t="s">
        <v>18534</v>
      </c>
      <c r="N1159" s="1" t="s">
        <v>18534</v>
      </c>
      <c r="O1159" s="1" t="s">
        <v>18534</v>
      </c>
      <c r="P1159" s="1" t="s">
        <v>18534</v>
      </c>
      <c r="Q1159" t="s">
        <v>41</v>
      </c>
      <c r="R1159" t="s">
        <v>42</v>
      </c>
      <c r="S1159" t="s">
        <v>43</v>
      </c>
      <c r="T1159" t="s">
        <v>30</v>
      </c>
      <c r="U1159" t="s">
        <v>44</v>
      </c>
      <c r="V1159" t="s">
        <v>45</v>
      </c>
      <c r="Z1159" t="s">
        <v>771</v>
      </c>
      <c r="AA1159" t="s">
        <v>3687</v>
      </c>
    </row>
    <row r="1160" spans="1:27" x14ac:dyDescent="0.25">
      <c r="A1160" t="s">
        <v>3693</v>
      </c>
      <c r="B1160" t="s">
        <v>31</v>
      </c>
      <c r="C1160" t="s">
        <v>33</v>
      </c>
      <c r="D1160" t="s">
        <v>2353</v>
      </c>
      <c r="E1160" t="s">
        <v>3657</v>
      </c>
      <c r="F1160" t="s">
        <v>3692</v>
      </c>
      <c r="G1160" t="s">
        <v>31</v>
      </c>
      <c r="H1160" t="s">
        <v>3659</v>
      </c>
      <c r="J1160" t="s">
        <v>3660</v>
      </c>
      <c r="K1160" t="s">
        <v>39</v>
      </c>
      <c r="L1160" s="1">
        <v>1888.3</v>
      </c>
      <c r="M1160" s="1" t="s">
        <v>18534</v>
      </c>
      <c r="N1160" s="1" t="s">
        <v>18534</v>
      </c>
      <c r="O1160" s="1" t="s">
        <v>18534</v>
      </c>
      <c r="P1160" s="1" t="s">
        <v>18534</v>
      </c>
      <c r="Q1160" t="s">
        <v>41</v>
      </c>
      <c r="R1160" t="s">
        <v>42</v>
      </c>
      <c r="S1160" t="s">
        <v>43</v>
      </c>
      <c r="T1160" t="s">
        <v>30</v>
      </c>
      <c r="U1160" t="s">
        <v>44</v>
      </c>
      <c r="V1160" t="s">
        <v>45</v>
      </c>
      <c r="Z1160" t="s">
        <v>771</v>
      </c>
      <c r="AA1160" t="s">
        <v>3687</v>
      </c>
    </row>
    <row r="1161" spans="1:27" x14ac:dyDescent="0.25">
      <c r="A1161" t="s">
        <v>3698</v>
      </c>
      <c r="B1161" t="s">
        <v>31</v>
      </c>
      <c r="C1161" t="s">
        <v>33</v>
      </c>
      <c r="D1161" t="s">
        <v>2353</v>
      </c>
      <c r="E1161" t="s">
        <v>3694</v>
      </c>
      <c r="F1161" t="s">
        <v>3695</v>
      </c>
      <c r="G1161" t="s">
        <v>31</v>
      </c>
      <c r="H1161" t="s">
        <v>3696</v>
      </c>
      <c r="J1161" t="s">
        <v>3660</v>
      </c>
      <c r="K1161" t="s">
        <v>39</v>
      </c>
      <c r="L1161" s="1" t="s">
        <v>3697</v>
      </c>
      <c r="M1161" s="1" t="s">
        <v>18534</v>
      </c>
      <c r="N1161" s="1" t="s">
        <v>18534</v>
      </c>
      <c r="O1161" s="1" t="s">
        <v>18534</v>
      </c>
      <c r="P1161" s="1" t="s">
        <v>18534</v>
      </c>
      <c r="Q1161" t="s">
        <v>41</v>
      </c>
      <c r="R1161" t="s">
        <v>42</v>
      </c>
      <c r="S1161" t="s">
        <v>43</v>
      </c>
      <c r="T1161" t="s">
        <v>30</v>
      </c>
      <c r="U1161" t="s">
        <v>44</v>
      </c>
      <c r="V1161" t="s">
        <v>45</v>
      </c>
      <c r="Z1161" t="s">
        <v>771</v>
      </c>
      <c r="AA1161" t="s">
        <v>3699</v>
      </c>
    </row>
    <row r="1162" spans="1:27" x14ac:dyDescent="0.25">
      <c r="A1162" t="s">
        <v>3701</v>
      </c>
      <c r="B1162" t="s">
        <v>31</v>
      </c>
      <c r="C1162" t="s">
        <v>33</v>
      </c>
      <c r="D1162" t="s">
        <v>2353</v>
      </c>
      <c r="E1162" t="s">
        <v>3694</v>
      </c>
      <c r="F1162" t="s">
        <v>3700</v>
      </c>
      <c r="G1162" t="s">
        <v>31</v>
      </c>
      <c r="H1162" t="s">
        <v>3696</v>
      </c>
      <c r="J1162" t="s">
        <v>3660</v>
      </c>
      <c r="K1162" t="s">
        <v>39</v>
      </c>
      <c r="L1162" s="1">
        <v>3771.5</v>
      </c>
      <c r="M1162" s="1" t="s">
        <v>18534</v>
      </c>
      <c r="N1162" s="1" t="s">
        <v>18534</v>
      </c>
      <c r="O1162" s="1" t="s">
        <v>18534</v>
      </c>
      <c r="P1162" s="1" t="s">
        <v>18534</v>
      </c>
      <c r="Q1162" t="s">
        <v>41</v>
      </c>
      <c r="R1162" t="s">
        <v>42</v>
      </c>
      <c r="S1162" t="s">
        <v>43</v>
      </c>
      <c r="T1162" t="s">
        <v>30</v>
      </c>
      <c r="U1162" t="s">
        <v>44</v>
      </c>
      <c r="V1162" t="s">
        <v>45</v>
      </c>
      <c r="Z1162" t="s">
        <v>771</v>
      </c>
      <c r="AA1162" t="s">
        <v>3699</v>
      </c>
    </row>
    <row r="1163" spans="1:27" x14ac:dyDescent="0.25">
      <c r="A1163" t="s">
        <v>3703</v>
      </c>
      <c r="B1163" t="s">
        <v>31</v>
      </c>
      <c r="C1163" t="s">
        <v>33</v>
      </c>
      <c r="D1163" t="s">
        <v>2353</v>
      </c>
      <c r="E1163" t="s">
        <v>3694</v>
      </c>
      <c r="F1163" t="s">
        <v>3702</v>
      </c>
      <c r="G1163" t="s">
        <v>31</v>
      </c>
      <c r="H1163" t="s">
        <v>3696</v>
      </c>
      <c r="J1163" t="s">
        <v>3660</v>
      </c>
      <c r="K1163" t="s">
        <v>39</v>
      </c>
      <c r="L1163" s="1">
        <v>3920.4</v>
      </c>
      <c r="M1163" s="1" t="s">
        <v>18534</v>
      </c>
      <c r="N1163" s="1" t="s">
        <v>18534</v>
      </c>
      <c r="O1163" s="1" t="s">
        <v>18534</v>
      </c>
      <c r="P1163" s="1" t="s">
        <v>18534</v>
      </c>
      <c r="Q1163" t="s">
        <v>41</v>
      </c>
      <c r="R1163" t="s">
        <v>42</v>
      </c>
      <c r="S1163" t="s">
        <v>43</v>
      </c>
      <c r="T1163" t="s">
        <v>30</v>
      </c>
      <c r="U1163" t="s">
        <v>44</v>
      </c>
      <c r="V1163" t="s">
        <v>45</v>
      </c>
      <c r="Z1163" t="s">
        <v>771</v>
      </c>
      <c r="AA1163" t="s">
        <v>3699</v>
      </c>
    </row>
    <row r="1164" spans="1:27" x14ac:dyDescent="0.25">
      <c r="A1164" t="s">
        <v>3705</v>
      </c>
      <c r="B1164" t="s">
        <v>31</v>
      </c>
      <c r="C1164" t="s">
        <v>33</v>
      </c>
      <c r="D1164" t="s">
        <v>2353</v>
      </c>
      <c r="E1164" t="s">
        <v>3694</v>
      </c>
      <c r="F1164" t="s">
        <v>3704</v>
      </c>
      <c r="G1164" t="s">
        <v>31</v>
      </c>
      <c r="H1164" t="s">
        <v>3696</v>
      </c>
      <c r="J1164" t="s">
        <v>3660</v>
      </c>
      <c r="K1164" t="s">
        <v>39</v>
      </c>
      <c r="L1164" s="1">
        <v>3792.2</v>
      </c>
      <c r="M1164" s="1" t="s">
        <v>18534</v>
      </c>
      <c r="N1164" s="1" t="s">
        <v>18534</v>
      </c>
      <c r="O1164" s="1" t="s">
        <v>18534</v>
      </c>
      <c r="P1164" s="1" t="s">
        <v>18534</v>
      </c>
      <c r="Q1164" t="s">
        <v>41</v>
      </c>
      <c r="R1164" t="s">
        <v>42</v>
      </c>
      <c r="S1164" t="s">
        <v>43</v>
      </c>
      <c r="T1164" t="s">
        <v>30</v>
      </c>
      <c r="U1164" t="s">
        <v>44</v>
      </c>
      <c r="V1164" t="s">
        <v>45</v>
      </c>
      <c r="Z1164" t="s">
        <v>771</v>
      </c>
      <c r="AA1164" t="s">
        <v>3699</v>
      </c>
    </row>
    <row r="1165" spans="1:27" x14ac:dyDescent="0.25">
      <c r="A1165" t="s">
        <v>3710</v>
      </c>
      <c r="B1165" t="s">
        <v>31</v>
      </c>
      <c r="C1165" t="s">
        <v>33</v>
      </c>
      <c r="D1165" t="s">
        <v>2353</v>
      </c>
      <c r="E1165" t="s">
        <v>3706</v>
      </c>
      <c r="F1165" t="s">
        <v>3707</v>
      </c>
      <c r="G1165" t="s">
        <v>31</v>
      </c>
      <c r="H1165" t="s">
        <v>3708</v>
      </c>
      <c r="I1165" t="s">
        <v>2635</v>
      </c>
      <c r="K1165" t="s">
        <v>269</v>
      </c>
      <c r="L1165" s="1">
        <v>738.5</v>
      </c>
      <c r="M1165" s="1" t="s">
        <v>18534</v>
      </c>
      <c r="N1165" s="1" t="s">
        <v>18534</v>
      </c>
      <c r="O1165" s="1" t="s">
        <v>18534</v>
      </c>
      <c r="P1165" s="1" t="s">
        <v>18534</v>
      </c>
      <c r="Q1165" t="s">
        <v>78</v>
      </c>
      <c r="R1165" t="s">
        <v>79</v>
      </c>
      <c r="S1165" t="s">
        <v>43</v>
      </c>
      <c r="T1165" t="s">
        <v>30</v>
      </c>
      <c r="U1165" t="s">
        <v>44</v>
      </c>
      <c r="V1165" t="s">
        <v>45</v>
      </c>
      <c r="Z1165" t="s">
        <v>3709</v>
      </c>
      <c r="AA1165" t="s">
        <v>3711</v>
      </c>
    </row>
    <row r="1166" spans="1:27" x14ac:dyDescent="0.25">
      <c r="A1166" t="s">
        <v>3714</v>
      </c>
      <c r="B1166" t="s">
        <v>31</v>
      </c>
      <c r="C1166" t="s">
        <v>33</v>
      </c>
      <c r="D1166" t="s">
        <v>2353</v>
      </c>
      <c r="E1166" t="s">
        <v>2415</v>
      </c>
      <c r="F1166" t="s">
        <v>3712</v>
      </c>
      <c r="G1166" t="s">
        <v>31</v>
      </c>
      <c r="H1166" t="s">
        <v>1793</v>
      </c>
      <c r="J1166" t="s">
        <v>3660</v>
      </c>
      <c r="K1166" t="s">
        <v>39</v>
      </c>
      <c r="L1166" s="1" t="s">
        <v>290</v>
      </c>
      <c r="M1166" s="1" t="s">
        <v>18534</v>
      </c>
      <c r="N1166" s="1" t="s">
        <v>18534</v>
      </c>
      <c r="O1166" s="1" t="s">
        <v>18534</v>
      </c>
      <c r="P1166" s="1" t="s">
        <v>18534</v>
      </c>
      <c r="Q1166" t="s">
        <v>41</v>
      </c>
      <c r="R1166" t="s">
        <v>42</v>
      </c>
      <c r="S1166" t="s">
        <v>43</v>
      </c>
      <c r="T1166" t="s">
        <v>30</v>
      </c>
      <c r="U1166" t="s">
        <v>44</v>
      </c>
      <c r="V1166" t="s">
        <v>45</v>
      </c>
      <c r="Z1166" t="s">
        <v>3713</v>
      </c>
      <c r="AA1166" t="s">
        <v>3715</v>
      </c>
    </row>
    <row r="1167" spans="1:27" x14ac:dyDescent="0.25">
      <c r="A1167" t="s">
        <v>3720</v>
      </c>
      <c r="B1167" t="s">
        <v>31</v>
      </c>
      <c r="C1167" t="s">
        <v>33</v>
      </c>
      <c r="D1167" t="s">
        <v>2353</v>
      </c>
      <c r="E1167" t="s">
        <v>134</v>
      </c>
      <c r="F1167" t="s">
        <v>3716</v>
      </c>
      <c r="G1167" t="s">
        <v>31</v>
      </c>
      <c r="H1167" t="s">
        <v>3717</v>
      </c>
      <c r="I1167" t="s">
        <v>3718</v>
      </c>
      <c r="K1167" t="s">
        <v>39</v>
      </c>
      <c r="L1167" s="1" t="s">
        <v>3719</v>
      </c>
      <c r="M1167" s="1" t="s">
        <v>18534</v>
      </c>
      <c r="N1167" s="1" t="s">
        <v>18534</v>
      </c>
      <c r="O1167" s="1" t="s">
        <v>18534</v>
      </c>
      <c r="P1167" s="1" t="s">
        <v>18534</v>
      </c>
      <c r="Q1167" t="s">
        <v>41</v>
      </c>
      <c r="R1167" t="s">
        <v>42</v>
      </c>
      <c r="S1167" t="s">
        <v>43</v>
      </c>
      <c r="T1167" t="s">
        <v>30</v>
      </c>
      <c r="U1167" t="s">
        <v>44</v>
      </c>
      <c r="V1167" t="s">
        <v>45</v>
      </c>
      <c r="Z1167" t="s">
        <v>140</v>
      </c>
      <c r="AA1167" t="s">
        <v>3721</v>
      </c>
    </row>
    <row r="1168" spans="1:27" x14ac:dyDescent="0.25">
      <c r="A1168" t="s">
        <v>3726</v>
      </c>
      <c r="B1168" t="s">
        <v>31</v>
      </c>
      <c r="C1168" t="s">
        <v>33</v>
      </c>
      <c r="D1168" t="s">
        <v>2353</v>
      </c>
      <c r="E1168" t="s">
        <v>3722</v>
      </c>
      <c r="F1168" t="s">
        <v>3723</v>
      </c>
      <c r="G1168" t="s">
        <v>31</v>
      </c>
      <c r="H1168" t="s">
        <v>3724</v>
      </c>
      <c r="J1168" t="s">
        <v>3718</v>
      </c>
      <c r="K1168" t="s">
        <v>39</v>
      </c>
      <c r="L1168" s="1" t="s">
        <v>3725</v>
      </c>
      <c r="M1168" s="1" t="s">
        <v>18534</v>
      </c>
      <c r="N1168" s="1" t="s">
        <v>18534</v>
      </c>
      <c r="O1168" s="1" t="s">
        <v>18534</v>
      </c>
      <c r="P1168" s="1" t="s">
        <v>18534</v>
      </c>
      <c r="Q1168" t="s">
        <v>41</v>
      </c>
      <c r="R1168" t="s">
        <v>42</v>
      </c>
      <c r="S1168" t="s">
        <v>43</v>
      </c>
      <c r="T1168" t="s">
        <v>30</v>
      </c>
      <c r="U1168" t="s">
        <v>44</v>
      </c>
      <c r="V1168" t="s">
        <v>45</v>
      </c>
      <c r="Z1168" t="s">
        <v>140</v>
      </c>
      <c r="AA1168" t="s">
        <v>3727</v>
      </c>
    </row>
    <row r="1169" spans="1:27" x14ac:dyDescent="0.25">
      <c r="A1169" t="s">
        <v>3731</v>
      </c>
      <c r="B1169" t="s">
        <v>31</v>
      </c>
      <c r="C1169" t="s">
        <v>33</v>
      </c>
      <c r="D1169" t="s">
        <v>2353</v>
      </c>
      <c r="E1169" t="s">
        <v>3722</v>
      </c>
      <c r="F1169" t="s">
        <v>3728</v>
      </c>
      <c r="G1169" t="s">
        <v>31</v>
      </c>
      <c r="H1169" t="s">
        <v>3729</v>
      </c>
      <c r="I1169" t="s">
        <v>3718</v>
      </c>
      <c r="K1169" t="s">
        <v>39</v>
      </c>
      <c r="L1169" s="1" t="s">
        <v>3730</v>
      </c>
      <c r="M1169" s="1" t="s">
        <v>18534</v>
      </c>
      <c r="N1169" s="1" t="s">
        <v>18534</v>
      </c>
      <c r="O1169" s="1" t="s">
        <v>18534</v>
      </c>
      <c r="P1169" s="1" t="s">
        <v>18534</v>
      </c>
      <c r="Q1169" t="s">
        <v>41</v>
      </c>
      <c r="R1169" t="s">
        <v>42</v>
      </c>
      <c r="S1169" t="s">
        <v>43</v>
      </c>
      <c r="T1169" t="s">
        <v>30</v>
      </c>
      <c r="U1169" t="s">
        <v>44</v>
      </c>
      <c r="V1169" t="s">
        <v>45</v>
      </c>
      <c r="Z1169" t="s">
        <v>140</v>
      </c>
      <c r="AA1169" t="s">
        <v>3727</v>
      </c>
    </row>
    <row r="1170" spans="1:27" x14ac:dyDescent="0.25">
      <c r="A1170" t="s">
        <v>3734</v>
      </c>
      <c r="B1170" t="s">
        <v>31</v>
      </c>
      <c r="C1170" t="s">
        <v>33</v>
      </c>
      <c r="D1170" t="s">
        <v>2353</v>
      </c>
      <c r="E1170" t="s">
        <v>3722</v>
      </c>
      <c r="F1170" t="s">
        <v>3732</v>
      </c>
      <c r="G1170" t="s">
        <v>31</v>
      </c>
      <c r="H1170" t="s">
        <v>3733</v>
      </c>
      <c r="I1170" t="s">
        <v>3718</v>
      </c>
      <c r="K1170" t="s">
        <v>39</v>
      </c>
      <c r="L1170" s="1" t="s">
        <v>1086</v>
      </c>
      <c r="M1170" s="1" t="s">
        <v>18534</v>
      </c>
      <c r="N1170" s="1" t="s">
        <v>18534</v>
      </c>
      <c r="O1170" s="1" t="s">
        <v>18534</v>
      </c>
      <c r="P1170" s="1" t="s">
        <v>18534</v>
      </c>
      <c r="Q1170" t="s">
        <v>41</v>
      </c>
      <c r="R1170" t="s">
        <v>42</v>
      </c>
      <c r="S1170" t="s">
        <v>43</v>
      </c>
      <c r="T1170" t="s">
        <v>30</v>
      </c>
      <c r="U1170" t="s">
        <v>44</v>
      </c>
      <c r="V1170" t="s">
        <v>45</v>
      </c>
      <c r="Z1170" t="s">
        <v>140</v>
      </c>
      <c r="AA1170" t="s">
        <v>3727</v>
      </c>
    </row>
    <row r="1171" spans="1:27" x14ac:dyDescent="0.25">
      <c r="A1171" t="s">
        <v>3738</v>
      </c>
      <c r="B1171" t="s">
        <v>31</v>
      </c>
      <c r="C1171" t="s">
        <v>33</v>
      </c>
      <c r="D1171" t="s">
        <v>2353</v>
      </c>
      <c r="E1171" t="s">
        <v>3722</v>
      </c>
      <c r="F1171" t="s">
        <v>3735</v>
      </c>
      <c r="G1171" t="s">
        <v>31</v>
      </c>
      <c r="H1171" t="s">
        <v>3736</v>
      </c>
      <c r="I1171" t="s">
        <v>3718</v>
      </c>
      <c r="K1171" t="s">
        <v>39</v>
      </c>
      <c r="L1171" s="1" t="s">
        <v>3737</v>
      </c>
      <c r="M1171" s="1" t="s">
        <v>18534</v>
      </c>
      <c r="N1171" s="1" t="s">
        <v>18534</v>
      </c>
      <c r="O1171" s="1" t="s">
        <v>18534</v>
      </c>
      <c r="P1171" s="1" t="s">
        <v>18534</v>
      </c>
      <c r="Q1171" t="s">
        <v>41</v>
      </c>
      <c r="R1171" t="s">
        <v>42</v>
      </c>
      <c r="S1171" t="s">
        <v>43</v>
      </c>
      <c r="T1171" t="s">
        <v>30</v>
      </c>
      <c r="U1171" t="s">
        <v>44</v>
      </c>
      <c r="V1171" t="s">
        <v>45</v>
      </c>
      <c r="Z1171" t="s">
        <v>140</v>
      </c>
      <c r="AA1171" t="s">
        <v>3727</v>
      </c>
    </row>
    <row r="1172" spans="1:27" x14ac:dyDescent="0.25">
      <c r="A1172" t="s">
        <v>3742</v>
      </c>
      <c r="B1172" t="s">
        <v>31</v>
      </c>
      <c r="C1172" t="s">
        <v>33</v>
      </c>
      <c r="D1172" t="s">
        <v>2353</v>
      </c>
      <c r="E1172" t="s">
        <v>3722</v>
      </c>
      <c r="F1172" t="s">
        <v>3739</v>
      </c>
      <c r="G1172" t="s">
        <v>31</v>
      </c>
      <c r="H1172" t="s">
        <v>3740</v>
      </c>
      <c r="I1172" t="s">
        <v>3718</v>
      </c>
      <c r="K1172" t="s">
        <v>39</v>
      </c>
      <c r="L1172" s="1" t="s">
        <v>3741</v>
      </c>
      <c r="M1172" s="1" t="s">
        <v>18534</v>
      </c>
      <c r="N1172" s="1" t="s">
        <v>18534</v>
      </c>
      <c r="O1172" s="1" t="s">
        <v>18534</v>
      </c>
      <c r="P1172" s="1" t="s">
        <v>18534</v>
      </c>
      <c r="Q1172" t="s">
        <v>41</v>
      </c>
      <c r="R1172" t="s">
        <v>42</v>
      </c>
      <c r="S1172" t="s">
        <v>43</v>
      </c>
      <c r="T1172" t="s">
        <v>30</v>
      </c>
      <c r="U1172" t="s">
        <v>44</v>
      </c>
      <c r="V1172" t="s">
        <v>45</v>
      </c>
      <c r="Z1172" t="s">
        <v>140</v>
      </c>
      <c r="AA1172" t="s">
        <v>3727</v>
      </c>
    </row>
    <row r="1173" spans="1:27" x14ac:dyDescent="0.25">
      <c r="A1173" t="s">
        <v>3746</v>
      </c>
      <c r="B1173" t="s">
        <v>31</v>
      </c>
      <c r="C1173" t="s">
        <v>33</v>
      </c>
      <c r="D1173" t="s">
        <v>2353</v>
      </c>
      <c r="E1173" t="s">
        <v>3706</v>
      </c>
      <c r="F1173" t="s">
        <v>3743</v>
      </c>
      <c r="G1173" t="s">
        <v>31</v>
      </c>
      <c r="H1173" t="s">
        <v>3744</v>
      </c>
      <c r="I1173" t="s">
        <v>2635</v>
      </c>
      <c r="K1173" t="s">
        <v>269</v>
      </c>
      <c r="L1173" s="1">
        <v>1084.5</v>
      </c>
      <c r="M1173" s="1" t="s">
        <v>18534</v>
      </c>
      <c r="N1173" s="1" t="s">
        <v>18534</v>
      </c>
      <c r="O1173" s="1" t="s">
        <v>18534</v>
      </c>
      <c r="P1173" s="1" t="s">
        <v>18534</v>
      </c>
      <c r="Q1173" t="s">
        <v>78</v>
      </c>
      <c r="R1173" t="s">
        <v>79</v>
      </c>
      <c r="S1173" t="s">
        <v>43</v>
      </c>
      <c r="T1173" t="s">
        <v>30</v>
      </c>
      <c r="U1173" t="s">
        <v>44</v>
      </c>
      <c r="V1173" t="s">
        <v>45</v>
      </c>
      <c r="Z1173" t="s">
        <v>3745</v>
      </c>
      <c r="AA1173" t="s">
        <v>3747</v>
      </c>
    </row>
    <row r="1174" spans="1:27" x14ac:dyDescent="0.25">
      <c r="A1174" t="s">
        <v>3751</v>
      </c>
      <c r="B1174" t="s">
        <v>31</v>
      </c>
      <c r="C1174" t="s">
        <v>33</v>
      </c>
      <c r="D1174" t="s">
        <v>2353</v>
      </c>
      <c r="E1174" t="s">
        <v>3748</v>
      </c>
      <c r="F1174" t="s">
        <v>2759</v>
      </c>
      <c r="G1174" t="s">
        <v>31</v>
      </c>
      <c r="H1174" t="s">
        <v>3749</v>
      </c>
      <c r="I1174" t="s">
        <v>3660</v>
      </c>
      <c r="K1174" t="s">
        <v>39</v>
      </c>
      <c r="L1174" s="1">
        <v>964.1</v>
      </c>
      <c r="M1174" s="1" t="s">
        <v>18534</v>
      </c>
      <c r="N1174" s="1" t="s">
        <v>18534</v>
      </c>
      <c r="O1174" s="1" t="s">
        <v>18534</v>
      </c>
      <c r="P1174" s="1" t="s">
        <v>18534</v>
      </c>
      <c r="Q1174" t="s">
        <v>41</v>
      </c>
      <c r="R1174" t="s">
        <v>42</v>
      </c>
      <c r="S1174" t="s">
        <v>43</v>
      </c>
      <c r="T1174" t="s">
        <v>30</v>
      </c>
      <c r="U1174" t="s">
        <v>44</v>
      </c>
      <c r="V1174" t="s">
        <v>45</v>
      </c>
      <c r="Z1174" t="s">
        <v>3750</v>
      </c>
      <c r="AA1174" t="s">
        <v>3752</v>
      </c>
    </row>
    <row r="1175" spans="1:27" x14ac:dyDescent="0.25">
      <c r="A1175" t="s">
        <v>3756</v>
      </c>
      <c r="B1175" t="s">
        <v>31</v>
      </c>
      <c r="C1175" t="s">
        <v>33</v>
      </c>
      <c r="D1175" t="s">
        <v>2353</v>
      </c>
      <c r="E1175" t="s">
        <v>3753</v>
      </c>
      <c r="F1175" t="s">
        <v>2759</v>
      </c>
      <c r="G1175" t="s">
        <v>31</v>
      </c>
      <c r="H1175" t="s">
        <v>3754</v>
      </c>
      <c r="I1175" t="s">
        <v>3660</v>
      </c>
      <c r="K1175" t="s">
        <v>39</v>
      </c>
      <c r="L1175" s="1" t="s">
        <v>3755</v>
      </c>
      <c r="M1175" s="1" t="s">
        <v>18534</v>
      </c>
      <c r="N1175" s="1" t="s">
        <v>18534</v>
      </c>
      <c r="O1175" s="1" t="s">
        <v>18534</v>
      </c>
      <c r="P1175" s="1" t="s">
        <v>18534</v>
      </c>
      <c r="Q1175" t="s">
        <v>41</v>
      </c>
      <c r="R1175" t="s">
        <v>42</v>
      </c>
      <c r="S1175" t="s">
        <v>43</v>
      </c>
      <c r="T1175" t="s">
        <v>30</v>
      </c>
      <c r="U1175" t="s">
        <v>44</v>
      </c>
      <c r="V1175" t="s">
        <v>45</v>
      </c>
      <c r="Z1175" t="s">
        <v>3750</v>
      </c>
      <c r="AA1175" t="s">
        <v>3752</v>
      </c>
    </row>
    <row r="1176" spans="1:27" x14ac:dyDescent="0.25">
      <c r="A1176" t="s">
        <v>3760</v>
      </c>
      <c r="B1176" t="s">
        <v>31</v>
      </c>
      <c r="C1176" t="s">
        <v>33</v>
      </c>
      <c r="D1176" t="s">
        <v>2353</v>
      </c>
      <c r="E1176" t="s">
        <v>35</v>
      </c>
      <c r="F1176" t="s">
        <v>3757</v>
      </c>
      <c r="G1176" t="s">
        <v>31</v>
      </c>
      <c r="H1176" t="s">
        <v>3758</v>
      </c>
      <c r="J1176" t="s">
        <v>3660</v>
      </c>
      <c r="K1176" t="s">
        <v>115</v>
      </c>
      <c r="L1176" s="1" t="s">
        <v>3759</v>
      </c>
      <c r="M1176" s="1" t="s">
        <v>18534</v>
      </c>
      <c r="N1176" s="1" t="s">
        <v>18534</v>
      </c>
      <c r="O1176" s="1" t="s">
        <v>18534</v>
      </c>
      <c r="P1176" s="1" t="s">
        <v>18534</v>
      </c>
      <c r="Q1176" t="s">
        <v>41</v>
      </c>
      <c r="R1176" t="s">
        <v>42</v>
      </c>
      <c r="S1176" t="s">
        <v>43</v>
      </c>
      <c r="T1176" t="s">
        <v>30</v>
      </c>
      <c r="U1176" t="s">
        <v>44</v>
      </c>
      <c r="V1176" t="s">
        <v>45</v>
      </c>
      <c r="Z1176" t="s">
        <v>771</v>
      </c>
      <c r="AA1176" t="s">
        <v>3761</v>
      </c>
    </row>
    <row r="1177" spans="1:27" x14ac:dyDescent="0.25">
      <c r="A1177" t="s">
        <v>3765</v>
      </c>
      <c r="B1177" t="s">
        <v>31</v>
      </c>
      <c r="C1177" t="s">
        <v>33</v>
      </c>
      <c r="D1177" t="s">
        <v>2353</v>
      </c>
      <c r="E1177" t="s">
        <v>35</v>
      </c>
      <c r="F1177" t="s">
        <v>3762</v>
      </c>
      <c r="G1177" t="s">
        <v>31</v>
      </c>
      <c r="H1177" t="s">
        <v>3763</v>
      </c>
      <c r="J1177" t="s">
        <v>3660</v>
      </c>
      <c r="K1177" t="s">
        <v>115</v>
      </c>
      <c r="L1177" s="1" t="s">
        <v>3764</v>
      </c>
      <c r="M1177" s="1" t="s">
        <v>18534</v>
      </c>
      <c r="N1177" s="1" t="s">
        <v>18534</v>
      </c>
      <c r="O1177" s="1" t="s">
        <v>18534</v>
      </c>
      <c r="P1177" s="1" t="s">
        <v>18534</v>
      </c>
      <c r="Q1177" t="s">
        <v>41</v>
      </c>
      <c r="R1177" t="s">
        <v>42</v>
      </c>
      <c r="S1177" t="s">
        <v>43</v>
      </c>
      <c r="T1177" t="s">
        <v>30</v>
      </c>
      <c r="U1177" t="s">
        <v>44</v>
      </c>
      <c r="V1177" t="s">
        <v>45</v>
      </c>
      <c r="Z1177" t="s">
        <v>1301</v>
      </c>
      <c r="AA1177" t="s">
        <v>3766</v>
      </c>
    </row>
    <row r="1178" spans="1:27" x14ac:dyDescent="0.25">
      <c r="A1178" t="s">
        <v>3769</v>
      </c>
      <c r="B1178" t="s">
        <v>31</v>
      </c>
      <c r="C1178" t="s">
        <v>33</v>
      </c>
      <c r="D1178" t="s">
        <v>2353</v>
      </c>
      <c r="E1178" t="s">
        <v>2415</v>
      </c>
      <c r="F1178" t="s">
        <v>3767</v>
      </c>
      <c r="G1178" t="s">
        <v>31</v>
      </c>
      <c r="H1178" t="s">
        <v>1793</v>
      </c>
      <c r="I1178" t="s">
        <v>3660</v>
      </c>
      <c r="K1178" t="s">
        <v>39</v>
      </c>
      <c r="L1178" s="1" t="s">
        <v>3768</v>
      </c>
      <c r="M1178" s="1" t="s">
        <v>18534</v>
      </c>
      <c r="N1178" s="1" t="s">
        <v>18534</v>
      </c>
      <c r="O1178" s="1" t="s">
        <v>18534</v>
      </c>
      <c r="P1178" s="1" t="s">
        <v>18534</v>
      </c>
      <c r="Q1178" t="s">
        <v>41</v>
      </c>
      <c r="R1178" t="s">
        <v>42</v>
      </c>
      <c r="S1178" t="s">
        <v>43</v>
      </c>
      <c r="T1178" t="s">
        <v>30</v>
      </c>
      <c r="U1178" t="s">
        <v>44</v>
      </c>
      <c r="V1178" t="s">
        <v>45</v>
      </c>
      <c r="Z1178" t="s">
        <v>771</v>
      </c>
      <c r="AA1178" t="s">
        <v>3770</v>
      </c>
    </row>
    <row r="1179" spans="1:27" x14ac:dyDescent="0.25">
      <c r="A1179" t="s">
        <v>3774</v>
      </c>
      <c r="B1179" t="s">
        <v>31</v>
      </c>
      <c r="C1179" t="s">
        <v>33</v>
      </c>
      <c r="D1179" t="s">
        <v>2353</v>
      </c>
      <c r="E1179" t="s">
        <v>3771</v>
      </c>
      <c r="F1179" t="s">
        <v>3772</v>
      </c>
      <c r="G1179" t="s">
        <v>31</v>
      </c>
      <c r="H1179" t="s">
        <v>3763</v>
      </c>
      <c r="J1179" t="s">
        <v>3660</v>
      </c>
      <c r="K1179" t="s">
        <v>115</v>
      </c>
      <c r="L1179" s="1" t="s">
        <v>3773</v>
      </c>
      <c r="M1179" s="1" t="s">
        <v>18534</v>
      </c>
      <c r="N1179" s="1" t="s">
        <v>18534</v>
      </c>
      <c r="O1179" s="1" t="s">
        <v>18534</v>
      </c>
      <c r="P1179" s="1" t="s">
        <v>18534</v>
      </c>
      <c r="Q1179" t="s">
        <v>41</v>
      </c>
      <c r="R1179" t="s">
        <v>42</v>
      </c>
      <c r="S1179" t="s">
        <v>43</v>
      </c>
      <c r="T1179" t="s">
        <v>30</v>
      </c>
      <c r="U1179" t="s">
        <v>44</v>
      </c>
      <c r="V1179" t="s">
        <v>45</v>
      </c>
      <c r="Z1179" t="s">
        <v>1301</v>
      </c>
      <c r="AA1179" t="s">
        <v>3775</v>
      </c>
    </row>
    <row r="1180" spans="1:27" x14ac:dyDescent="0.25">
      <c r="A1180" t="s">
        <v>3779</v>
      </c>
      <c r="B1180" t="s">
        <v>31</v>
      </c>
      <c r="C1180" t="s">
        <v>33</v>
      </c>
      <c r="D1180" t="s">
        <v>2353</v>
      </c>
      <c r="E1180" t="s">
        <v>35</v>
      </c>
      <c r="F1180" t="s">
        <v>3776</v>
      </c>
      <c r="G1180" t="s">
        <v>31</v>
      </c>
      <c r="H1180" t="s">
        <v>1793</v>
      </c>
      <c r="J1180" t="s">
        <v>3660</v>
      </c>
      <c r="K1180" t="s">
        <v>269</v>
      </c>
      <c r="L1180" s="1" t="s">
        <v>3777</v>
      </c>
      <c r="M1180" s="1" t="s">
        <v>18534</v>
      </c>
      <c r="N1180" s="1" t="s">
        <v>18534</v>
      </c>
      <c r="O1180" s="1" t="s">
        <v>18534</v>
      </c>
      <c r="P1180" s="1" t="s">
        <v>18534</v>
      </c>
      <c r="Q1180" t="s">
        <v>41</v>
      </c>
      <c r="R1180" t="s">
        <v>42</v>
      </c>
      <c r="S1180" t="s">
        <v>43</v>
      </c>
      <c r="T1180" t="s">
        <v>30</v>
      </c>
      <c r="U1180" t="s">
        <v>44</v>
      </c>
      <c r="V1180" t="s">
        <v>45</v>
      </c>
      <c r="Z1180" t="s">
        <v>3778</v>
      </c>
      <c r="AA1180" t="s">
        <v>3780</v>
      </c>
    </row>
    <row r="1181" spans="1:27" x14ac:dyDescent="0.25">
      <c r="A1181" t="s">
        <v>3783</v>
      </c>
      <c r="B1181" t="s">
        <v>31</v>
      </c>
      <c r="C1181" t="s">
        <v>33</v>
      </c>
      <c r="D1181" t="s">
        <v>2353</v>
      </c>
      <c r="E1181" t="s">
        <v>2415</v>
      </c>
      <c r="F1181" t="s">
        <v>3781</v>
      </c>
      <c r="G1181" t="s">
        <v>31</v>
      </c>
      <c r="H1181" t="s">
        <v>3696</v>
      </c>
      <c r="I1181" t="s">
        <v>3660</v>
      </c>
      <c r="K1181" t="s">
        <v>39</v>
      </c>
      <c r="L1181" s="1">
        <v>4927.2</v>
      </c>
      <c r="M1181" s="1" t="s">
        <v>18534</v>
      </c>
      <c r="N1181" s="1" t="s">
        <v>18534</v>
      </c>
      <c r="O1181" s="1" t="s">
        <v>18534</v>
      </c>
      <c r="P1181" s="1" t="s">
        <v>18534</v>
      </c>
      <c r="Q1181" t="s">
        <v>41</v>
      </c>
      <c r="R1181" t="s">
        <v>42</v>
      </c>
      <c r="S1181" t="s">
        <v>43</v>
      </c>
      <c r="T1181" t="s">
        <v>30</v>
      </c>
      <c r="U1181" t="s">
        <v>44</v>
      </c>
      <c r="V1181" t="s">
        <v>45</v>
      </c>
      <c r="Z1181" t="s">
        <v>3782</v>
      </c>
      <c r="AA1181" t="s">
        <v>3784</v>
      </c>
    </row>
    <row r="1182" spans="1:27" x14ac:dyDescent="0.25">
      <c r="A1182" t="s">
        <v>3788</v>
      </c>
      <c r="B1182" t="s">
        <v>31</v>
      </c>
      <c r="C1182" t="s">
        <v>33</v>
      </c>
      <c r="D1182" t="s">
        <v>2353</v>
      </c>
      <c r="E1182" t="s">
        <v>2415</v>
      </c>
      <c r="F1182" t="s">
        <v>3785</v>
      </c>
      <c r="G1182" t="s">
        <v>31</v>
      </c>
      <c r="H1182" t="s">
        <v>3696</v>
      </c>
      <c r="I1182" t="s">
        <v>3786</v>
      </c>
      <c r="K1182" t="s">
        <v>39</v>
      </c>
      <c r="L1182" s="1" t="s">
        <v>3787</v>
      </c>
      <c r="M1182" s="1" t="s">
        <v>18534</v>
      </c>
      <c r="N1182" s="1" t="s">
        <v>18534</v>
      </c>
      <c r="O1182" s="1" t="s">
        <v>18534</v>
      </c>
      <c r="P1182" s="1" t="s">
        <v>18534</v>
      </c>
      <c r="Q1182" t="s">
        <v>41</v>
      </c>
      <c r="R1182" t="s">
        <v>42</v>
      </c>
      <c r="S1182" t="s">
        <v>43</v>
      </c>
      <c r="T1182" t="s">
        <v>30</v>
      </c>
      <c r="U1182" t="s">
        <v>44</v>
      </c>
      <c r="V1182" t="s">
        <v>45</v>
      </c>
      <c r="Z1182" t="s">
        <v>771</v>
      </c>
      <c r="AA1182" t="s">
        <v>3784</v>
      </c>
    </row>
    <row r="1183" spans="1:27" x14ac:dyDescent="0.25">
      <c r="A1183" t="s">
        <v>3792</v>
      </c>
      <c r="B1183" t="s">
        <v>31</v>
      </c>
      <c r="C1183" t="s">
        <v>33</v>
      </c>
      <c r="D1183" t="s">
        <v>2353</v>
      </c>
      <c r="E1183" t="s">
        <v>3789</v>
      </c>
      <c r="F1183" t="s">
        <v>3790</v>
      </c>
      <c r="G1183" t="s">
        <v>31</v>
      </c>
      <c r="H1183" t="s">
        <v>3696</v>
      </c>
      <c r="I1183" t="s">
        <v>3786</v>
      </c>
      <c r="K1183" t="s">
        <v>39</v>
      </c>
      <c r="L1183" s="1" t="s">
        <v>3791</v>
      </c>
      <c r="M1183" s="1" t="s">
        <v>18534</v>
      </c>
      <c r="N1183" s="1" t="s">
        <v>18534</v>
      </c>
      <c r="O1183" s="1" t="s">
        <v>18534</v>
      </c>
      <c r="P1183" s="1" t="s">
        <v>18534</v>
      </c>
      <c r="Q1183" t="s">
        <v>41</v>
      </c>
      <c r="R1183" t="s">
        <v>42</v>
      </c>
      <c r="S1183" t="s">
        <v>43</v>
      </c>
      <c r="T1183" t="s">
        <v>30</v>
      </c>
      <c r="U1183" t="s">
        <v>44</v>
      </c>
      <c r="V1183" t="s">
        <v>45</v>
      </c>
      <c r="Z1183" t="s">
        <v>771</v>
      </c>
      <c r="AA1183" t="s">
        <v>3793</v>
      </c>
    </row>
    <row r="1184" spans="1:27" x14ac:dyDescent="0.25">
      <c r="A1184" t="s">
        <v>3796</v>
      </c>
      <c r="B1184" t="s">
        <v>31</v>
      </c>
      <c r="C1184" t="s">
        <v>33</v>
      </c>
      <c r="D1184" t="s">
        <v>2353</v>
      </c>
      <c r="E1184" t="s">
        <v>3789</v>
      </c>
      <c r="F1184" t="s">
        <v>3794</v>
      </c>
      <c r="G1184" t="s">
        <v>31</v>
      </c>
      <c r="H1184" t="s">
        <v>1793</v>
      </c>
      <c r="I1184" t="s">
        <v>3786</v>
      </c>
      <c r="K1184" t="s">
        <v>39</v>
      </c>
      <c r="L1184" s="1" t="s">
        <v>3795</v>
      </c>
      <c r="M1184" s="1" t="s">
        <v>18534</v>
      </c>
      <c r="N1184" s="1" t="s">
        <v>18534</v>
      </c>
      <c r="O1184" s="1" t="s">
        <v>18534</v>
      </c>
      <c r="P1184" s="1" t="s">
        <v>18534</v>
      </c>
      <c r="Q1184" t="s">
        <v>41</v>
      </c>
      <c r="R1184" t="s">
        <v>42</v>
      </c>
      <c r="S1184" t="s">
        <v>43</v>
      </c>
      <c r="T1184" t="s">
        <v>30</v>
      </c>
      <c r="U1184" t="s">
        <v>44</v>
      </c>
      <c r="V1184" t="s">
        <v>45</v>
      </c>
      <c r="Z1184" t="s">
        <v>771</v>
      </c>
      <c r="AA1184" t="s">
        <v>3793</v>
      </c>
    </row>
    <row r="1185" spans="1:27" x14ac:dyDescent="0.25">
      <c r="A1185" t="s">
        <v>3799</v>
      </c>
      <c r="B1185" t="s">
        <v>31</v>
      </c>
      <c r="C1185" t="s">
        <v>33</v>
      </c>
      <c r="D1185" t="s">
        <v>2353</v>
      </c>
      <c r="E1185" t="s">
        <v>2415</v>
      </c>
      <c r="F1185" t="s">
        <v>3797</v>
      </c>
      <c r="G1185" t="s">
        <v>31</v>
      </c>
      <c r="H1185" t="s">
        <v>3696</v>
      </c>
      <c r="I1185" t="s">
        <v>3786</v>
      </c>
      <c r="K1185" t="s">
        <v>39</v>
      </c>
      <c r="L1185" s="1" t="s">
        <v>3798</v>
      </c>
      <c r="M1185" s="1" t="s">
        <v>18534</v>
      </c>
      <c r="N1185" s="1" t="s">
        <v>18534</v>
      </c>
      <c r="O1185" s="1" t="s">
        <v>18534</v>
      </c>
      <c r="P1185" s="1" t="s">
        <v>18534</v>
      </c>
      <c r="Q1185" t="s">
        <v>41</v>
      </c>
      <c r="R1185" t="s">
        <v>42</v>
      </c>
      <c r="S1185" t="s">
        <v>43</v>
      </c>
      <c r="T1185" t="s">
        <v>30</v>
      </c>
      <c r="U1185" t="s">
        <v>44</v>
      </c>
      <c r="V1185" t="s">
        <v>45</v>
      </c>
      <c r="Z1185" t="s">
        <v>771</v>
      </c>
      <c r="AA1185" t="s">
        <v>3800</v>
      </c>
    </row>
    <row r="1186" spans="1:27" x14ac:dyDescent="0.25">
      <c r="A1186" t="s">
        <v>3803</v>
      </c>
      <c r="B1186" t="s">
        <v>31</v>
      </c>
      <c r="C1186" t="s">
        <v>33</v>
      </c>
      <c r="D1186" t="s">
        <v>2353</v>
      </c>
      <c r="E1186" t="s">
        <v>2415</v>
      </c>
      <c r="F1186" t="s">
        <v>3801</v>
      </c>
      <c r="G1186" t="s">
        <v>31</v>
      </c>
      <c r="H1186" t="s">
        <v>3696</v>
      </c>
      <c r="I1186" t="s">
        <v>3786</v>
      </c>
      <c r="K1186" t="s">
        <v>39</v>
      </c>
      <c r="L1186" s="1" t="s">
        <v>3802</v>
      </c>
      <c r="M1186" s="1" t="s">
        <v>18534</v>
      </c>
      <c r="N1186" s="1" t="s">
        <v>18534</v>
      </c>
      <c r="O1186" s="1" t="s">
        <v>18534</v>
      </c>
      <c r="P1186" s="1" t="s">
        <v>18534</v>
      </c>
      <c r="Q1186" t="s">
        <v>41</v>
      </c>
      <c r="R1186" t="s">
        <v>42</v>
      </c>
      <c r="S1186" t="s">
        <v>43</v>
      </c>
      <c r="T1186" t="s">
        <v>30</v>
      </c>
      <c r="U1186" t="s">
        <v>44</v>
      </c>
      <c r="V1186" t="s">
        <v>45</v>
      </c>
      <c r="Z1186" t="s">
        <v>771</v>
      </c>
      <c r="AA1186" t="s">
        <v>3800</v>
      </c>
    </row>
    <row r="1187" spans="1:27" x14ac:dyDescent="0.25">
      <c r="A1187" t="s">
        <v>3806</v>
      </c>
      <c r="B1187" t="s">
        <v>31</v>
      </c>
      <c r="C1187" t="s">
        <v>33</v>
      </c>
      <c r="D1187" t="s">
        <v>2353</v>
      </c>
      <c r="E1187" t="s">
        <v>3789</v>
      </c>
      <c r="F1187" t="s">
        <v>3804</v>
      </c>
      <c r="G1187" t="s">
        <v>31</v>
      </c>
      <c r="H1187" t="s">
        <v>3696</v>
      </c>
      <c r="I1187" t="s">
        <v>3786</v>
      </c>
      <c r="K1187" t="s">
        <v>39</v>
      </c>
      <c r="L1187" s="1" t="s">
        <v>3805</v>
      </c>
      <c r="M1187" s="1" t="s">
        <v>18534</v>
      </c>
      <c r="N1187" s="1" t="s">
        <v>18534</v>
      </c>
      <c r="O1187" s="1" t="s">
        <v>18534</v>
      </c>
      <c r="P1187" s="1" t="s">
        <v>18534</v>
      </c>
      <c r="Q1187" t="s">
        <v>41</v>
      </c>
      <c r="R1187" t="s">
        <v>42</v>
      </c>
      <c r="S1187" t="s">
        <v>43</v>
      </c>
      <c r="T1187" t="s">
        <v>30</v>
      </c>
      <c r="U1187" t="s">
        <v>44</v>
      </c>
      <c r="V1187" t="s">
        <v>45</v>
      </c>
      <c r="Z1187" t="s">
        <v>771</v>
      </c>
      <c r="AA1187" t="s">
        <v>3807</v>
      </c>
    </row>
    <row r="1188" spans="1:27" x14ac:dyDescent="0.25">
      <c r="A1188" t="s">
        <v>3812</v>
      </c>
      <c r="B1188" t="s">
        <v>31</v>
      </c>
      <c r="C1188" t="s">
        <v>33</v>
      </c>
      <c r="D1188" t="s">
        <v>2353</v>
      </c>
      <c r="E1188" t="s">
        <v>3808</v>
      </c>
      <c r="F1188" t="s">
        <v>3809</v>
      </c>
      <c r="G1188" t="s">
        <v>31</v>
      </c>
      <c r="H1188" t="s">
        <v>1793</v>
      </c>
      <c r="I1188" t="s">
        <v>1970</v>
      </c>
      <c r="K1188" t="s">
        <v>39</v>
      </c>
      <c r="L1188" s="1" t="s">
        <v>3810</v>
      </c>
      <c r="M1188" s="1" t="s">
        <v>18534</v>
      </c>
      <c r="N1188" s="1" t="s">
        <v>18534</v>
      </c>
      <c r="O1188" s="1" t="s">
        <v>18534</v>
      </c>
      <c r="P1188" s="1" t="s">
        <v>18534</v>
      </c>
      <c r="Q1188" t="s">
        <v>41</v>
      </c>
      <c r="R1188" t="s">
        <v>42</v>
      </c>
      <c r="S1188" t="s">
        <v>43</v>
      </c>
      <c r="T1188" t="s">
        <v>30</v>
      </c>
      <c r="U1188" t="s">
        <v>44</v>
      </c>
      <c r="V1188" t="s">
        <v>45</v>
      </c>
      <c r="Z1188" t="s">
        <v>3811</v>
      </c>
      <c r="AA1188" t="s">
        <v>3813</v>
      </c>
    </row>
    <row r="1189" spans="1:27" x14ac:dyDescent="0.25">
      <c r="A1189" t="s">
        <v>3815</v>
      </c>
      <c r="B1189" t="s">
        <v>31</v>
      </c>
      <c r="C1189" t="s">
        <v>33</v>
      </c>
      <c r="D1189" t="s">
        <v>2353</v>
      </c>
      <c r="E1189" t="s">
        <v>3808</v>
      </c>
      <c r="F1189" t="s">
        <v>3814</v>
      </c>
      <c r="G1189" t="s">
        <v>31</v>
      </c>
      <c r="H1189" t="s">
        <v>1793</v>
      </c>
      <c r="I1189" t="s">
        <v>1970</v>
      </c>
      <c r="K1189" t="s">
        <v>39</v>
      </c>
      <c r="L1189" s="1">
        <v>1511.9</v>
      </c>
      <c r="M1189" s="1" t="s">
        <v>18534</v>
      </c>
      <c r="N1189" s="1" t="s">
        <v>18534</v>
      </c>
      <c r="O1189" s="1" t="s">
        <v>18534</v>
      </c>
      <c r="P1189" s="1" t="s">
        <v>18534</v>
      </c>
      <c r="Q1189" t="s">
        <v>41</v>
      </c>
      <c r="R1189" t="s">
        <v>42</v>
      </c>
      <c r="S1189" t="s">
        <v>43</v>
      </c>
      <c r="T1189" t="s">
        <v>30</v>
      </c>
      <c r="U1189" t="s">
        <v>44</v>
      </c>
      <c r="V1189" t="s">
        <v>45</v>
      </c>
      <c r="Z1189" t="s">
        <v>3811</v>
      </c>
      <c r="AA1189" t="s">
        <v>3813</v>
      </c>
    </row>
    <row r="1190" spans="1:27" x14ac:dyDescent="0.25">
      <c r="A1190" t="s">
        <v>3818</v>
      </c>
      <c r="B1190" t="s">
        <v>31</v>
      </c>
      <c r="C1190" t="s">
        <v>33</v>
      </c>
      <c r="D1190" t="s">
        <v>2353</v>
      </c>
      <c r="E1190" t="s">
        <v>3816</v>
      </c>
      <c r="F1190" t="s">
        <v>3817</v>
      </c>
      <c r="G1190" t="s">
        <v>31</v>
      </c>
      <c r="H1190" t="s">
        <v>1793</v>
      </c>
      <c r="I1190" t="s">
        <v>1970</v>
      </c>
      <c r="K1190" t="s">
        <v>39</v>
      </c>
      <c r="L1190" s="1">
        <v>2039.5</v>
      </c>
      <c r="M1190" s="1" t="s">
        <v>18534</v>
      </c>
      <c r="N1190" s="1" t="s">
        <v>18534</v>
      </c>
      <c r="O1190" s="1" t="s">
        <v>18534</v>
      </c>
      <c r="P1190" s="1" t="s">
        <v>18534</v>
      </c>
      <c r="Q1190" t="s">
        <v>41</v>
      </c>
      <c r="R1190" t="s">
        <v>42</v>
      </c>
      <c r="S1190" t="s">
        <v>43</v>
      </c>
      <c r="T1190" t="s">
        <v>30</v>
      </c>
      <c r="U1190" t="s">
        <v>44</v>
      </c>
      <c r="V1190" t="s">
        <v>45</v>
      </c>
      <c r="Z1190" t="s">
        <v>3811</v>
      </c>
      <c r="AA1190" t="s">
        <v>3813</v>
      </c>
    </row>
    <row r="1191" spans="1:27" x14ac:dyDescent="0.25">
      <c r="A1191" t="s">
        <v>3821</v>
      </c>
      <c r="B1191" t="s">
        <v>31</v>
      </c>
      <c r="C1191" t="s">
        <v>33</v>
      </c>
      <c r="D1191" t="s">
        <v>2353</v>
      </c>
      <c r="E1191" t="s">
        <v>3808</v>
      </c>
      <c r="F1191" t="s">
        <v>3819</v>
      </c>
      <c r="G1191" t="s">
        <v>31</v>
      </c>
      <c r="H1191" t="s">
        <v>1793</v>
      </c>
      <c r="I1191" t="s">
        <v>1970</v>
      </c>
      <c r="K1191" t="s">
        <v>39</v>
      </c>
      <c r="L1191" s="1" t="s">
        <v>3820</v>
      </c>
      <c r="M1191" s="1" t="s">
        <v>18534</v>
      </c>
      <c r="N1191" s="1" t="s">
        <v>18534</v>
      </c>
      <c r="O1191" s="1" t="s">
        <v>18534</v>
      </c>
      <c r="P1191" s="1" t="s">
        <v>18534</v>
      </c>
      <c r="Q1191" t="s">
        <v>41</v>
      </c>
      <c r="R1191" t="s">
        <v>42</v>
      </c>
      <c r="S1191" t="s">
        <v>43</v>
      </c>
      <c r="T1191" t="s">
        <v>30</v>
      </c>
      <c r="U1191" t="s">
        <v>44</v>
      </c>
      <c r="V1191" t="s">
        <v>45</v>
      </c>
      <c r="Z1191" t="s">
        <v>3811</v>
      </c>
      <c r="AA1191" t="s">
        <v>3822</v>
      </c>
    </row>
    <row r="1192" spans="1:27" x14ac:dyDescent="0.25">
      <c r="A1192" t="s">
        <v>3825</v>
      </c>
      <c r="B1192" t="s">
        <v>31</v>
      </c>
      <c r="C1192" t="s">
        <v>33</v>
      </c>
      <c r="D1192" t="s">
        <v>2353</v>
      </c>
      <c r="E1192" t="s">
        <v>3808</v>
      </c>
      <c r="F1192" t="s">
        <v>3823</v>
      </c>
      <c r="G1192" t="s">
        <v>31</v>
      </c>
      <c r="H1192" t="s">
        <v>1793</v>
      </c>
      <c r="I1192" t="s">
        <v>1970</v>
      </c>
      <c r="K1192" t="s">
        <v>39</v>
      </c>
      <c r="L1192" s="1" t="s">
        <v>3824</v>
      </c>
      <c r="M1192" s="1" t="s">
        <v>18534</v>
      </c>
      <c r="N1192" s="1" t="s">
        <v>18534</v>
      </c>
      <c r="O1192" s="1" t="s">
        <v>18534</v>
      </c>
      <c r="P1192" s="1" t="s">
        <v>18534</v>
      </c>
      <c r="Q1192" t="s">
        <v>41</v>
      </c>
      <c r="R1192" t="s">
        <v>42</v>
      </c>
      <c r="S1192" t="s">
        <v>43</v>
      </c>
      <c r="T1192" t="s">
        <v>30</v>
      </c>
      <c r="U1192" t="s">
        <v>44</v>
      </c>
      <c r="V1192" t="s">
        <v>45</v>
      </c>
      <c r="Z1192" t="s">
        <v>3811</v>
      </c>
      <c r="AA1192" t="s">
        <v>3822</v>
      </c>
    </row>
    <row r="1193" spans="1:27" x14ac:dyDescent="0.25">
      <c r="A1193" t="s">
        <v>3828</v>
      </c>
      <c r="B1193" t="s">
        <v>31</v>
      </c>
      <c r="C1193" t="s">
        <v>33</v>
      </c>
      <c r="D1193" t="s">
        <v>2353</v>
      </c>
      <c r="E1193" t="s">
        <v>3808</v>
      </c>
      <c r="F1193" t="s">
        <v>3826</v>
      </c>
      <c r="G1193" t="s">
        <v>31</v>
      </c>
      <c r="H1193" t="s">
        <v>1793</v>
      </c>
      <c r="I1193" t="s">
        <v>1970</v>
      </c>
      <c r="K1193" t="s">
        <v>39</v>
      </c>
      <c r="L1193" s="1" t="s">
        <v>3827</v>
      </c>
      <c r="M1193" s="1" t="s">
        <v>18534</v>
      </c>
      <c r="N1193" s="1" t="s">
        <v>18534</v>
      </c>
      <c r="O1193" s="1" t="s">
        <v>18534</v>
      </c>
      <c r="P1193" s="1" t="s">
        <v>18534</v>
      </c>
      <c r="Q1193" t="s">
        <v>41</v>
      </c>
      <c r="R1193" t="s">
        <v>42</v>
      </c>
      <c r="S1193" t="s">
        <v>43</v>
      </c>
      <c r="T1193" t="s">
        <v>30</v>
      </c>
      <c r="U1193" t="s">
        <v>44</v>
      </c>
      <c r="V1193" t="s">
        <v>45</v>
      </c>
      <c r="Z1193" t="s">
        <v>3811</v>
      </c>
      <c r="AA1193" t="s">
        <v>3822</v>
      </c>
    </row>
    <row r="1194" spans="1:27" x14ac:dyDescent="0.25">
      <c r="A1194" t="s">
        <v>3830</v>
      </c>
      <c r="B1194" t="s">
        <v>31</v>
      </c>
      <c r="C1194" t="s">
        <v>33</v>
      </c>
      <c r="D1194" t="s">
        <v>2353</v>
      </c>
      <c r="E1194" t="s">
        <v>3816</v>
      </c>
      <c r="F1194" t="s">
        <v>3829</v>
      </c>
      <c r="G1194" t="s">
        <v>31</v>
      </c>
      <c r="H1194" t="s">
        <v>1793</v>
      </c>
      <c r="I1194" t="s">
        <v>1970</v>
      </c>
      <c r="K1194" t="s">
        <v>39</v>
      </c>
      <c r="L1194" s="1">
        <v>1846.9</v>
      </c>
      <c r="M1194" s="1" t="s">
        <v>18534</v>
      </c>
      <c r="N1194" s="1" t="s">
        <v>18534</v>
      </c>
      <c r="O1194" s="1" t="s">
        <v>18534</v>
      </c>
      <c r="P1194" s="1" t="s">
        <v>18534</v>
      </c>
      <c r="Q1194" t="s">
        <v>41</v>
      </c>
      <c r="R1194" t="s">
        <v>42</v>
      </c>
      <c r="S1194" t="s">
        <v>43</v>
      </c>
      <c r="T1194" t="s">
        <v>30</v>
      </c>
      <c r="U1194" t="s">
        <v>44</v>
      </c>
      <c r="V1194" t="s">
        <v>45</v>
      </c>
      <c r="Z1194" t="s">
        <v>3811</v>
      </c>
      <c r="AA1194" t="s">
        <v>3822</v>
      </c>
    </row>
    <row r="1195" spans="1:27" x14ac:dyDescent="0.25">
      <c r="A1195" t="s">
        <v>3833</v>
      </c>
      <c r="B1195" t="s">
        <v>31</v>
      </c>
      <c r="C1195" t="s">
        <v>33</v>
      </c>
      <c r="D1195" t="s">
        <v>2353</v>
      </c>
      <c r="E1195" t="s">
        <v>35</v>
      </c>
      <c r="F1195" t="s">
        <v>3831</v>
      </c>
      <c r="G1195" t="s">
        <v>31</v>
      </c>
      <c r="H1195" t="s">
        <v>3696</v>
      </c>
      <c r="I1195" t="s">
        <v>1970</v>
      </c>
      <c r="J1195" t="s">
        <v>1970</v>
      </c>
      <c r="K1195" t="s">
        <v>115</v>
      </c>
      <c r="L1195" s="1" t="s">
        <v>3832</v>
      </c>
      <c r="M1195" s="1" t="s">
        <v>18534</v>
      </c>
      <c r="N1195" s="1" t="s">
        <v>18534</v>
      </c>
      <c r="O1195" s="1" t="s">
        <v>18534</v>
      </c>
      <c r="P1195" s="1" t="s">
        <v>18534</v>
      </c>
      <c r="Q1195" t="s">
        <v>41</v>
      </c>
      <c r="R1195" t="s">
        <v>42</v>
      </c>
      <c r="S1195" t="s">
        <v>43</v>
      </c>
      <c r="T1195" t="s">
        <v>30</v>
      </c>
      <c r="U1195" t="s">
        <v>44</v>
      </c>
      <c r="V1195" t="s">
        <v>45</v>
      </c>
      <c r="Z1195" t="s">
        <v>3713</v>
      </c>
      <c r="AA1195" t="s">
        <v>3834</v>
      </c>
    </row>
    <row r="1196" spans="1:27" x14ac:dyDescent="0.25">
      <c r="A1196" t="s">
        <v>3837</v>
      </c>
      <c r="B1196" t="s">
        <v>31</v>
      </c>
      <c r="C1196" t="s">
        <v>33</v>
      </c>
      <c r="D1196" t="s">
        <v>2353</v>
      </c>
      <c r="E1196" t="s">
        <v>35</v>
      </c>
      <c r="F1196" t="s">
        <v>3835</v>
      </c>
      <c r="G1196" t="s">
        <v>31</v>
      </c>
      <c r="H1196" t="s">
        <v>3696</v>
      </c>
      <c r="I1196" t="s">
        <v>1970</v>
      </c>
      <c r="J1196" t="s">
        <v>1970</v>
      </c>
      <c r="K1196" t="s">
        <v>115</v>
      </c>
      <c r="L1196" s="1" t="s">
        <v>3836</v>
      </c>
      <c r="M1196" s="1" t="s">
        <v>18534</v>
      </c>
      <c r="N1196" s="1" t="s">
        <v>18534</v>
      </c>
      <c r="O1196" s="1" t="s">
        <v>18534</v>
      </c>
      <c r="P1196" s="1" t="s">
        <v>18534</v>
      </c>
      <c r="Q1196" t="s">
        <v>41</v>
      </c>
      <c r="R1196" t="s">
        <v>42</v>
      </c>
      <c r="S1196" t="s">
        <v>43</v>
      </c>
      <c r="T1196" t="s">
        <v>30</v>
      </c>
      <c r="U1196" t="s">
        <v>44</v>
      </c>
      <c r="V1196" t="s">
        <v>45</v>
      </c>
      <c r="Z1196" t="s">
        <v>3713</v>
      </c>
      <c r="AA1196" t="s">
        <v>3838</v>
      </c>
    </row>
    <row r="1197" spans="1:27" x14ac:dyDescent="0.25">
      <c r="A1197" t="s">
        <v>3842</v>
      </c>
      <c r="B1197" t="s">
        <v>31</v>
      </c>
      <c r="C1197" t="s">
        <v>33</v>
      </c>
      <c r="D1197" t="s">
        <v>2353</v>
      </c>
      <c r="E1197" t="s">
        <v>888</v>
      </c>
      <c r="F1197" t="s">
        <v>3839</v>
      </c>
      <c r="G1197" t="s">
        <v>31</v>
      </c>
      <c r="H1197" t="s">
        <v>3840</v>
      </c>
      <c r="I1197" t="s">
        <v>3786</v>
      </c>
      <c r="J1197" t="s">
        <v>1970</v>
      </c>
      <c r="K1197" t="s">
        <v>39</v>
      </c>
      <c r="L1197" s="1" t="s">
        <v>1012</v>
      </c>
      <c r="M1197" s="1" t="s">
        <v>18534</v>
      </c>
      <c r="N1197" s="1" t="s">
        <v>18534</v>
      </c>
      <c r="O1197" s="1" t="s">
        <v>18534</v>
      </c>
      <c r="P1197" s="1" t="s">
        <v>18534</v>
      </c>
      <c r="Q1197" t="s">
        <v>41</v>
      </c>
      <c r="R1197" t="s">
        <v>42</v>
      </c>
      <c r="S1197" t="s">
        <v>43</v>
      </c>
      <c r="T1197" t="s">
        <v>30</v>
      </c>
      <c r="U1197" t="s">
        <v>44</v>
      </c>
      <c r="V1197" t="s">
        <v>45</v>
      </c>
      <c r="Z1197" t="s">
        <v>3841</v>
      </c>
      <c r="AA1197" t="s">
        <v>3838</v>
      </c>
    </row>
    <row r="1198" spans="1:27" x14ac:dyDescent="0.25">
      <c r="A1198" t="s">
        <v>3846</v>
      </c>
      <c r="B1198" t="s">
        <v>31</v>
      </c>
      <c r="C1198" t="s">
        <v>33</v>
      </c>
      <c r="D1198" t="s">
        <v>2353</v>
      </c>
      <c r="E1198" t="s">
        <v>35</v>
      </c>
      <c r="F1198" t="s">
        <v>3843</v>
      </c>
      <c r="G1198" t="s">
        <v>31</v>
      </c>
      <c r="H1198" t="s">
        <v>3844</v>
      </c>
      <c r="J1198" t="s">
        <v>1970</v>
      </c>
      <c r="K1198" t="s">
        <v>269</v>
      </c>
      <c r="L1198" s="1">
        <v>13142.3</v>
      </c>
      <c r="M1198" s="1" t="s">
        <v>18534</v>
      </c>
      <c r="N1198" s="1" t="s">
        <v>18534</v>
      </c>
      <c r="O1198" s="1" t="s">
        <v>18534</v>
      </c>
      <c r="P1198" s="1" t="s">
        <v>18534</v>
      </c>
      <c r="Q1198" t="s">
        <v>41</v>
      </c>
      <c r="R1198" t="s">
        <v>42</v>
      </c>
      <c r="S1198" t="s">
        <v>43</v>
      </c>
      <c r="T1198" t="s">
        <v>30</v>
      </c>
      <c r="U1198" t="s">
        <v>44</v>
      </c>
      <c r="V1198" t="s">
        <v>45</v>
      </c>
      <c r="Z1198" t="s">
        <v>3845</v>
      </c>
      <c r="AA1198" t="s">
        <v>3847</v>
      </c>
    </row>
    <row r="1199" spans="1:27" x14ac:dyDescent="0.25">
      <c r="A1199" t="s">
        <v>3853</v>
      </c>
      <c r="B1199" t="s">
        <v>31</v>
      </c>
      <c r="C1199" t="s">
        <v>33</v>
      </c>
      <c r="D1199" t="s">
        <v>2353</v>
      </c>
      <c r="E1199" t="s">
        <v>3848</v>
      </c>
      <c r="F1199" t="s">
        <v>3849</v>
      </c>
      <c r="G1199" t="s">
        <v>31</v>
      </c>
      <c r="H1199" t="s">
        <v>3850</v>
      </c>
      <c r="I1199" t="s">
        <v>1970</v>
      </c>
      <c r="K1199" t="s">
        <v>39</v>
      </c>
      <c r="L1199" s="1" t="s">
        <v>3851</v>
      </c>
      <c r="M1199" s="1" t="s">
        <v>18534</v>
      </c>
      <c r="N1199" s="1" t="s">
        <v>18534</v>
      </c>
      <c r="O1199" s="1" t="s">
        <v>18534</v>
      </c>
      <c r="P1199" s="1" t="s">
        <v>18534</v>
      </c>
      <c r="Q1199" t="s">
        <v>41</v>
      </c>
      <c r="R1199" t="s">
        <v>42</v>
      </c>
      <c r="S1199" t="s">
        <v>43</v>
      </c>
      <c r="T1199" t="s">
        <v>30</v>
      </c>
      <c r="U1199" t="s">
        <v>44</v>
      </c>
      <c r="V1199" t="s">
        <v>45</v>
      </c>
      <c r="Z1199" t="s">
        <v>3852</v>
      </c>
      <c r="AA1199" t="s">
        <v>3854</v>
      </c>
    </row>
    <row r="1200" spans="1:27" x14ac:dyDescent="0.25">
      <c r="A1200" t="s">
        <v>3857</v>
      </c>
      <c r="B1200" t="s">
        <v>31</v>
      </c>
      <c r="C1200" t="s">
        <v>33</v>
      </c>
      <c r="D1200" t="s">
        <v>2353</v>
      </c>
      <c r="E1200" t="s">
        <v>3848</v>
      </c>
      <c r="F1200" t="s">
        <v>3855</v>
      </c>
      <c r="G1200" t="s">
        <v>31</v>
      </c>
      <c r="H1200" t="s">
        <v>3850</v>
      </c>
      <c r="I1200" t="s">
        <v>1970</v>
      </c>
      <c r="K1200" t="s">
        <v>39</v>
      </c>
      <c r="L1200" s="1" t="s">
        <v>3856</v>
      </c>
      <c r="M1200" s="1" t="s">
        <v>18534</v>
      </c>
      <c r="N1200" s="1" t="s">
        <v>18534</v>
      </c>
      <c r="O1200" s="1" t="s">
        <v>18534</v>
      </c>
      <c r="P1200" s="1" t="s">
        <v>18534</v>
      </c>
      <c r="Q1200" t="s">
        <v>41</v>
      </c>
      <c r="R1200" t="s">
        <v>42</v>
      </c>
      <c r="S1200" t="s">
        <v>43</v>
      </c>
      <c r="T1200" t="s">
        <v>30</v>
      </c>
      <c r="U1200" t="s">
        <v>44</v>
      </c>
      <c r="V1200" t="s">
        <v>45</v>
      </c>
      <c r="Z1200" t="s">
        <v>3852</v>
      </c>
      <c r="AA1200" t="s">
        <v>3854</v>
      </c>
    </row>
    <row r="1201" spans="1:27" x14ac:dyDescent="0.25">
      <c r="A1201" t="s">
        <v>3860</v>
      </c>
      <c r="B1201" t="s">
        <v>31</v>
      </c>
      <c r="C1201" t="s">
        <v>33</v>
      </c>
      <c r="D1201" t="s">
        <v>2353</v>
      </c>
      <c r="E1201" t="s">
        <v>3848</v>
      </c>
      <c r="F1201" t="s">
        <v>3858</v>
      </c>
      <c r="G1201" t="s">
        <v>31</v>
      </c>
      <c r="H1201" t="s">
        <v>3850</v>
      </c>
      <c r="I1201" t="s">
        <v>1970</v>
      </c>
      <c r="K1201" t="s">
        <v>39</v>
      </c>
      <c r="L1201" s="1" t="s">
        <v>3859</v>
      </c>
      <c r="M1201" s="1" t="s">
        <v>18534</v>
      </c>
      <c r="N1201" s="1" t="s">
        <v>18534</v>
      </c>
      <c r="O1201" s="1" t="s">
        <v>18534</v>
      </c>
      <c r="P1201" s="1" t="s">
        <v>18534</v>
      </c>
      <c r="Q1201" t="s">
        <v>41</v>
      </c>
      <c r="R1201" t="s">
        <v>42</v>
      </c>
      <c r="S1201" t="s">
        <v>43</v>
      </c>
      <c r="T1201" t="s">
        <v>30</v>
      </c>
      <c r="U1201" t="s">
        <v>44</v>
      </c>
      <c r="V1201" t="s">
        <v>45</v>
      </c>
      <c r="Z1201" t="s">
        <v>3852</v>
      </c>
      <c r="AA1201" t="s">
        <v>3854</v>
      </c>
    </row>
    <row r="1202" spans="1:27" x14ac:dyDescent="0.25">
      <c r="A1202" t="s">
        <v>3865</v>
      </c>
      <c r="B1202" t="s">
        <v>31</v>
      </c>
      <c r="C1202" t="s">
        <v>33</v>
      </c>
      <c r="D1202" t="s">
        <v>2353</v>
      </c>
      <c r="E1202" t="s">
        <v>3861</v>
      </c>
      <c r="F1202" t="s">
        <v>3862</v>
      </c>
      <c r="G1202" t="s">
        <v>31</v>
      </c>
      <c r="H1202" t="s">
        <v>3863</v>
      </c>
      <c r="J1202" t="s">
        <v>1970</v>
      </c>
      <c r="K1202" t="s">
        <v>39</v>
      </c>
      <c r="L1202" s="1" t="s">
        <v>3864</v>
      </c>
      <c r="M1202" s="1" t="s">
        <v>18534</v>
      </c>
      <c r="N1202" s="1" t="s">
        <v>18534</v>
      </c>
      <c r="O1202" s="1" t="s">
        <v>18534</v>
      </c>
      <c r="P1202" s="1" t="s">
        <v>18534</v>
      </c>
      <c r="Q1202" t="s">
        <v>41</v>
      </c>
      <c r="R1202" t="s">
        <v>42</v>
      </c>
      <c r="S1202" t="s">
        <v>43</v>
      </c>
      <c r="T1202" t="s">
        <v>30</v>
      </c>
      <c r="U1202" t="s">
        <v>44</v>
      </c>
      <c r="V1202" t="s">
        <v>45</v>
      </c>
      <c r="Z1202" t="s">
        <v>3845</v>
      </c>
      <c r="AA1202" t="s">
        <v>3866</v>
      </c>
    </row>
    <row r="1203" spans="1:27" x14ac:dyDescent="0.25">
      <c r="A1203" t="s">
        <v>3868</v>
      </c>
      <c r="B1203" t="s">
        <v>31</v>
      </c>
      <c r="C1203" t="s">
        <v>33</v>
      </c>
      <c r="D1203" t="s">
        <v>2353</v>
      </c>
      <c r="E1203" t="s">
        <v>3861</v>
      </c>
      <c r="F1203" t="s">
        <v>3867</v>
      </c>
      <c r="G1203" t="s">
        <v>31</v>
      </c>
      <c r="H1203" t="s">
        <v>3863</v>
      </c>
      <c r="J1203" t="s">
        <v>1970</v>
      </c>
      <c r="K1203" t="s">
        <v>39</v>
      </c>
      <c r="L1203" s="1" t="s">
        <v>2789</v>
      </c>
      <c r="M1203" s="1" t="s">
        <v>18534</v>
      </c>
      <c r="N1203" s="1" t="s">
        <v>18534</v>
      </c>
      <c r="O1203" s="1" t="s">
        <v>18534</v>
      </c>
      <c r="P1203" s="1" t="s">
        <v>18534</v>
      </c>
      <c r="Q1203" t="s">
        <v>41</v>
      </c>
      <c r="R1203" t="s">
        <v>42</v>
      </c>
      <c r="S1203" t="s">
        <v>43</v>
      </c>
      <c r="T1203" t="s">
        <v>30</v>
      </c>
      <c r="U1203" t="s">
        <v>44</v>
      </c>
      <c r="V1203" t="s">
        <v>45</v>
      </c>
      <c r="Z1203" t="s">
        <v>3845</v>
      </c>
      <c r="AA1203" t="s">
        <v>3866</v>
      </c>
    </row>
    <row r="1204" spans="1:27" x14ac:dyDescent="0.25">
      <c r="A1204" t="s">
        <v>3871</v>
      </c>
      <c r="B1204" t="s">
        <v>31</v>
      </c>
      <c r="C1204" t="s">
        <v>33</v>
      </c>
      <c r="D1204" t="s">
        <v>2353</v>
      </c>
      <c r="E1204" t="s">
        <v>3861</v>
      </c>
      <c r="F1204" t="s">
        <v>3869</v>
      </c>
      <c r="G1204" t="s">
        <v>31</v>
      </c>
      <c r="H1204" t="s">
        <v>3863</v>
      </c>
      <c r="J1204" t="s">
        <v>1970</v>
      </c>
      <c r="K1204" t="s">
        <v>39</v>
      </c>
      <c r="L1204" s="1" t="s">
        <v>3870</v>
      </c>
      <c r="M1204" s="1" t="s">
        <v>18534</v>
      </c>
      <c r="N1204" s="1" t="s">
        <v>18534</v>
      </c>
      <c r="O1204" s="1" t="s">
        <v>18534</v>
      </c>
      <c r="P1204" s="1" t="s">
        <v>18534</v>
      </c>
      <c r="Q1204" t="s">
        <v>41</v>
      </c>
      <c r="R1204" t="s">
        <v>42</v>
      </c>
      <c r="S1204" t="s">
        <v>43</v>
      </c>
      <c r="T1204" t="s">
        <v>30</v>
      </c>
      <c r="U1204" t="s">
        <v>44</v>
      </c>
      <c r="V1204" t="s">
        <v>45</v>
      </c>
      <c r="Z1204" t="s">
        <v>3845</v>
      </c>
      <c r="AA1204" t="s">
        <v>3866</v>
      </c>
    </row>
    <row r="1205" spans="1:27" x14ac:dyDescent="0.25">
      <c r="A1205" t="s">
        <v>3874</v>
      </c>
      <c r="B1205" t="s">
        <v>31</v>
      </c>
      <c r="C1205" t="s">
        <v>33</v>
      </c>
      <c r="D1205" t="s">
        <v>2353</v>
      </c>
      <c r="E1205" t="s">
        <v>3861</v>
      </c>
      <c r="F1205" t="s">
        <v>3872</v>
      </c>
      <c r="G1205" t="s">
        <v>31</v>
      </c>
      <c r="H1205" t="s">
        <v>3863</v>
      </c>
      <c r="J1205" t="s">
        <v>1970</v>
      </c>
      <c r="K1205" t="s">
        <v>39</v>
      </c>
      <c r="L1205" s="1" t="s">
        <v>3873</v>
      </c>
      <c r="M1205" s="1" t="s">
        <v>18534</v>
      </c>
      <c r="N1205" s="1" t="s">
        <v>18534</v>
      </c>
      <c r="O1205" s="1" t="s">
        <v>18534</v>
      </c>
      <c r="P1205" s="1" t="s">
        <v>18534</v>
      </c>
      <c r="Q1205" t="s">
        <v>41</v>
      </c>
      <c r="R1205" t="s">
        <v>42</v>
      </c>
      <c r="S1205" t="s">
        <v>43</v>
      </c>
      <c r="T1205" t="s">
        <v>30</v>
      </c>
      <c r="U1205" t="s">
        <v>44</v>
      </c>
      <c r="V1205" t="s">
        <v>45</v>
      </c>
      <c r="Z1205" t="s">
        <v>3845</v>
      </c>
      <c r="AA1205" t="s">
        <v>3866</v>
      </c>
    </row>
    <row r="1206" spans="1:27" x14ac:dyDescent="0.25">
      <c r="A1206" t="s">
        <v>3878</v>
      </c>
      <c r="B1206" t="s">
        <v>31</v>
      </c>
      <c r="C1206" t="s">
        <v>33</v>
      </c>
      <c r="D1206" t="s">
        <v>2353</v>
      </c>
      <c r="E1206" t="s">
        <v>3875</v>
      </c>
      <c r="F1206" t="s">
        <v>3876</v>
      </c>
      <c r="G1206" t="s">
        <v>31</v>
      </c>
      <c r="H1206" t="s">
        <v>3863</v>
      </c>
      <c r="J1206" t="s">
        <v>1970</v>
      </c>
      <c r="K1206" t="s">
        <v>39</v>
      </c>
      <c r="L1206" s="1" t="s">
        <v>3877</v>
      </c>
      <c r="M1206" s="1" t="s">
        <v>18534</v>
      </c>
      <c r="N1206" s="1" t="s">
        <v>18534</v>
      </c>
      <c r="O1206" s="1" t="s">
        <v>18534</v>
      </c>
      <c r="P1206" s="1" t="s">
        <v>18534</v>
      </c>
      <c r="Q1206" t="s">
        <v>41</v>
      </c>
      <c r="R1206" t="s">
        <v>42</v>
      </c>
      <c r="S1206" t="s">
        <v>43</v>
      </c>
      <c r="T1206" t="s">
        <v>30</v>
      </c>
      <c r="U1206" t="s">
        <v>44</v>
      </c>
      <c r="V1206" t="s">
        <v>45</v>
      </c>
      <c r="Z1206" t="s">
        <v>3845</v>
      </c>
      <c r="AA1206" t="s">
        <v>3866</v>
      </c>
    </row>
    <row r="1207" spans="1:27" x14ac:dyDescent="0.25">
      <c r="A1207" t="s">
        <v>3882</v>
      </c>
      <c r="B1207" t="s">
        <v>31</v>
      </c>
      <c r="C1207" t="s">
        <v>33</v>
      </c>
      <c r="D1207" t="s">
        <v>2353</v>
      </c>
      <c r="E1207" t="s">
        <v>3879</v>
      </c>
      <c r="F1207" t="s">
        <v>3880</v>
      </c>
      <c r="G1207" t="s">
        <v>31</v>
      </c>
      <c r="H1207" t="s">
        <v>3863</v>
      </c>
      <c r="I1207" t="s">
        <v>197</v>
      </c>
      <c r="K1207" t="s">
        <v>39</v>
      </c>
      <c r="L1207" s="1" t="s">
        <v>216</v>
      </c>
      <c r="M1207" s="1" t="s">
        <v>18534</v>
      </c>
      <c r="N1207" s="1" t="s">
        <v>18534</v>
      </c>
      <c r="O1207" s="1" t="s">
        <v>18534</v>
      </c>
      <c r="P1207" s="1" t="s">
        <v>18534</v>
      </c>
      <c r="Q1207" t="s">
        <v>41</v>
      </c>
      <c r="R1207" t="s">
        <v>42</v>
      </c>
      <c r="S1207" t="s">
        <v>43</v>
      </c>
      <c r="T1207" t="s">
        <v>30</v>
      </c>
      <c r="U1207" t="s">
        <v>44</v>
      </c>
      <c r="V1207" t="s">
        <v>45</v>
      </c>
      <c r="Z1207" t="s">
        <v>3881</v>
      </c>
      <c r="AA1207" t="s">
        <v>3883</v>
      </c>
    </row>
    <row r="1208" spans="1:27" x14ac:dyDescent="0.25">
      <c r="A1208" t="s">
        <v>3888</v>
      </c>
      <c r="B1208" t="s">
        <v>31</v>
      </c>
      <c r="C1208" t="s">
        <v>33</v>
      </c>
      <c r="D1208" t="s">
        <v>2353</v>
      </c>
      <c r="E1208" t="s">
        <v>3884</v>
      </c>
      <c r="F1208" t="s">
        <v>3885</v>
      </c>
      <c r="G1208" t="s">
        <v>31</v>
      </c>
      <c r="H1208" t="s">
        <v>3863</v>
      </c>
      <c r="I1208" t="s">
        <v>237</v>
      </c>
      <c r="K1208" t="s">
        <v>39</v>
      </c>
      <c r="L1208" s="1" t="s">
        <v>3886</v>
      </c>
      <c r="M1208" s="1" t="s">
        <v>18534</v>
      </c>
      <c r="N1208" s="1" t="s">
        <v>18534</v>
      </c>
      <c r="O1208" s="1" t="s">
        <v>18534</v>
      </c>
      <c r="P1208" s="1" t="s">
        <v>18534</v>
      </c>
      <c r="Q1208" t="s">
        <v>41</v>
      </c>
      <c r="R1208" t="s">
        <v>42</v>
      </c>
      <c r="S1208" t="s">
        <v>43</v>
      </c>
      <c r="T1208" t="s">
        <v>30</v>
      </c>
      <c r="U1208" t="s">
        <v>44</v>
      </c>
      <c r="V1208" t="s">
        <v>45</v>
      </c>
      <c r="Z1208" t="s">
        <v>3887</v>
      </c>
      <c r="AA1208" t="s">
        <v>3883</v>
      </c>
    </row>
    <row r="1209" spans="1:27" x14ac:dyDescent="0.25">
      <c r="A1209" t="s">
        <v>3891</v>
      </c>
      <c r="B1209" t="s">
        <v>31</v>
      </c>
      <c r="C1209" t="s">
        <v>33</v>
      </c>
      <c r="D1209" t="s">
        <v>2353</v>
      </c>
      <c r="E1209" t="s">
        <v>3884</v>
      </c>
      <c r="F1209" t="s">
        <v>3889</v>
      </c>
      <c r="G1209" t="s">
        <v>31</v>
      </c>
      <c r="H1209" t="s">
        <v>3863</v>
      </c>
      <c r="I1209" t="s">
        <v>237</v>
      </c>
      <c r="K1209" t="s">
        <v>39</v>
      </c>
      <c r="L1209" s="1" t="s">
        <v>3890</v>
      </c>
      <c r="M1209" s="1" t="s">
        <v>18534</v>
      </c>
      <c r="N1209" s="1" t="s">
        <v>18534</v>
      </c>
      <c r="O1209" s="1" t="s">
        <v>18534</v>
      </c>
      <c r="P1209" s="1" t="s">
        <v>18534</v>
      </c>
      <c r="Q1209" t="s">
        <v>41</v>
      </c>
      <c r="R1209" t="s">
        <v>42</v>
      </c>
      <c r="S1209" t="s">
        <v>43</v>
      </c>
      <c r="T1209" t="s">
        <v>30</v>
      </c>
      <c r="U1209" t="s">
        <v>44</v>
      </c>
      <c r="V1209" t="s">
        <v>45</v>
      </c>
      <c r="Z1209" t="s">
        <v>3887</v>
      </c>
      <c r="AA1209" t="s">
        <v>3883</v>
      </c>
    </row>
    <row r="1210" spans="1:27" x14ac:dyDescent="0.25">
      <c r="A1210" t="s">
        <v>3893</v>
      </c>
      <c r="B1210" t="s">
        <v>31</v>
      </c>
      <c r="C1210" t="s">
        <v>33</v>
      </c>
      <c r="D1210" t="s">
        <v>2353</v>
      </c>
      <c r="E1210" t="s">
        <v>3879</v>
      </c>
      <c r="F1210" t="s">
        <v>3892</v>
      </c>
      <c r="G1210" t="s">
        <v>31</v>
      </c>
      <c r="H1210" t="s">
        <v>3863</v>
      </c>
      <c r="I1210" t="s">
        <v>237</v>
      </c>
      <c r="K1210" t="s">
        <v>39</v>
      </c>
      <c r="L1210" s="1" t="s">
        <v>2070</v>
      </c>
      <c r="M1210" s="1" t="s">
        <v>18534</v>
      </c>
      <c r="N1210" s="1" t="s">
        <v>18534</v>
      </c>
      <c r="O1210" s="1" t="s">
        <v>18534</v>
      </c>
      <c r="P1210" s="1" t="s">
        <v>18534</v>
      </c>
      <c r="Q1210" t="s">
        <v>41</v>
      </c>
      <c r="R1210" t="s">
        <v>42</v>
      </c>
      <c r="S1210" t="s">
        <v>43</v>
      </c>
      <c r="T1210" t="s">
        <v>30</v>
      </c>
      <c r="U1210" t="s">
        <v>44</v>
      </c>
      <c r="V1210" t="s">
        <v>45</v>
      </c>
      <c r="Z1210" t="s">
        <v>3881</v>
      </c>
      <c r="AA1210" t="s">
        <v>3883</v>
      </c>
    </row>
    <row r="1211" spans="1:27" x14ac:dyDescent="0.25">
      <c r="A1211" t="s">
        <v>3896</v>
      </c>
      <c r="B1211" t="s">
        <v>31</v>
      </c>
      <c r="C1211" t="s">
        <v>33</v>
      </c>
      <c r="D1211" t="s">
        <v>2353</v>
      </c>
      <c r="E1211" t="s">
        <v>3879</v>
      </c>
      <c r="F1211" t="s">
        <v>3894</v>
      </c>
      <c r="G1211" t="s">
        <v>31</v>
      </c>
      <c r="H1211" t="s">
        <v>3863</v>
      </c>
      <c r="I1211" t="s">
        <v>197</v>
      </c>
      <c r="K1211" t="s">
        <v>39</v>
      </c>
      <c r="L1211" s="1" t="s">
        <v>3895</v>
      </c>
      <c r="M1211" s="1" t="s">
        <v>18534</v>
      </c>
      <c r="N1211" s="1" t="s">
        <v>18534</v>
      </c>
      <c r="O1211" s="1" t="s">
        <v>18534</v>
      </c>
      <c r="P1211" s="1" t="s">
        <v>18534</v>
      </c>
      <c r="Q1211" t="s">
        <v>41</v>
      </c>
      <c r="R1211" t="s">
        <v>42</v>
      </c>
      <c r="S1211" t="s">
        <v>43</v>
      </c>
      <c r="T1211" t="s">
        <v>30</v>
      </c>
      <c r="U1211" t="s">
        <v>44</v>
      </c>
      <c r="V1211" t="s">
        <v>45</v>
      </c>
      <c r="Z1211" t="s">
        <v>3881</v>
      </c>
      <c r="AA1211" t="s">
        <v>3883</v>
      </c>
    </row>
    <row r="1212" spans="1:27" x14ac:dyDescent="0.25">
      <c r="A1212" t="s">
        <v>3899</v>
      </c>
      <c r="B1212" t="s">
        <v>31</v>
      </c>
      <c r="C1212" t="s">
        <v>33</v>
      </c>
      <c r="D1212" t="s">
        <v>2353</v>
      </c>
      <c r="E1212" t="s">
        <v>3879</v>
      </c>
      <c r="F1212" t="s">
        <v>3897</v>
      </c>
      <c r="G1212" t="s">
        <v>31</v>
      </c>
      <c r="H1212" t="s">
        <v>3863</v>
      </c>
      <c r="I1212" t="s">
        <v>237</v>
      </c>
      <c r="K1212" t="s">
        <v>39</v>
      </c>
      <c r="L1212" s="1" t="s">
        <v>3898</v>
      </c>
      <c r="M1212" s="1" t="s">
        <v>18534</v>
      </c>
      <c r="N1212" s="1" t="s">
        <v>18534</v>
      </c>
      <c r="O1212" s="1" t="s">
        <v>18534</v>
      </c>
      <c r="P1212" s="1" t="s">
        <v>18534</v>
      </c>
      <c r="Q1212" t="s">
        <v>41</v>
      </c>
      <c r="R1212" t="s">
        <v>42</v>
      </c>
      <c r="S1212" t="s">
        <v>43</v>
      </c>
      <c r="T1212" t="s">
        <v>30</v>
      </c>
      <c r="U1212" t="s">
        <v>44</v>
      </c>
      <c r="V1212" t="s">
        <v>45</v>
      </c>
      <c r="Z1212" t="s">
        <v>3881</v>
      </c>
      <c r="AA1212" t="s">
        <v>3883</v>
      </c>
    </row>
    <row r="1213" spans="1:27" x14ac:dyDescent="0.25">
      <c r="A1213" t="s">
        <v>3904</v>
      </c>
      <c r="B1213" t="s">
        <v>31</v>
      </c>
      <c r="C1213" t="s">
        <v>33</v>
      </c>
      <c r="D1213" t="s">
        <v>2353</v>
      </c>
      <c r="E1213" t="s">
        <v>3900</v>
      </c>
      <c r="F1213" t="s">
        <v>3901</v>
      </c>
      <c r="G1213" t="s">
        <v>31</v>
      </c>
      <c r="H1213" t="s">
        <v>1793</v>
      </c>
      <c r="I1213" t="s">
        <v>1970</v>
      </c>
      <c r="K1213" t="s">
        <v>39</v>
      </c>
      <c r="L1213" s="1" t="s">
        <v>3902</v>
      </c>
      <c r="M1213" s="1" t="s">
        <v>18534</v>
      </c>
      <c r="N1213" s="1" t="s">
        <v>18534</v>
      </c>
      <c r="O1213" s="1" t="s">
        <v>18534</v>
      </c>
      <c r="P1213" s="1" t="s">
        <v>18534</v>
      </c>
      <c r="Q1213" t="s">
        <v>41</v>
      </c>
      <c r="R1213" t="s">
        <v>42</v>
      </c>
      <c r="S1213" t="s">
        <v>43</v>
      </c>
      <c r="T1213" t="s">
        <v>30</v>
      </c>
      <c r="U1213" t="s">
        <v>44</v>
      </c>
      <c r="V1213" t="s">
        <v>45</v>
      </c>
      <c r="Z1213" t="s">
        <v>3903</v>
      </c>
      <c r="AA1213" t="s">
        <v>3905</v>
      </c>
    </row>
    <row r="1214" spans="1:27" x14ac:dyDescent="0.25">
      <c r="A1214" t="s">
        <v>3908</v>
      </c>
      <c r="B1214" t="s">
        <v>31</v>
      </c>
      <c r="C1214" t="s">
        <v>33</v>
      </c>
      <c r="D1214" t="s">
        <v>2353</v>
      </c>
      <c r="E1214" t="s">
        <v>3900</v>
      </c>
      <c r="F1214" t="s">
        <v>3906</v>
      </c>
      <c r="G1214" t="s">
        <v>31</v>
      </c>
      <c r="H1214" t="s">
        <v>1793</v>
      </c>
      <c r="I1214" t="s">
        <v>1970</v>
      </c>
      <c r="K1214" t="s">
        <v>39</v>
      </c>
      <c r="L1214" s="1" t="s">
        <v>3907</v>
      </c>
      <c r="M1214" s="1" t="s">
        <v>18534</v>
      </c>
      <c r="N1214" s="1" t="s">
        <v>18534</v>
      </c>
      <c r="O1214" s="1" t="s">
        <v>18534</v>
      </c>
      <c r="P1214" s="1" t="s">
        <v>18534</v>
      </c>
      <c r="Q1214" t="s">
        <v>41</v>
      </c>
      <c r="R1214" t="s">
        <v>42</v>
      </c>
      <c r="S1214" t="s">
        <v>43</v>
      </c>
      <c r="T1214" t="s">
        <v>30</v>
      </c>
      <c r="U1214" t="s">
        <v>44</v>
      </c>
      <c r="V1214" t="s">
        <v>45</v>
      </c>
      <c r="Z1214" t="s">
        <v>3903</v>
      </c>
      <c r="AA1214" t="s">
        <v>3905</v>
      </c>
    </row>
    <row r="1215" spans="1:27" x14ac:dyDescent="0.25">
      <c r="A1215" t="s">
        <v>3912</v>
      </c>
      <c r="B1215" t="s">
        <v>31</v>
      </c>
      <c r="C1215" t="s">
        <v>33</v>
      </c>
      <c r="D1215" t="s">
        <v>2353</v>
      </c>
      <c r="E1215" t="s">
        <v>3909</v>
      </c>
      <c r="F1215" t="s">
        <v>3910</v>
      </c>
      <c r="G1215" t="s">
        <v>31</v>
      </c>
      <c r="H1215" t="s">
        <v>1793</v>
      </c>
      <c r="I1215" t="s">
        <v>1970</v>
      </c>
      <c r="K1215" t="s">
        <v>39</v>
      </c>
      <c r="L1215" s="1" t="s">
        <v>3911</v>
      </c>
      <c r="M1215" s="1" t="s">
        <v>18534</v>
      </c>
      <c r="N1215" s="1" t="s">
        <v>18534</v>
      </c>
      <c r="O1215" s="1" t="s">
        <v>18534</v>
      </c>
      <c r="P1215" s="1" t="s">
        <v>18534</v>
      </c>
      <c r="Q1215" t="s">
        <v>41</v>
      </c>
      <c r="R1215" t="s">
        <v>42</v>
      </c>
      <c r="S1215" t="s">
        <v>43</v>
      </c>
      <c r="T1215" t="s">
        <v>30</v>
      </c>
      <c r="U1215" t="s">
        <v>44</v>
      </c>
      <c r="V1215" t="s">
        <v>45</v>
      </c>
      <c r="Z1215" t="s">
        <v>3682</v>
      </c>
      <c r="AA1215" t="s">
        <v>3905</v>
      </c>
    </row>
    <row r="1216" spans="1:27" x14ac:dyDescent="0.25">
      <c r="A1216" t="s">
        <v>3915</v>
      </c>
      <c r="B1216" t="s">
        <v>31</v>
      </c>
      <c r="C1216" t="s">
        <v>33</v>
      </c>
      <c r="D1216" t="s">
        <v>2353</v>
      </c>
      <c r="E1216" t="s">
        <v>3909</v>
      </c>
      <c r="F1216" t="s">
        <v>3913</v>
      </c>
      <c r="G1216" t="s">
        <v>31</v>
      </c>
      <c r="H1216" t="s">
        <v>1793</v>
      </c>
      <c r="I1216" t="s">
        <v>1970</v>
      </c>
      <c r="K1216" t="s">
        <v>39</v>
      </c>
      <c r="L1216" s="1" t="s">
        <v>3914</v>
      </c>
      <c r="M1216" s="1" t="s">
        <v>18534</v>
      </c>
      <c r="N1216" s="1" t="s">
        <v>18534</v>
      </c>
      <c r="O1216" s="1" t="s">
        <v>18534</v>
      </c>
      <c r="P1216" s="1" t="s">
        <v>18534</v>
      </c>
      <c r="Q1216" t="s">
        <v>41</v>
      </c>
      <c r="R1216" t="s">
        <v>42</v>
      </c>
      <c r="S1216" t="s">
        <v>43</v>
      </c>
      <c r="T1216" t="s">
        <v>30</v>
      </c>
      <c r="U1216" t="s">
        <v>44</v>
      </c>
      <c r="V1216" t="s">
        <v>45</v>
      </c>
      <c r="Z1216" t="s">
        <v>3682</v>
      </c>
      <c r="AA1216" t="s">
        <v>3905</v>
      </c>
    </row>
    <row r="1217" spans="1:27" x14ac:dyDescent="0.25">
      <c r="A1217" t="s">
        <v>3918</v>
      </c>
      <c r="B1217" t="s">
        <v>31</v>
      </c>
      <c r="C1217" t="s">
        <v>33</v>
      </c>
      <c r="D1217" t="s">
        <v>2353</v>
      </c>
      <c r="E1217" t="s">
        <v>3909</v>
      </c>
      <c r="F1217" t="s">
        <v>3916</v>
      </c>
      <c r="G1217" t="s">
        <v>31</v>
      </c>
      <c r="H1217" t="s">
        <v>1793</v>
      </c>
      <c r="I1217" t="s">
        <v>1970</v>
      </c>
      <c r="K1217" t="s">
        <v>39</v>
      </c>
      <c r="L1217" s="1" t="s">
        <v>3917</v>
      </c>
      <c r="M1217" s="1" t="s">
        <v>18534</v>
      </c>
      <c r="N1217" s="1" t="s">
        <v>18534</v>
      </c>
      <c r="O1217" s="1" t="s">
        <v>18534</v>
      </c>
      <c r="P1217" s="1" t="s">
        <v>18534</v>
      </c>
      <c r="Q1217" t="s">
        <v>41</v>
      </c>
      <c r="R1217" t="s">
        <v>42</v>
      </c>
      <c r="S1217" t="s">
        <v>43</v>
      </c>
      <c r="T1217" t="s">
        <v>30</v>
      </c>
      <c r="U1217" t="s">
        <v>44</v>
      </c>
      <c r="V1217" t="s">
        <v>45</v>
      </c>
      <c r="Z1217" t="s">
        <v>3682</v>
      </c>
      <c r="AA1217" t="s">
        <v>3905</v>
      </c>
    </row>
    <row r="1218" spans="1:27" x14ac:dyDescent="0.25">
      <c r="A1218" t="s">
        <v>3922</v>
      </c>
      <c r="B1218" t="s">
        <v>31</v>
      </c>
      <c r="C1218" t="s">
        <v>33</v>
      </c>
      <c r="D1218" t="s">
        <v>2353</v>
      </c>
      <c r="E1218" t="s">
        <v>35</v>
      </c>
      <c r="F1218" t="s">
        <v>3919</v>
      </c>
      <c r="G1218" t="s">
        <v>31</v>
      </c>
      <c r="H1218" t="s">
        <v>3863</v>
      </c>
      <c r="J1218" t="s">
        <v>1970</v>
      </c>
      <c r="K1218" t="s">
        <v>202</v>
      </c>
      <c r="L1218" s="1" t="s">
        <v>3920</v>
      </c>
      <c r="M1218" s="1" t="s">
        <v>18534</v>
      </c>
      <c r="N1218" s="1" t="s">
        <v>18534</v>
      </c>
      <c r="O1218" s="1" t="s">
        <v>18534</v>
      </c>
      <c r="P1218" s="1" t="s">
        <v>18534</v>
      </c>
      <c r="Q1218" t="s">
        <v>41</v>
      </c>
      <c r="R1218" t="s">
        <v>42</v>
      </c>
      <c r="S1218" t="s">
        <v>43</v>
      </c>
      <c r="T1218" t="s">
        <v>30</v>
      </c>
      <c r="U1218" t="s">
        <v>44</v>
      </c>
      <c r="V1218" t="s">
        <v>45</v>
      </c>
      <c r="Z1218" t="s">
        <v>3921</v>
      </c>
      <c r="AA1218" t="s">
        <v>3923</v>
      </c>
    </row>
    <row r="1219" spans="1:27" x14ac:dyDescent="0.25">
      <c r="A1219" t="s">
        <v>3926</v>
      </c>
      <c r="B1219" t="s">
        <v>31</v>
      </c>
      <c r="C1219" t="s">
        <v>33</v>
      </c>
      <c r="D1219" t="s">
        <v>2353</v>
      </c>
      <c r="E1219" t="s">
        <v>3924</v>
      </c>
      <c r="F1219" t="s">
        <v>3925</v>
      </c>
      <c r="G1219" t="s">
        <v>31</v>
      </c>
      <c r="H1219" t="s">
        <v>3696</v>
      </c>
      <c r="J1219" t="s">
        <v>1970</v>
      </c>
      <c r="K1219" t="s">
        <v>39</v>
      </c>
      <c r="L1219" s="1" t="s">
        <v>587</v>
      </c>
      <c r="M1219" s="1" t="s">
        <v>18534</v>
      </c>
      <c r="N1219" s="1" t="s">
        <v>18534</v>
      </c>
      <c r="O1219" s="1" t="s">
        <v>18534</v>
      </c>
      <c r="P1219" s="1" t="s">
        <v>18534</v>
      </c>
      <c r="Q1219" t="s">
        <v>41</v>
      </c>
      <c r="R1219" t="s">
        <v>42</v>
      </c>
      <c r="S1219" t="s">
        <v>43</v>
      </c>
      <c r="T1219" t="s">
        <v>30</v>
      </c>
      <c r="U1219" t="s">
        <v>44</v>
      </c>
      <c r="V1219" t="s">
        <v>45</v>
      </c>
      <c r="Z1219" t="s">
        <v>771</v>
      </c>
      <c r="AA1219" t="s">
        <v>3927</v>
      </c>
    </row>
    <row r="1220" spans="1:27" x14ac:dyDescent="0.25">
      <c r="A1220" t="s">
        <v>3929</v>
      </c>
      <c r="B1220" t="s">
        <v>31</v>
      </c>
      <c r="C1220" t="s">
        <v>33</v>
      </c>
      <c r="D1220" t="s">
        <v>2353</v>
      </c>
      <c r="E1220" t="s">
        <v>3924</v>
      </c>
      <c r="F1220" t="s">
        <v>3928</v>
      </c>
      <c r="G1220" t="s">
        <v>31</v>
      </c>
      <c r="H1220" t="s">
        <v>3696</v>
      </c>
      <c r="J1220" t="s">
        <v>1970</v>
      </c>
      <c r="K1220" t="s">
        <v>39</v>
      </c>
      <c r="L1220" s="1" t="s">
        <v>587</v>
      </c>
      <c r="M1220" s="1" t="s">
        <v>18534</v>
      </c>
      <c r="N1220" s="1" t="s">
        <v>18534</v>
      </c>
      <c r="O1220" s="1" t="s">
        <v>18534</v>
      </c>
      <c r="P1220" s="1" t="s">
        <v>18534</v>
      </c>
      <c r="Q1220" t="s">
        <v>41</v>
      </c>
      <c r="R1220" t="s">
        <v>42</v>
      </c>
      <c r="S1220" t="s">
        <v>43</v>
      </c>
      <c r="T1220" t="s">
        <v>30</v>
      </c>
      <c r="U1220" t="s">
        <v>44</v>
      </c>
      <c r="V1220" t="s">
        <v>45</v>
      </c>
      <c r="Z1220" t="s">
        <v>771</v>
      </c>
      <c r="AA1220" t="s">
        <v>3930</v>
      </c>
    </row>
    <row r="1221" spans="1:27" x14ac:dyDescent="0.25">
      <c r="A1221" t="s">
        <v>3933</v>
      </c>
      <c r="B1221" t="s">
        <v>31</v>
      </c>
      <c r="C1221" t="s">
        <v>33</v>
      </c>
      <c r="D1221" t="s">
        <v>2353</v>
      </c>
      <c r="E1221" t="s">
        <v>695</v>
      </c>
      <c r="F1221" t="s">
        <v>3931</v>
      </c>
      <c r="G1221" t="s">
        <v>31</v>
      </c>
      <c r="H1221" t="s">
        <v>1793</v>
      </c>
      <c r="I1221" t="s">
        <v>1970</v>
      </c>
      <c r="K1221" t="s">
        <v>39</v>
      </c>
      <c r="L1221" s="1" t="s">
        <v>3932</v>
      </c>
      <c r="M1221" s="1" t="s">
        <v>18534</v>
      </c>
      <c r="N1221" s="1" t="s">
        <v>18534</v>
      </c>
      <c r="O1221" s="1" t="s">
        <v>18534</v>
      </c>
      <c r="P1221" s="1" t="s">
        <v>18534</v>
      </c>
      <c r="Q1221" t="s">
        <v>41</v>
      </c>
      <c r="R1221" t="s">
        <v>42</v>
      </c>
      <c r="S1221" t="s">
        <v>43</v>
      </c>
      <c r="T1221" t="s">
        <v>30</v>
      </c>
      <c r="U1221" t="s">
        <v>44</v>
      </c>
      <c r="V1221" t="s">
        <v>45</v>
      </c>
      <c r="Z1221" t="s">
        <v>3852</v>
      </c>
      <c r="AA1221" t="s">
        <v>3934</v>
      </c>
    </row>
    <row r="1222" spans="1:27" x14ac:dyDescent="0.25">
      <c r="A1222" t="s">
        <v>3937</v>
      </c>
      <c r="B1222" t="s">
        <v>31</v>
      </c>
      <c r="C1222" t="s">
        <v>33</v>
      </c>
      <c r="D1222" t="s">
        <v>2353</v>
      </c>
      <c r="E1222" t="s">
        <v>695</v>
      </c>
      <c r="F1222" t="s">
        <v>3935</v>
      </c>
      <c r="G1222" t="s">
        <v>31</v>
      </c>
      <c r="H1222" t="s">
        <v>1793</v>
      </c>
      <c r="I1222" t="s">
        <v>1970</v>
      </c>
      <c r="K1222" t="s">
        <v>39</v>
      </c>
      <c r="L1222" s="1" t="s">
        <v>3936</v>
      </c>
      <c r="M1222" s="1" t="s">
        <v>18534</v>
      </c>
      <c r="N1222" s="1" t="s">
        <v>18534</v>
      </c>
      <c r="O1222" s="1" t="s">
        <v>18534</v>
      </c>
      <c r="P1222" s="1" t="s">
        <v>18534</v>
      </c>
      <c r="Q1222" t="s">
        <v>41</v>
      </c>
      <c r="R1222" t="s">
        <v>42</v>
      </c>
      <c r="S1222" t="s">
        <v>43</v>
      </c>
      <c r="T1222" t="s">
        <v>30</v>
      </c>
      <c r="U1222" t="s">
        <v>44</v>
      </c>
      <c r="V1222" t="s">
        <v>45</v>
      </c>
      <c r="Z1222" t="s">
        <v>3852</v>
      </c>
      <c r="AA1222" t="s">
        <v>3938</v>
      </c>
    </row>
    <row r="1223" spans="1:27" x14ac:dyDescent="0.25">
      <c r="A1223" t="s">
        <v>3940</v>
      </c>
      <c r="B1223" t="s">
        <v>31</v>
      </c>
      <c r="C1223" t="s">
        <v>33</v>
      </c>
      <c r="D1223" t="s">
        <v>2353</v>
      </c>
      <c r="E1223" t="s">
        <v>695</v>
      </c>
      <c r="F1223" t="s">
        <v>3939</v>
      </c>
      <c r="G1223" t="s">
        <v>31</v>
      </c>
      <c r="H1223" t="s">
        <v>1793</v>
      </c>
      <c r="I1223" t="s">
        <v>1970</v>
      </c>
      <c r="K1223" t="s">
        <v>39</v>
      </c>
      <c r="L1223" s="1" t="s">
        <v>2673</v>
      </c>
      <c r="M1223" s="1" t="s">
        <v>18534</v>
      </c>
      <c r="N1223" s="1" t="s">
        <v>18534</v>
      </c>
      <c r="O1223" s="1" t="s">
        <v>18534</v>
      </c>
      <c r="P1223" s="1" t="s">
        <v>18534</v>
      </c>
      <c r="Q1223" t="s">
        <v>41</v>
      </c>
      <c r="R1223" t="s">
        <v>42</v>
      </c>
      <c r="S1223" t="s">
        <v>43</v>
      </c>
      <c r="T1223" t="s">
        <v>30</v>
      </c>
      <c r="U1223" t="s">
        <v>44</v>
      </c>
      <c r="V1223" t="s">
        <v>45</v>
      </c>
      <c r="Z1223" t="s">
        <v>3852</v>
      </c>
      <c r="AA1223" t="s">
        <v>3938</v>
      </c>
    </row>
    <row r="1224" spans="1:27" x14ac:dyDescent="0.25">
      <c r="A1224" t="s">
        <v>3943</v>
      </c>
      <c r="B1224" t="s">
        <v>31</v>
      </c>
      <c r="C1224" t="s">
        <v>33</v>
      </c>
      <c r="D1224" t="s">
        <v>2353</v>
      </c>
      <c r="E1224" t="s">
        <v>3941</v>
      </c>
      <c r="F1224" t="s">
        <v>3942</v>
      </c>
      <c r="G1224" t="s">
        <v>31</v>
      </c>
      <c r="H1224" t="s">
        <v>1793</v>
      </c>
      <c r="I1224" t="s">
        <v>1970</v>
      </c>
      <c r="K1224" t="s">
        <v>39</v>
      </c>
      <c r="L1224" s="1" t="s">
        <v>3697</v>
      </c>
      <c r="M1224" s="1" t="s">
        <v>18534</v>
      </c>
      <c r="N1224" s="1" t="s">
        <v>18534</v>
      </c>
      <c r="O1224" s="1" t="s">
        <v>18534</v>
      </c>
      <c r="P1224" s="1" t="s">
        <v>18534</v>
      </c>
      <c r="Q1224" t="s">
        <v>41</v>
      </c>
      <c r="R1224" t="s">
        <v>42</v>
      </c>
      <c r="S1224" t="s">
        <v>43</v>
      </c>
      <c r="T1224" t="s">
        <v>30</v>
      </c>
      <c r="U1224" t="s">
        <v>44</v>
      </c>
      <c r="V1224" t="s">
        <v>45</v>
      </c>
      <c r="Z1224" t="s">
        <v>3852</v>
      </c>
      <c r="AA1224" t="s">
        <v>3938</v>
      </c>
    </row>
    <row r="1225" spans="1:27" x14ac:dyDescent="0.25">
      <c r="A1225" t="s">
        <v>3947</v>
      </c>
      <c r="B1225" t="s">
        <v>31</v>
      </c>
      <c r="C1225" t="s">
        <v>33</v>
      </c>
      <c r="D1225" t="s">
        <v>2353</v>
      </c>
      <c r="E1225" t="s">
        <v>3944</v>
      </c>
      <c r="F1225" t="s">
        <v>3945</v>
      </c>
      <c r="G1225" t="s">
        <v>31</v>
      </c>
      <c r="H1225" t="s">
        <v>1793</v>
      </c>
      <c r="I1225" t="s">
        <v>1970</v>
      </c>
      <c r="K1225" t="s">
        <v>39</v>
      </c>
      <c r="L1225" s="1" t="s">
        <v>3946</v>
      </c>
      <c r="M1225" s="1" t="s">
        <v>18534</v>
      </c>
      <c r="N1225" s="1" t="s">
        <v>18534</v>
      </c>
      <c r="O1225" s="1" t="s">
        <v>18534</v>
      </c>
      <c r="P1225" s="1" t="s">
        <v>18534</v>
      </c>
      <c r="Q1225" t="s">
        <v>41</v>
      </c>
      <c r="R1225" t="s">
        <v>42</v>
      </c>
      <c r="S1225" t="s">
        <v>43</v>
      </c>
      <c r="T1225" t="s">
        <v>30</v>
      </c>
      <c r="U1225" t="s">
        <v>44</v>
      </c>
      <c r="V1225" t="s">
        <v>45</v>
      </c>
      <c r="Z1225" t="s">
        <v>3852</v>
      </c>
      <c r="AA1225" t="s">
        <v>3938</v>
      </c>
    </row>
    <row r="1226" spans="1:27" x14ac:dyDescent="0.25">
      <c r="A1226" t="s">
        <v>3949</v>
      </c>
      <c r="B1226" t="s">
        <v>31</v>
      </c>
      <c r="C1226" t="s">
        <v>33</v>
      </c>
      <c r="D1226" t="s">
        <v>2353</v>
      </c>
      <c r="E1226" t="s">
        <v>695</v>
      </c>
      <c r="F1226" t="s">
        <v>3948</v>
      </c>
      <c r="G1226" t="s">
        <v>31</v>
      </c>
      <c r="H1226" t="s">
        <v>1793</v>
      </c>
      <c r="I1226" t="s">
        <v>1970</v>
      </c>
      <c r="K1226" t="s">
        <v>39</v>
      </c>
      <c r="L1226" s="1">
        <v>4055.9</v>
      </c>
      <c r="M1226" s="1" t="s">
        <v>18534</v>
      </c>
      <c r="N1226" s="1" t="s">
        <v>18534</v>
      </c>
      <c r="O1226" s="1" t="s">
        <v>18534</v>
      </c>
      <c r="P1226" s="1" t="s">
        <v>18534</v>
      </c>
      <c r="Q1226" t="s">
        <v>41</v>
      </c>
      <c r="R1226" t="s">
        <v>42</v>
      </c>
      <c r="S1226" t="s">
        <v>43</v>
      </c>
      <c r="T1226" t="s">
        <v>30</v>
      </c>
      <c r="U1226" t="s">
        <v>44</v>
      </c>
      <c r="V1226" t="s">
        <v>45</v>
      </c>
      <c r="Z1226" t="s">
        <v>3852</v>
      </c>
      <c r="AA1226" t="s">
        <v>3938</v>
      </c>
    </row>
    <row r="1227" spans="1:27" x14ac:dyDescent="0.25">
      <c r="A1227" t="s">
        <v>3952</v>
      </c>
      <c r="B1227" t="s">
        <v>31</v>
      </c>
      <c r="C1227" t="s">
        <v>33</v>
      </c>
      <c r="D1227" t="s">
        <v>2353</v>
      </c>
      <c r="E1227" t="s">
        <v>3941</v>
      </c>
      <c r="F1227" t="s">
        <v>3950</v>
      </c>
      <c r="G1227" t="s">
        <v>31</v>
      </c>
      <c r="H1227" t="s">
        <v>1793</v>
      </c>
      <c r="I1227" t="s">
        <v>1970</v>
      </c>
      <c r="K1227" t="s">
        <v>39</v>
      </c>
      <c r="L1227" s="1" t="s">
        <v>3951</v>
      </c>
      <c r="M1227" s="1" t="s">
        <v>18534</v>
      </c>
      <c r="N1227" s="1" t="s">
        <v>18534</v>
      </c>
      <c r="O1227" s="1" t="s">
        <v>18534</v>
      </c>
      <c r="P1227" s="1" t="s">
        <v>18534</v>
      </c>
      <c r="Q1227" t="s">
        <v>41</v>
      </c>
      <c r="R1227" t="s">
        <v>42</v>
      </c>
      <c r="S1227" t="s">
        <v>43</v>
      </c>
      <c r="T1227" t="s">
        <v>30</v>
      </c>
      <c r="U1227" t="s">
        <v>44</v>
      </c>
      <c r="V1227" t="s">
        <v>45</v>
      </c>
      <c r="Z1227" t="s">
        <v>3852</v>
      </c>
      <c r="AA1227" t="s">
        <v>3938</v>
      </c>
    </row>
    <row r="1228" spans="1:27" x14ac:dyDescent="0.25">
      <c r="A1228" t="s">
        <v>3955</v>
      </c>
      <c r="B1228" t="s">
        <v>31</v>
      </c>
      <c r="C1228" t="s">
        <v>33</v>
      </c>
      <c r="D1228" t="s">
        <v>2353</v>
      </c>
      <c r="E1228" t="s">
        <v>695</v>
      </c>
      <c r="F1228" t="s">
        <v>3953</v>
      </c>
      <c r="G1228" t="s">
        <v>31</v>
      </c>
      <c r="H1228" t="s">
        <v>1793</v>
      </c>
      <c r="I1228" t="s">
        <v>1970</v>
      </c>
      <c r="K1228" t="s">
        <v>39</v>
      </c>
      <c r="L1228" s="1" t="s">
        <v>3954</v>
      </c>
      <c r="M1228" s="1" t="s">
        <v>18534</v>
      </c>
      <c r="N1228" s="1" t="s">
        <v>18534</v>
      </c>
      <c r="O1228" s="1" t="s">
        <v>18534</v>
      </c>
      <c r="P1228" s="1" t="s">
        <v>18534</v>
      </c>
      <c r="Q1228" t="s">
        <v>41</v>
      </c>
      <c r="R1228" t="s">
        <v>42</v>
      </c>
      <c r="S1228" t="s">
        <v>43</v>
      </c>
      <c r="T1228" t="s">
        <v>30</v>
      </c>
      <c r="U1228" t="s">
        <v>44</v>
      </c>
      <c r="V1228" t="s">
        <v>45</v>
      </c>
      <c r="Z1228" t="s">
        <v>3852</v>
      </c>
      <c r="AA1228" t="s">
        <v>3956</v>
      </c>
    </row>
    <row r="1229" spans="1:27" x14ac:dyDescent="0.25">
      <c r="A1229" t="s">
        <v>3959</v>
      </c>
      <c r="B1229" t="s">
        <v>31</v>
      </c>
      <c r="C1229" t="s">
        <v>33</v>
      </c>
      <c r="D1229" t="s">
        <v>2353</v>
      </c>
      <c r="E1229" t="s">
        <v>3941</v>
      </c>
      <c r="F1229" t="s">
        <v>3957</v>
      </c>
      <c r="G1229" t="s">
        <v>31</v>
      </c>
      <c r="H1229" t="s">
        <v>1793</v>
      </c>
      <c r="I1229" t="s">
        <v>1970</v>
      </c>
      <c r="K1229" t="s">
        <v>39</v>
      </c>
      <c r="L1229" s="1" t="s">
        <v>3958</v>
      </c>
      <c r="M1229" s="1" t="s">
        <v>18534</v>
      </c>
      <c r="N1229" s="1" t="s">
        <v>18534</v>
      </c>
      <c r="O1229" s="1" t="s">
        <v>18534</v>
      </c>
      <c r="P1229" s="1" t="s">
        <v>18534</v>
      </c>
      <c r="Q1229" t="s">
        <v>41</v>
      </c>
      <c r="R1229" t="s">
        <v>42</v>
      </c>
      <c r="S1229" t="s">
        <v>43</v>
      </c>
      <c r="T1229" t="s">
        <v>30</v>
      </c>
      <c r="U1229" t="s">
        <v>44</v>
      </c>
      <c r="V1229" t="s">
        <v>45</v>
      </c>
      <c r="Z1229" t="s">
        <v>3852</v>
      </c>
      <c r="AA1229" t="s">
        <v>3956</v>
      </c>
    </row>
    <row r="1230" spans="1:27" x14ac:dyDescent="0.25">
      <c r="A1230" t="s">
        <v>3962</v>
      </c>
      <c r="B1230" t="s">
        <v>31</v>
      </c>
      <c r="C1230" t="s">
        <v>33</v>
      </c>
      <c r="D1230" t="s">
        <v>2353</v>
      </c>
      <c r="E1230" t="s">
        <v>695</v>
      </c>
      <c r="F1230" t="s">
        <v>3960</v>
      </c>
      <c r="G1230" t="s">
        <v>31</v>
      </c>
      <c r="H1230" t="s">
        <v>1793</v>
      </c>
      <c r="I1230" t="s">
        <v>1970</v>
      </c>
      <c r="K1230" t="s">
        <v>39</v>
      </c>
      <c r="L1230" s="1" t="s">
        <v>3961</v>
      </c>
      <c r="M1230" s="1" t="s">
        <v>18534</v>
      </c>
      <c r="N1230" s="1" t="s">
        <v>18534</v>
      </c>
      <c r="O1230" s="1" t="s">
        <v>18534</v>
      </c>
      <c r="P1230" s="1" t="s">
        <v>18534</v>
      </c>
      <c r="Q1230" t="s">
        <v>41</v>
      </c>
      <c r="R1230" t="s">
        <v>42</v>
      </c>
      <c r="S1230" t="s">
        <v>43</v>
      </c>
      <c r="T1230" t="s">
        <v>30</v>
      </c>
      <c r="U1230" t="s">
        <v>44</v>
      </c>
      <c r="V1230" t="s">
        <v>45</v>
      </c>
      <c r="Z1230" t="s">
        <v>3852</v>
      </c>
      <c r="AA1230" t="s">
        <v>3956</v>
      </c>
    </row>
    <row r="1231" spans="1:27" x14ac:dyDescent="0.25">
      <c r="A1231" t="s">
        <v>3965</v>
      </c>
      <c r="B1231" t="s">
        <v>31</v>
      </c>
      <c r="C1231" t="s">
        <v>33</v>
      </c>
      <c r="D1231" t="s">
        <v>2353</v>
      </c>
      <c r="E1231" t="s">
        <v>695</v>
      </c>
      <c r="F1231" t="s">
        <v>3963</v>
      </c>
      <c r="G1231" t="s">
        <v>31</v>
      </c>
      <c r="H1231" t="s">
        <v>1793</v>
      </c>
      <c r="I1231" t="s">
        <v>1970</v>
      </c>
      <c r="K1231" t="s">
        <v>39</v>
      </c>
      <c r="L1231" s="1" t="s">
        <v>3964</v>
      </c>
      <c r="M1231" s="1" t="s">
        <v>18534</v>
      </c>
      <c r="N1231" s="1" t="s">
        <v>18534</v>
      </c>
      <c r="O1231" s="1" t="s">
        <v>18534</v>
      </c>
      <c r="P1231" s="1" t="s">
        <v>18534</v>
      </c>
      <c r="Q1231" t="s">
        <v>41</v>
      </c>
      <c r="R1231" t="s">
        <v>42</v>
      </c>
      <c r="S1231" t="s">
        <v>43</v>
      </c>
      <c r="T1231" t="s">
        <v>30</v>
      </c>
      <c r="U1231" t="s">
        <v>44</v>
      </c>
      <c r="V1231" t="s">
        <v>45</v>
      </c>
      <c r="Z1231" t="s">
        <v>3852</v>
      </c>
      <c r="AA1231" t="s">
        <v>3956</v>
      </c>
    </row>
    <row r="1232" spans="1:27" x14ac:dyDescent="0.25">
      <c r="A1232" t="s">
        <v>3969</v>
      </c>
      <c r="B1232" t="s">
        <v>31</v>
      </c>
      <c r="C1232" t="s">
        <v>33</v>
      </c>
      <c r="D1232" t="s">
        <v>2353</v>
      </c>
      <c r="E1232" t="s">
        <v>3941</v>
      </c>
      <c r="F1232" t="s">
        <v>3966</v>
      </c>
      <c r="G1232" t="s">
        <v>31</v>
      </c>
      <c r="H1232" t="s">
        <v>1793</v>
      </c>
      <c r="I1232" t="s">
        <v>1970</v>
      </c>
      <c r="K1232" t="s">
        <v>39</v>
      </c>
      <c r="L1232" s="1" t="s">
        <v>3967</v>
      </c>
      <c r="M1232" s="1" t="s">
        <v>18534</v>
      </c>
      <c r="N1232" s="1" t="s">
        <v>18534</v>
      </c>
      <c r="O1232" s="1" t="s">
        <v>18534</v>
      </c>
      <c r="P1232" s="1" t="s">
        <v>18534</v>
      </c>
      <c r="Q1232" t="s">
        <v>41</v>
      </c>
      <c r="R1232" t="s">
        <v>42</v>
      </c>
      <c r="S1232" t="s">
        <v>43</v>
      </c>
      <c r="T1232" t="s">
        <v>30</v>
      </c>
      <c r="U1232" t="s">
        <v>44</v>
      </c>
      <c r="V1232" t="s">
        <v>45</v>
      </c>
      <c r="Z1232" t="s">
        <v>3968</v>
      </c>
      <c r="AA1232" t="s">
        <v>3970</v>
      </c>
    </row>
    <row r="1233" spans="1:27" x14ac:dyDescent="0.25">
      <c r="A1233" t="s">
        <v>3974</v>
      </c>
      <c r="B1233" t="s">
        <v>31</v>
      </c>
      <c r="C1233" t="s">
        <v>33</v>
      </c>
      <c r="D1233" t="s">
        <v>2353</v>
      </c>
      <c r="E1233" t="s">
        <v>3971</v>
      </c>
      <c r="F1233" t="s">
        <v>3972</v>
      </c>
      <c r="G1233" t="s">
        <v>31</v>
      </c>
      <c r="H1233" t="s">
        <v>1793</v>
      </c>
      <c r="I1233" t="s">
        <v>1970</v>
      </c>
      <c r="K1233" t="s">
        <v>39</v>
      </c>
      <c r="L1233" s="1" t="s">
        <v>3973</v>
      </c>
      <c r="M1233" s="1" t="s">
        <v>18534</v>
      </c>
      <c r="N1233" s="1" t="s">
        <v>18534</v>
      </c>
      <c r="O1233" s="1" t="s">
        <v>18534</v>
      </c>
      <c r="P1233" s="1" t="s">
        <v>18534</v>
      </c>
      <c r="Q1233" t="s">
        <v>41</v>
      </c>
      <c r="R1233" t="s">
        <v>42</v>
      </c>
      <c r="S1233" t="s">
        <v>43</v>
      </c>
      <c r="T1233" t="s">
        <v>30</v>
      </c>
      <c r="U1233" t="s">
        <v>44</v>
      </c>
      <c r="V1233" t="s">
        <v>45</v>
      </c>
      <c r="Z1233" t="s">
        <v>3968</v>
      </c>
      <c r="AA1233" t="s">
        <v>3975</v>
      </c>
    </row>
    <row r="1234" spans="1:27" x14ac:dyDescent="0.25">
      <c r="A1234" t="s">
        <v>3979</v>
      </c>
      <c r="B1234" t="s">
        <v>31</v>
      </c>
      <c r="C1234" t="s">
        <v>33</v>
      </c>
      <c r="D1234" t="s">
        <v>2353</v>
      </c>
      <c r="E1234" t="s">
        <v>3976</v>
      </c>
      <c r="F1234" t="s">
        <v>3977</v>
      </c>
      <c r="G1234" t="s">
        <v>31</v>
      </c>
      <c r="H1234" t="s">
        <v>1793</v>
      </c>
      <c r="I1234" t="s">
        <v>1970</v>
      </c>
      <c r="K1234" t="s">
        <v>39</v>
      </c>
      <c r="L1234" s="1" t="s">
        <v>3978</v>
      </c>
      <c r="M1234" s="1" t="s">
        <v>18534</v>
      </c>
      <c r="N1234" s="1" t="s">
        <v>18534</v>
      </c>
      <c r="O1234" s="1" t="s">
        <v>18534</v>
      </c>
      <c r="P1234" s="1" t="s">
        <v>18534</v>
      </c>
      <c r="Q1234" t="s">
        <v>41</v>
      </c>
      <c r="R1234" t="s">
        <v>42</v>
      </c>
      <c r="S1234" t="s">
        <v>43</v>
      </c>
      <c r="T1234" t="s">
        <v>30</v>
      </c>
      <c r="U1234" t="s">
        <v>44</v>
      </c>
      <c r="V1234" t="s">
        <v>45</v>
      </c>
      <c r="Z1234" t="s">
        <v>3968</v>
      </c>
      <c r="AA1234" t="s">
        <v>3975</v>
      </c>
    </row>
    <row r="1235" spans="1:27" x14ac:dyDescent="0.25">
      <c r="A1235" t="s">
        <v>3983</v>
      </c>
      <c r="B1235" t="s">
        <v>31</v>
      </c>
      <c r="C1235" t="s">
        <v>33</v>
      </c>
      <c r="D1235" t="s">
        <v>2353</v>
      </c>
      <c r="E1235" t="s">
        <v>3980</v>
      </c>
      <c r="F1235" t="s">
        <v>3981</v>
      </c>
      <c r="G1235" t="s">
        <v>31</v>
      </c>
      <c r="H1235" t="s">
        <v>1793</v>
      </c>
      <c r="I1235" t="s">
        <v>1970</v>
      </c>
      <c r="K1235" t="s">
        <v>39</v>
      </c>
      <c r="L1235" s="1" t="s">
        <v>3982</v>
      </c>
      <c r="M1235" s="1" t="s">
        <v>18534</v>
      </c>
      <c r="N1235" s="1" t="s">
        <v>18534</v>
      </c>
      <c r="O1235" s="1" t="s">
        <v>18534</v>
      </c>
      <c r="P1235" s="1" t="s">
        <v>18534</v>
      </c>
      <c r="Q1235" t="s">
        <v>41</v>
      </c>
      <c r="R1235" t="s">
        <v>42</v>
      </c>
      <c r="S1235" t="s">
        <v>43</v>
      </c>
      <c r="T1235" t="s">
        <v>30</v>
      </c>
      <c r="U1235" t="s">
        <v>44</v>
      </c>
      <c r="V1235" t="s">
        <v>45</v>
      </c>
      <c r="Z1235" t="s">
        <v>3968</v>
      </c>
      <c r="AA1235" t="s">
        <v>3975</v>
      </c>
    </row>
    <row r="1236" spans="1:27" x14ac:dyDescent="0.25">
      <c r="A1236" t="s">
        <v>3986</v>
      </c>
      <c r="B1236" t="s">
        <v>31</v>
      </c>
      <c r="C1236" t="s">
        <v>33</v>
      </c>
      <c r="D1236" t="s">
        <v>2353</v>
      </c>
      <c r="E1236" t="s">
        <v>3980</v>
      </c>
      <c r="F1236" t="s">
        <v>3984</v>
      </c>
      <c r="G1236" t="s">
        <v>31</v>
      </c>
      <c r="H1236" t="s">
        <v>1793</v>
      </c>
      <c r="I1236" t="s">
        <v>1970</v>
      </c>
      <c r="K1236" t="s">
        <v>39</v>
      </c>
      <c r="L1236" s="1" t="s">
        <v>3985</v>
      </c>
      <c r="M1236" s="1" t="s">
        <v>18534</v>
      </c>
      <c r="N1236" s="1" t="s">
        <v>18534</v>
      </c>
      <c r="O1236" s="1" t="s">
        <v>18534</v>
      </c>
      <c r="P1236" s="1" t="s">
        <v>18534</v>
      </c>
      <c r="Q1236" t="s">
        <v>41</v>
      </c>
      <c r="R1236" t="s">
        <v>42</v>
      </c>
      <c r="S1236" t="s">
        <v>43</v>
      </c>
      <c r="T1236" t="s">
        <v>30</v>
      </c>
      <c r="U1236" t="s">
        <v>44</v>
      </c>
      <c r="V1236" t="s">
        <v>45</v>
      </c>
      <c r="Z1236" t="s">
        <v>3968</v>
      </c>
      <c r="AA1236" t="s">
        <v>3975</v>
      </c>
    </row>
    <row r="1237" spans="1:27" x14ac:dyDescent="0.25">
      <c r="A1237" t="s">
        <v>3988</v>
      </c>
      <c r="B1237" t="s">
        <v>31</v>
      </c>
      <c r="C1237" t="s">
        <v>33</v>
      </c>
      <c r="D1237" t="s">
        <v>2353</v>
      </c>
      <c r="E1237" t="s">
        <v>3980</v>
      </c>
      <c r="F1237" t="s">
        <v>3987</v>
      </c>
      <c r="G1237" t="s">
        <v>31</v>
      </c>
      <c r="H1237" t="s">
        <v>1793</v>
      </c>
      <c r="I1237" t="s">
        <v>1970</v>
      </c>
      <c r="K1237" t="s">
        <v>39</v>
      </c>
      <c r="L1237" s="1" t="s">
        <v>1929</v>
      </c>
      <c r="M1237" s="1" t="s">
        <v>18534</v>
      </c>
      <c r="N1237" s="1" t="s">
        <v>18534</v>
      </c>
      <c r="O1237" s="1" t="s">
        <v>18534</v>
      </c>
      <c r="P1237" s="1" t="s">
        <v>18534</v>
      </c>
      <c r="Q1237" t="s">
        <v>41</v>
      </c>
      <c r="R1237" t="s">
        <v>42</v>
      </c>
      <c r="S1237" t="s">
        <v>43</v>
      </c>
      <c r="T1237" t="s">
        <v>30</v>
      </c>
      <c r="U1237" t="s">
        <v>44</v>
      </c>
      <c r="V1237" t="s">
        <v>45</v>
      </c>
      <c r="Z1237" t="s">
        <v>3968</v>
      </c>
      <c r="AA1237" t="s">
        <v>3975</v>
      </c>
    </row>
    <row r="1238" spans="1:27" x14ac:dyDescent="0.25">
      <c r="A1238" t="s">
        <v>3991</v>
      </c>
      <c r="B1238" t="s">
        <v>31</v>
      </c>
      <c r="C1238" t="s">
        <v>33</v>
      </c>
      <c r="D1238" t="s">
        <v>2353</v>
      </c>
      <c r="E1238" t="s">
        <v>3980</v>
      </c>
      <c r="F1238" t="s">
        <v>3989</v>
      </c>
      <c r="G1238" t="s">
        <v>31</v>
      </c>
      <c r="H1238" t="s">
        <v>1793</v>
      </c>
      <c r="I1238" t="s">
        <v>1970</v>
      </c>
      <c r="K1238" t="s">
        <v>39</v>
      </c>
      <c r="L1238" s="1" t="s">
        <v>3990</v>
      </c>
      <c r="M1238" s="1" t="s">
        <v>18534</v>
      </c>
      <c r="N1238" s="1" t="s">
        <v>18534</v>
      </c>
      <c r="O1238" s="1" t="s">
        <v>18534</v>
      </c>
      <c r="P1238" s="1" t="s">
        <v>18534</v>
      </c>
      <c r="Q1238" t="s">
        <v>41</v>
      </c>
      <c r="R1238" t="s">
        <v>42</v>
      </c>
      <c r="S1238" t="s">
        <v>43</v>
      </c>
      <c r="T1238" t="s">
        <v>30</v>
      </c>
      <c r="U1238" t="s">
        <v>44</v>
      </c>
      <c r="V1238" t="s">
        <v>45</v>
      </c>
      <c r="Z1238" t="s">
        <v>3968</v>
      </c>
      <c r="AA1238" t="s">
        <v>3975</v>
      </c>
    </row>
    <row r="1239" spans="1:27" x14ac:dyDescent="0.25">
      <c r="A1239" t="s">
        <v>3993</v>
      </c>
      <c r="B1239" t="s">
        <v>31</v>
      </c>
      <c r="C1239" t="s">
        <v>33</v>
      </c>
      <c r="D1239" t="s">
        <v>2353</v>
      </c>
      <c r="E1239" t="s">
        <v>3980</v>
      </c>
      <c r="F1239" t="s">
        <v>3992</v>
      </c>
      <c r="G1239" t="s">
        <v>31</v>
      </c>
      <c r="H1239" t="s">
        <v>1793</v>
      </c>
      <c r="I1239" t="s">
        <v>1970</v>
      </c>
      <c r="K1239" t="s">
        <v>39</v>
      </c>
      <c r="L1239" s="1">
        <v>4045.4</v>
      </c>
      <c r="M1239" s="1" t="s">
        <v>18534</v>
      </c>
      <c r="N1239" s="1" t="s">
        <v>18534</v>
      </c>
      <c r="O1239" s="1" t="s">
        <v>18534</v>
      </c>
      <c r="P1239" s="1" t="s">
        <v>18534</v>
      </c>
      <c r="Q1239" t="s">
        <v>41</v>
      </c>
      <c r="R1239" t="s">
        <v>42</v>
      </c>
      <c r="S1239" t="s">
        <v>43</v>
      </c>
      <c r="T1239" t="s">
        <v>30</v>
      </c>
      <c r="U1239" t="s">
        <v>44</v>
      </c>
      <c r="V1239" t="s">
        <v>45</v>
      </c>
      <c r="Z1239" t="s">
        <v>3968</v>
      </c>
      <c r="AA1239" t="s">
        <v>3975</v>
      </c>
    </row>
    <row r="1240" spans="1:27" x14ac:dyDescent="0.25">
      <c r="A1240" t="s">
        <v>3996</v>
      </c>
      <c r="B1240" t="s">
        <v>31</v>
      </c>
      <c r="C1240" t="s">
        <v>33</v>
      </c>
      <c r="D1240" t="s">
        <v>2353</v>
      </c>
      <c r="E1240" t="s">
        <v>3980</v>
      </c>
      <c r="F1240" t="s">
        <v>3994</v>
      </c>
      <c r="G1240" t="s">
        <v>31</v>
      </c>
      <c r="H1240" t="s">
        <v>1793</v>
      </c>
      <c r="I1240" t="s">
        <v>1970</v>
      </c>
      <c r="K1240" t="s">
        <v>39</v>
      </c>
      <c r="L1240" s="1" t="s">
        <v>3995</v>
      </c>
      <c r="M1240" s="1" t="s">
        <v>18534</v>
      </c>
      <c r="N1240" s="1" t="s">
        <v>18534</v>
      </c>
      <c r="O1240" s="1" t="s">
        <v>18534</v>
      </c>
      <c r="P1240" s="1" t="s">
        <v>18534</v>
      </c>
      <c r="Q1240" t="s">
        <v>41</v>
      </c>
      <c r="R1240" t="s">
        <v>42</v>
      </c>
      <c r="S1240" t="s">
        <v>43</v>
      </c>
      <c r="T1240" t="s">
        <v>30</v>
      </c>
      <c r="U1240" t="s">
        <v>44</v>
      </c>
      <c r="V1240" t="s">
        <v>45</v>
      </c>
      <c r="Z1240" t="s">
        <v>3968</v>
      </c>
      <c r="AA1240" t="s">
        <v>3975</v>
      </c>
    </row>
    <row r="1241" spans="1:27" x14ac:dyDescent="0.25">
      <c r="A1241" t="s">
        <v>3998</v>
      </c>
      <c r="B1241" t="s">
        <v>31</v>
      </c>
      <c r="C1241" t="s">
        <v>33</v>
      </c>
      <c r="D1241" t="s">
        <v>2353</v>
      </c>
      <c r="E1241" t="s">
        <v>3971</v>
      </c>
      <c r="F1241" t="s">
        <v>3997</v>
      </c>
      <c r="G1241" t="s">
        <v>31</v>
      </c>
      <c r="H1241" t="s">
        <v>1793</v>
      </c>
      <c r="I1241" t="s">
        <v>1970</v>
      </c>
      <c r="K1241" t="s">
        <v>39</v>
      </c>
      <c r="L1241" s="1" t="s">
        <v>389</v>
      </c>
      <c r="M1241" s="1" t="s">
        <v>18534</v>
      </c>
      <c r="N1241" s="1" t="s">
        <v>18534</v>
      </c>
      <c r="O1241" s="1" t="s">
        <v>18534</v>
      </c>
      <c r="P1241" s="1" t="s">
        <v>18534</v>
      </c>
      <c r="Q1241" t="s">
        <v>41</v>
      </c>
      <c r="R1241" t="s">
        <v>42</v>
      </c>
      <c r="S1241" t="s">
        <v>43</v>
      </c>
      <c r="T1241" t="s">
        <v>30</v>
      </c>
      <c r="U1241" t="s">
        <v>44</v>
      </c>
      <c r="V1241" t="s">
        <v>45</v>
      </c>
      <c r="Z1241" t="s">
        <v>3968</v>
      </c>
      <c r="AA1241" t="s">
        <v>3999</v>
      </c>
    </row>
    <row r="1242" spans="1:27" x14ac:dyDescent="0.25">
      <c r="A1242" t="s">
        <v>4002</v>
      </c>
      <c r="B1242" t="s">
        <v>31</v>
      </c>
      <c r="C1242" t="s">
        <v>33</v>
      </c>
      <c r="D1242" t="s">
        <v>2353</v>
      </c>
      <c r="E1242" t="s">
        <v>3944</v>
      </c>
      <c r="F1242" t="s">
        <v>4000</v>
      </c>
      <c r="G1242" t="s">
        <v>31</v>
      </c>
      <c r="H1242" t="s">
        <v>1793</v>
      </c>
      <c r="I1242" t="s">
        <v>1970</v>
      </c>
      <c r="K1242" t="s">
        <v>39</v>
      </c>
      <c r="L1242" s="1" t="s">
        <v>4001</v>
      </c>
      <c r="M1242" s="1" t="s">
        <v>18534</v>
      </c>
      <c r="N1242" s="1" t="s">
        <v>18534</v>
      </c>
      <c r="O1242" s="1" t="s">
        <v>18534</v>
      </c>
      <c r="P1242" s="1" t="s">
        <v>18534</v>
      </c>
      <c r="Q1242" t="s">
        <v>41</v>
      </c>
      <c r="R1242" t="s">
        <v>42</v>
      </c>
      <c r="S1242" t="s">
        <v>43</v>
      </c>
      <c r="T1242" t="s">
        <v>30</v>
      </c>
      <c r="U1242" t="s">
        <v>44</v>
      </c>
      <c r="V1242" t="s">
        <v>45</v>
      </c>
      <c r="Z1242" t="s">
        <v>3968</v>
      </c>
      <c r="AA1242" t="s">
        <v>4003</v>
      </c>
    </row>
    <row r="1243" spans="1:27" x14ac:dyDescent="0.25">
      <c r="A1243" t="s">
        <v>4006</v>
      </c>
      <c r="B1243" t="s">
        <v>31</v>
      </c>
      <c r="C1243" t="s">
        <v>33</v>
      </c>
      <c r="D1243" t="s">
        <v>2353</v>
      </c>
      <c r="E1243" t="s">
        <v>3944</v>
      </c>
      <c r="F1243" t="s">
        <v>4004</v>
      </c>
      <c r="G1243" t="s">
        <v>31</v>
      </c>
      <c r="H1243" t="s">
        <v>1793</v>
      </c>
      <c r="I1243" t="s">
        <v>1970</v>
      </c>
      <c r="K1243" t="s">
        <v>39</v>
      </c>
      <c r="L1243" s="1" t="s">
        <v>4005</v>
      </c>
      <c r="M1243" s="1" t="s">
        <v>18534</v>
      </c>
      <c r="N1243" s="1" t="s">
        <v>18534</v>
      </c>
      <c r="O1243" s="1" t="s">
        <v>18534</v>
      </c>
      <c r="P1243" s="1" t="s">
        <v>18534</v>
      </c>
      <c r="Q1243" t="s">
        <v>41</v>
      </c>
      <c r="R1243" t="s">
        <v>42</v>
      </c>
      <c r="S1243" t="s">
        <v>43</v>
      </c>
      <c r="T1243" t="s">
        <v>30</v>
      </c>
      <c r="U1243" t="s">
        <v>44</v>
      </c>
      <c r="V1243" t="s">
        <v>45</v>
      </c>
      <c r="Z1243" t="s">
        <v>3968</v>
      </c>
      <c r="AA1243" t="s">
        <v>4007</v>
      </c>
    </row>
    <row r="1244" spans="1:27" x14ac:dyDescent="0.25">
      <c r="A1244" t="s">
        <v>4010</v>
      </c>
      <c r="B1244" t="s">
        <v>31</v>
      </c>
      <c r="C1244" t="s">
        <v>33</v>
      </c>
      <c r="D1244" t="s">
        <v>2353</v>
      </c>
      <c r="E1244" t="s">
        <v>3900</v>
      </c>
      <c r="F1244" t="s">
        <v>4008</v>
      </c>
      <c r="G1244" t="s">
        <v>31</v>
      </c>
      <c r="H1244" t="s">
        <v>1793</v>
      </c>
      <c r="I1244" t="s">
        <v>1970</v>
      </c>
      <c r="K1244" t="s">
        <v>39</v>
      </c>
      <c r="L1244" s="1" t="s">
        <v>4009</v>
      </c>
      <c r="M1244" s="1" t="s">
        <v>18534</v>
      </c>
      <c r="N1244" s="1" t="s">
        <v>18534</v>
      </c>
      <c r="O1244" s="1" t="s">
        <v>18534</v>
      </c>
      <c r="P1244" s="1" t="s">
        <v>18534</v>
      </c>
      <c r="Q1244" t="s">
        <v>41</v>
      </c>
      <c r="R1244" t="s">
        <v>42</v>
      </c>
      <c r="S1244" t="s">
        <v>43</v>
      </c>
      <c r="T1244" t="s">
        <v>30</v>
      </c>
      <c r="U1244" t="s">
        <v>44</v>
      </c>
      <c r="V1244" t="s">
        <v>45</v>
      </c>
      <c r="Z1244" t="s">
        <v>3968</v>
      </c>
      <c r="AA1244" t="s">
        <v>4007</v>
      </c>
    </row>
    <row r="1245" spans="1:27" x14ac:dyDescent="0.25">
      <c r="A1245" t="s">
        <v>4013</v>
      </c>
      <c r="B1245" t="s">
        <v>31</v>
      </c>
      <c r="C1245" t="s">
        <v>33</v>
      </c>
      <c r="D1245" t="s">
        <v>2353</v>
      </c>
      <c r="E1245" t="s">
        <v>3944</v>
      </c>
      <c r="F1245" t="s">
        <v>4011</v>
      </c>
      <c r="G1245" t="s">
        <v>31</v>
      </c>
      <c r="H1245" t="s">
        <v>1793</v>
      </c>
      <c r="I1245" t="s">
        <v>1970</v>
      </c>
      <c r="K1245" t="s">
        <v>39</v>
      </c>
      <c r="L1245" s="1" t="s">
        <v>4012</v>
      </c>
      <c r="M1245" s="1" t="s">
        <v>18534</v>
      </c>
      <c r="N1245" s="1" t="s">
        <v>18534</v>
      </c>
      <c r="O1245" s="1" t="s">
        <v>18534</v>
      </c>
      <c r="P1245" s="1" t="s">
        <v>18534</v>
      </c>
      <c r="Q1245" t="s">
        <v>41</v>
      </c>
      <c r="R1245" t="s">
        <v>42</v>
      </c>
      <c r="S1245" t="s">
        <v>43</v>
      </c>
      <c r="T1245" t="s">
        <v>30</v>
      </c>
      <c r="U1245" t="s">
        <v>44</v>
      </c>
      <c r="V1245" t="s">
        <v>45</v>
      </c>
      <c r="Z1245" t="s">
        <v>3968</v>
      </c>
      <c r="AA1245" t="s">
        <v>4007</v>
      </c>
    </row>
    <row r="1246" spans="1:27" x14ac:dyDescent="0.25">
      <c r="A1246" t="s">
        <v>4015</v>
      </c>
      <c r="B1246" t="s">
        <v>31</v>
      </c>
      <c r="C1246" t="s">
        <v>33</v>
      </c>
      <c r="D1246" t="s">
        <v>2353</v>
      </c>
      <c r="E1246" t="s">
        <v>3900</v>
      </c>
      <c r="F1246" t="s">
        <v>4014</v>
      </c>
      <c r="G1246" t="s">
        <v>31</v>
      </c>
      <c r="H1246" t="s">
        <v>1793</v>
      </c>
      <c r="I1246" t="s">
        <v>1970</v>
      </c>
      <c r="K1246" t="s">
        <v>39</v>
      </c>
      <c r="L1246" s="1" t="s">
        <v>3768</v>
      </c>
      <c r="M1246" s="1" t="s">
        <v>18534</v>
      </c>
      <c r="N1246" s="1" t="s">
        <v>18534</v>
      </c>
      <c r="O1246" s="1" t="s">
        <v>18534</v>
      </c>
      <c r="P1246" s="1" t="s">
        <v>18534</v>
      </c>
      <c r="Q1246" t="s">
        <v>41</v>
      </c>
      <c r="R1246" t="s">
        <v>42</v>
      </c>
      <c r="S1246" t="s">
        <v>43</v>
      </c>
      <c r="T1246" t="s">
        <v>30</v>
      </c>
      <c r="U1246" t="s">
        <v>44</v>
      </c>
      <c r="V1246" t="s">
        <v>45</v>
      </c>
      <c r="Z1246" t="s">
        <v>3968</v>
      </c>
      <c r="AA1246" t="s">
        <v>4007</v>
      </c>
    </row>
    <row r="1247" spans="1:27" x14ac:dyDescent="0.25">
      <c r="A1247" t="s">
        <v>4018</v>
      </c>
      <c r="B1247" t="s">
        <v>31</v>
      </c>
      <c r="C1247" t="s">
        <v>33</v>
      </c>
      <c r="D1247" t="s">
        <v>2353</v>
      </c>
      <c r="E1247" t="s">
        <v>3900</v>
      </c>
      <c r="F1247" t="s">
        <v>4016</v>
      </c>
      <c r="G1247" t="s">
        <v>31</v>
      </c>
      <c r="H1247" t="s">
        <v>1793</v>
      </c>
      <c r="I1247" t="s">
        <v>1970</v>
      </c>
      <c r="K1247" t="s">
        <v>39</v>
      </c>
      <c r="L1247" s="1" t="s">
        <v>4017</v>
      </c>
      <c r="M1247" s="1" t="s">
        <v>18534</v>
      </c>
      <c r="N1247" s="1" t="s">
        <v>18534</v>
      </c>
      <c r="O1247" s="1" t="s">
        <v>18534</v>
      </c>
      <c r="P1247" s="1" t="s">
        <v>18534</v>
      </c>
      <c r="Q1247" t="s">
        <v>41</v>
      </c>
      <c r="R1247" t="s">
        <v>42</v>
      </c>
      <c r="S1247" t="s">
        <v>43</v>
      </c>
      <c r="T1247" t="s">
        <v>30</v>
      </c>
      <c r="U1247" t="s">
        <v>44</v>
      </c>
      <c r="V1247" t="s">
        <v>45</v>
      </c>
      <c r="Z1247" t="s">
        <v>3968</v>
      </c>
      <c r="AA1247" t="s">
        <v>4007</v>
      </c>
    </row>
    <row r="1248" spans="1:27" x14ac:dyDescent="0.25">
      <c r="A1248" t="s">
        <v>4022</v>
      </c>
      <c r="B1248" t="s">
        <v>31</v>
      </c>
      <c r="C1248" t="s">
        <v>33</v>
      </c>
      <c r="D1248" t="s">
        <v>2353</v>
      </c>
      <c r="E1248" t="s">
        <v>4019</v>
      </c>
      <c r="F1248" t="s">
        <v>4020</v>
      </c>
      <c r="G1248" t="s">
        <v>31</v>
      </c>
      <c r="H1248" t="s">
        <v>1793</v>
      </c>
      <c r="I1248" t="s">
        <v>1970</v>
      </c>
      <c r="K1248" t="s">
        <v>39</v>
      </c>
      <c r="L1248" s="1" t="s">
        <v>4021</v>
      </c>
      <c r="M1248" s="1" t="s">
        <v>18534</v>
      </c>
      <c r="N1248" s="1" t="s">
        <v>18534</v>
      </c>
      <c r="O1248" s="1" t="s">
        <v>18534</v>
      </c>
      <c r="P1248" s="1" t="s">
        <v>18534</v>
      </c>
      <c r="Q1248" t="s">
        <v>41</v>
      </c>
      <c r="R1248" t="s">
        <v>42</v>
      </c>
      <c r="S1248" t="s">
        <v>43</v>
      </c>
      <c r="T1248" t="s">
        <v>30</v>
      </c>
      <c r="U1248" t="s">
        <v>44</v>
      </c>
      <c r="V1248" t="s">
        <v>45</v>
      </c>
      <c r="Z1248" t="s">
        <v>3968</v>
      </c>
      <c r="AA1248" t="s">
        <v>4023</v>
      </c>
    </row>
    <row r="1249" spans="1:27" x14ac:dyDescent="0.25">
      <c r="A1249" t="s">
        <v>4026</v>
      </c>
      <c r="B1249" t="s">
        <v>31</v>
      </c>
      <c r="C1249" t="s">
        <v>33</v>
      </c>
      <c r="D1249" t="s">
        <v>2353</v>
      </c>
      <c r="E1249" t="s">
        <v>4019</v>
      </c>
      <c r="F1249" t="s">
        <v>4024</v>
      </c>
      <c r="G1249" t="s">
        <v>31</v>
      </c>
      <c r="H1249" t="s">
        <v>1793</v>
      </c>
      <c r="I1249" t="s">
        <v>1970</v>
      </c>
      <c r="K1249" t="s">
        <v>39</v>
      </c>
      <c r="L1249" s="1" t="s">
        <v>4025</v>
      </c>
      <c r="M1249" s="1" t="s">
        <v>18534</v>
      </c>
      <c r="N1249" s="1" t="s">
        <v>18534</v>
      </c>
      <c r="O1249" s="1" t="s">
        <v>18534</v>
      </c>
      <c r="P1249" s="1" t="s">
        <v>18534</v>
      </c>
      <c r="Q1249" t="s">
        <v>41</v>
      </c>
      <c r="R1249" t="s">
        <v>42</v>
      </c>
      <c r="S1249" t="s">
        <v>43</v>
      </c>
      <c r="T1249" t="s">
        <v>30</v>
      </c>
      <c r="U1249" t="s">
        <v>44</v>
      </c>
      <c r="V1249" t="s">
        <v>45</v>
      </c>
      <c r="Z1249" t="s">
        <v>3968</v>
      </c>
      <c r="AA1249" t="s">
        <v>4023</v>
      </c>
    </row>
    <row r="1250" spans="1:27" x14ac:dyDescent="0.25">
      <c r="A1250" t="s">
        <v>4028</v>
      </c>
      <c r="B1250" t="s">
        <v>31</v>
      </c>
      <c r="C1250" t="s">
        <v>33</v>
      </c>
      <c r="D1250" t="s">
        <v>2353</v>
      </c>
      <c r="E1250" t="s">
        <v>4019</v>
      </c>
      <c r="F1250" t="s">
        <v>4027</v>
      </c>
      <c r="G1250" t="s">
        <v>31</v>
      </c>
      <c r="H1250" t="s">
        <v>1793</v>
      </c>
      <c r="I1250" t="s">
        <v>1970</v>
      </c>
      <c r="K1250" t="s">
        <v>39</v>
      </c>
      <c r="L1250" s="1">
        <v>4052.1</v>
      </c>
      <c r="M1250" s="1" t="s">
        <v>18534</v>
      </c>
      <c r="N1250" s="1" t="s">
        <v>18534</v>
      </c>
      <c r="O1250" s="1" t="s">
        <v>18534</v>
      </c>
      <c r="P1250" s="1" t="s">
        <v>18534</v>
      </c>
      <c r="Q1250" t="s">
        <v>41</v>
      </c>
      <c r="R1250" t="s">
        <v>42</v>
      </c>
      <c r="S1250" t="s">
        <v>43</v>
      </c>
      <c r="T1250" t="s">
        <v>30</v>
      </c>
      <c r="U1250" t="s">
        <v>44</v>
      </c>
      <c r="V1250" t="s">
        <v>45</v>
      </c>
      <c r="Z1250" t="s">
        <v>3968</v>
      </c>
      <c r="AA1250" t="s">
        <v>4023</v>
      </c>
    </row>
    <row r="1251" spans="1:27" x14ac:dyDescent="0.25">
      <c r="A1251" t="s">
        <v>4030</v>
      </c>
      <c r="B1251" t="s">
        <v>31</v>
      </c>
      <c r="C1251" t="s">
        <v>33</v>
      </c>
      <c r="D1251" t="s">
        <v>2353</v>
      </c>
      <c r="E1251" t="s">
        <v>4019</v>
      </c>
      <c r="F1251" t="s">
        <v>4029</v>
      </c>
      <c r="G1251" t="s">
        <v>31</v>
      </c>
      <c r="H1251" t="s">
        <v>1793</v>
      </c>
      <c r="I1251" t="s">
        <v>1970</v>
      </c>
      <c r="K1251" t="s">
        <v>39</v>
      </c>
      <c r="L1251" s="1" t="s">
        <v>307</v>
      </c>
      <c r="M1251" s="1" t="s">
        <v>18534</v>
      </c>
      <c r="N1251" s="1" t="s">
        <v>18534</v>
      </c>
      <c r="O1251" s="1" t="s">
        <v>18534</v>
      </c>
      <c r="P1251" s="1" t="s">
        <v>18534</v>
      </c>
      <c r="Q1251" t="s">
        <v>41</v>
      </c>
      <c r="R1251" t="s">
        <v>42</v>
      </c>
      <c r="S1251" t="s">
        <v>43</v>
      </c>
      <c r="T1251" t="s">
        <v>30</v>
      </c>
      <c r="U1251" t="s">
        <v>44</v>
      </c>
      <c r="V1251" t="s">
        <v>45</v>
      </c>
      <c r="Z1251" t="s">
        <v>3968</v>
      </c>
      <c r="AA1251" t="s">
        <v>4031</v>
      </c>
    </row>
    <row r="1252" spans="1:27" x14ac:dyDescent="0.25">
      <c r="A1252" t="s">
        <v>4033</v>
      </c>
      <c r="B1252" t="s">
        <v>31</v>
      </c>
      <c r="C1252" t="s">
        <v>33</v>
      </c>
      <c r="D1252" t="s">
        <v>2353</v>
      </c>
      <c r="E1252" t="s">
        <v>4019</v>
      </c>
      <c r="F1252" t="s">
        <v>4032</v>
      </c>
      <c r="G1252" t="s">
        <v>31</v>
      </c>
      <c r="H1252" t="s">
        <v>1793</v>
      </c>
      <c r="I1252" t="s">
        <v>1970</v>
      </c>
      <c r="K1252" t="s">
        <v>39</v>
      </c>
      <c r="L1252" s="1">
        <v>4095.7</v>
      </c>
      <c r="M1252" s="1" t="s">
        <v>18534</v>
      </c>
      <c r="N1252" s="1" t="s">
        <v>18534</v>
      </c>
      <c r="O1252" s="1" t="s">
        <v>18534</v>
      </c>
      <c r="P1252" s="1" t="s">
        <v>18534</v>
      </c>
      <c r="Q1252" t="s">
        <v>41</v>
      </c>
      <c r="R1252" t="s">
        <v>42</v>
      </c>
      <c r="S1252" t="s">
        <v>43</v>
      </c>
      <c r="T1252" t="s">
        <v>30</v>
      </c>
      <c r="U1252" t="s">
        <v>44</v>
      </c>
      <c r="V1252" t="s">
        <v>45</v>
      </c>
      <c r="Z1252" t="s">
        <v>3968</v>
      </c>
      <c r="AA1252" t="s">
        <v>4031</v>
      </c>
    </row>
    <row r="1253" spans="1:27" x14ac:dyDescent="0.25">
      <c r="A1253" t="s">
        <v>4038</v>
      </c>
      <c r="B1253" t="s">
        <v>31</v>
      </c>
      <c r="C1253" t="s">
        <v>33</v>
      </c>
      <c r="D1253" t="s">
        <v>2353</v>
      </c>
      <c r="E1253" t="s">
        <v>35</v>
      </c>
      <c r="F1253" t="s">
        <v>4034</v>
      </c>
      <c r="G1253" t="s">
        <v>31</v>
      </c>
      <c r="H1253" t="s">
        <v>4035</v>
      </c>
      <c r="J1253" t="s">
        <v>1871</v>
      </c>
      <c r="K1253" t="s">
        <v>202</v>
      </c>
      <c r="L1253" s="1" t="s">
        <v>4036</v>
      </c>
      <c r="M1253" s="1" t="s">
        <v>18534</v>
      </c>
      <c r="N1253" s="1" t="s">
        <v>18534</v>
      </c>
      <c r="O1253" s="1" t="s">
        <v>18534</v>
      </c>
      <c r="P1253" s="1" t="s">
        <v>18534</v>
      </c>
      <c r="Q1253" t="s">
        <v>41</v>
      </c>
      <c r="R1253" t="s">
        <v>42</v>
      </c>
      <c r="S1253" t="s">
        <v>43</v>
      </c>
      <c r="T1253" t="s">
        <v>30</v>
      </c>
      <c r="U1253" t="s">
        <v>44</v>
      </c>
      <c r="V1253" t="s">
        <v>45</v>
      </c>
      <c r="Z1253" t="s">
        <v>4037</v>
      </c>
      <c r="AA1253" t="s">
        <v>4039</v>
      </c>
    </row>
    <row r="1254" spans="1:27" x14ac:dyDescent="0.25">
      <c r="A1254" t="s">
        <v>4042</v>
      </c>
      <c r="B1254" t="s">
        <v>31</v>
      </c>
      <c r="C1254" t="s">
        <v>33</v>
      </c>
      <c r="D1254" t="s">
        <v>2353</v>
      </c>
      <c r="E1254" t="s">
        <v>3879</v>
      </c>
      <c r="F1254" t="s">
        <v>4040</v>
      </c>
      <c r="G1254" t="s">
        <v>31</v>
      </c>
      <c r="H1254" t="s">
        <v>3863</v>
      </c>
      <c r="I1254" t="s">
        <v>237</v>
      </c>
      <c r="K1254" t="s">
        <v>39</v>
      </c>
      <c r="L1254" s="1">
        <v>3113.8</v>
      </c>
      <c r="M1254" s="1" t="s">
        <v>18534</v>
      </c>
      <c r="N1254" s="1" t="s">
        <v>18534</v>
      </c>
      <c r="O1254" s="1" t="s">
        <v>18534</v>
      </c>
      <c r="P1254" s="1" t="s">
        <v>18534</v>
      </c>
      <c r="Q1254" t="s">
        <v>41</v>
      </c>
      <c r="R1254" t="s">
        <v>42</v>
      </c>
      <c r="S1254" t="s">
        <v>43</v>
      </c>
      <c r="T1254" t="s">
        <v>30</v>
      </c>
      <c r="U1254" t="s">
        <v>44</v>
      </c>
      <c r="V1254" t="s">
        <v>45</v>
      </c>
      <c r="Z1254" t="s">
        <v>4041</v>
      </c>
      <c r="AA1254" t="s">
        <v>4043</v>
      </c>
    </row>
    <row r="1255" spans="1:27" x14ac:dyDescent="0.25">
      <c r="A1255" t="s">
        <v>4047</v>
      </c>
      <c r="B1255" t="s">
        <v>31</v>
      </c>
      <c r="C1255" t="s">
        <v>33</v>
      </c>
      <c r="D1255" t="s">
        <v>2353</v>
      </c>
      <c r="E1255" t="s">
        <v>3879</v>
      </c>
      <c r="F1255" t="s">
        <v>4044</v>
      </c>
      <c r="G1255" t="s">
        <v>31</v>
      </c>
      <c r="H1255" t="s">
        <v>1793</v>
      </c>
      <c r="I1255" t="s">
        <v>237</v>
      </c>
      <c r="K1255" t="s">
        <v>39</v>
      </c>
      <c r="L1255" s="1" t="s">
        <v>4045</v>
      </c>
      <c r="M1255" s="1" t="s">
        <v>18534</v>
      </c>
      <c r="N1255" s="1" t="s">
        <v>18534</v>
      </c>
      <c r="O1255" s="1" t="s">
        <v>18534</v>
      </c>
      <c r="P1255" s="1" t="s">
        <v>18534</v>
      </c>
      <c r="Q1255" t="s">
        <v>41</v>
      </c>
      <c r="R1255" t="s">
        <v>42</v>
      </c>
      <c r="S1255" t="s">
        <v>43</v>
      </c>
      <c r="T1255" t="s">
        <v>30</v>
      </c>
      <c r="U1255" t="s">
        <v>44</v>
      </c>
      <c r="V1255" t="s">
        <v>45</v>
      </c>
      <c r="Z1255" t="s">
        <v>4046</v>
      </c>
      <c r="AA1255" t="s">
        <v>4048</v>
      </c>
    </row>
    <row r="1256" spans="1:27" x14ac:dyDescent="0.25">
      <c r="A1256" t="s">
        <v>4050</v>
      </c>
      <c r="B1256" t="s">
        <v>31</v>
      </c>
      <c r="C1256" t="s">
        <v>33</v>
      </c>
      <c r="D1256" t="s">
        <v>2353</v>
      </c>
      <c r="E1256" t="s">
        <v>4019</v>
      </c>
      <c r="F1256" t="s">
        <v>4049</v>
      </c>
      <c r="G1256" t="s">
        <v>31</v>
      </c>
      <c r="H1256" t="s">
        <v>1793</v>
      </c>
      <c r="I1256" t="s">
        <v>1970</v>
      </c>
      <c r="K1256" t="s">
        <v>39</v>
      </c>
      <c r="L1256" s="1" t="s">
        <v>2935</v>
      </c>
      <c r="M1256" s="1" t="s">
        <v>18534</v>
      </c>
      <c r="N1256" s="1" t="s">
        <v>18534</v>
      </c>
      <c r="O1256" s="1" t="s">
        <v>18534</v>
      </c>
      <c r="P1256" s="1" t="s">
        <v>18534</v>
      </c>
      <c r="Q1256" t="s">
        <v>41</v>
      </c>
      <c r="R1256" t="s">
        <v>42</v>
      </c>
      <c r="S1256" t="s">
        <v>43</v>
      </c>
      <c r="T1256" t="s">
        <v>30</v>
      </c>
      <c r="U1256" t="s">
        <v>44</v>
      </c>
      <c r="V1256" t="s">
        <v>45</v>
      </c>
      <c r="Z1256" t="s">
        <v>3852</v>
      </c>
      <c r="AA1256" t="s">
        <v>4051</v>
      </c>
    </row>
    <row r="1257" spans="1:27" x14ac:dyDescent="0.25">
      <c r="A1257" t="s">
        <v>4054</v>
      </c>
      <c r="B1257" t="s">
        <v>31</v>
      </c>
      <c r="C1257" t="s">
        <v>33</v>
      </c>
      <c r="D1257" t="s">
        <v>2353</v>
      </c>
      <c r="E1257" t="s">
        <v>4052</v>
      </c>
      <c r="F1257" t="s">
        <v>4053</v>
      </c>
      <c r="G1257" t="s">
        <v>31</v>
      </c>
      <c r="H1257" t="s">
        <v>1793</v>
      </c>
      <c r="I1257" t="s">
        <v>1970</v>
      </c>
      <c r="K1257" t="s">
        <v>39</v>
      </c>
      <c r="L1257" s="1" t="s">
        <v>2935</v>
      </c>
      <c r="M1257" s="1" t="s">
        <v>18534</v>
      </c>
      <c r="N1257" s="1" t="s">
        <v>18534</v>
      </c>
      <c r="O1257" s="1" t="s">
        <v>18534</v>
      </c>
      <c r="P1257" s="1" t="s">
        <v>18534</v>
      </c>
      <c r="Q1257" t="s">
        <v>41</v>
      </c>
      <c r="R1257" t="s">
        <v>42</v>
      </c>
      <c r="S1257" t="s">
        <v>43</v>
      </c>
      <c r="T1257" t="s">
        <v>30</v>
      </c>
      <c r="U1257" t="s">
        <v>44</v>
      </c>
      <c r="V1257" t="s">
        <v>45</v>
      </c>
      <c r="Z1257" t="s">
        <v>3852</v>
      </c>
      <c r="AA1257" t="s">
        <v>4051</v>
      </c>
    </row>
    <row r="1258" spans="1:27" x14ac:dyDescent="0.25">
      <c r="A1258" t="s">
        <v>4056</v>
      </c>
      <c r="B1258" t="s">
        <v>31</v>
      </c>
      <c r="C1258" t="s">
        <v>33</v>
      </c>
      <c r="D1258" t="s">
        <v>2353</v>
      </c>
      <c r="E1258" t="s">
        <v>4052</v>
      </c>
      <c r="F1258" t="s">
        <v>4055</v>
      </c>
      <c r="G1258" t="s">
        <v>31</v>
      </c>
      <c r="H1258" t="s">
        <v>1793</v>
      </c>
      <c r="I1258" t="s">
        <v>1970</v>
      </c>
      <c r="K1258" t="s">
        <v>39</v>
      </c>
      <c r="L1258" s="1" t="s">
        <v>2935</v>
      </c>
      <c r="M1258" s="1" t="s">
        <v>18534</v>
      </c>
      <c r="N1258" s="1" t="s">
        <v>18534</v>
      </c>
      <c r="O1258" s="1" t="s">
        <v>18534</v>
      </c>
      <c r="P1258" s="1" t="s">
        <v>18534</v>
      </c>
      <c r="Q1258" t="s">
        <v>41</v>
      </c>
      <c r="R1258" t="s">
        <v>42</v>
      </c>
      <c r="S1258" t="s">
        <v>43</v>
      </c>
      <c r="T1258" t="s">
        <v>30</v>
      </c>
      <c r="U1258" t="s">
        <v>44</v>
      </c>
      <c r="V1258" t="s">
        <v>45</v>
      </c>
      <c r="Z1258" t="s">
        <v>3852</v>
      </c>
      <c r="AA1258" t="s">
        <v>4051</v>
      </c>
    </row>
    <row r="1259" spans="1:27" x14ac:dyDescent="0.25">
      <c r="A1259" t="s">
        <v>4058</v>
      </c>
      <c r="B1259" t="s">
        <v>31</v>
      </c>
      <c r="C1259" t="s">
        <v>33</v>
      </c>
      <c r="D1259" t="s">
        <v>2353</v>
      </c>
      <c r="E1259" t="s">
        <v>3980</v>
      </c>
      <c r="F1259" t="s">
        <v>4057</v>
      </c>
      <c r="G1259" t="s">
        <v>31</v>
      </c>
      <c r="H1259" t="s">
        <v>1793</v>
      </c>
      <c r="I1259" t="s">
        <v>1970</v>
      </c>
      <c r="K1259" t="s">
        <v>39</v>
      </c>
      <c r="L1259" s="1" t="s">
        <v>2935</v>
      </c>
      <c r="M1259" s="1" t="s">
        <v>18534</v>
      </c>
      <c r="N1259" s="1" t="s">
        <v>18534</v>
      </c>
      <c r="O1259" s="1" t="s">
        <v>18534</v>
      </c>
      <c r="P1259" s="1" t="s">
        <v>18534</v>
      </c>
      <c r="Q1259" t="s">
        <v>41</v>
      </c>
      <c r="R1259" t="s">
        <v>42</v>
      </c>
      <c r="S1259" t="s">
        <v>43</v>
      </c>
      <c r="T1259" t="s">
        <v>30</v>
      </c>
      <c r="U1259" t="s">
        <v>44</v>
      </c>
      <c r="V1259" t="s">
        <v>45</v>
      </c>
      <c r="Z1259" t="s">
        <v>3968</v>
      </c>
      <c r="AA1259" t="s">
        <v>4059</v>
      </c>
    </row>
    <row r="1260" spans="1:27" x14ac:dyDescent="0.25">
      <c r="A1260" t="s">
        <v>4061</v>
      </c>
      <c r="B1260" t="s">
        <v>31</v>
      </c>
      <c r="C1260" t="s">
        <v>33</v>
      </c>
      <c r="D1260" t="s">
        <v>2353</v>
      </c>
      <c r="E1260" t="s">
        <v>3944</v>
      </c>
      <c r="F1260" t="s">
        <v>4060</v>
      </c>
      <c r="G1260" t="s">
        <v>31</v>
      </c>
      <c r="H1260" t="s">
        <v>1793</v>
      </c>
      <c r="I1260" t="s">
        <v>1970</v>
      </c>
      <c r="K1260" t="s">
        <v>39</v>
      </c>
      <c r="L1260" s="1" t="s">
        <v>918</v>
      </c>
      <c r="M1260" s="1" t="s">
        <v>18534</v>
      </c>
      <c r="N1260" s="1" t="s">
        <v>18534</v>
      </c>
      <c r="O1260" s="1" t="s">
        <v>18534</v>
      </c>
      <c r="P1260" s="1" t="s">
        <v>18534</v>
      </c>
      <c r="Q1260" t="s">
        <v>41</v>
      </c>
      <c r="R1260" t="s">
        <v>42</v>
      </c>
      <c r="S1260" t="s">
        <v>43</v>
      </c>
      <c r="T1260" t="s">
        <v>30</v>
      </c>
      <c r="U1260" t="s">
        <v>44</v>
      </c>
      <c r="V1260" t="s">
        <v>45</v>
      </c>
      <c r="Z1260" t="s">
        <v>3968</v>
      </c>
      <c r="AA1260" t="s">
        <v>4059</v>
      </c>
    </row>
    <row r="1261" spans="1:27" x14ac:dyDescent="0.25">
      <c r="A1261" t="s">
        <v>4064</v>
      </c>
      <c r="B1261" t="s">
        <v>31</v>
      </c>
      <c r="C1261" t="s">
        <v>33</v>
      </c>
      <c r="D1261" t="s">
        <v>2353</v>
      </c>
      <c r="E1261" t="s">
        <v>4062</v>
      </c>
      <c r="F1261" t="s">
        <v>4063</v>
      </c>
      <c r="G1261" t="s">
        <v>31</v>
      </c>
      <c r="H1261" t="s">
        <v>1793</v>
      </c>
      <c r="I1261" t="s">
        <v>1970</v>
      </c>
      <c r="K1261" t="s">
        <v>39</v>
      </c>
      <c r="L1261" s="1" t="s">
        <v>2935</v>
      </c>
      <c r="M1261" s="1" t="s">
        <v>18534</v>
      </c>
      <c r="N1261" s="1" t="s">
        <v>18534</v>
      </c>
      <c r="O1261" s="1" t="s">
        <v>18534</v>
      </c>
      <c r="P1261" s="1" t="s">
        <v>18534</v>
      </c>
      <c r="Q1261" t="s">
        <v>41</v>
      </c>
      <c r="R1261" t="s">
        <v>42</v>
      </c>
      <c r="S1261" t="s">
        <v>43</v>
      </c>
      <c r="T1261" t="s">
        <v>30</v>
      </c>
      <c r="U1261" t="s">
        <v>44</v>
      </c>
      <c r="V1261" t="s">
        <v>45</v>
      </c>
      <c r="Z1261" t="s">
        <v>3968</v>
      </c>
      <c r="AA1261" t="s">
        <v>4059</v>
      </c>
    </row>
    <row r="1262" spans="1:27" x14ac:dyDescent="0.25">
      <c r="A1262" t="s">
        <v>4066</v>
      </c>
      <c r="B1262" t="s">
        <v>31</v>
      </c>
      <c r="C1262" t="s">
        <v>33</v>
      </c>
      <c r="D1262" t="s">
        <v>2353</v>
      </c>
      <c r="E1262" t="s">
        <v>3980</v>
      </c>
      <c r="F1262" t="s">
        <v>4065</v>
      </c>
      <c r="G1262" t="s">
        <v>31</v>
      </c>
      <c r="H1262" t="s">
        <v>1793</v>
      </c>
      <c r="I1262" t="s">
        <v>1970</v>
      </c>
      <c r="K1262" t="s">
        <v>39</v>
      </c>
      <c r="L1262" s="1" t="s">
        <v>2935</v>
      </c>
      <c r="M1262" s="1" t="s">
        <v>18534</v>
      </c>
      <c r="N1262" s="1" t="s">
        <v>18534</v>
      </c>
      <c r="O1262" s="1" t="s">
        <v>18534</v>
      </c>
      <c r="P1262" s="1" t="s">
        <v>18534</v>
      </c>
      <c r="Q1262" t="s">
        <v>41</v>
      </c>
      <c r="R1262" t="s">
        <v>42</v>
      </c>
      <c r="S1262" t="s">
        <v>43</v>
      </c>
      <c r="T1262" t="s">
        <v>30</v>
      </c>
      <c r="U1262" t="s">
        <v>44</v>
      </c>
      <c r="V1262" t="s">
        <v>45</v>
      </c>
      <c r="Z1262" t="s">
        <v>1833</v>
      </c>
      <c r="AA1262" t="s">
        <v>4059</v>
      </c>
    </row>
    <row r="1263" spans="1:27" x14ac:dyDescent="0.25">
      <c r="A1263" t="s">
        <v>4068</v>
      </c>
      <c r="B1263" t="s">
        <v>31</v>
      </c>
      <c r="C1263" t="s">
        <v>33</v>
      </c>
      <c r="D1263" t="s">
        <v>2353</v>
      </c>
      <c r="E1263" t="s">
        <v>4062</v>
      </c>
      <c r="F1263" t="s">
        <v>4067</v>
      </c>
      <c r="G1263" t="s">
        <v>31</v>
      </c>
      <c r="H1263" t="s">
        <v>1793</v>
      </c>
      <c r="I1263" t="s">
        <v>1970</v>
      </c>
      <c r="K1263" t="s">
        <v>39</v>
      </c>
      <c r="L1263" s="1" t="s">
        <v>2935</v>
      </c>
      <c r="M1263" s="1" t="s">
        <v>18534</v>
      </c>
      <c r="N1263" s="1" t="s">
        <v>18534</v>
      </c>
      <c r="O1263" s="1" t="s">
        <v>18534</v>
      </c>
      <c r="P1263" s="1" t="s">
        <v>18534</v>
      </c>
      <c r="Q1263" t="s">
        <v>41</v>
      </c>
      <c r="R1263" t="s">
        <v>42</v>
      </c>
      <c r="S1263" t="s">
        <v>43</v>
      </c>
      <c r="T1263" t="s">
        <v>30</v>
      </c>
      <c r="U1263" t="s">
        <v>44</v>
      </c>
      <c r="V1263" t="s">
        <v>45</v>
      </c>
      <c r="Z1263" t="s">
        <v>3852</v>
      </c>
      <c r="AA1263" t="s">
        <v>4069</v>
      </c>
    </row>
    <row r="1264" spans="1:27" x14ac:dyDescent="0.25">
      <c r="A1264" t="s">
        <v>4072</v>
      </c>
      <c r="B1264" t="s">
        <v>31</v>
      </c>
      <c r="C1264" t="s">
        <v>33</v>
      </c>
      <c r="D1264" t="s">
        <v>2353</v>
      </c>
      <c r="E1264" t="s">
        <v>3941</v>
      </c>
      <c r="F1264" t="s">
        <v>4070</v>
      </c>
      <c r="G1264" t="s">
        <v>31</v>
      </c>
      <c r="H1264" t="s">
        <v>1793</v>
      </c>
      <c r="I1264" t="s">
        <v>1970</v>
      </c>
      <c r="K1264" t="s">
        <v>39</v>
      </c>
      <c r="L1264" s="1" t="s">
        <v>4071</v>
      </c>
      <c r="M1264" s="1" t="s">
        <v>18534</v>
      </c>
      <c r="N1264" s="1" t="s">
        <v>18534</v>
      </c>
      <c r="O1264" s="1" t="s">
        <v>18534</v>
      </c>
      <c r="P1264" s="1" t="s">
        <v>18534</v>
      </c>
      <c r="Q1264" t="s">
        <v>41</v>
      </c>
      <c r="R1264" t="s">
        <v>42</v>
      </c>
      <c r="S1264" t="s">
        <v>43</v>
      </c>
      <c r="T1264" t="s">
        <v>30</v>
      </c>
      <c r="U1264" t="s">
        <v>44</v>
      </c>
      <c r="V1264" t="s">
        <v>45</v>
      </c>
      <c r="Z1264" t="s">
        <v>3852</v>
      </c>
      <c r="AA1264" t="s">
        <v>4073</v>
      </c>
    </row>
    <row r="1265" spans="1:27" x14ac:dyDescent="0.25">
      <c r="A1265" t="s">
        <v>4076</v>
      </c>
      <c r="B1265" t="s">
        <v>31</v>
      </c>
      <c r="C1265" t="s">
        <v>33</v>
      </c>
      <c r="D1265" t="s">
        <v>2353</v>
      </c>
      <c r="E1265" t="s">
        <v>4019</v>
      </c>
      <c r="F1265" t="s">
        <v>4074</v>
      </c>
      <c r="G1265" t="s">
        <v>31</v>
      </c>
      <c r="H1265" t="s">
        <v>1793</v>
      </c>
      <c r="I1265" t="s">
        <v>1970</v>
      </c>
      <c r="K1265" t="s">
        <v>39</v>
      </c>
      <c r="L1265" s="1" t="s">
        <v>4075</v>
      </c>
      <c r="M1265" s="1" t="s">
        <v>18534</v>
      </c>
      <c r="N1265" s="1" t="s">
        <v>18534</v>
      </c>
      <c r="O1265" s="1" t="s">
        <v>18534</v>
      </c>
      <c r="P1265" s="1" t="s">
        <v>18534</v>
      </c>
      <c r="Q1265" t="s">
        <v>41</v>
      </c>
      <c r="R1265" t="s">
        <v>42</v>
      </c>
      <c r="S1265" t="s">
        <v>43</v>
      </c>
      <c r="T1265" t="s">
        <v>30</v>
      </c>
      <c r="U1265" t="s">
        <v>44</v>
      </c>
      <c r="V1265" t="s">
        <v>45</v>
      </c>
      <c r="Z1265" t="s">
        <v>3852</v>
      </c>
      <c r="AA1265" t="s">
        <v>4077</v>
      </c>
    </row>
    <row r="1266" spans="1:27" x14ac:dyDescent="0.25">
      <c r="A1266" t="s">
        <v>4080</v>
      </c>
      <c r="B1266" t="s">
        <v>31</v>
      </c>
      <c r="C1266" t="s">
        <v>33</v>
      </c>
      <c r="D1266" t="s">
        <v>2353</v>
      </c>
      <c r="E1266" t="s">
        <v>3941</v>
      </c>
      <c r="F1266" t="s">
        <v>4078</v>
      </c>
      <c r="G1266" t="s">
        <v>31</v>
      </c>
      <c r="H1266" t="s">
        <v>1793</v>
      </c>
      <c r="I1266" t="s">
        <v>1970</v>
      </c>
      <c r="K1266" t="s">
        <v>39</v>
      </c>
      <c r="L1266" s="1" t="s">
        <v>4079</v>
      </c>
      <c r="M1266" s="1" t="s">
        <v>18534</v>
      </c>
      <c r="N1266" s="1" t="s">
        <v>18534</v>
      </c>
      <c r="O1266" s="1" t="s">
        <v>18534</v>
      </c>
      <c r="P1266" s="1" t="s">
        <v>18534</v>
      </c>
      <c r="Q1266" t="s">
        <v>41</v>
      </c>
      <c r="R1266" t="s">
        <v>42</v>
      </c>
      <c r="S1266" t="s">
        <v>43</v>
      </c>
      <c r="T1266" t="s">
        <v>30</v>
      </c>
      <c r="U1266" t="s">
        <v>44</v>
      </c>
      <c r="V1266" t="s">
        <v>45</v>
      </c>
      <c r="Z1266" t="s">
        <v>3852</v>
      </c>
      <c r="AA1266" t="s">
        <v>4077</v>
      </c>
    </row>
    <row r="1267" spans="1:27" x14ac:dyDescent="0.25">
      <c r="A1267" t="s">
        <v>4083</v>
      </c>
      <c r="B1267" t="s">
        <v>31</v>
      </c>
      <c r="C1267" t="s">
        <v>33</v>
      </c>
      <c r="D1267" t="s">
        <v>2353</v>
      </c>
      <c r="E1267" t="s">
        <v>4081</v>
      </c>
      <c r="F1267" t="s">
        <v>4082</v>
      </c>
      <c r="G1267" t="s">
        <v>31</v>
      </c>
      <c r="H1267" t="s">
        <v>1793</v>
      </c>
      <c r="I1267" t="s">
        <v>1970</v>
      </c>
      <c r="K1267" t="s">
        <v>39</v>
      </c>
      <c r="L1267" s="1" t="s">
        <v>469</v>
      </c>
      <c r="M1267" s="1" t="s">
        <v>18534</v>
      </c>
      <c r="N1267" s="1" t="s">
        <v>18534</v>
      </c>
      <c r="O1267" s="1" t="s">
        <v>18534</v>
      </c>
      <c r="P1267" s="1" t="s">
        <v>18534</v>
      </c>
      <c r="Q1267" t="s">
        <v>41</v>
      </c>
      <c r="R1267" t="s">
        <v>42</v>
      </c>
      <c r="S1267" t="s">
        <v>43</v>
      </c>
      <c r="T1267" t="s">
        <v>30</v>
      </c>
      <c r="U1267" t="s">
        <v>44</v>
      </c>
      <c r="V1267" t="s">
        <v>45</v>
      </c>
      <c r="Z1267" t="s">
        <v>3811</v>
      </c>
      <c r="AA1267" t="s">
        <v>4084</v>
      </c>
    </row>
    <row r="1268" spans="1:27" x14ac:dyDescent="0.25">
      <c r="A1268" t="s">
        <v>4086</v>
      </c>
      <c r="B1268" t="s">
        <v>31</v>
      </c>
      <c r="C1268" t="s">
        <v>33</v>
      </c>
      <c r="D1268" t="s">
        <v>2353</v>
      </c>
      <c r="E1268" t="s">
        <v>4081</v>
      </c>
      <c r="F1268" t="s">
        <v>4085</v>
      </c>
      <c r="G1268" t="s">
        <v>31</v>
      </c>
      <c r="H1268" t="s">
        <v>1793</v>
      </c>
      <c r="I1268" t="s">
        <v>1970</v>
      </c>
      <c r="K1268" t="s">
        <v>39</v>
      </c>
      <c r="L1268" s="1" t="s">
        <v>2860</v>
      </c>
      <c r="M1268" s="1" t="s">
        <v>18534</v>
      </c>
      <c r="N1268" s="1" t="s">
        <v>18534</v>
      </c>
      <c r="O1268" s="1" t="s">
        <v>18534</v>
      </c>
      <c r="P1268" s="1" t="s">
        <v>18534</v>
      </c>
      <c r="Q1268" t="s">
        <v>41</v>
      </c>
      <c r="R1268" t="s">
        <v>42</v>
      </c>
      <c r="S1268" t="s">
        <v>43</v>
      </c>
      <c r="T1268" t="s">
        <v>30</v>
      </c>
      <c r="U1268" t="s">
        <v>44</v>
      </c>
      <c r="V1268" t="s">
        <v>45</v>
      </c>
      <c r="Z1268" t="s">
        <v>3811</v>
      </c>
      <c r="AA1268" t="s">
        <v>4084</v>
      </c>
    </row>
    <row r="1269" spans="1:27" x14ac:dyDescent="0.25">
      <c r="A1269" t="s">
        <v>4090</v>
      </c>
      <c r="B1269" t="s">
        <v>31</v>
      </c>
      <c r="C1269" t="s">
        <v>33</v>
      </c>
      <c r="D1269" t="s">
        <v>2353</v>
      </c>
      <c r="E1269" t="s">
        <v>4087</v>
      </c>
      <c r="F1269" t="s">
        <v>4088</v>
      </c>
      <c r="G1269" t="s">
        <v>31</v>
      </c>
      <c r="H1269" t="s">
        <v>1793</v>
      </c>
      <c r="I1269" t="s">
        <v>1970</v>
      </c>
      <c r="K1269" t="s">
        <v>39</v>
      </c>
      <c r="L1269" s="1" t="s">
        <v>4089</v>
      </c>
      <c r="M1269" s="1" t="s">
        <v>18534</v>
      </c>
      <c r="N1269" s="1" t="s">
        <v>18534</v>
      </c>
      <c r="O1269" s="1" t="s">
        <v>18534</v>
      </c>
      <c r="P1269" s="1" t="s">
        <v>18534</v>
      </c>
      <c r="Q1269" t="s">
        <v>41</v>
      </c>
      <c r="R1269" t="s">
        <v>42</v>
      </c>
      <c r="S1269" t="s">
        <v>43</v>
      </c>
      <c r="T1269" t="s">
        <v>30</v>
      </c>
      <c r="U1269" t="s">
        <v>44</v>
      </c>
      <c r="V1269" t="s">
        <v>45</v>
      </c>
      <c r="Z1269" t="s">
        <v>3811</v>
      </c>
      <c r="AA1269" t="s">
        <v>4084</v>
      </c>
    </row>
    <row r="1270" spans="1:27" x14ac:dyDescent="0.25">
      <c r="A1270" t="s">
        <v>4093</v>
      </c>
      <c r="B1270" t="s">
        <v>31</v>
      </c>
      <c r="C1270" t="s">
        <v>33</v>
      </c>
      <c r="D1270" t="s">
        <v>2353</v>
      </c>
      <c r="E1270" t="s">
        <v>4087</v>
      </c>
      <c r="F1270" t="s">
        <v>4091</v>
      </c>
      <c r="G1270" t="s">
        <v>31</v>
      </c>
      <c r="H1270" t="s">
        <v>1793</v>
      </c>
      <c r="J1270" t="s">
        <v>1970</v>
      </c>
      <c r="K1270" t="s">
        <v>39</v>
      </c>
      <c r="L1270" s="1" t="s">
        <v>2660</v>
      </c>
      <c r="M1270" s="1" t="s">
        <v>18534</v>
      </c>
      <c r="N1270" s="1" t="s">
        <v>18534</v>
      </c>
      <c r="O1270" s="1" t="s">
        <v>18534</v>
      </c>
      <c r="P1270" s="1" t="s">
        <v>18534</v>
      </c>
      <c r="Q1270" t="s">
        <v>41</v>
      </c>
      <c r="R1270" t="s">
        <v>42</v>
      </c>
      <c r="S1270" t="s">
        <v>43</v>
      </c>
      <c r="T1270" t="s">
        <v>30</v>
      </c>
      <c r="U1270" t="s">
        <v>44</v>
      </c>
      <c r="V1270" t="s">
        <v>45</v>
      </c>
      <c r="Z1270" t="s">
        <v>4092</v>
      </c>
      <c r="AA1270" t="s">
        <v>4084</v>
      </c>
    </row>
    <row r="1271" spans="1:27" x14ac:dyDescent="0.25">
      <c r="A1271" t="s">
        <v>4095</v>
      </c>
      <c r="B1271" t="s">
        <v>31</v>
      </c>
      <c r="C1271" t="s">
        <v>33</v>
      </c>
      <c r="D1271" t="s">
        <v>2353</v>
      </c>
      <c r="E1271" t="s">
        <v>4087</v>
      </c>
      <c r="F1271" t="s">
        <v>4094</v>
      </c>
      <c r="G1271" t="s">
        <v>31</v>
      </c>
      <c r="H1271" t="s">
        <v>1793</v>
      </c>
      <c r="J1271" t="s">
        <v>1970</v>
      </c>
      <c r="K1271" t="s">
        <v>39</v>
      </c>
      <c r="L1271" s="1">
        <v>4105.5</v>
      </c>
      <c r="M1271" s="1" t="s">
        <v>18534</v>
      </c>
      <c r="N1271" s="1" t="s">
        <v>18534</v>
      </c>
      <c r="O1271" s="1" t="s">
        <v>18534</v>
      </c>
      <c r="P1271" s="1" t="s">
        <v>18534</v>
      </c>
      <c r="Q1271" t="s">
        <v>41</v>
      </c>
      <c r="R1271" t="s">
        <v>42</v>
      </c>
      <c r="S1271" t="s">
        <v>43</v>
      </c>
      <c r="T1271" t="s">
        <v>30</v>
      </c>
      <c r="U1271" t="s">
        <v>44</v>
      </c>
      <c r="V1271" t="s">
        <v>45</v>
      </c>
      <c r="Z1271" t="s">
        <v>4092</v>
      </c>
      <c r="AA1271" t="s">
        <v>4084</v>
      </c>
    </row>
    <row r="1272" spans="1:27" x14ac:dyDescent="0.25">
      <c r="A1272" t="s">
        <v>4099</v>
      </c>
      <c r="B1272" t="s">
        <v>31</v>
      </c>
      <c r="C1272" t="s">
        <v>33</v>
      </c>
      <c r="D1272" t="s">
        <v>2353</v>
      </c>
      <c r="E1272" t="s">
        <v>4096</v>
      </c>
      <c r="F1272" t="s">
        <v>4097</v>
      </c>
      <c r="G1272" t="s">
        <v>31</v>
      </c>
      <c r="H1272" t="s">
        <v>1793</v>
      </c>
      <c r="J1272" t="s">
        <v>1970</v>
      </c>
      <c r="K1272" t="s">
        <v>39</v>
      </c>
      <c r="L1272" s="1" t="s">
        <v>4098</v>
      </c>
      <c r="M1272" s="1" t="s">
        <v>18534</v>
      </c>
      <c r="N1272" s="1" t="s">
        <v>18534</v>
      </c>
      <c r="O1272" s="1" t="s">
        <v>18534</v>
      </c>
      <c r="P1272" s="1" t="s">
        <v>18534</v>
      </c>
      <c r="Q1272" t="s">
        <v>41</v>
      </c>
      <c r="R1272" t="s">
        <v>42</v>
      </c>
      <c r="S1272" t="s">
        <v>43</v>
      </c>
      <c r="T1272" t="s">
        <v>30</v>
      </c>
      <c r="U1272" t="s">
        <v>44</v>
      </c>
      <c r="V1272" t="s">
        <v>45</v>
      </c>
      <c r="Z1272" t="s">
        <v>4092</v>
      </c>
      <c r="AA1272" t="s">
        <v>4100</v>
      </c>
    </row>
    <row r="1273" spans="1:27" x14ac:dyDescent="0.25">
      <c r="A1273" t="s">
        <v>4102</v>
      </c>
      <c r="B1273" t="s">
        <v>31</v>
      </c>
      <c r="C1273" t="s">
        <v>33</v>
      </c>
      <c r="D1273" t="s">
        <v>2353</v>
      </c>
      <c r="E1273" t="s">
        <v>4096</v>
      </c>
      <c r="F1273" t="s">
        <v>4101</v>
      </c>
      <c r="G1273" t="s">
        <v>31</v>
      </c>
      <c r="H1273" t="s">
        <v>1793</v>
      </c>
      <c r="J1273" t="s">
        <v>1970</v>
      </c>
      <c r="K1273" t="s">
        <v>39</v>
      </c>
      <c r="L1273" s="1" t="s">
        <v>2702</v>
      </c>
      <c r="M1273" s="1" t="s">
        <v>18534</v>
      </c>
      <c r="N1273" s="1" t="s">
        <v>18534</v>
      </c>
      <c r="O1273" s="1" t="s">
        <v>18534</v>
      </c>
      <c r="P1273" s="1" t="s">
        <v>18534</v>
      </c>
      <c r="Q1273" t="s">
        <v>41</v>
      </c>
      <c r="R1273" t="s">
        <v>42</v>
      </c>
      <c r="S1273" t="s">
        <v>43</v>
      </c>
      <c r="T1273" t="s">
        <v>30</v>
      </c>
      <c r="U1273" t="s">
        <v>44</v>
      </c>
      <c r="V1273" t="s">
        <v>45</v>
      </c>
      <c r="Z1273" t="s">
        <v>4092</v>
      </c>
      <c r="AA1273" t="s">
        <v>4100</v>
      </c>
    </row>
    <row r="1274" spans="1:27" x14ac:dyDescent="0.25">
      <c r="A1274" t="s">
        <v>4104</v>
      </c>
      <c r="B1274" t="s">
        <v>31</v>
      </c>
      <c r="C1274" t="s">
        <v>33</v>
      </c>
      <c r="D1274" t="s">
        <v>2353</v>
      </c>
      <c r="E1274" t="s">
        <v>4081</v>
      </c>
      <c r="F1274" t="s">
        <v>4103</v>
      </c>
      <c r="G1274" t="s">
        <v>31</v>
      </c>
      <c r="H1274" t="s">
        <v>1793</v>
      </c>
      <c r="J1274" t="s">
        <v>1970</v>
      </c>
      <c r="K1274" t="s">
        <v>39</v>
      </c>
      <c r="L1274" s="1" t="s">
        <v>38</v>
      </c>
      <c r="M1274" s="1" t="s">
        <v>18534</v>
      </c>
      <c r="N1274" s="1" t="s">
        <v>18534</v>
      </c>
      <c r="O1274" s="1" t="s">
        <v>18534</v>
      </c>
      <c r="P1274" s="1" t="s">
        <v>18534</v>
      </c>
      <c r="Q1274" t="s">
        <v>41</v>
      </c>
      <c r="R1274" t="s">
        <v>42</v>
      </c>
      <c r="S1274" t="s">
        <v>43</v>
      </c>
      <c r="T1274" t="s">
        <v>30</v>
      </c>
      <c r="U1274" t="s">
        <v>44</v>
      </c>
      <c r="V1274" t="s">
        <v>45</v>
      </c>
      <c r="Z1274" t="s">
        <v>4092</v>
      </c>
      <c r="AA1274" t="s">
        <v>4100</v>
      </c>
    </row>
    <row r="1275" spans="1:27" x14ac:dyDescent="0.25">
      <c r="A1275" t="s">
        <v>4107</v>
      </c>
      <c r="B1275" t="s">
        <v>31</v>
      </c>
      <c r="C1275" t="s">
        <v>33</v>
      </c>
      <c r="D1275" t="s">
        <v>2353</v>
      </c>
      <c r="E1275" t="s">
        <v>3909</v>
      </c>
      <c r="F1275" t="s">
        <v>4105</v>
      </c>
      <c r="G1275" t="s">
        <v>31</v>
      </c>
      <c r="H1275" t="s">
        <v>1793</v>
      </c>
      <c r="J1275" t="s">
        <v>1970</v>
      </c>
      <c r="K1275" t="s">
        <v>39</v>
      </c>
      <c r="L1275" s="1" t="s">
        <v>4106</v>
      </c>
      <c r="M1275" s="1" t="s">
        <v>18534</v>
      </c>
      <c r="N1275" s="1" t="s">
        <v>18534</v>
      </c>
      <c r="O1275" s="1" t="s">
        <v>18534</v>
      </c>
      <c r="P1275" s="1" t="s">
        <v>18534</v>
      </c>
      <c r="Q1275" t="s">
        <v>41</v>
      </c>
      <c r="R1275" t="s">
        <v>42</v>
      </c>
      <c r="S1275" t="s">
        <v>43</v>
      </c>
      <c r="T1275" t="s">
        <v>30</v>
      </c>
      <c r="U1275" t="s">
        <v>44</v>
      </c>
      <c r="V1275" t="s">
        <v>45</v>
      </c>
      <c r="Z1275" t="s">
        <v>4092</v>
      </c>
      <c r="AA1275" t="s">
        <v>4100</v>
      </c>
    </row>
    <row r="1276" spans="1:27" x14ac:dyDescent="0.25">
      <c r="A1276" t="s">
        <v>4110</v>
      </c>
      <c r="B1276" t="s">
        <v>31</v>
      </c>
      <c r="C1276" t="s">
        <v>33</v>
      </c>
      <c r="D1276" t="s">
        <v>2353</v>
      </c>
      <c r="E1276" t="s">
        <v>4052</v>
      </c>
      <c r="F1276" t="s">
        <v>4108</v>
      </c>
      <c r="G1276" t="s">
        <v>31</v>
      </c>
      <c r="H1276" t="s">
        <v>1793</v>
      </c>
      <c r="I1276" t="s">
        <v>1970</v>
      </c>
      <c r="K1276" t="s">
        <v>39</v>
      </c>
      <c r="L1276" s="1" t="s">
        <v>4109</v>
      </c>
      <c r="M1276" s="1" t="s">
        <v>18534</v>
      </c>
      <c r="N1276" s="1" t="s">
        <v>18534</v>
      </c>
      <c r="O1276" s="1" t="s">
        <v>18534</v>
      </c>
      <c r="P1276" s="1" t="s">
        <v>18534</v>
      </c>
      <c r="Q1276" t="s">
        <v>41</v>
      </c>
      <c r="R1276" t="s">
        <v>42</v>
      </c>
      <c r="S1276" t="s">
        <v>43</v>
      </c>
      <c r="T1276" t="s">
        <v>30</v>
      </c>
      <c r="U1276" t="s">
        <v>44</v>
      </c>
      <c r="V1276" t="s">
        <v>45</v>
      </c>
      <c r="Z1276" t="s">
        <v>3852</v>
      </c>
      <c r="AA1276" t="s">
        <v>4100</v>
      </c>
    </row>
    <row r="1277" spans="1:27" x14ac:dyDescent="0.25">
      <c r="A1277" t="s">
        <v>4112</v>
      </c>
      <c r="B1277" t="s">
        <v>31</v>
      </c>
      <c r="C1277" t="s">
        <v>33</v>
      </c>
      <c r="D1277" t="s">
        <v>2353</v>
      </c>
      <c r="E1277" t="s">
        <v>4081</v>
      </c>
      <c r="F1277" t="s">
        <v>4111</v>
      </c>
      <c r="G1277" t="s">
        <v>31</v>
      </c>
      <c r="H1277" t="s">
        <v>1793</v>
      </c>
      <c r="J1277" t="s">
        <v>1970</v>
      </c>
      <c r="K1277" t="s">
        <v>39</v>
      </c>
      <c r="L1277" s="1" t="s">
        <v>1464</v>
      </c>
      <c r="M1277" s="1" t="s">
        <v>18534</v>
      </c>
      <c r="N1277" s="1" t="s">
        <v>18534</v>
      </c>
      <c r="O1277" s="1" t="s">
        <v>18534</v>
      </c>
      <c r="P1277" s="1" t="s">
        <v>18534</v>
      </c>
      <c r="Q1277" t="s">
        <v>41</v>
      </c>
      <c r="R1277" t="s">
        <v>42</v>
      </c>
      <c r="S1277" t="s">
        <v>43</v>
      </c>
      <c r="T1277" t="s">
        <v>30</v>
      </c>
      <c r="U1277" t="s">
        <v>44</v>
      </c>
      <c r="V1277" t="s">
        <v>45</v>
      </c>
      <c r="Z1277" t="s">
        <v>3811</v>
      </c>
      <c r="AA1277" t="s">
        <v>4084</v>
      </c>
    </row>
    <row r="1278" spans="1:27" x14ac:dyDescent="0.25">
      <c r="A1278" t="s">
        <v>4115</v>
      </c>
      <c r="B1278" t="s">
        <v>31</v>
      </c>
      <c r="C1278" t="s">
        <v>33</v>
      </c>
      <c r="D1278" t="s">
        <v>2353</v>
      </c>
      <c r="E1278" t="s">
        <v>4081</v>
      </c>
      <c r="F1278" t="s">
        <v>4113</v>
      </c>
      <c r="G1278" t="s">
        <v>31</v>
      </c>
      <c r="H1278" t="s">
        <v>1793</v>
      </c>
      <c r="J1278" t="s">
        <v>1970</v>
      </c>
      <c r="K1278" t="s">
        <v>39</v>
      </c>
      <c r="L1278" s="1">
        <v>3963.4</v>
      </c>
      <c r="M1278" s="1" t="s">
        <v>18534</v>
      </c>
      <c r="N1278" s="1" t="s">
        <v>18534</v>
      </c>
      <c r="O1278" s="1" t="s">
        <v>18534</v>
      </c>
      <c r="P1278" s="1" t="s">
        <v>18534</v>
      </c>
      <c r="Q1278" t="s">
        <v>41</v>
      </c>
      <c r="R1278" t="s">
        <v>42</v>
      </c>
      <c r="S1278" t="s">
        <v>43</v>
      </c>
      <c r="T1278" t="s">
        <v>30</v>
      </c>
      <c r="U1278" t="s">
        <v>44</v>
      </c>
      <c r="V1278" t="s">
        <v>45</v>
      </c>
      <c r="Z1278" t="s">
        <v>4114</v>
      </c>
      <c r="AA1278" t="s">
        <v>4084</v>
      </c>
    </row>
    <row r="1279" spans="1:27" x14ac:dyDescent="0.25">
      <c r="A1279" t="s">
        <v>4117</v>
      </c>
      <c r="B1279" t="s">
        <v>31</v>
      </c>
      <c r="C1279" t="s">
        <v>33</v>
      </c>
      <c r="D1279" t="s">
        <v>2353</v>
      </c>
      <c r="E1279" t="s">
        <v>4087</v>
      </c>
      <c r="F1279" t="s">
        <v>4116</v>
      </c>
      <c r="G1279" t="s">
        <v>31</v>
      </c>
      <c r="H1279" t="s">
        <v>1793</v>
      </c>
      <c r="J1279" t="s">
        <v>1970</v>
      </c>
      <c r="K1279" t="s">
        <v>39</v>
      </c>
      <c r="L1279" s="1" t="s">
        <v>2660</v>
      </c>
      <c r="M1279" s="1" t="s">
        <v>18534</v>
      </c>
      <c r="N1279" s="1" t="s">
        <v>18534</v>
      </c>
      <c r="O1279" s="1" t="s">
        <v>18534</v>
      </c>
      <c r="P1279" s="1" t="s">
        <v>18534</v>
      </c>
      <c r="Q1279" t="s">
        <v>41</v>
      </c>
      <c r="R1279" t="s">
        <v>42</v>
      </c>
      <c r="S1279" t="s">
        <v>43</v>
      </c>
      <c r="T1279" t="s">
        <v>30</v>
      </c>
      <c r="U1279" t="s">
        <v>44</v>
      </c>
      <c r="V1279" t="s">
        <v>45</v>
      </c>
      <c r="Z1279" t="s">
        <v>4114</v>
      </c>
      <c r="AA1279" t="s">
        <v>4084</v>
      </c>
    </row>
    <row r="1280" spans="1:27" x14ac:dyDescent="0.25">
      <c r="A1280" t="s">
        <v>4119</v>
      </c>
      <c r="B1280" t="s">
        <v>31</v>
      </c>
      <c r="C1280" t="s">
        <v>33</v>
      </c>
      <c r="D1280" t="s">
        <v>2353</v>
      </c>
      <c r="E1280" t="s">
        <v>4087</v>
      </c>
      <c r="F1280" t="s">
        <v>4118</v>
      </c>
      <c r="G1280" t="s">
        <v>31</v>
      </c>
      <c r="H1280" t="s">
        <v>1793</v>
      </c>
      <c r="J1280" t="s">
        <v>1970</v>
      </c>
      <c r="K1280" t="s">
        <v>39</v>
      </c>
      <c r="L1280" s="1" t="s">
        <v>2786</v>
      </c>
      <c r="M1280" s="1" t="s">
        <v>18534</v>
      </c>
      <c r="N1280" s="1" t="s">
        <v>18534</v>
      </c>
      <c r="O1280" s="1" t="s">
        <v>18534</v>
      </c>
      <c r="P1280" s="1" t="s">
        <v>18534</v>
      </c>
      <c r="Q1280" t="s">
        <v>41</v>
      </c>
      <c r="R1280" t="s">
        <v>42</v>
      </c>
      <c r="S1280" t="s">
        <v>43</v>
      </c>
      <c r="T1280" t="s">
        <v>30</v>
      </c>
      <c r="U1280" t="s">
        <v>44</v>
      </c>
      <c r="V1280" t="s">
        <v>45</v>
      </c>
      <c r="Z1280" t="s">
        <v>4114</v>
      </c>
      <c r="AA1280" t="s">
        <v>4084</v>
      </c>
    </row>
    <row r="1281" spans="1:27" x14ac:dyDescent="0.25">
      <c r="A1281" t="s">
        <v>4121</v>
      </c>
      <c r="B1281" t="s">
        <v>31</v>
      </c>
      <c r="C1281" t="s">
        <v>33</v>
      </c>
      <c r="D1281" t="s">
        <v>2353</v>
      </c>
      <c r="E1281" t="s">
        <v>3909</v>
      </c>
      <c r="F1281" t="s">
        <v>4120</v>
      </c>
      <c r="G1281" t="s">
        <v>31</v>
      </c>
      <c r="H1281" t="s">
        <v>1793</v>
      </c>
      <c r="J1281" t="s">
        <v>1970</v>
      </c>
      <c r="K1281" t="s">
        <v>39</v>
      </c>
      <c r="L1281" s="1" t="s">
        <v>528</v>
      </c>
      <c r="M1281" s="1" t="s">
        <v>18534</v>
      </c>
      <c r="N1281" s="1" t="s">
        <v>18534</v>
      </c>
      <c r="O1281" s="1" t="s">
        <v>18534</v>
      </c>
      <c r="P1281" s="1" t="s">
        <v>18534</v>
      </c>
      <c r="Q1281" t="s">
        <v>41</v>
      </c>
      <c r="R1281" t="s">
        <v>42</v>
      </c>
      <c r="S1281" t="s">
        <v>43</v>
      </c>
      <c r="T1281" t="s">
        <v>30</v>
      </c>
      <c r="U1281" t="s">
        <v>44</v>
      </c>
      <c r="V1281" t="s">
        <v>45</v>
      </c>
      <c r="Z1281" t="s">
        <v>4114</v>
      </c>
      <c r="AA1281" t="s">
        <v>4084</v>
      </c>
    </row>
    <row r="1282" spans="1:27" x14ac:dyDescent="0.25">
      <c r="A1282" t="s">
        <v>4124</v>
      </c>
      <c r="B1282" t="s">
        <v>31</v>
      </c>
      <c r="C1282" t="s">
        <v>33</v>
      </c>
      <c r="D1282" t="s">
        <v>2353</v>
      </c>
      <c r="E1282" t="s">
        <v>4087</v>
      </c>
      <c r="F1282" t="s">
        <v>4122</v>
      </c>
      <c r="G1282" t="s">
        <v>31</v>
      </c>
      <c r="H1282" t="s">
        <v>1793</v>
      </c>
      <c r="J1282" t="s">
        <v>1970</v>
      </c>
      <c r="K1282" t="s">
        <v>39</v>
      </c>
      <c r="L1282" s="1" t="s">
        <v>4123</v>
      </c>
      <c r="M1282" s="1" t="s">
        <v>18534</v>
      </c>
      <c r="N1282" s="1" t="s">
        <v>18534</v>
      </c>
      <c r="O1282" s="1" t="s">
        <v>18534</v>
      </c>
      <c r="P1282" s="1" t="s">
        <v>18534</v>
      </c>
      <c r="Q1282" t="s">
        <v>41</v>
      </c>
      <c r="R1282" t="s">
        <v>42</v>
      </c>
      <c r="S1282" t="s">
        <v>43</v>
      </c>
      <c r="T1282" t="s">
        <v>30</v>
      </c>
      <c r="U1282" t="s">
        <v>44</v>
      </c>
      <c r="V1282" t="s">
        <v>45</v>
      </c>
      <c r="Z1282" t="s">
        <v>4114</v>
      </c>
      <c r="AA1282" t="s">
        <v>4084</v>
      </c>
    </row>
    <row r="1283" spans="1:27" x14ac:dyDescent="0.25">
      <c r="A1283" t="s">
        <v>4126</v>
      </c>
      <c r="B1283" t="s">
        <v>31</v>
      </c>
      <c r="C1283" t="s">
        <v>33</v>
      </c>
      <c r="D1283" t="s">
        <v>2353</v>
      </c>
      <c r="E1283" t="s">
        <v>3909</v>
      </c>
      <c r="F1283" t="s">
        <v>4125</v>
      </c>
      <c r="G1283" t="s">
        <v>31</v>
      </c>
      <c r="H1283" t="s">
        <v>1793</v>
      </c>
      <c r="J1283" t="s">
        <v>1970</v>
      </c>
      <c r="K1283" t="s">
        <v>39</v>
      </c>
      <c r="L1283" s="1" t="s">
        <v>528</v>
      </c>
      <c r="M1283" s="1" t="s">
        <v>18534</v>
      </c>
      <c r="N1283" s="1" t="s">
        <v>18534</v>
      </c>
      <c r="O1283" s="1" t="s">
        <v>18534</v>
      </c>
      <c r="P1283" s="1" t="s">
        <v>18534</v>
      </c>
      <c r="Q1283" t="s">
        <v>41</v>
      </c>
      <c r="R1283" t="s">
        <v>42</v>
      </c>
      <c r="S1283" t="s">
        <v>43</v>
      </c>
      <c r="T1283" t="s">
        <v>30</v>
      </c>
      <c r="U1283" t="s">
        <v>44</v>
      </c>
      <c r="V1283" t="s">
        <v>45</v>
      </c>
      <c r="Z1283" t="s">
        <v>3968</v>
      </c>
      <c r="AA1283" t="s">
        <v>4127</v>
      </c>
    </row>
    <row r="1284" spans="1:27" x14ac:dyDescent="0.25">
      <c r="A1284" t="s">
        <v>4131</v>
      </c>
      <c r="B1284" t="s">
        <v>31</v>
      </c>
      <c r="C1284" t="s">
        <v>33</v>
      </c>
      <c r="D1284" t="s">
        <v>2353</v>
      </c>
      <c r="E1284" t="s">
        <v>4128</v>
      </c>
      <c r="F1284" t="s">
        <v>4129</v>
      </c>
      <c r="G1284" t="s">
        <v>31</v>
      </c>
      <c r="H1284" t="s">
        <v>1793</v>
      </c>
      <c r="I1284" t="s">
        <v>1970</v>
      </c>
      <c r="K1284" t="s">
        <v>39</v>
      </c>
      <c r="L1284" s="1" t="s">
        <v>4130</v>
      </c>
      <c r="M1284" s="1" t="s">
        <v>18534</v>
      </c>
      <c r="N1284" s="1" t="s">
        <v>18534</v>
      </c>
      <c r="O1284" s="1" t="s">
        <v>18534</v>
      </c>
      <c r="P1284" s="1" t="s">
        <v>18534</v>
      </c>
      <c r="Q1284" t="s">
        <v>41</v>
      </c>
      <c r="R1284" t="s">
        <v>42</v>
      </c>
      <c r="S1284" t="s">
        <v>43</v>
      </c>
      <c r="T1284" t="s">
        <v>30</v>
      </c>
      <c r="U1284" t="s">
        <v>44</v>
      </c>
      <c r="V1284" t="s">
        <v>45</v>
      </c>
      <c r="Z1284" t="s">
        <v>3968</v>
      </c>
      <c r="AA1284" t="s">
        <v>4132</v>
      </c>
    </row>
    <row r="1285" spans="1:27" x14ac:dyDescent="0.25">
      <c r="A1285" t="s">
        <v>4134</v>
      </c>
      <c r="B1285" t="s">
        <v>31</v>
      </c>
      <c r="C1285" t="s">
        <v>33</v>
      </c>
      <c r="D1285" t="s">
        <v>2353</v>
      </c>
      <c r="E1285" t="s">
        <v>4019</v>
      </c>
      <c r="F1285" t="s">
        <v>4133</v>
      </c>
      <c r="G1285" t="s">
        <v>31</v>
      </c>
      <c r="H1285" t="s">
        <v>1793</v>
      </c>
      <c r="I1285" t="s">
        <v>1970</v>
      </c>
      <c r="K1285" t="s">
        <v>39</v>
      </c>
      <c r="L1285" s="1" t="s">
        <v>2489</v>
      </c>
      <c r="M1285" s="1" t="s">
        <v>18534</v>
      </c>
      <c r="N1285" s="1" t="s">
        <v>18534</v>
      </c>
      <c r="O1285" s="1" t="s">
        <v>18534</v>
      </c>
      <c r="P1285" s="1" t="s">
        <v>18534</v>
      </c>
      <c r="Q1285" t="s">
        <v>41</v>
      </c>
      <c r="R1285" t="s">
        <v>42</v>
      </c>
      <c r="S1285" t="s">
        <v>43</v>
      </c>
      <c r="T1285" t="s">
        <v>30</v>
      </c>
      <c r="U1285" t="s">
        <v>44</v>
      </c>
      <c r="V1285" t="s">
        <v>45</v>
      </c>
      <c r="Z1285" t="s">
        <v>3968</v>
      </c>
      <c r="AA1285" t="s">
        <v>4132</v>
      </c>
    </row>
    <row r="1286" spans="1:27" x14ac:dyDescent="0.25">
      <c r="A1286" t="s">
        <v>4137</v>
      </c>
      <c r="B1286" t="s">
        <v>31</v>
      </c>
      <c r="C1286" t="s">
        <v>33</v>
      </c>
      <c r="D1286" t="s">
        <v>2353</v>
      </c>
      <c r="E1286" t="s">
        <v>4052</v>
      </c>
      <c r="F1286" t="s">
        <v>4135</v>
      </c>
      <c r="G1286" t="s">
        <v>31</v>
      </c>
      <c r="H1286" t="s">
        <v>1793</v>
      </c>
      <c r="I1286" t="s">
        <v>1970</v>
      </c>
      <c r="K1286" t="s">
        <v>39</v>
      </c>
      <c r="L1286" s="1" t="s">
        <v>4136</v>
      </c>
      <c r="M1286" s="1" t="s">
        <v>18534</v>
      </c>
      <c r="N1286" s="1" t="s">
        <v>18534</v>
      </c>
      <c r="O1286" s="1" t="s">
        <v>18534</v>
      </c>
      <c r="P1286" s="1" t="s">
        <v>18534</v>
      </c>
      <c r="Q1286" t="s">
        <v>41</v>
      </c>
      <c r="R1286" t="s">
        <v>42</v>
      </c>
      <c r="S1286" t="s">
        <v>43</v>
      </c>
      <c r="T1286" t="s">
        <v>30</v>
      </c>
      <c r="U1286" t="s">
        <v>44</v>
      </c>
      <c r="V1286" t="s">
        <v>45</v>
      </c>
      <c r="Z1286" t="s">
        <v>3968</v>
      </c>
      <c r="AA1286" t="s">
        <v>4138</v>
      </c>
    </row>
    <row r="1287" spans="1:27" x14ac:dyDescent="0.25">
      <c r="A1287" t="s">
        <v>4142</v>
      </c>
      <c r="B1287" t="s">
        <v>31</v>
      </c>
      <c r="C1287" t="s">
        <v>33</v>
      </c>
      <c r="D1287" t="s">
        <v>2353</v>
      </c>
      <c r="E1287" t="s">
        <v>4139</v>
      </c>
      <c r="F1287" t="s">
        <v>4140</v>
      </c>
      <c r="G1287" t="s">
        <v>31</v>
      </c>
      <c r="H1287" t="s">
        <v>1793</v>
      </c>
      <c r="I1287" t="s">
        <v>1970</v>
      </c>
      <c r="K1287" t="s">
        <v>39</v>
      </c>
      <c r="L1287" s="1" t="s">
        <v>4141</v>
      </c>
      <c r="M1287" s="1" t="s">
        <v>18534</v>
      </c>
      <c r="N1287" s="1" t="s">
        <v>18534</v>
      </c>
      <c r="O1287" s="1" t="s">
        <v>18534</v>
      </c>
      <c r="P1287" s="1" t="s">
        <v>18534</v>
      </c>
      <c r="Q1287" t="s">
        <v>41</v>
      </c>
      <c r="R1287" t="s">
        <v>42</v>
      </c>
      <c r="S1287" t="s">
        <v>43</v>
      </c>
      <c r="T1287" t="s">
        <v>30</v>
      </c>
      <c r="U1287" t="s">
        <v>44</v>
      </c>
      <c r="V1287" t="s">
        <v>45</v>
      </c>
      <c r="Z1287" t="s">
        <v>4114</v>
      </c>
      <c r="AA1287" t="s">
        <v>4143</v>
      </c>
    </row>
    <row r="1288" spans="1:27" x14ac:dyDescent="0.25">
      <c r="A1288" t="s">
        <v>4145</v>
      </c>
      <c r="B1288" t="s">
        <v>31</v>
      </c>
      <c r="C1288" t="s">
        <v>33</v>
      </c>
      <c r="D1288" t="s">
        <v>2353</v>
      </c>
      <c r="E1288" t="s">
        <v>4139</v>
      </c>
      <c r="F1288" t="s">
        <v>4144</v>
      </c>
      <c r="G1288" t="s">
        <v>31</v>
      </c>
      <c r="H1288" t="s">
        <v>1793</v>
      </c>
      <c r="I1288" t="s">
        <v>1970</v>
      </c>
      <c r="K1288" t="s">
        <v>39</v>
      </c>
      <c r="L1288" s="1" t="s">
        <v>1384</v>
      </c>
      <c r="M1288" s="1" t="s">
        <v>18534</v>
      </c>
      <c r="N1288" s="1" t="s">
        <v>18534</v>
      </c>
      <c r="O1288" s="1" t="s">
        <v>18534</v>
      </c>
      <c r="P1288" s="1" t="s">
        <v>18534</v>
      </c>
      <c r="Q1288" t="s">
        <v>41</v>
      </c>
      <c r="R1288" t="s">
        <v>42</v>
      </c>
      <c r="S1288" t="s">
        <v>43</v>
      </c>
      <c r="T1288" t="s">
        <v>30</v>
      </c>
      <c r="U1288" t="s">
        <v>44</v>
      </c>
      <c r="V1288" t="s">
        <v>45</v>
      </c>
      <c r="Z1288" t="s">
        <v>4114</v>
      </c>
      <c r="AA1288" t="s">
        <v>4143</v>
      </c>
    </row>
    <row r="1289" spans="1:27" x14ac:dyDescent="0.25">
      <c r="A1289" t="s">
        <v>4147</v>
      </c>
      <c r="B1289" t="s">
        <v>31</v>
      </c>
      <c r="C1289" t="s">
        <v>33</v>
      </c>
      <c r="D1289" t="s">
        <v>2353</v>
      </c>
      <c r="E1289" t="s">
        <v>4139</v>
      </c>
      <c r="F1289" t="s">
        <v>4146</v>
      </c>
      <c r="G1289" t="s">
        <v>31</v>
      </c>
      <c r="H1289" t="s">
        <v>1793</v>
      </c>
      <c r="I1289" t="s">
        <v>1970</v>
      </c>
      <c r="K1289" t="s">
        <v>39</v>
      </c>
      <c r="L1289" s="1" t="s">
        <v>1806</v>
      </c>
      <c r="M1289" s="1" t="s">
        <v>18534</v>
      </c>
      <c r="N1289" s="1" t="s">
        <v>18534</v>
      </c>
      <c r="O1289" s="1" t="s">
        <v>18534</v>
      </c>
      <c r="P1289" s="1" t="s">
        <v>18534</v>
      </c>
      <c r="Q1289" t="s">
        <v>41</v>
      </c>
      <c r="R1289" t="s">
        <v>42</v>
      </c>
      <c r="S1289" t="s">
        <v>43</v>
      </c>
      <c r="T1289" t="s">
        <v>30</v>
      </c>
      <c r="U1289" t="s">
        <v>44</v>
      </c>
      <c r="V1289" t="s">
        <v>45</v>
      </c>
      <c r="Z1289" t="s">
        <v>4114</v>
      </c>
      <c r="AA1289" t="s">
        <v>4143</v>
      </c>
    </row>
    <row r="1290" spans="1:27" x14ac:dyDescent="0.25">
      <c r="A1290" t="s">
        <v>4150</v>
      </c>
      <c r="B1290" t="s">
        <v>31</v>
      </c>
      <c r="C1290" t="s">
        <v>33</v>
      </c>
      <c r="D1290" t="s">
        <v>2353</v>
      </c>
      <c r="E1290" t="s">
        <v>4081</v>
      </c>
      <c r="F1290" t="s">
        <v>4148</v>
      </c>
      <c r="G1290" t="s">
        <v>31</v>
      </c>
      <c r="H1290" t="s">
        <v>1793</v>
      </c>
      <c r="I1290" t="s">
        <v>1970</v>
      </c>
      <c r="K1290" t="s">
        <v>39</v>
      </c>
      <c r="L1290" s="1" t="s">
        <v>4149</v>
      </c>
      <c r="M1290" s="1" t="s">
        <v>18534</v>
      </c>
      <c r="N1290" s="1" t="s">
        <v>18534</v>
      </c>
      <c r="O1290" s="1" t="s">
        <v>18534</v>
      </c>
      <c r="P1290" s="1" t="s">
        <v>18534</v>
      </c>
      <c r="Q1290" t="s">
        <v>41</v>
      </c>
      <c r="R1290" t="s">
        <v>42</v>
      </c>
      <c r="S1290" t="s">
        <v>43</v>
      </c>
      <c r="T1290" t="s">
        <v>30</v>
      </c>
      <c r="U1290" t="s">
        <v>44</v>
      </c>
      <c r="V1290" t="s">
        <v>45</v>
      </c>
      <c r="Z1290" t="s">
        <v>4114</v>
      </c>
      <c r="AA1290" t="s">
        <v>4151</v>
      </c>
    </row>
    <row r="1291" spans="1:27" x14ac:dyDescent="0.25">
      <c r="A1291" t="s">
        <v>4154</v>
      </c>
      <c r="B1291" t="s">
        <v>31</v>
      </c>
      <c r="C1291" t="s">
        <v>33</v>
      </c>
      <c r="D1291" t="s">
        <v>2353</v>
      </c>
      <c r="E1291" t="s">
        <v>4139</v>
      </c>
      <c r="F1291" t="s">
        <v>4152</v>
      </c>
      <c r="G1291" t="s">
        <v>31</v>
      </c>
      <c r="H1291" t="s">
        <v>1793</v>
      </c>
      <c r="I1291" t="s">
        <v>1970</v>
      </c>
      <c r="K1291" t="s">
        <v>39</v>
      </c>
      <c r="L1291" s="1" t="s">
        <v>4153</v>
      </c>
      <c r="M1291" s="1" t="s">
        <v>18534</v>
      </c>
      <c r="N1291" s="1" t="s">
        <v>18534</v>
      </c>
      <c r="O1291" s="1" t="s">
        <v>18534</v>
      </c>
      <c r="P1291" s="1" t="s">
        <v>18534</v>
      </c>
      <c r="Q1291" t="s">
        <v>41</v>
      </c>
      <c r="R1291" t="s">
        <v>42</v>
      </c>
      <c r="S1291" t="s">
        <v>43</v>
      </c>
      <c r="T1291" t="s">
        <v>30</v>
      </c>
      <c r="U1291" t="s">
        <v>44</v>
      </c>
      <c r="V1291" t="s">
        <v>45</v>
      </c>
      <c r="Z1291" t="s">
        <v>4114</v>
      </c>
      <c r="AA1291" t="s">
        <v>4151</v>
      </c>
    </row>
    <row r="1292" spans="1:27" x14ac:dyDescent="0.25">
      <c r="A1292" t="s">
        <v>4157</v>
      </c>
      <c r="B1292" t="s">
        <v>31</v>
      </c>
      <c r="C1292" t="s">
        <v>33</v>
      </c>
      <c r="D1292" t="s">
        <v>2353</v>
      </c>
      <c r="E1292" t="s">
        <v>3971</v>
      </c>
      <c r="F1292" t="s">
        <v>4155</v>
      </c>
      <c r="G1292" t="s">
        <v>31</v>
      </c>
      <c r="H1292" t="s">
        <v>1793</v>
      </c>
      <c r="I1292" t="s">
        <v>1970</v>
      </c>
      <c r="K1292" t="s">
        <v>39</v>
      </c>
      <c r="L1292" s="1" t="s">
        <v>4156</v>
      </c>
      <c r="M1292" s="1" t="s">
        <v>18534</v>
      </c>
      <c r="N1292" s="1" t="s">
        <v>18534</v>
      </c>
      <c r="O1292" s="1" t="s">
        <v>18534</v>
      </c>
      <c r="P1292" s="1" t="s">
        <v>18534</v>
      </c>
      <c r="Q1292" t="s">
        <v>41</v>
      </c>
      <c r="R1292" t="s">
        <v>42</v>
      </c>
      <c r="S1292" t="s">
        <v>43</v>
      </c>
      <c r="T1292" t="s">
        <v>30</v>
      </c>
      <c r="U1292" t="s">
        <v>44</v>
      </c>
      <c r="V1292" t="s">
        <v>45</v>
      </c>
      <c r="Z1292" t="s">
        <v>3968</v>
      </c>
      <c r="AA1292" t="s">
        <v>4158</v>
      </c>
    </row>
    <row r="1293" spans="1:27" x14ac:dyDescent="0.25">
      <c r="A1293" t="s">
        <v>4160</v>
      </c>
      <c r="B1293" t="s">
        <v>31</v>
      </c>
      <c r="C1293" t="s">
        <v>33</v>
      </c>
      <c r="D1293" t="s">
        <v>2353</v>
      </c>
      <c r="E1293" t="s">
        <v>4052</v>
      </c>
      <c r="F1293" t="s">
        <v>4159</v>
      </c>
      <c r="G1293" t="s">
        <v>31</v>
      </c>
      <c r="H1293" t="s">
        <v>1793</v>
      </c>
      <c r="I1293" t="s">
        <v>1970</v>
      </c>
      <c r="K1293" t="s">
        <v>39</v>
      </c>
      <c r="L1293" s="1" t="s">
        <v>3964</v>
      </c>
      <c r="M1293" s="1" t="s">
        <v>18534</v>
      </c>
      <c r="N1293" s="1" t="s">
        <v>18534</v>
      </c>
      <c r="O1293" s="1" t="s">
        <v>18534</v>
      </c>
      <c r="P1293" s="1" t="s">
        <v>18534</v>
      </c>
      <c r="Q1293" t="s">
        <v>41</v>
      </c>
      <c r="R1293" t="s">
        <v>42</v>
      </c>
      <c r="S1293" t="s">
        <v>43</v>
      </c>
      <c r="T1293" t="s">
        <v>30</v>
      </c>
      <c r="U1293" t="s">
        <v>44</v>
      </c>
      <c r="V1293" t="s">
        <v>45</v>
      </c>
      <c r="Z1293" t="s">
        <v>3968</v>
      </c>
      <c r="AA1293" t="s">
        <v>4161</v>
      </c>
    </row>
    <row r="1294" spans="1:27" x14ac:dyDescent="0.25">
      <c r="A1294" t="s">
        <v>4165</v>
      </c>
      <c r="B1294" t="s">
        <v>31</v>
      </c>
      <c r="C1294" t="s">
        <v>33</v>
      </c>
      <c r="D1294" t="s">
        <v>2353</v>
      </c>
      <c r="E1294" t="s">
        <v>4162</v>
      </c>
      <c r="F1294" t="s">
        <v>4163</v>
      </c>
      <c r="G1294" t="s">
        <v>31</v>
      </c>
      <c r="H1294" t="s">
        <v>3696</v>
      </c>
      <c r="I1294" t="s">
        <v>3660</v>
      </c>
      <c r="J1294" t="s">
        <v>3660</v>
      </c>
      <c r="K1294" t="s">
        <v>76</v>
      </c>
      <c r="L1294" s="1" t="s">
        <v>4164</v>
      </c>
      <c r="M1294" s="1" t="s">
        <v>18534</v>
      </c>
      <c r="N1294" s="1" t="s">
        <v>18534</v>
      </c>
      <c r="O1294" s="1" t="s">
        <v>18534</v>
      </c>
      <c r="P1294" s="1" t="s">
        <v>18534</v>
      </c>
      <c r="Q1294" t="s">
        <v>41</v>
      </c>
      <c r="R1294" t="s">
        <v>42</v>
      </c>
      <c r="S1294" t="s">
        <v>43</v>
      </c>
      <c r="T1294" t="s">
        <v>30</v>
      </c>
      <c r="U1294" t="s">
        <v>44</v>
      </c>
      <c r="V1294" t="s">
        <v>45</v>
      </c>
      <c r="Z1294" t="s">
        <v>771</v>
      </c>
      <c r="AA1294" t="s">
        <v>4166</v>
      </c>
    </row>
    <row r="1295" spans="1:27" x14ac:dyDescent="0.25">
      <c r="A1295" t="s">
        <v>4170</v>
      </c>
      <c r="B1295" t="s">
        <v>31</v>
      </c>
      <c r="C1295" t="s">
        <v>33</v>
      </c>
      <c r="D1295" t="s">
        <v>1303</v>
      </c>
      <c r="E1295" t="s">
        <v>2328</v>
      </c>
      <c r="F1295" t="s">
        <v>4167</v>
      </c>
      <c r="G1295" t="s">
        <v>31</v>
      </c>
      <c r="H1295" t="s">
        <v>1793</v>
      </c>
      <c r="I1295" t="s">
        <v>1970</v>
      </c>
      <c r="K1295" t="s">
        <v>39</v>
      </c>
      <c r="L1295" s="1" t="s">
        <v>4168</v>
      </c>
      <c r="M1295" s="1" t="s">
        <v>18534</v>
      </c>
      <c r="N1295" s="1" t="s">
        <v>18534</v>
      </c>
      <c r="O1295" s="1" t="s">
        <v>18534</v>
      </c>
      <c r="P1295" s="1" t="s">
        <v>18534</v>
      </c>
      <c r="Q1295" t="s">
        <v>41</v>
      </c>
      <c r="R1295" t="s">
        <v>42</v>
      </c>
      <c r="S1295" t="s">
        <v>43</v>
      </c>
      <c r="T1295" t="s">
        <v>30</v>
      </c>
      <c r="U1295" t="s">
        <v>44</v>
      </c>
      <c r="V1295" t="s">
        <v>45</v>
      </c>
      <c r="Z1295" t="s">
        <v>4169</v>
      </c>
      <c r="AA1295" t="s">
        <v>4171</v>
      </c>
    </row>
    <row r="1296" spans="1:27" x14ac:dyDescent="0.25">
      <c r="A1296" t="s">
        <v>4174</v>
      </c>
      <c r="B1296" t="s">
        <v>31</v>
      </c>
      <c r="C1296" t="s">
        <v>33</v>
      </c>
      <c r="D1296" t="s">
        <v>2353</v>
      </c>
      <c r="E1296" t="s">
        <v>3900</v>
      </c>
      <c r="F1296" t="s">
        <v>4172</v>
      </c>
      <c r="G1296" t="s">
        <v>31</v>
      </c>
      <c r="H1296" t="s">
        <v>1793</v>
      </c>
      <c r="I1296" t="s">
        <v>1871</v>
      </c>
      <c r="K1296" t="s">
        <v>39</v>
      </c>
      <c r="L1296" s="1" t="s">
        <v>4173</v>
      </c>
      <c r="M1296" s="1" t="s">
        <v>18534</v>
      </c>
      <c r="N1296" s="1" t="s">
        <v>18534</v>
      </c>
      <c r="O1296" s="1" t="s">
        <v>18534</v>
      </c>
      <c r="P1296" s="1" t="s">
        <v>18534</v>
      </c>
      <c r="Q1296" t="s">
        <v>41</v>
      </c>
      <c r="R1296" t="s">
        <v>42</v>
      </c>
      <c r="S1296" t="s">
        <v>43</v>
      </c>
      <c r="T1296" t="s">
        <v>30</v>
      </c>
      <c r="U1296" t="s">
        <v>44</v>
      </c>
      <c r="V1296" t="s">
        <v>45</v>
      </c>
      <c r="Z1296" t="s">
        <v>3852</v>
      </c>
      <c r="AA1296" t="s">
        <v>4175</v>
      </c>
    </row>
    <row r="1297" spans="1:27" x14ac:dyDescent="0.25">
      <c r="A1297" t="s">
        <v>4179</v>
      </c>
      <c r="B1297" t="s">
        <v>31</v>
      </c>
      <c r="C1297" t="s">
        <v>33</v>
      </c>
      <c r="D1297" t="s">
        <v>2353</v>
      </c>
      <c r="E1297" t="s">
        <v>4176</v>
      </c>
      <c r="F1297" t="s">
        <v>4177</v>
      </c>
      <c r="G1297" t="s">
        <v>31</v>
      </c>
      <c r="H1297" t="s">
        <v>1793</v>
      </c>
      <c r="I1297" t="s">
        <v>1871</v>
      </c>
      <c r="K1297" t="s">
        <v>39</v>
      </c>
      <c r="L1297" s="1" t="s">
        <v>4178</v>
      </c>
      <c r="M1297" s="1" t="s">
        <v>18534</v>
      </c>
      <c r="N1297" s="1" t="s">
        <v>18534</v>
      </c>
      <c r="O1297" s="1" t="s">
        <v>18534</v>
      </c>
      <c r="P1297" s="1" t="s">
        <v>18534</v>
      </c>
      <c r="Q1297" t="s">
        <v>41</v>
      </c>
      <c r="R1297" t="s">
        <v>42</v>
      </c>
      <c r="S1297" t="s">
        <v>43</v>
      </c>
      <c r="T1297" t="s">
        <v>30</v>
      </c>
      <c r="U1297" t="s">
        <v>44</v>
      </c>
      <c r="V1297" t="s">
        <v>45</v>
      </c>
      <c r="Z1297" t="s">
        <v>4114</v>
      </c>
      <c r="AA1297" t="s">
        <v>4180</v>
      </c>
    </row>
    <row r="1298" spans="1:27" x14ac:dyDescent="0.25">
      <c r="A1298" t="s">
        <v>4182</v>
      </c>
      <c r="B1298" t="s">
        <v>31</v>
      </c>
      <c r="C1298" t="s">
        <v>33</v>
      </c>
      <c r="D1298" t="s">
        <v>2353</v>
      </c>
      <c r="E1298" t="s">
        <v>4176</v>
      </c>
      <c r="F1298" t="s">
        <v>4181</v>
      </c>
      <c r="G1298" t="s">
        <v>31</v>
      </c>
      <c r="H1298" t="s">
        <v>1793</v>
      </c>
      <c r="I1298" t="s">
        <v>1871</v>
      </c>
      <c r="K1298" t="s">
        <v>39</v>
      </c>
      <c r="L1298" s="1" t="s">
        <v>3660</v>
      </c>
      <c r="M1298" s="1" t="s">
        <v>18534</v>
      </c>
      <c r="N1298" s="1" t="s">
        <v>18534</v>
      </c>
      <c r="O1298" s="1" t="s">
        <v>18534</v>
      </c>
      <c r="P1298" s="1" t="s">
        <v>18534</v>
      </c>
      <c r="Q1298" t="s">
        <v>41</v>
      </c>
      <c r="R1298" t="s">
        <v>42</v>
      </c>
      <c r="S1298" t="s">
        <v>43</v>
      </c>
      <c r="T1298" t="s">
        <v>30</v>
      </c>
      <c r="U1298" t="s">
        <v>44</v>
      </c>
      <c r="V1298" t="s">
        <v>45</v>
      </c>
      <c r="Z1298" t="s">
        <v>4114</v>
      </c>
      <c r="AA1298" t="s">
        <v>4180</v>
      </c>
    </row>
    <row r="1299" spans="1:27" x14ac:dyDescent="0.25">
      <c r="A1299" t="s">
        <v>4185</v>
      </c>
      <c r="B1299" t="s">
        <v>31</v>
      </c>
      <c r="C1299" t="s">
        <v>33</v>
      </c>
      <c r="D1299" t="s">
        <v>2353</v>
      </c>
      <c r="E1299" t="s">
        <v>3941</v>
      </c>
      <c r="F1299" t="s">
        <v>4183</v>
      </c>
      <c r="G1299" t="s">
        <v>31</v>
      </c>
      <c r="H1299" t="s">
        <v>1793</v>
      </c>
      <c r="I1299" t="s">
        <v>1970</v>
      </c>
      <c r="K1299" t="s">
        <v>39</v>
      </c>
      <c r="L1299" s="1" t="s">
        <v>4184</v>
      </c>
      <c r="M1299" s="1" t="s">
        <v>18534</v>
      </c>
      <c r="N1299" s="1" t="s">
        <v>18534</v>
      </c>
      <c r="O1299" s="1" t="s">
        <v>18534</v>
      </c>
      <c r="P1299" s="1" t="s">
        <v>18534</v>
      </c>
      <c r="Q1299" t="s">
        <v>41</v>
      </c>
      <c r="R1299" t="s">
        <v>42</v>
      </c>
      <c r="S1299" t="s">
        <v>43</v>
      </c>
      <c r="T1299" t="s">
        <v>30</v>
      </c>
      <c r="U1299" t="s">
        <v>44</v>
      </c>
      <c r="V1299" t="s">
        <v>45</v>
      </c>
      <c r="Z1299" t="s">
        <v>3968</v>
      </c>
      <c r="AA1299" t="s">
        <v>4186</v>
      </c>
    </row>
    <row r="1300" spans="1:27" x14ac:dyDescent="0.25">
      <c r="A1300" t="s">
        <v>4189</v>
      </c>
      <c r="B1300" t="s">
        <v>31</v>
      </c>
      <c r="C1300" t="s">
        <v>33</v>
      </c>
      <c r="D1300" t="s">
        <v>2353</v>
      </c>
      <c r="E1300" t="s">
        <v>3941</v>
      </c>
      <c r="F1300" t="s">
        <v>4187</v>
      </c>
      <c r="G1300" t="s">
        <v>31</v>
      </c>
      <c r="H1300" t="s">
        <v>1793</v>
      </c>
      <c r="I1300" t="s">
        <v>1970</v>
      </c>
      <c r="K1300" t="s">
        <v>39</v>
      </c>
      <c r="L1300" s="1" t="s">
        <v>4188</v>
      </c>
      <c r="M1300" s="1" t="s">
        <v>18534</v>
      </c>
      <c r="N1300" s="1" t="s">
        <v>18534</v>
      </c>
      <c r="O1300" s="1" t="s">
        <v>18534</v>
      </c>
      <c r="P1300" s="1" t="s">
        <v>18534</v>
      </c>
      <c r="Q1300" t="s">
        <v>41</v>
      </c>
      <c r="R1300" t="s">
        <v>42</v>
      </c>
      <c r="S1300" t="s">
        <v>43</v>
      </c>
      <c r="T1300" t="s">
        <v>30</v>
      </c>
      <c r="U1300" t="s">
        <v>44</v>
      </c>
      <c r="V1300" t="s">
        <v>45</v>
      </c>
      <c r="Z1300" t="s">
        <v>3968</v>
      </c>
      <c r="AA1300" t="s">
        <v>4190</v>
      </c>
    </row>
    <row r="1301" spans="1:27" x14ac:dyDescent="0.25">
      <c r="A1301" t="s">
        <v>4193</v>
      </c>
      <c r="B1301" t="s">
        <v>31</v>
      </c>
      <c r="C1301" t="s">
        <v>33</v>
      </c>
      <c r="D1301" t="s">
        <v>2353</v>
      </c>
      <c r="E1301" t="s">
        <v>4191</v>
      </c>
      <c r="F1301" t="s">
        <v>4192</v>
      </c>
      <c r="G1301" t="s">
        <v>31</v>
      </c>
      <c r="H1301" t="s">
        <v>90</v>
      </c>
      <c r="I1301" t="s">
        <v>114</v>
      </c>
      <c r="K1301" t="s">
        <v>115</v>
      </c>
      <c r="L1301" s="1" t="s">
        <v>660</v>
      </c>
      <c r="M1301" s="1" t="s">
        <v>18534</v>
      </c>
      <c r="N1301" s="1" t="s">
        <v>18534</v>
      </c>
      <c r="O1301" s="1" t="s">
        <v>18534</v>
      </c>
      <c r="P1301" s="1" t="s">
        <v>18534</v>
      </c>
      <c r="Q1301" t="s">
        <v>41</v>
      </c>
      <c r="R1301" t="s">
        <v>42</v>
      </c>
      <c r="S1301" t="s">
        <v>43</v>
      </c>
      <c r="T1301" t="s">
        <v>30</v>
      </c>
      <c r="U1301" t="s">
        <v>44</v>
      </c>
      <c r="V1301" t="s">
        <v>45</v>
      </c>
      <c r="Z1301" t="s">
        <v>771</v>
      </c>
      <c r="AA1301" t="s">
        <v>4194</v>
      </c>
    </row>
    <row r="1302" spans="1:27" x14ac:dyDescent="0.25">
      <c r="A1302" t="s">
        <v>4198</v>
      </c>
      <c r="B1302" t="s">
        <v>31</v>
      </c>
      <c r="C1302" t="s">
        <v>33</v>
      </c>
      <c r="D1302" t="s">
        <v>2353</v>
      </c>
      <c r="E1302" t="s">
        <v>718</v>
      </c>
      <c r="F1302" t="s">
        <v>4195</v>
      </c>
      <c r="G1302" t="s">
        <v>31</v>
      </c>
      <c r="H1302" t="s">
        <v>37</v>
      </c>
      <c r="I1302" t="s">
        <v>114</v>
      </c>
      <c r="K1302" t="s">
        <v>115</v>
      </c>
      <c r="L1302" s="1" t="s">
        <v>4196</v>
      </c>
      <c r="M1302" s="1" t="s">
        <v>18534</v>
      </c>
      <c r="N1302" s="1" t="s">
        <v>18534</v>
      </c>
      <c r="O1302" s="1" t="s">
        <v>18534</v>
      </c>
      <c r="P1302" s="1" t="s">
        <v>18534</v>
      </c>
      <c r="Q1302" t="s">
        <v>41</v>
      </c>
      <c r="R1302" t="s">
        <v>42</v>
      </c>
      <c r="S1302" t="s">
        <v>43</v>
      </c>
      <c r="T1302" t="s">
        <v>30</v>
      </c>
      <c r="U1302" t="s">
        <v>44</v>
      </c>
      <c r="V1302" t="s">
        <v>45</v>
      </c>
      <c r="Z1302" t="s">
        <v>4197</v>
      </c>
      <c r="AA1302" t="s">
        <v>4194</v>
      </c>
    </row>
    <row r="1303" spans="1:27" x14ac:dyDescent="0.25">
      <c r="A1303" t="s">
        <v>4200</v>
      </c>
      <c r="B1303" t="s">
        <v>31</v>
      </c>
      <c r="C1303" t="s">
        <v>33</v>
      </c>
      <c r="D1303" t="s">
        <v>2353</v>
      </c>
      <c r="F1303" t="s">
        <v>4199</v>
      </c>
      <c r="G1303" t="s">
        <v>31</v>
      </c>
      <c r="H1303" t="s">
        <v>659</v>
      </c>
      <c r="I1303" t="s">
        <v>541</v>
      </c>
      <c r="K1303" t="s">
        <v>269</v>
      </c>
      <c r="L1303" s="1">
        <v>2352.6</v>
      </c>
      <c r="M1303" s="1" t="s">
        <v>18534</v>
      </c>
      <c r="N1303" s="1" t="s">
        <v>18534</v>
      </c>
      <c r="O1303" s="1" t="s">
        <v>18534</v>
      </c>
      <c r="P1303" s="1" t="s">
        <v>18534</v>
      </c>
      <c r="Q1303" t="s">
        <v>41</v>
      </c>
      <c r="R1303" t="s">
        <v>42</v>
      </c>
      <c r="S1303" t="s">
        <v>43</v>
      </c>
      <c r="T1303" t="s">
        <v>30</v>
      </c>
      <c r="U1303" t="s">
        <v>44</v>
      </c>
      <c r="V1303" t="s">
        <v>45</v>
      </c>
      <c r="Z1303" t="s">
        <v>599</v>
      </c>
      <c r="AA1303" t="s">
        <v>4201</v>
      </c>
    </row>
    <row r="1304" spans="1:27" x14ac:dyDescent="0.25">
      <c r="A1304" t="s">
        <v>4203</v>
      </c>
      <c r="B1304" t="s">
        <v>31</v>
      </c>
      <c r="C1304" t="s">
        <v>33</v>
      </c>
      <c r="D1304" t="s">
        <v>2353</v>
      </c>
      <c r="E1304" t="s">
        <v>4176</v>
      </c>
      <c r="F1304" t="s">
        <v>4202</v>
      </c>
      <c r="G1304" t="s">
        <v>31</v>
      </c>
      <c r="H1304" t="s">
        <v>1793</v>
      </c>
      <c r="I1304" t="s">
        <v>1871</v>
      </c>
      <c r="K1304" t="s">
        <v>39</v>
      </c>
      <c r="L1304" s="1" t="s">
        <v>2833</v>
      </c>
      <c r="M1304" s="1" t="s">
        <v>18534</v>
      </c>
      <c r="N1304" s="1" t="s">
        <v>18534</v>
      </c>
      <c r="O1304" s="1" t="s">
        <v>18534</v>
      </c>
      <c r="P1304" s="1" t="s">
        <v>18534</v>
      </c>
      <c r="Q1304" t="s">
        <v>41</v>
      </c>
      <c r="R1304" t="s">
        <v>42</v>
      </c>
      <c r="S1304" t="s">
        <v>43</v>
      </c>
      <c r="T1304" t="s">
        <v>30</v>
      </c>
      <c r="U1304" t="s">
        <v>44</v>
      </c>
      <c r="V1304" t="s">
        <v>45</v>
      </c>
      <c r="Z1304" t="s">
        <v>4114</v>
      </c>
      <c r="AA1304" t="s">
        <v>4204</v>
      </c>
    </row>
    <row r="1305" spans="1:27" x14ac:dyDescent="0.25">
      <c r="A1305" t="s">
        <v>4207</v>
      </c>
      <c r="B1305" t="s">
        <v>31</v>
      </c>
      <c r="C1305" t="s">
        <v>33</v>
      </c>
      <c r="D1305" t="s">
        <v>2353</v>
      </c>
      <c r="E1305" t="s">
        <v>4205</v>
      </c>
      <c r="F1305" t="s">
        <v>4206</v>
      </c>
      <c r="G1305" t="s">
        <v>31</v>
      </c>
      <c r="H1305" t="s">
        <v>3863</v>
      </c>
      <c r="J1305" t="s">
        <v>1871</v>
      </c>
      <c r="K1305" t="s">
        <v>269</v>
      </c>
      <c r="L1305" s="1">
        <v>2813.4</v>
      </c>
      <c r="M1305" s="1" t="s">
        <v>18534</v>
      </c>
      <c r="N1305" s="1" t="s">
        <v>18534</v>
      </c>
      <c r="O1305" s="1" t="s">
        <v>18534</v>
      </c>
      <c r="P1305" s="1" t="s">
        <v>18534</v>
      </c>
      <c r="Q1305" t="s">
        <v>41</v>
      </c>
      <c r="R1305" t="s">
        <v>42</v>
      </c>
      <c r="S1305" t="s">
        <v>43</v>
      </c>
      <c r="T1305" t="s">
        <v>30</v>
      </c>
      <c r="U1305" t="s">
        <v>44</v>
      </c>
      <c r="V1305" t="s">
        <v>45</v>
      </c>
      <c r="Z1305" t="s">
        <v>4114</v>
      </c>
      <c r="AA1305" t="s">
        <v>4208</v>
      </c>
    </row>
    <row r="1306" spans="1:27" x14ac:dyDescent="0.25">
      <c r="A1306" t="s">
        <v>4210</v>
      </c>
      <c r="B1306" t="s">
        <v>31</v>
      </c>
      <c r="C1306" t="s">
        <v>33</v>
      </c>
      <c r="D1306" t="s">
        <v>2353</v>
      </c>
      <c r="F1306" t="s">
        <v>4209</v>
      </c>
      <c r="G1306" t="s">
        <v>31</v>
      </c>
      <c r="H1306" t="s">
        <v>4209</v>
      </c>
      <c r="I1306" t="s">
        <v>340</v>
      </c>
      <c r="J1306" t="s">
        <v>340</v>
      </c>
      <c r="L1306" s="1"/>
      <c r="M1306" s="1" t="s">
        <v>18534</v>
      </c>
      <c r="N1306" s="1" t="s">
        <v>18534</v>
      </c>
      <c r="O1306" s="1" t="s">
        <v>18534</v>
      </c>
      <c r="P1306" s="1" t="s">
        <v>18534</v>
      </c>
      <c r="Q1306" t="s">
        <v>41</v>
      </c>
      <c r="R1306" t="s">
        <v>42</v>
      </c>
      <c r="S1306" t="s">
        <v>43</v>
      </c>
      <c r="T1306" t="s">
        <v>30</v>
      </c>
      <c r="U1306" t="s">
        <v>44</v>
      </c>
      <c r="V1306" t="s">
        <v>45</v>
      </c>
      <c r="Z1306" t="s">
        <v>410</v>
      </c>
      <c r="AA1306" t="s">
        <v>4211</v>
      </c>
    </row>
    <row r="1307" spans="1:27" x14ac:dyDescent="0.25">
      <c r="A1307" t="s">
        <v>4214</v>
      </c>
      <c r="B1307" t="s">
        <v>31</v>
      </c>
      <c r="C1307" t="s">
        <v>33</v>
      </c>
      <c r="D1307" t="s">
        <v>2353</v>
      </c>
      <c r="E1307" t="s">
        <v>3909</v>
      </c>
      <c r="F1307" t="s">
        <v>4212</v>
      </c>
      <c r="G1307" t="s">
        <v>31</v>
      </c>
      <c r="H1307" t="s">
        <v>1793</v>
      </c>
      <c r="I1307" t="s">
        <v>1970</v>
      </c>
      <c r="K1307" t="s">
        <v>39</v>
      </c>
      <c r="L1307" s="1" t="s">
        <v>4213</v>
      </c>
      <c r="M1307" s="1" t="s">
        <v>18534</v>
      </c>
      <c r="N1307" s="1" t="s">
        <v>18534</v>
      </c>
      <c r="O1307" s="1" t="s">
        <v>18534</v>
      </c>
      <c r="P1307" s="1" t="s">
        <v>18534</v>
      </c>
      <c r="Q1307" t="s">
        <v>41</v>
      </c>
      <c r="R1307" t="s">
        <v>42</v>
      </c>
      <c r="S1307" t="s">
        <v>43</v>
      </c>
      <c r="T1307" t="s">
        <v>30</v>
      </c>
      <c r="U1307" t="s">
        <v>44</v>
      </c>
      <c r="V1307" t="s">
        <v>45</v>
      </c>
      <c r="Z1307" t="s">
        <v>4114</v>
      </c>
      <c r="AA1307" t="s">
        <v>4215</v>
      </c>
    </row>
    <row r="1308" spans="1:27" x14ac:dyDescent="0.25">
      <c r="A1308" t="s">
        <v>4219</v>
      </c>
      <c r="B1308" t="s">
        <v>31</v>
      </c>
      <c r="C1308" t="s">
        <v>33</v>
      </c>
      <c r="D1308" t="s">
        <v>2353</v>
      </c>
      <c r="E1308" t="s">
        <v>4216</v>
      </c>
      <c r="F1308" t="s">
        <v>4217</v>
      </c>
      <c r="G1308" t="s">
        <v>31</v>
      </c>
      <c r="H1308" t="s">
        <v>1793</v>
      </c>
      <c r="I1308" t="s">
        <v>1871</v>
      </c>
      <c r="K1308" t="s">
        <v>39</v>
      </c>
      <c r="L1308" s="1" t="s">
        <v>4218</v>
      </c>
      <c r="M1308" s="1" t="s">
        <v>18534</v>
      </c>
      <c r="N1308" s="1" t="s">
        <v>18534</v>
      </c>
      <c r="O1308" s="1" t="s">
        <v>18534</v>
      </c>
      <c r="P1308" s="1" t="s">
        <v>18534</v>
      </c>
      <c r="Q1308" t="s">
        <v>41</v>
      </c>
      <c r="R1308" t="s">
        <v>42</v>
      </c>
      <c r="S1308" t="s">
        <v>43</v>
      </c>
      <c r="T1308" t="s">
        <v>30</v>
      </c>
      <c r="U1308" t="s">
        <v>44</v>
      </c>
      <c r="V1308" t="s">
        <v>45</v>
      </c>
      <c r="Z1308" t="s">
        <v>4114</v>
      </c>
      <c r="AA1308" t="s">
        <v>4220</v>
      </c>
    </row>
    <row r="1309" spans="1:27" x14ac:dyDescent="0.25">
      <c r="A1309" t="s">
        <v>4222</v>
      </c>
      <c r="B1309" t="s">
        <v>31</v>
      </c>
      <c r="C1309" t="s">
        <v>33</v>
      </c>
      <c r="D1309" t="s">
        <v>2353</v>
      </c>
      <c r="E1309" t="s">
        <v>4205</v>
      </c>
      <c r="F1309" t="s">
        <v>4221</v>
      </c>
      <c r="G1309" t="s">
        <v>31</v>
      </c>
      <c r="H1309" t="s">
        <v>1793</v>
      </c>
      <c r="I1309" t="s">
        <v>1871</v>
      </c>
      <c r="K1309" t="s">
        <v>39</v>
      </c>
      <c r="L1309" s="1" t="s">
        <v>2935</v>
      </c>
      <c r="M1309" s="1" t="s">
        <v>18534</v>
      </c>
      <c r="N1309" s="1" t="s">
        <v>18534</v>
      </c>
      <c r="O1309" s="1" t="s">
        <v>18534</v>
      </c>
      <c r="P1309" s="1" t="s">
        <v>18534</v>
      </c>
      <c r="Q1309" t="s">
        <v>41</v>
      </c>
      <c r="R1309" t="s">
        <v>42</v>
      </c>
      <c r="S1309" t="s">
        <v>43</v>
      </c>
      <c r="T1309" t="s">
        <v>30</v>
      </c>
      <c r="U1309" t="s">
        <v>44</v>
      </c>
      <c r="V1309" t="s">
        <v>45</v>
      </c>
      <c r="Z1309" t="s">
        <v>3811</v>
      </c>
      <c r="AA1309" t="s">
        <v>4223</v>
      </c>
    </row>
    <row r="1310" spans="1:27" x14ac:dyDescent="0.25">
      <c r="A1310" t="s">
        <v>4225</v>
      </c>
      <c r="B1310" t="s">
        <v>31</v>
      </c>
      <c r="C1310" t="s">
        <v>33</v>
      </c>
      <c r="D1310" t="s">
        <v>2353</v>
      </c>
      <c r="E1310" t="s">
        <v>4205</v>
      </c>
      <c r="F1310" t="s">
        <v>4224</v>
      </c>
      <c r="G1310" t="s">
        <v>31</v>
      </c>
      <c r="H1310" t="s">
        <v>1793</v>
      </c>
      <c r="I1310" t="s">
        <v>1871</v>
      </c>
      <c r="K1310" t="s">
        <v>39</v>
      </c>
      <c r="L1310" s="1" t="s">
        <v>2935</v>
      </c>
      <c r="M1310" s="1" t="s">
        <v>18534</v>
      </c>
      <c r="N1310" s="1" t="s">
        <v>18534</v>
      </c>
      <c r="O1310" s="1" t="s">
        <v>18534</v>
      </c>
      <c r="P1310" s="1" t="s">
        <v>18534</v>
      </c>
      <c r="Q1310" t="s">
        <v>41</v>
      </c>
      <c r="R1310" t="s">
        <v>42</v>
      </c>
      <c r="S1310" t="s">
        <v>43</v>
      </c>
      <c r="T1310" t="s">
        <v>30</v>
      </c>
      <c r="U1310" t="s">
        <v>44</v>
      </c>
      <c r="V1310" t="s">
        <v>45</v>
      </c>
      <c r="Z1310" t="s">
        <v>3811</v>
      </c>
      <c r="AA1310" t="s">
        <v>4223</v>
      </c>
    </row>
    <row r="1311" spans="1:27" x14ac:dyDescent="0.25">
      <c r="A1311" t="s">
        <v>4230</v>
      </c>
      <c r="B1311" t="s">
        <v>31</v>
      </c>
      <c r="C1311" t="s">
        <v>33</v>
      </c>
      <c r="D1311" t="s">
        <v>2353</v>
      </c>
      <c r="E1311" t="s">
        <v>4226</v>
      </c>
      <c r="F1311" t="s">
        <v>4227</v>
      </c>
      <c r="G1311" t="s">
        <v>31</v>
      </c>
      <c r="H1311" t="s">
        <v>1793</v>
      </c>
      <c r="J1311" t="s">
        <v>1794</v>
      </c>
      <c r="K1311" t="s">
        <v>76</v>
      </c>
      <c r="L1311" s="1" t="s">
        <v>4228</v>
      </c>
      <c r="M1311" s="1" t="s">
        <v>18534</v>
      </c>
      <c r="N1311" s="1" t="s">
        <v>18534</v>
      </c>
      <c r="O1311" s="1" t="s">
        <v>18534</v>
      </c>
      <c r="P1311" s="1" t="s">
        <v>18534</v>
      </c>
      <c r="Q1311" t="s">
        <v>41</v>
      </c>
      <c r="R1311" t="s">
        <v>42</v>
      </c>
      <c r="S1311" t="s">
        <v>43</v>
      </c>
      <c r="T1311" t="s">
        <v>30</v>
      </c>
      <c r="U1311" t="s">
        <v>44</v>
      </c>
      <c r="V1311" t="s">
        <v>45</v>
      </c>
      <c r="Z1311" t="s">
        <v>4229</v>
      </c>
      <c r="AA1311" t="s">
        <v>4231</v>
      </c>
    </row>
    <row r="1312" spans="1:27" x14ac:dyDescent="0.25">
      <c r="A1312" t="s">
        <v>4233</v>
      </c>
      <c r="B1312" t="s">
        <v>31</v>
      </c>
      <c r="C1312" t="s">
        <v>33</v>
      </c>
      <c r="D1312" t="s">
        <v>2353</v>
      </c>
      <c r="E1312" t="s">
        <v>4205</v>
      </c>
      <c r="F1312" t="s">
        <v>4232</v>
      </c>
      <c r="G1312" t="s">
        <v>31</v>
      </c>
      <c r="H1312" t="s">
        <v>1793</v>
      </c>
      <c r="I1312" t="s">
        <v>1871</v>
      </c>
      <c r="K1312" t="s">
        <v>39</v>
      </c>
      <c r="L1312" s="1" t="s">
        <v>2935</v>
      </c>
      <c r="M1312" s="1" t="s">
        <v>18534</v>
      </c>
      <c r="N1312" s="1" t="s">
        <v>18534</v>
      </c>
      <c r="O1312" s="1" t="s">
        <v>18534</v>
      </c>
      <c r="P1312" s="1" t="s">
        <v>18534</v>
      </c>
      <c r="Q1312" t="s">
        <v>41</v>
      </c>
      <c r="R1312" t="s">
        <v>42</v>
      </c>
      <c r="S1312" t="s">
        <v>43</v>
      </c>
      <c r="T1312" t="s">
        <v>30</v>
      </c>
      <c r="U1312" t="s">
        <v>44</v>
      </c>
      <c r="V1312" t="s">
        <v>45</v>
      </c>
      <c r="Z1312" t="s">
        <v>4114</v>
      </c>
      <c r="AA1312" t="s">
        <v>4234</v>
      </c>
    </row>
    <row r="1313" spans="1:27" x14ac:dyDescent="0.25">
      <c r="A1313" t="s">
        <v>4236</v>
      </c>
      <c r="B1313" t="s">
        <v>31</v>
      </c>
      <c r="C1313" t="s">
        <v>33</v>
      </c>
      <c r="D1313" t="s">
        <v>2353</v>
      </c>
      <c r="E1313" t="s">
        <v>4205</v>
      </c>
      <c r="F1313" t="s">
        <v>4235</v>
      </c>
      <c r="G1313" t="s">
        <v>31</v>
      </c>
      <c r="H1313" t="s">
        <v>1793</v>
      </c>
      <c r="I1313" t="s">
        <v>1871</v>
      </c>
      <c r="K1313" t="s">
        <v>39</v>
      </c>
      <c r="L1313" s="1" t="s">
        <v>2935</v>
      </c>
      <c r="M1313" s="1" t="s">
        <v>18534</v>
      </c>
      <c r="N1313" s="1" t="s">
        <v>18534</v>
      </c>
      <c r="O1313" s="1" t="s">
        <v>18534</v>
      </c>
      <c r="P1313" s="1" t="s">
        <v>18534</v>
      </c>
      <c r="Q1313" t="s">
        <v>41</v>
      </c>
      <c r="R1313" t="s">
        <v>42</v>
      </c>
      <c r="S1313" t="s">
        <v>43</v>
      </c>
      <c r="T1313" t="s">
        <v>30</v>
      </c>
      <c r="U1313" t="s">
        <v>44</v>
      </c>
      <c r="V1313" t="s">
        <v>45</v>
      </c>
      <c r="Z1313" t="s">
        <v>4114</v>
      </c>
      <c r="AA1313" t="s">
        <v>4234</v>
      </c>
    </row>
    <row r="1314" spans="1:27" x14ac:dyDescent="0.25">
      <c r="A1314" t="s">
        <v>4238</v>
      </c>
      <c r="B1314" t="s">
        <v>31</v>
      </c>
      <c r="C1314" t="s">
        <v>33</v>
      </c>
      <c r="D1314" t="s">
        <v>2353</v>
      </c>
      <c r="E1314" t="s">
        <v>3694</v>
      </c>
      <c r="F1314" t="s">
        <v>4237</v>
      </c>
      <c r="G1314" t="s">
        <v>31</v>
      </c>
      <c r="H1314" t="s">
        <v>1793</v>
      </c>
      <c r="I1314" t="s">
        <v>1970</v>
      </c>
      <c r="K1314" t="s">
        <v>39</v>
      </c>
      <c r="L1314" s="1" t="s">
        <v>2935</v>
      </c>
      <c r="M1314" s="1" t="s">
        <v>18534</v>
      </c>
      <c r="N1314" s="1" t="s">
        <v>18534</v>
      </c>
      <c r="O1314" s="1" t="s">
        <v>18534</v>
      </c>
      <c r="P1314" s="1" t="s">
        <v>18534</v>
      </c>
      <c r="Q1314" t="s">
        <v>41</v>
      </c>
      <c r="R1314" t="s">
        <v>42</v>
      </c>
      <c r="S1314" t="s">
        <v>43</v>
      </c>
      <c r="T1314" t="s">
        <v>30</v>
      </c>
      <c r="U1314" t="s">
        <v>44</v>
      </c>
      <c r="V1314" t="s">
        <v>45</v>
      </c>
      <c r="Z1314" t="s">
        <v>4114</v>
      </c>
      <c r="AA1314" t="s">
        <v>4239</v>
      </c>
    </row>
    <row r="1315" spans="1:27" x14ac:dyDescent="0.25">
      <c r="A1315" t="s">
        <v>4242</v>
      </c>
      <c r="B1315" t="s">
        <v>31</v>
      </c>
      <c r="C1315" t="s">
        <v>33</v>
      </c>
      <c r="D1315" t="s">
        <v>2353</v>
      </c>
      <c r="E1315" t="s">
        <v>4081</v>
      </c>
      <c r="F1315" t="s">
        <v>4240</v>
      </c>
      <c r="G1315" t="s">
        <v>31</v>
      </c>
      <c r="H1315" t="s">
        <v>1793</v>
      </c>
      <c r="I1315" t="s">
        <v>1970</v>
      </c>
      <c r="K1315" t="s">
        <v>39</v>
      </c>
      <c r="L1315" s="1" t="s">
        <v>4241</v>
      </c>
      <c r="M1315" s="1" t="s">
        <v>18534</v>
      </c>
      <c r="N1315" s="1" t="s">
        <v>18534</v>
      </c>
      <c r="O1315" s="1" t="s">
        <v>18534</v>
      </c>
      <c r="P1315" s="1" t="s">
        <v>18534</v>
      </c>
      <c r="Q1315" t="s">
        <v>41</v>
      </c>
      <c r="R1315" t="s">
        <v>42</v>
      </c>
      <c r="S1315" t="s">
        <v>43</v>
      </c>
      <c r="T1315" t="s">
        <v>30</v>
      </c>
      <c r="U1315" t="s">
        <v>44</v>
      </c>
      <c r="V1315" t="s">
        <v>45</v>
      </c>
      <c r="Z1315" t="s">
        <v>4114</v>
      </c>
      <c r="AA1315" t="s">
        <v>4243</v>
      </c>
    </row>
    <row r="1316" spans="1:27" x14ac:dyDescent="0.25">
      <c r="A1316" t="s">
        <v>4247</v>
      </c>
      <c r="B1316" t="s">
        <v>31</v>
      </c>
      <c r="C1316" t="s">
        <v>33</v>
      </c>
      <c r="D1316" t="s">
        <v>2353</v>
      </c>
      <c r="E1316" t="s">
        <v>4244</v>
      </c>
      <c r="F1316" t="s">
        <v>4245</v>
      </c>
      <c r="G1316" t="s">
        <v>31</v>
      </c>
      <c r="H1316" t="s">
        <v>1793</v>
      </c>
      <c r="I1316" t="s">
        <v>1871</v>
      </c>
      <c r="K1316" t="s">
        <v>39</v>
      </c>
      <c r="L1316" s="1" t="s">
        <v>4246</v>
      </c>
      <c r="M1316" s="1" t="s">
        <v>18534</v>
      </c>
      <c r="N1316" s="1" t="s">
        <v>18534</v>
      </c>
      <c r="O1316" s="1" t="s">
        <v>18534</v>
      </c>
      <c r="P1316" s="1" t="s">
        <v>18534</v>
      </c>
      <c r="Q1316" t="s">
        <v>41</v>
      </c>
      <c r="R1316" t="s">
        <v>42</v>
      </c>
      <c r="S1316" t="s">
        <v>43</v>
      </c>
      <c r="T1316" t="s">
        <v>30</v>
      </c>
      <c r="U1316" t="s">
        <v>44</v>
      </c>
      <c r="V1316" t="s">
        <v>45</v>
      </c>
      <c r="Z1316" t="s">
        <v>3852</v>
      </c>
      <c r="AA1316" t="s">
        <v>4248</v>
      </c>
    </row>
    <row r="1317" spans="1:27" x14ac:dyDescent="0.25">
      <c r="A1317" t="s">
        <v>4252</v>
      </c>
      <c r="B1317" t="s">
        <v>31</v>
      </c>
      <c r="C1317" t="s">
        <v>33</v>
      </c>
      <c r="D1317" t="s">
        <v>2353</v>
      </c>
      <c r="E1317" t="s">
        <v>35</v>
      </c>
      <c r="F1317" t="s">
        <v>4249</v>
      </c>
      <c r="G1317" t="s">
        <v>31</v>
      </c>
      <c r="H1317" t="s">
        <v>1793</v>
      </c>
      <c r="J1317" t="s">
        <v>3786</v>
      </c>
      <c r="K1317" t="s">
        <v>269</v>
      </c>
      <c r="L1317" s="1" t="s">
        <v>4250</v>
      </c>
      <c r="M1317" s="1" t="s">
        <v>18534</v>
      </c>
      <c r="N1317" s="1" t="s">
        <v>18534</v>
      </c>
      <c r="O1317" s="1" t="s">
        <v>18534</v>
      </c>
      <c r="P1317" s="1" t="s">
        <v>18534</v>
      </c>
      <c r="Q1317" t="s">
        <v>41</v>
      </c>
      <c r="R1317" t="s">
        <v>42</v>
      </c>
      <c r="S1317" t="s">
        <v>43</v>
      </c>
      <c r="T1317" t="s">
        <v>30</v>
      </c>
      <c r="U1317" t="s">
        <v>44</v>
      </c>
      <c r="V1317" t="s">
        <v>45</v>
      </c>
      <c r="Z1317" t="s">
        <v>4251</v>
      </c>
      <c r="AA1317" t="s">
        <v>4253</v>
      </c>
    </row>
    <row r="1318" spans="1:27" x14ac:dyDescent="0.25">
      <c r="A1318" t="s">
        <v>4255</v>
      </c>
      <c r="B1318" t="s">
        <v>31</v>
      </c>
      <c r="C1318" t="s">
        <v>33</v>
      </c>
      <c r="D1318" t="s">
        <v>2353</v>
      </c>
      <c r="E1318" t="s">
        <v>1143</v>
      </c>
      <c r="F1318" t="s">
        <v>4254</v>
      </c>
      <c r="G1318" t="s">
        <v>31</v>
      </c>
      <c r="H1318" t="s">
        <v>1793</v>
      </c>
      <c r="I1318" t="s">
        <v>1794</v>
      </c>
      <c r="K1318" t="s">
        <v>39</v>
      </c>
      <c r="L1318" s="1" t="s">
        <v>872</v>
      </c>
      <c r="M1318" s="1" t="s">
        <v>18534</v>
      </c>
      <c r="N1318" s="1" t="s">
        <v>18534</v>
      </c>
      <c r="O1318" s="1" t="s">
        <v>18534</v>
      </c>
      <c r="P1318" s="1" t="s">
        <v>18534</v>
      </c>
      <c r="Q1318" t="s">
        <v>41</v>
      </c>
      <c r="R1318" t="s">
        <v>42</v>
      </c>
      <c r="S1318" t="s">
        <v>43</v>
      </c>
      <c r="T1318" t="s">
        <v>30</v>
      </c>
      <c r="U1318" t="s">
        <v>44</v>
      </c>
      <c r="V1318" t="s">
        <v>45</v>
      </c>
      <c r="Z1318" t="s">
        <v>410</v>
      </c>
      <c r="AA1318" t="s">
        <v>4256</v>
      </c>
    </row>
    <row r="1319" spans="1:27" x14ac:dyDescent="0.25">
      <c r="A1319" t="s">
        <v>4258</v>
      </c>
      <c r="B1319" t="s">
        <v>31</v>
      </c>
      <c r="C1319" t="s">
        <v>33</v>
      </c>
      <c r="D1319" t="s">
        <v>2353</v>
      </c>
      <c r="E1319" t="s">
        <v>1143</v>
      </c>
      <c r="F1319" t="s">
        <v>4257</v>
      </c>
      <c r="G1319" t="s">
        <v>31</v>
      </c>
      <c r="H1319" t="s">
        <v>1793</v>
      </c>
      <c r="I1319" t="s">
        <v>1794</v>
      </c>
      <c r="K1319" t="s">
        <v>39</v>
      </c>
      <c r="L1319" s="1" t="s">
        <v>2679</v>
      </c>
      <c r="M1319" s="1" t="s">
        <v>18534</v>
      </c>
      <c r="N1319" s="1" t="s">
        <v>18534</v>
      </c>
      <c r="O1319" s="1" t="s">
        <v>18534</v>
      </c>
      <c r="P1319" s="1" t="s">
        <v>18534</v>
      </c>
      <c r="Q1319" t="s">
        <v>41</v>
      </c>
      <c r="R1319" t="s">
        <v>42</v>
      </c>
      <c r="S1319" t="s">
        <v>43</v>
      </c>
      <c r="T1319" t="s">
        <v>30</v>
      </c>
      <c r="U1319" t="s">
        <v>44</v>
      </c>
      <c r="V1319" t="s">
        <v>45</v>
      </c>
      <c r="Z1319" t="s">
        <v>410</v>
      </c>
      <c r="AA1319" t="s">
        <v>4259</v>
      </c>
    </row>
    <row r="1320" spans="1:27" x14ac:dyDescent="0.25">
      <c r="A1320" t="s">
        <v>4261</v>
      </c>
      <c r="B1320" t="s">
        <v>31</v>
      </c>
      <c r="C1320" t="s">
        <v>33</v>
      </c>
      <c r="D1320" t="s">
        <v>2353</v>
      </c>
      <c r="E1320" t="s">
        <v>1143</v>
      </c>
      <c r="F1320" t="s">
        <v>4260</v>
      </c>
      <c r="G1320" t="s">
        <v>31</v>
      </c>
      <c r="H1320" t="s">
        <v>1793</v>
      </c>
      <c r="I1320" t="s">
        <v>1794</v>
      </c>
      <c r="K1320" t="s">
        <v>39</v>
      </c>
      <c r="L1320" s="1" t="s">
        <v>665</v>
      </c>
      <c r="M1320" s="1" t="s">
        <v>18534</v>
      </c>
      <c r="N1320" s="1" t="s">
        <v>18534</v>
      </c>
      <c r="O1320" s="1" t="s">
        <v>18534</v>
      </c>
      <c r="P1320" s="1" t="s">
        <v>18534</v>
      </c>
      <c r="Q1320" t="s">
        <v>41</v>
      </c>
      <c r="R1320" t="s">
        <v>42</v>
      </c>
      <c r="S1320" t="s">
        <v>43</v>
      </c>
      <c r="T1320" t="s">
        <v>30</v>
      </c>
      <c r="U1320" t="s">
        <v>44</v>
      </c>
      <c r="V1320" t="s">
        <v>45</v>
      </c>
      <c r="Z1320" t="s">
        <v>410</v>
      </c>
      <c r="AA1320" t="s">
        <v>4262</v>
      </c>
    </row>
    <row r="1321" spans="1:27" x14ac:dyDescent="0.25">
      <c r="A1321" t="s">
        <v>4264</v>
      </c>
      <c r="B1321" t="s">
        <v>31</v>
      </c>
      <c r="C1321" t="s">
        <v>33</v>
      </c>
      <c r="D1321" t="s">
        <v>2353</v>
      </c>
      <c r="E1321" t="s">
        <v>888</v>
      </c>
      <c r="F1321" t="s">
        <v>4263</v>
      </c>
      <c r="G1321" t="s">
        <v>31</v>
      </c>
      <c r="H1321" t="s">
        <v>1793</v>
      </c>
      <c r="I1321" t="s">
        <v>1794</v>
      </c>
      <c r="K1321" t="s">
        <v>269</v>
      </c>
      <c r="L1321" s="1">
        <v>556.20000000000005</v>
      </c>
      <c r="M1321" s="1" t="s">
        <v>18534</v>
      </c>
      <c r="N1321" s="1" t="s">
        <v>18534</v>
      </c>
      <c r="O1321" s="1" t="s">
        <v>18534</v>
      </c>
      <c r="P1321" s="1" t="s">
        <v>18534</v>
      </c>
      <c r="Q1321" t="s">
        <v>41</v>
      </c>
      <c r="R1321" t="s">
        <v>42</v>
      </c>
      <c r="S1321" t="s">
        <v>43</v>
      </c>
      <c r="T1321" t="s">
        <v>30</v>
      </c>
      <c r="U1321" t="s">
        <v>44</v>
      </c>
      <c r="V1321" t="s">
        <v>45</v>
      </c>
      <c r="Z1321" t="s">
        <v>4114</v>
      </c>
      <c r="AA1321" t="s">
        <v>4265</v>
      </c>
    </row>
    <row r="1322" spans="1:27" x14ac:dyDescent="0.25">
      <c r="A1322" t="s">
        <v>4269</v>
      </c>
      <c r="B1322" t="s">
        <v>31</v>
      </c>
      <c r="C1322" t="s">
        <v>33</v>
      </c>
      <c r="D1322" t="s">
        <v>2353</v>
      </c>
      <c r="E1322" t="s">
        <v>35</v>
      </c>
      <c r="F1322" t="s">
        <v>4266</v>
      </c>
      <c r="G1322" t="s">
        <v>31</v>
      </c>
      <c r="H1322" t="s">
        <v>3844</v>
      </c>
      <c r="I1322" t="s">
        <v>1794</v>
      </c>
      <c r="K1322" t="s">
        <v>115</v>
      </c>
      <c r="L1322" s="1" t="s">
        <v>4267</v>
      </c>
      <c r="M1322" s="1" t="s">
        <v>18534</v>
      </c>
      <c r="N1322" s="1" t="s">
        <v>18534</v>
      </c>
      <c r="O1322" s="1" t="s">
        <v>18534</v>
      </c>
      <c r="P1322" s="1" t="s">
        <v>18534</v>
      </c>
      <c r="Q1322" t="s">
        <v>41</v>
      </c>
      <c r="R1322" t="s">
        <v>42</v>
      </c>
      <c r="S1322" t="s">
        <v>43</v>
      </c>
      <c r="T1322" t="s">
        <v>30</v>
      </c>
      <c r="U1322" t="s">
        <v>44</v>
      </c>
      <c r="V1322" t="s">
        <v>45</v>
      </c>
      <c r="Z1322" t="s">
        <v>4268</v>
      </c>
      <c r="AA1322" t="s">
        <v>4270</v>
      </c>
    </row>
    <row r="1323" spans="1:27" x14ac:dyDescent="0.25">
      <c r="A1323" t="s">
        <v>4273</v>
      </c>
      <c r="B1323" t="s">
        <v>31</v>
      </c>
      <c r="C1323" t="s">
        <v>33</v>
      </c>
      <c r="D1323" t="s">
        <v>2353</v>
      </c>
      <c r="E1323" t="s">
        <v>4271</v>
      </c>
      <c r="F1323" t="s">
        <v>4272</v>
      </c>
      <c r="G1323" t="s">
        <v>31</v>
      </c>
      <c r="H1323" t="s">
        <v>1793</v>
      </c>
      <c r="I1323" t="s">
        <v>1794</v>
      </c>
      <c r="K1323" t="s">
        <v>39</v>
      </c>
      <c r="L1323" s="1" t="s">
        <v>3787</v>
      </c>
      <c r="M1323" s="1" t="s">
        <v>18534</v>
      </c>
      <c r="N1323" s="1" t="s">
        <v>18534</v>
      </c>
      <c r="O1323" s="1" t="s">
        <v>18534</v>
      </c>
      <c r="P1323" s="1" t="s">
        <v>18534</v>
      </c>
      <c r="Q1323" t="s">
        <v>41</v>
      </c>
      <c r="R1323" t="s">
        <v>42</v>
      </c>
      <c r="S1323" t="s">
        <v>43</v>
      </c>
      <c r="T1323" t="s">
        <v>30</v>
      </c>
      <c r="U1323" t="s">
        <v>44</v>
      </c>
      <c r="V1323" t="s">
        <v>45</v>
      </c>
      <c r="Z1323" t="s">
        <v>410</v>
      </c>
      <c r="AA1323" t="s">
        <v>4274</v>
      </c>
    </row>
    <row r="1324" spans="1:27" x14ac:dyDescent="0.25">
      <c r="A1324" t="s">
        <v>4277</v>
      </c>
      <c r="B1324" t="s">
        <v>31</v>
      </c>
      <c r="C1324" t="s">
        <v>33</v>
      </c>
      <c r="D1324" t="s">
        <v>2353</v>
      </c>
      <c r="E1324" t="s">
        <v>4271</v>
      </c>
      <c r="F1324" t="s">
        <v>4275</v>
      </c>
      <c r="G1324" t="s">
        <v>31</v>
      </c>
      <c r="H1324" t="s">
        <v>1793</v>
      </c>
      <c r="I1324" t="s">
        <v>1794</v>
      </c>
      <c r="K1324" t="s">
        <v>39</v>
      </c>
      <c r="L1324" s="1" t="s">
        <v>4276</v>
      </c>
      <c r="M1324" s="1" t="s">
        <v>18534</v>
      </c>
      <c r="N1324" s="1" t="s">
        <v>18534</v>
      </c>
      <c r="O1324" s="1" t="s">
        <v>18534</v>
      </c>
      <c r="P1324" s="1" t="s">
        <v>18534</v>
      </c>
      <c r="Q1324" t="s">
        <v>41</v>
      </c>
      <c r="R1324" t="s">
        <v>42</v>
      </c>
      <c r="S1324" t="s">
        <v>43</v>
      </c>
      <c r="T1324" t="s">
        <v>30</v>
      </c>
      <c r="U1324" t="s">
        <v>44</v>
      </c>
      <c r="V1324" t="s">
        <v>45</v>
      </c>
      <c r="Z1324" t="s">
        <v>410</v>
      </c>
      <c r="AA1324" t="s">
        <v>4278</v>
      </c>
    </row>
    <row r="1325" spans="1:27" x14ac:dyDescent="0.25">
      <c r="A1325" t="s">
        <v>4281</v>
      </c>
      <c r="B1325" t="s">
        <v>31</v>
      </c>
      <c r="C1325" t="s">
        <v>33</v>
      </c>
      <c r="D1325" t="s">
        <v>2353</v>
      </c>
      <c r="E1325" t="s">
        <v>3900</v>
      </c>
      <c r="F1325" t="s">
        <v>4279</v>
      </c>
      <c r="G1325" t="s">
        <v>31</v>
      </c>
      <c r="H1325" t="s">
        <v>1793</v>
      </c>
      <c r="I1325" t="s">
        <v>1794</v>
      </c>
      <c r="K1325" t="s">
        <v>39</v>
      </c>
      <c r="L1325" s="1" t="s">
        <v>4036</v>
      </c>
      <c r="M1325" s="1" t="s">
        <v>18534</v>
      </c>
      <c r="N1325" s="1" t="s">
        <v>18534</v>
      </c>
      <c r="O1325" s="1" t="s">
        <v>18534</v>
      </c>
      <c r="P1325" s="1" t="s">
        <v>18534</v>
      </c>
      <c r="Q1325" t="s">
        <v>41</v>
      </c>
      <c r="R1325" t="s">
        <v>42</v>
      </c>
      <c r="S1325" t="s">
        <v>43</v>
      </c>
      <c r="T1325" t="s">
        <v>30</v>
      </c>
      <c r="U1325" t="s">
        <v>44</v>
      </c>
      <c r="V1325" t="s">
        <v>45</v>
      </c>
      <c r="Z1325" t="s">
        <v>4280</v>
      </c>
      <c r="AA1325" t="s">
        <v>4282</v>
      </c>
    </row>
    <row r="1326" spans="1:27" x14ac:dyDescent="0.25">
      <c r="A1326" t="s">
        <v>4286</v>
      </c>
      <c r="B1326" t="s">
        <v>31</v>
      </c>
      <c r="C1326" t="s">
        <v>33</v>
      </c>
      <c r="D1326" t="s">
        <v>2353</v>
      </c>
      <c r="E1326" t="s">
        <v>35</v>
      </c>
      <c r="F1326" t="s">
        <v>4283</v>
      </c>
      <c r="G1326" t="s">
        <v>31</v>
      </c>
      <c r="H1326" t="s">
        <v>4284</v>
      </c>
      <c r="I1326" t="s">
        <v>1794</v>
      </c>
      <c r="J1326" t="s">
        <v>1794</v>
      </c>
      <c r="K1326" t="s">
        <v>115</v>
      </c>
      <c r="L1326" s="1" t="s">
        <v>4285</v>
      </c>
      <c r="M1326" s="1" t="s">
        <v>18534</v>
      </c>
      <c r="N1326" s="1" t="s">
        <v>18534</v>
      </c>
      <c r="O1326" s="1" t="s">
        <v>18534</v>
      </c>
      <c r="P1326" s="1" t="s">
        <v>18534</v>
      </c>
      <c r="Q1326" t="s">
        <v>41</v>
      </c>
      <c r="R1326" t="s">
        <v>42</v>
      </c>
      <c r="S1326" t="s">
        <v>43</v>
      </c>
      <c r="T1326" t="s">
        <v>30</v>
      </c>
      <c r="U1326" t="s">
        <v>44</v>
      </c>
      <c r="V1326" t="s">
        <v>45</v>
      </c>
      <c r="Z1326" t="s">
        <v>3682</v>
      </c>
      <c r="AA1326" t="s">
        <v>4287</v>
      </c>
    </row>
    <row r="1327" spans="1:27" x14ac:dyDescent="0.25">
      <c r="A1327" t="s">
        <v>4290</v>
      </c>
      <c r="B1327" t="s">
        <v>31</v>
      </c>
      <c r="C1327" t="s">
        <v>33</v>
      </c>
      <c r="D1327" t="s">
        <v>2353</v>
      </c>
      <c r="E1327" t="s">
        <v>4271</v>
      </c>
      <c r="F1327" t="s">
        <v>4288</v>
      </c>
      <c r="G1327" t="s">
        <v>31</v>
      </c>
      <c r="H1327" t="s">
        <v>1793</v>
      </c>
      <c r="I1327" t="s">
        <v>1794</v>
      </c>
      <c r="K1327" t="s">
        <v>39</v>
      </c>
      <c r="L1327" s="1" t="s">
        <v>4289</v>
      </c>
      <c r="M1327" s="1" t="s">
        <v>18534</v>
      </c>
      <c r="N1327" s="1" t="s">
        <v>18534</v>
      </c>
      <c r="O1327" s="1" t="s">
        <v>18534</v>
      </c>
      <c r="P1327" s="1" t="s">
        <v>18534</v>
      </c>
      <c r="Q1327" t="s">
        <v>41</v>
      </c>
      <c r="R1327" t="s">
        <v>42</v>
      </c>
      <c r="S1327" t="s">
        <v>43</v>
      </c>
      <c r="T1327" t="s">
        <v>30</v>
      </c>
      <c r="U1327" t="s">
        <v>44</v>
      </c>
      <c r="V1327" t="s">
        <v>45</v>
      </c>
      <c r="Z1327" t="s">
        <v>410</v>
      </c>
      <c r="AA1327" t="s">
        <v>4291</v>
      </c>
    </row>
    <row r="1328" spans="1:27" x14ac:dyDescent="0.25">
      <c r="A1328" t="s">
        <v>4294</v>
      </c>
      <c r="B1328" t="s">
        <v>31</v>
      </c>
      <c r="C1328" t="s">
        <v>33</v>
      </c>
      <c r="D1328" t="s">
        <v>2353</v>
      </c>
      <c r="E1328" t="s">
        <v>35</v>
      </c>
      <c r="F1328" t="s">
        <v>4292</v>
      </c>
      <c r="G1328" t="s">
        <v>31</v>
      </c>
      <c r="H1328" t="s">
        <v>4035</v>
      </c>
      <c r="I1328" t="s">
        <v>1794</v>
      </c>
      <c r="K1328" t="s">
        <v>202</v>
      </c>
      <c r="L1328" s="1" t="s">
        <v>4293</v>
      </c>
      <c r="M1328" s="1" t="s">
        <v>18534</v>
      </c>
      <c r="N1328" s="1" t="s">
        <v>18534</v>
      </c>
      <c r="O1328" s="1" t="s">
        <v>18534</v>
      </c>
      <c r="P1328" s="1" t="s">
        <v>18534</v>
      </c>
      <c r="Q1328" t="s">
        <v>41</v>
      </c>
      <c r="R1328" t="s">
        <v>42</v>
      </c>
      <c r="S1328" t="s">
        <v>43</v>
      </c>
      <c r="T1328" t="s">
        <v>30</v>
      </c>
      <c r="U1328" t="s">
        <v>44</v>
      </c>
      <c r="V1328" t="s">
        <v>45</v>
      </c>
      <c r="Z1328" t="s">
        <v>3682</v>
      </c>
      <c r="AA1328" t="s">
        <v>4295</v>
      </c>
    </row>
    <row r="1329" spans="1:27" x14ac:dyDescent="0.25">
      <c r="A1329" t="s">
        <v>4298</v>
      </c>
      <c r="B1329" t="s">
        <v>31</v>
      </c>
      <c r="C1329" t="s">
        <v>33</v>
      </c>
      <c r="D1329" t="s">
        <v>2353</v>
      </c>
      <c r="E1329" t="s">
        <v>35</v>
      </c>
      <c r="F1329" t="s">
        <v>4296</v>
      </c>
      <c r="G1329" t="s">
        <v>31</v>
      </c>
      <c r="H1329" t="s">
        <v>4035</v>
      </c>
      <c r="I1329" t="s">
        <v>1794</v>
      </c>
      <c r="K1329" t="s">
        <v>202</v>
      </c>
      <c r="L1329" s="1" t="s">
        <v>4297</v>
      </c>
      <c r="M1329" s="1" t="s">
        <v>18534</v>
      </c>
      <c r="N1329" s="1" t="s">
        <v>18534</v>
      </c>
      <c r="O1329" s="1" t="s">
        <v>18534</v>
      </c>
      <c r="P1329" s="1" t="s">
        <v>18534</v>
      </c>
      <c r="Q1329" t="s">
        <v>41</v>
      </c>
      <c r="R1329" t="s">
        <v>42</v>
      </c>
      <c r="S1329" t="s">
        <v>43</v>
      </c>
      <c r="T1329" t="s">
        <v>30</v>
      </c>
      <c r="U1329" t="s">
        <v>44</v>
      </c>
      <c r="V1329" t="s">
        <v>45</v>
      </c>
      <c r="Z1329" t="s">
        <v>3682</v>
      </c>
      <c r="AA1329" t="s">
        <v>4299</v>
      </c>
    </row>
    <row r="1330" spans="1:27" x14ac:dyDescent="0.25">
      <c r="A1330" t="s">
        <v>4302</v>
      </c>
      <c r="B1330" t="s">
        <v>31</v>
      </c>
      <c r="C1330" t="s">
        <v>33</v>
      </c>
      <c r="D1330" t="s">
        <v>2353</v>
      </c>
      <c r="E1330" t="s">
        <v>4081</v>
      </c>
      <c r="F1330" t="s">
        <v>4300</v>
      </c>
      <c r="G1330" t="s">
        <v>31</v>
      </c>
      <c r="H1330" t="s">
        <v>1793</v>
      </c>
      <c r="I1330" t="s">
        <v>1970</v>
      </c>
      <c r="K1330" t="s">
        <v>39</v>
      </c>
      <c r="L1330" s="1" t="s">
        <v>2935</v>
      </c>
      <c r="M1330" s="1" t="s">
        <v>18534</v>
      </c>
      <c r="N1330" s="1" t="s">
        <v>18534</v>
      </c>
      <c r="O1330" s="1" t="s">
        <v>18534</v>
      </c>
      <c r="P1330" s="1" t="s">
        <v>18534</v>
      </c>
      <c r="Q1330" t="s">
        <v>41</v>
      </c>
      <c r="R1330" t="s">
        <v>42</v>
      </c>
      <c r="S1330" t="s">
        <v>43</v>
      </c>
      <c r="T1330" t="s">
        <v>30</v>
      </c>
      <c r="U1330" t="s">
        <v>44</v>
      </c>
      <c r="V1330" t="s">
        <v>45</v>
      </c>
      <c r="Z1330" t="s">
        <v>4301</v>
      </c>
      <c r="AA1330" t="s">
        <v>4303</v>
      </c>
    </row>
    <row r="1331" spans="1:27" x14ac:dyDescent="0.25">
      <c r="A1331" t="s">
        <v>4305</v>
      </c>
      <c r="B1331" t="s">
        <v>31</v>
      </c>
      <c r="C1331" t="s">
        <v>33</v>
      </c>
      <c r="D1331" t="s">
        <v>2353</v>
      </c>
      <c r="E1331" t="s">
        <v>3909</v>
      </c>
      <c r="F1331" t="s">
        <v>4304</v>
      </c>
      <c r="G1331" t="s">
        <v>31</v>
      </c>
      <c r="H1331" t="s">
        <v>1793</v>
      </c>
      <c r="I1331" t="s">
        <v>1970</v>
      </c>
      <c r="K1331" t="s">
        <v>39</v>
      </c>
      <c r="L1331" s="1" t="s">
        <v>2935</v>
      </c>
      <c r="M1331" s="1" t="s">
        <v>18534</v>
      </c>
      <c r="N1331" s="1" t="s">
        <v>18534</v>
      </c>
      <c r="O1331" s="1" t="s">
        <v>18534</v>
      </c>
      <c r="P1331" s="1" t="s">
        <v>18534</v>
      </c>
      <c r="Q1331" t="s">
        <v>41</v>
      </c>
      <c r="R1331" t="s">
        <v>42</v>
      </c>
      <c r="S1331" t="s">
        <v>43</v>
      </c>
      <c r="T1331" t="s">
        <v>30</v>
      </c>
      <c r="U1331" t="s">
        <v>44</v>
      </c>
      <c r="V1331" t="s">
        <v>45</v>
      </c>
      <c r="Z1331" t="s">
        <v>4301</v>
      </c>
      <c r="AA1331" t="s">
        <v>4306</v>
      </c>
    </row>
    <row r="1332" spans="1:27" x14ac:dyDescent="0.25">
      <c r="A1332" t="s">
        <v>4308</v>
      </c>
      <c r="B1332" t="s">
        <v>31</v>
      </c>
      <c r="C1332" t="s">
        <v>33</v>
      </c>
      <c r="D1332" t="s">
        <v>2353</v>
      </c>
      <c r="E1332" t="s">
        <v>3909</v>
      </c>
      <c r="F1332" t="s">
        <v>4307</v>
      </c>
      <c r="G1332" t="s">
        <v>31</v>
      </c>
      <c r="H1332" t="s">
        <v>1793</v>
      </c>
      <c r="I1332" t="s">
        <v>1970</v>
      </c>
      <c r="K1332" t="s">
        <v>39</v>
      </c>
      <c r="L1332" s="1" t="s">
        <v>2935</v>
      </c>
      <c r="M1332" s="1" t="s">
        <v>18534</v>
      </c>
      <c r="N1332" s="1" t="s">
        <v>18534</v>
      </c>
      <c r="O1332" s="1" t="s">
        <v>18534</v>
      </c>
      <c r="P1332" s="1" t="s">
        <v>18534</v>
      </c>
      <c r="Q1332" t="s">
        <v>41</v>
      </c>
      <c r="R1332" t="s">
        <v>42</v>
      </c>
      <c r="S1332" t="s">
        <v>43</v>
      </c>
      <c r="T1332" t="s">
        <v>30</v>
      </c>
      <c r="U1332" t="s">
        <v>44</v>
      </c>
      <c r="V1332" t="s">
        <v>45</v>
      </c>
      <c r="Z1332" t="s">
        <v>4301</v>
      </c>
      <c r="AA1332" t="s">
        <v>4309</v>
      </c>
    </row>
    <row r="1333" spans="1:27" x14ac:dyDescent="0.25">
      <c r="A1333" t="s">
        <v>4311</v>
      </c>
      <c r="B1333" t="s">
        <v>31</v>
      </c>
      <c r="C1333" t="s">
        <v>33</v>
      </c>
      <c r="D1333" t="s">
        <v>2353</v>
      </c>
      <c r="E1333" t="s">
        <v>3909</v>
      </c>
      <c r="F1333" t="s">
        <v>4310</v>
      </c>
      <c r="G1333" t="s">
        <v>31</v>
      </c>
      <c r="H1333" t="s">
        <v>1793</v>
      </c>
      <c r="I1333" t="s">
        <v>1970</v>
      </c>
      <c r="K1333" t="s">
        <v>39</v>
      </c>
      <c r="L1333" s="1" t="s">
        <v>2935</v>
      </c>
      <c r="M1333" s="1" t="s">
        <v>18534</v>
      </c>
      <c r="N1333" s="1" t="s">
        <v>18534</v>
      </c>
      <c r="O1333" s="1" t="s">
        <v>18534</v>
      </c>
      <c r="P1333" s="1" t="s">
        <v>18534</v>
      </c>
      <c r="Q1333" t="s">
        <v>41</v>
      </c>
      <c r="R1333" t="s">
        <v>42</v>
      </c>
      <c r="S1333" t="s">
        <v>43</v>
      </c>
      <c r="T1333" t="s">
        <v>30</v>
      </c>
      <c r="U1333" t="s">
        <v>44</v>
      </c>
      <c r="V1333" t="s">
        <v>45</v>
      </c>
      <c r="Z1333" t="s">
        <v>4301</v>
      </c>
      <c r="AA1333" t="s">
        <v>4309</v>
      </c>
    </row>
    <row r="1334" spans="1:27" x14ac:dyDescent="0.25">
      <c r="A1334" t="s">
        <v>4314</v>
      </c>
      <c r="B1334" t="s">
        <v>31</v>
      </c>
      <c r="C1334" t="s">
        <v>33</v>
      </c>
      <c r="D1334" t="s">
        <v>2353</v>
      </c>
      <c r="E1334" t="s">
        <v>4087</v>
      </c>
      <c r="F1334" t="s">
        <v>4312</v>
      </c>
      <c r="G1334" t="s">
        <v>31</v>
      </c>
      <c r="H1334" t="s">
        <v>1793</v>
      </c>
      <c r="I1334" t="s">
        <v>1970</v>
      </c>
      <c r="K1334" t="s">
        <v>39</v>
      </c>
      <c r="L1334" s="1" t="s">
        <v>2935</v>
      </c>
      <c r="M1334" s="1" t="s">
        <v>18534</v>
      </c>
      <c r="N1334" s="1" t="s">
        <v>18534</v>
      </c>
      <c r="O1334" s="1" t="s">
        <v>18534</v>
      </c>
      <c r="P1334" s="1" t="s">
        <v>18534</v>
      </c>
      <c r="Q1334" t="s">
        <v>41</v>
      </c>
      <c r="R1334" t="s">
        <v>42</v>
      </c>
      <c r="S1334" t="s">
        <v>43</v>
      </c>
      <c r="T1334" t="s">
        <v>30</v>
      </c>
      <c r="U1334" t="s">
        <v>44</v>
      </c>
      <c r="V1334" t="s">
        <v>45</v>
      </c>
      <c r="Z1334" t="s">
        <v>4313</v>
      </c>
      <c r="AA1334" t="s">
        <v>4315</v>
      </c>
    </row>
    <row r="1335" spans="1:27" x14ac:dyDescent="0.25">
      <c r="A1335" t="s">
        <v>4318</v>
      </c>
      <c r="B1335" t="s">
        <v>31</v>
      </c>
      <c r="C1335" t="s">
        <v>33</v>
      </c>
      <c r="D1335" t="s">
        <v>2353</v>
      </c>
      <c r="E1335" t="s">
        <v>4316</v>
      </c>
      <c r="F1335" t="s">
        <v>4317</v>
      </c>
      <c r="G1335" t="s">
        <v>31</v>
      </c>
      <c r="H1335" t="s">
        <v>1793</v>
      </c>
      <c r="I1335" t="s">
        <v>1794</v>
      </c>
      <c r="K1335" t="s">
        <v>39</v>
      </c>
      <c r="L1335" s="1" t="s">
        <v>2935</v>
      </c>
      <c r="M1335" s="1" t="s">
        <v>18534</v>
      </c>
      <c r="N1335" s="1" t="s">
        <v>18534</v>
      </c>
      <c r="O1335" s="1" t="s">
        <v>18534</v>
      </c>
      <c r="P1335" s="1" t="s">
        <v>18534</v>
      </c>
      <c r="Q1335" t="s">
        <v>41</v>
      </c>
      <c r="R1335" t="s">
        <v>42</v>
      </c>
      <c r="S1335" t="s">
        <v>43</v>
      </c>
      <c r="T1335" t="s">
        <v>30</v>
      </c>
      <c r="U1335" t="s">
        <v>44</v>
      </c>
      <c r="V1335" t="s">
        <v>45</v>
      </c>
      <c r="Z1335" t="s">
        <v>3921</v>
      </c>
      <c r="AA1335" t="s">
        <v>4319</v>
      </c>
    </row>
    <row r="1336" spans="1:27" x14ac:dyDescent="0.25">
      <c r="A1336" t="s">
        <v>4322</v>
      </c>
      <c r="B1336" t="s">
        <v>31</v>
      </c>
      <c r="C1336" t="s">
        <v>33</v>
      </c>
      <c r="D1336" t="s">
        <v>2353</v>
      </c>
      <c r="E1336" t="s">
        <v>4320</v>
      </c>
      <c r="F1336" t="s">
        <v>4321</v>
      </c>
      <c r="G1336" t="s">
        <v>31</v>
      </c>
      <c r="H1336" t="s">
        <v>4035</v>
      </c>
      <c r="I1336" t="s">
        <v>1887</v>
      </c>
      <c r="K1336" t="s">
        <v>39</v>
      </c>
      <c r="L1336" s="1" t="s">
        <v>3725</v>
      </c>
      <c r="M1336" s="1" t="s">
        <v>18534</v>
      </c>
      <c r="N1336" s="1" t="s">
        <v>18534</v>
      </c>
      <c r="O1336" s="1" t="s">
        <v>18534</v>
      </c>
      <c r="P1336" s="1" t="s">
        <v>18534</v>
      </c>
      <c r="Q1336" t="s">
        <v>41</v>
      </c>
      <c r="R1336" t="s">
        <v>42</v>
      </c>
      <c r="S1336" t="s">
        <v>43</v>
      </c>
      <c r="T1336" t="s">
        <v>30</v>
      </c>
      <c r="U1336" t="s">
        <v>44</v>
      </c>
      <c r="V1336" t="s">
        <v>45</v>
      </c>
      <c r="AA1336" t="s">
        <v>4323</v>
      </c>
    </row>
    <row r="1337" spans="1:27" x14ac:dyDescent="0.25">
      <c r="A1337" t="s">
        <v>4326</v>
      </c>
      <c r="B1337" t="s">
        <v>31</v>
      </c>
      <c r="C1337" t="s">
        <v>33</v>
      </c>
      <c r="D1337" t="s">
        <v>2353</v>
      </c>
      <c r="E1337" t="s">
        <v>4320</v>
      </c>
      <c r="F1337" t="s">
        <v>4324</v>
      </c>
      <c r="G1337" t="s">
        <v>31</v>
      </c>
      <c r="H1337" t="s">
        <v>4035</v>
      </c>
      <c r="I1337" t="s">
        <v>1887</v>
      </c>
      <c r="K1337" t="s">
        <v>39</v>
      </c>
      <c r="L1337" s="1" t="s">
        <v>4325</v>
      </c>
      <c r="M1337" s="1" t="s">
        <v>18534</v>
      </c>
      <c r="N1337" s="1" t="s">
        <v>18534</v>
      </c>
      <c r="O1337" s="1" t="s">
        <v>18534</v>
      </c>
      <c r="P1337" s="1" t="s">
        <v>18534</v>
      </c>
      <c r="Q1337" t="s">
        <v>41</v>
      </c>
      <c r="R1337" t="s">
        <v>42</v>
      </c>
      <c r="S1337" t="s">
        <v>43</v>
      </c>
      <c r="T1337" t="s">
        <v>30</v>
      </c>
      <c r="U1337" t="s">
        <v>44</v>
      </c>
      <c r="V1337" t="s">
        <v>45</v>
      </c>
      <c r="Z1337" t="s">
        <v>410</v>
      </c>
      <c r="AA1337" t="s">
        <v>4327</v>
      </c>
    </row>
    <row r="1338" spans="1:27" x14ac:dyDescent="0.25">
      <c r="A1338" t="s">
        <v>4329</v>
      </c>
      <c r="B1338" t="s">
        <v>31</v>
      </c>
      <c r="C1338" t="s">
        <v>33</v>
      </c>
      <c r="D1338" t="s">
        <v>2353</v>
      </c>
      <c r="E1338" t="s">
        <v>35</v>
      </c>
      <c r="F1338" t="s">
        <v>4328</v>
      </c>
      <c r="G1338" t="s">
        <v>31</v>
      </c>
      <c r="H1338" t="s">
        <v>4035</v>
      </c>
      <c r="I1338" t="s">
        <v>1794</v>
      </c>
      <c r="K1338" t="s">
        <v>115</v>
      </c>
      <c r="L1338" s="1">
        <v>3901.8</v>
      </c>
      <c r="M1338" s="1" t="s">
        <v>18534</v>
      </c>
      <c r="N1338" s="1" t="s">
        <v>18534</v>
      </c>
      <c r="O1338" s="1" t="s">
        <v>18534</v>
      </c>
      <c r="P1338" s="1" t="s">
        <v>18534</v>
      </c>
      <c r="Q1338" t="s">
        <v>41</v>
      </c>
      <c r="R1338" t="s">
        <v>42</v>
      </c>
      <c r="S1338" t="s">
        <v>43</v>
      </c>
      <c r="T1338" t="s">
        <v>30</v>
      </c>
      <c r="U1338" t="s">
        <v>44</v>
      </c>
      <c r="V1338" t="s">
        <v>45</v>
      </c>
      <c r="Z1338" t="s">
        <v>3682</v>
      </c>
      <c r="AA1338" t="s">
        <v>4330</v>
      </c>
    </row>
    <row r="1339" spans="1:27" x14ac:dyDescent="0.25">
      <c r="A1339" t="s">
        <v>4333</v>
      </c>
      <c r="B1339" t="s">
        <v>31</v>
      </c>
      <c r="C1339" t="s">
        <v>33</v>
      </c>
      <c r="D1339" t="s">
        <v>2353</v>
      </c>
      <c r="E1339" t="s">
        <v>4320</v>
      </c>
      <c r="F1339" t="s">
        <v>4331</v>
      </c>
      <c r="G1339" t="s">
        <v>31</v>
      </c>
      <c r="H1339" t="s">
        <v>1793</v>
      </c>
      <c r="I1339" t="s">
        <v>1887</v>
      </c>
      <c r="K1339" t="s">
        <v>39</v>
      </c>
      <c r="L1339" s="1" t="s">
        <v>4332</v>
      </c>
      <c r="M1339" s="1" t="s">
        <v>18534</v>
      </c>
      <c r="N1339" s="1" t="s">
        <v>18534</v>
      </c>
      <c r="O1339" s="1" t="s">
        <v>18534</v>
      </c>
      <c r="P1339" s="1" t="s">
        <v>18534</v>
      </c>
      <c r="Q1339" t="s">
        <v>41</v>
      </c>
      <c r="R1339" t="s">
        <v>42</v>
      </c>
      <c r="S1339" t="s">
        <v>43</v>
      </c>
      <c r="T1339" t="s">
        <v>30</v>
      </c>
      <c r="U1339" t="s">
        <v>44</v>
      </c>
      <c r="V1339" t="s">
        <v>45</v>
      </c>
      <c r="Z1339" t="s">
        <v>410</v>
      </c>
      <c r="AA1339" t="s">
        <v>4334</v>
      </c>
    </row>
    <row r="1340" spans="1:27" x14ac:dyDescent="0.25">
      <c r="A1340" t="s">
        <v>4339</v>
      </c>
      <c r="B1340" t="s">
        <v>31</v>
      </c>
      <c r="C1340" t="s">
        <v>33</v>
      </c>
      <c r="D1340" t="s">
        <v>2353</v>
      </c>
      <c r="E1340" t="s">
        <v>4335</v>
      </c>
      <c r="F1340" t="s">
        <v>4336</v>
      </c>
      <c r="G1340" t="s">
        <v>31</v>
      </c>
      <c r="H1340" t="s">
        <v>1793</v>
      </c>
      <c r="I1340" t="s">
        <v>1887</v>
      </c>
      <c r="K1340" t="s">
        <v>39</v>
      </c>
      <c r="L1340" s="1" t="s">
        <v>4337</v>
      </c>
      <c r="M1340" s="1" t="s">
        <v>18534</v>
      </c>
      <c r="N1340" s="1" t="s">
        <v>18534</v>
      </c>
      <c r="O1340" s="1" t="s">
        <v>18534</v>
      </c>
      <c r="P1340" s="1" t="s">
        <v>18534</v>
      </c>
      <c r="Q1340" t="s">
        <v>41</v>
      </c>
      <c r="R1340" t="s">
        <v>42</v>
      </c>
      <c r="S1340" t="s">
        <v>43</v>
      </c>
      <c r="T1340" t="s">
        <v>30</v>
      </c>
      <c r="U1340" t="s">
        <v>44</v>
      </c>
      <c r="V1340" t="s">
        <v>45</v>
      </c>
      <c r="Z1340" t="s">
        <v>4338</v>
      </c>
      <c r="AA1340" t="s">
        <v>1893</v>
      </c>
    </row>
    <row r="1341" spans="1:27" x14ac:dyDescent="0.25">
      <c r="A1341" t="s">
        <v>4342</v>
      </c>
      <c r="B1341" t="s">
        <v>31</v>
      </c>
      <c r="C1341" t="s">
        <v>33</v>
      </c>
      <c r="D1341" t="s">
        <v>2353</v>
      </c>
      <c r="E1341" t="s">
        <v>4335</v>
      </c>
      <c r="F1341" t="s">
        <v>4340</v>
      </c>
      <c r="G1341" t="s">
        <v>31</v>
      </c>
      <c r="H1341" t="s">
        <v>1793</v>
      </c>
      <c r="I1341" t="s">
        <v>1887</v>
      </c>
      <c r="K1341" t="s">
        <v>39</v>
      </c>
      <c r="L1341" s="1" t="s">
        <v>4341</v>
      </c>
      <c r="M1341" s="1" t="s">
        <v>18534</v>
      </c>
      <c r="N1341" s="1" t="s">
        <v>18534</v>
      </c>
      <c r="O1341" s="1" t="s">
        <v>18534</v>
      </c>
      <c r="P1341" s="1" t="s">
        <v>18534</v>
      </c>
      <c r="Q1341" t="s">
        <v>41</v>
      </c>
      <c r="R1341" t="s">
        <v>981</v>
      </c>
      <c r="S1341" t="s">
        <v>43</v>
      </c>
      <c r="T1341" t="s">
        <v>30</v>
      </c>
      <c r="U1341" t="s">
        <v>1889</v>
      </c>
      <c r="V1341" t="s">
        <v>1890</v>
      </c>
      <c r="Z1341" t="s">
        <v>3845</v>
      </c>
      <c r="AA1341" t="s">
        <v>2141</v>
      </c>
    </row>
    <row r="1342" spans="1:27" x14ac:dyDescent="0.25">
      <c r="A1342" t="s">
        <v>4345</v>
      </c>
      <c r="B1342" t="s">
        <v>31</v>
      </c>
      <c r="C1342" t="s">
        <v>33</v>
      </c>
      <c r="D1342" t="s">
        <v>2353</v>
      </c>
      <c r="E1342" t="s">
        <v>35</v>
      </c>
      <c r="F1342" t="s">
        <v>4343</v>
      </c>
      <c r="G1342" t="s">
        <v>31</v>
      </c>
      <c r="H1342" t="s">
        <v>4035</v>
      </c>
      <c r="J1342" t="s">
        <v>2203</v>
      </c>
      <c r="K1342" t="s">
        <v>202</v>
      </c>
      <c r="L1342" s="1">
        <v>1531.8</v>
      </c>
      <c r="M1342" s="1" t="s">
        <v>18534</v>
      </c>
      <c r="N1342" s="1" t="s">
        <v>18534</v>
      </c>
      <c r="O1342" s="1" t="s">
        <v>18534</v>
      </c>
      <c r="P1342" s="1" t="s">
        <v>18534</v>
      </c>
      <c r="Q1342" t="s">
        <v>41</v>
      </c>
      <c r="R1342" t="s">
        <v>42</v>
      </c>
      <c r="S1342" t="s">
        <v>43</v>
      </c>
      <c r="T1342" t="s">
        <v>30</v>
      </c>
      <c r="U1342" t="s">
        <v>44</v>
      </c>
      <c r="V1342" t="s">
        <v>45</v>
      </c>
      <c r="Z1342" t="s">
        <v>4344</v>
      </c>
      <c r="AA1342" t="s">
        <v>4346</v>
      </c>
    </row>
    <row r="1343" spans="1:27" x14ac:dyDescent="0.25">
      <c r="A1343" t="s">
        <v>4349</v>
      </c>
      <c r="B1343" t="s">
        <v>31</v>
      </c>
      <c r="C1343" t="s">
        <v>33</v>
      </c>
      <c r="D1343" t="s">
        <v>2353</v>
      </c>
      <c r="E1343" t="s">
        <v>4347</v>
      </c>
      <c r="F1343" t="s">
        <v>4348</v>
      </c>
      <c r="G1343" t="s">
        <v>31</v>
      </c>
      <c r="H1343" t="s">
        <v>4035</v>
      </c>
      <c r="I1343" t="s">
        <v>2203</v>
      </c>
      <c r="K1343" t="s">
        <v>202</v>
      </c>
      <c r="L1343" s="1" t="s">
        <v>1469</v>
      </c>
      <c r="M1343" s="1" t="s">
        <v>76</v>
      </c>
      <c r="N1343" s="1" t="s">
        <v>1297</v>
      </c>
      <c r="O1343" s="1" t="s">
        <v>18534</v>
      </c>
      <c r="P1343" s="1" t="s">
        <v>18534</v>
      </c>
      <c r="Q1343" t="s">
        <v>41</v>
      </c>
      <c r="R1343" t="s">
        <v>981</v>
      </c>
      <c r="S1343" t="s">
        <v>43</v>
      </c>
      <c r="T1343" t="s">
        <v>30</v>
      </c>
      <c r="Z1343" t="s">
        <v>410</v>
      </c>
      <c r="AA1343" t="s">
        <v>2165</v>
      </c>
    </row>
    <row r="1344" spans="1:27" x14ac:dyDescent="0.25">
      <c r="A1344" t="s">
        <v>4352</v>
      </c>
      <c r="B1344" t="s">
        <v>31</v>
      </c>
      <c r="C1344" t="s">
        <v>33</v>
      </c>
      <c r="D1344" t="s">
        <v>2353</v>
      </c>
      <c r="E1344" t="s">
        <v>35</v>
      </c>
      <c r="F1344" t="s">
        <v>4350</v>
      </c>
      <c r="G1344" t="s">
        <v>31</v>
      </c>
      <c r="H1344" t="s">
        <v>4035</v>
      </c>
      <c r="I1344" t="s">
        <v>1794</v>
      </c>
      <c r="K1344" t="s">
        <v>202</v>
      </c>
      <c r="L1344" s="1">
        <v>56766.400000000001</v>
      </c>
      <c r="M1344" s="1" t="s">
        <v>115</v>
      </c>
      <c r="N1344" s="1">
        <v>2705.8</v>
      </c>
      <c r="O1344" s="1" t="s">
        <v>18534</v>
      </c>
      <c r="P1344" s="1" t="s">
        <v>18534</v>
      </c>
      <c r="Q1344" t="s">
        <v>65</v>
      </c>
      <c r="R1344" t="s">
        <v>4351</v>
      </c>
      <c r="S1344" t="s">
        <v>43</v>
      </c>
      <c r="T1344" t="s">
        <v>30</v>
      </c>
      <c r="U1344" t="s">
        <v>44</v>
      </c>
      <c r="V1344" t="s">
        <v>45</v>
      </c>
      <c r="Z1344" t="s">
        <v>3682</v>
      </c>
      <c r="AA1344" t="s">
        <v>4353</v>
      </c>
    </row>
    <row r="1345" spans="1:35" x14ac:dyDescent="0.25">
      <c r="A1345" t="s">
        <v>4355</v>
      </c>
      <c r="B1345" t="s">
        <v>31</v>
      </c>
      <c r="C1345" t="s">
        <v>33</v>
      </c>
      <c r="D1345" t="s">
        <v>2353</v>
      </c>
      <c r="E1345" t="s">
        <v>35</v>
      </c>
      <c r="F1345" t="s">
        <v>4354</v>
      </c>
      <c r="G1345" t="s">
        <v>31</v>
      </c>
      <c r="H1345" t="s">
        <v>1793</v>
      </c>
      <c r="I1345" t="s">
        <v>1887</v>
      </c>
      <c r="K1345" t="s">
        <v>115</v>
      </c>
      <c r="L1345" s="1">
        <v>3376.7</v>
      </c>
      <c r="M1345" s="1" t="s">
        <v>18534</v>
      </c>
      <c r="N1345" s="1" t="s">
        <v>18534</v>
      </c>
      <c r="O1345" s="1" t="s">
        <v>18534</v>
      </c>
      <c r="P1345" s="1" t="s">
        <v>18534</v>
      </c>
      <c r="Q1345" t="s">
        <v>41</v>
      </c>
      <c r="R1345" t="s">
        <v>42</v>
      </c>
      <c r="S1345" t="s">
        <v>43</v>
      </c>
      <c r="T1345" t="s">
        <v>30</v>
      </c>
      <c r="U1345" t="s">
        <v>44</v>
      </c>
      <c r="V1345" t="s">
        <v>45</v>
      </c>
      <c r="Z1345" t="s">
        <v>3682</v>
      </c>
      <c r="AA1345" t="s">
        <v>4356</v>
      </c>
    </row>
    <row r="1346" spans="1:35" x14ac:dyDescent="0.25">
      <c r="A1346" t="s">
        <v>4359</v>
      </c>
      <c r="B1346" t="s">
        <v>31</v>
      </c>
      <c r="C1346" t="s">
        <v>33</v>
      </c>
      <c r="D1346" t="s">
        <v>2353</v>
      </c>
      <c r="E1346" t="s">
        <v>2415</v>
      </c>
      <c r="F1346" t="s">
        <v>4357</v>
      </c>
      <c r="G1346" t="s">
        <v>31</v>
      </c>
      <c r="H1346" t="s">
        <v>1793</v>
      </c>
      <c r="I1346" t="s">
        <v>1887</v>
      </c>
      <c r="K1346" t="s">
        <v>39</v>
      </c>
      <c r="L1346" s="1" t="s">
        <v>4358</v>
      </c>
      <c r="M1346" s="1" t="s">
        <v>18534</v>
      </c>
      <c r="N1346" s="1" t="s">
        <v>18534</v>
      </c>
      <c r="O1346" s="1" t="s">
        <v>18534</v>
      </c>
      <c r="P1346" s="1" t="s">
        <v>18534</v>
      </c>
      <c r="Q1346" t="s">
        <v>41</v>
      </c>
      <c r="R1346" t="s">
        <v>42</v>
      </c>
      <c r="S1346" t="s">
        <v>43</v>
      </c>
      <c r="T1346" t="s">
        <v>30</v>
      </c>
      <c r="U1346" t="s">
        <v>44</v>
      </c>
      <c r="V1346" t="s">
        <v>45</v>
      </c>
      <c r="Z1346" t="s">
        <v>410</v>
      </c>
      <c r="AA1346" t="s">
        <v>4360</v>
      </c>
    </row>
    <row r="1347" spans="1:35" x14ac:dyDescent="0.25">
      <c r="A1347" t="s">
        <v>4363</v>
      </c>
      <c r="B1347" t="s">
        <v>31</v>
      </c>
      <c r="C1347" t="s">
        <v>33</v>
      </c>
      <c r="D1347" t="s">
        <v>2353</v>
      </c>
      <c r="E1347" t="s">
        <v>2415</v>
      </c>
      <c r="F1347" t="s">
        <v>4361</v>
      </c>
      <c r="G1347" t="s">
        <v>31</v>
      </c>
      <c r="H1347" t="s">
        <v>1793</v>
      </c>
      <c r="I1347" t="s">
        <v>1887</v>
      </c>
      <c r="K1347" t="s">
        <v>39</v>
      </c>
      <c r="L1347" s="1" t="s">
        <v>4362</v>
      </c>
      <c r="M1347" s="1" t="s">
        <v>18534</v>
      </c>
      <c r="N1347" s="1" t="s">
        <v>18534</v>
      </c>
      <c r="O1347" s="1" t="s">
        <v>18534</v>
      </c>
      <c r="P1347" s="1" t="s">
        <v>18534</v>
      </c>
      <c r="Q1347" t="s">
        <v>41</v>
      </c>
      <c r="R1347" t="s">
        <v>42</v>
      </c>
      <c r="S1347" t="s">
        <v>43</v>
      </c>
      <c r="T1347" t="s">
        <v>30</v>
      </c>
      <c r="U1347" t="s">
        <v>1889</v>
      </c>
      <c r="V1347" t="s">
        <v>1890</v>
      </c>
      <c r="Z1347" t="s">
        <v>3921</v>
      </c>
      <c r="AA1347" t="s">
        <v>2183</v>
      </c>
    </row>
    <row r="1348" spans="1:35" x14ac:dyDescent="0.25">
      <c r="A1348" t="s">
        <v>4365</v>
      </c>
      <c r="B1348" t="s">
        <v>31</v>
      </c>
      <c r="C1348" t="s">
        <v>33</v>
      </c>
      <c r="D1348" t="s">
        <v>2353</v>
      </c>
      <c r="E1348" t="s">
        <v>35</v>
      </c>
      <c r="F1348" t="s">
        <v>4364</v>
      </c>
      <c r="G1348" t="s">
        <v>31</v>
      </c>
      <c r="H1348" t="s">
        <v>1793</v>
      </c>
      <c r="I1348" t="s">
        <v>1887</v>
      </c>
      <c r="K1348" t="s">
        <v>269</v>
      </c>
      <c r="L1348" s="1">
        <v>994.4</v>
      </c>
      <c r="M1348" s="1" t="s">
        <v>18534</v>
      </c>
      <c r="N1348" s="1" t="s">
        <v>18534</v>
      </c>
      <c r="O1348" s="1" t="s">
        <v>18534</v>
      </c>
      <c r="P1348" s="1" t="s">
        <v>18534</v>
      </c>
      <c r="Q1348" t="s">
        <v>41</v>
      </c>
      <c r="R1348" t="s">
        <v>981</v>
      </c>
      <c r="S1348" t="s">
        <v>43</v>
      </c>
      <c r="T1348" t="s">
        <v>30</v>
      </c>
      <c r="Z1348" t="s">
        <v>410</v>
      </c>
      <c r="AA1348" t="s">
        <v>4366</v>
      </c>
    </row>
    <row r="1349" spans="1:35" x14ac:dyDescent="0.25">
      <c r="A1349" t="s">
        <v>4368</v>
      </c>
      <c r="B1349" t="s">
        <v>31</v>
      </c>
      <c r="C1349" t="s">
        <v>33</v>
      </c>
      <c r="D1349" t="s">
        <v>2353</v>
      </c>
      <c r="E1349" t="s">
        <v>4271</v>
      </c>
      <c r="F1349" t="s">
        <v>4367</v>
      </c>
      <c r="G1349" t="s">
        <v>31</v>
      </c>
      <c r="H1349" t="s">
        <v>1793</v>
      </c>
      <c r="I1349" t="s">
        <v>1887</v>
      </c>
      <c r="K1349" t="s">
        <v>269</v>
      </c>
      <c r="L1349" s="1">
        <v>241.1</v>
      </c>
      <c r="M1349" s="1" t="s">
        <v>18534</v>
      </c>
      <c r="N1349" s="1" t="s">
        <v>18534</v>
      </c>
      <c r="O1349" s="1" t="s">
        <v>18534</v>
      </c>
      <c r="P1349" s="1" t="s">
        <v>18534</v>
      </c>
      <c r="Q1349" t="s">
        <v>41</v>
      </c>
      <c r="R1349" t="s">
        <v>981</v>
      </c>
      <c r="S1349" t="s">
        <v>43</v>
      </c>
      <c r="T1349" t="s">
        <v>30</v>
      </c>
      <c r="Z1349" t="s">
        <v>410</v>
      </c>
      <c r="AA1349" t="s">
        <v>4366</v>
      </c>
    </row>
    <row r="1350" spans="1:35" x14ac:dyDescent="0.25">
      <c r="A1350" t="s">
        <v>4371</v>
      </c>
      <c r="B1350" t="s">
        <v>31</v>
      </c>
      <c r="C1350" t="s">
        <v>33</v>
      </c>
      <c r="D1350" t="s">
        <v>2353</v>
      </c>
      <c r="E1350" t="s">
        <v>35</v>
      </c>
      <c r="F1350" t="s">
        <v>4369</v>
      </c>
      <c r="G1350" t="s">
        <v>31</v>
      </c>
      <c r="H1350" t="s">
        <v>1793</v>
      </c>
      <c r="I1350" t="s">
        <v>1887</v>
      </c>
      <c r="K1350" t="s">
        <v>269</v>
      </c>
      <c r="L1350" s="1">
        <v>212.8</v>
      </c>
      <c r="M1350" s="1" t="s">
        <v>18534</v>
      </c>
      <c r="N1350" s="1" t="s">
        <v>18534</v>
      </c>
      <c r="O1350" s="1" t="s">
        <v>18534</v>
      </c>
      <c r="P1350" s="1" t="s">
        <v>18534</v>
      </c>
      <c r="Q1350" t="s">
        <v>41</v>
      </c>
      <c r="R1350" t="s">
        <v>42</v>
      </c>
      <c r="S1350" t="s">
        <v>43</v>
      </c>
      <c r="T1350" t="s">
        <v>30</v>
      </c>
      <c r="Z1350" t="s">
        <v>4370</v>
      </c>
      <c r="AA1350" t="s">
        <v>4366</v>
      </c>
    </row>
    <row r="1351" spans="1:35" x14ac:dyDescent="0.25">
      <c r="A1351" t="s">
        <v>4374</v>
      </c>
      <c r="B1351" t="s">
        <v>31</v>
      </c>
      <c r="C1351" t="s">
        <v>33</v>
      </c>
      <c r="D1351" t="s">
        <v>2353</v>
      </c>
      <c r="E1351" t="s">
        <v>1143</v>
      </c>
      <c r="F1351" t="s">
        <v>4372</v>
      </c>
      <c r="G1351" t="s">
        <v>31</v>
      </c>
      <c r="H1351" t="s">
        <v>1793</v>
      </c>
      <c r="I1351" t="s">
        <v>1887</v>
      </c>
      <c r="K1351" t="s">
        <v>269</v>
      </c>
      <c r="L1351" s="1" t="s">
        <v>4373</v>
      </c>
      <c r="M1351" s="1" t="s">
        <v>18534</v>
      </c>
      <c r="N1351" s="1" t="s">
        <v>18534</v>
      </c>
      <c r="O1351" s="1" t="s">
        <v>18534</v>
      </c>
      <c r="P1351" s="1" t="s">
        <v>18534</v>
      </c>
      <c r="Q1351" t="s">
        <v>41</v>
      </c>
      <c r="R1351" t="s">
        <v>42</v>
      </c>
      <c r="S1351" t="s">
        <v>43</v>
      </c>
      <c r="T1351" t="s">
        <v>30</v>
      </c>
      <c r="U1351" t="s">
        <v>1889</v>
      </c>
      <c r="V1351" t="s">
        <v>1890</v>
      </c>
      <c r="Z1351" t="s">
        <v>4370</v>
      </c>
      <c r="AA1351" t="s">
        <v>4366</v>
      </c>
    </row>
    <row r="1352" spans="1:35" x14ac:dyDescent="0.25">
      <c r="A1352" t="s">
        <v>4376</v>
      </c>
      <c r="B1352" t="s">
        <v>31</v>
      </c>
      <c r="C1352" t="s">
        <v>33</v>
      </c>
      <c r="D1352" t="s">
        <v>2353</v>
      </c>
      <c r="E1352" t="s">
        <v>4320</v>
      </c>
      <c r="F1352" t="s">
        <v>4375</v>
      </c>
      <c r="G1352" t="s">
        <v>31</v>
      </c>
      <c r="H1352" t="s">
        <v>1793</v>
      </c>
      <c r="I1352" t="s">
        <v>1887</v>
      </c>
      <c r="K1352" t="s">
        <v>269</v>
      </c>
      <c r="L1352" s="1">
        <v>238.9</v>
      </c>
      <c r="M1352" s="1" t="s">
        <v>18534</v>
      </c>
      <c r="N1352" s="1" t="s">
        <v>18534</v>
      </c>
      <c r="O1352" s="1" t="s">
        <v>18534</v>
      </c>
      <c r="P1352" s="1" t="s">
        <v>18534</v>
      </c>
      <c r="Q1352" t="s">
        <v>41</v>
      </c>
      <c r="R1352" t="s">
        <v>42</v>
      </c>
      <c r="S1352" t="s">
        <v>43</v>
      </c>
      <c r="T1352" t="s">
        <v>30</v>
      </c>
      <c r="U1352" t="s">
        <v>1889</v>
      </c>
      <c r="V1352" t="s">
        <v>1890</v>
      </c>
      <c r="Z1352" t="s">
        <v>4370</v>
      </c>
      <c r="AA1352" t="s">
        <v>4366</v>
      </c>
    </row>
    <row r="1353" spans="1:35" x14ac:dyDescent="0.25">
      <c r="A1353" t="s">
        <v>4378</v>
      </c>
      <c r="B1353" t="s">
        <v>31</v>
      </c>
      <c r="C1353" t="s">
        <v>33</v>
      </c>
      <c r="D1353" t="s">
        <v>2353</v>
      </c>
      <c r="E1353" t="s">
        <v>35</v>
      </c>
      <c r="F1353" t="s">
        <v>4377</v>
      </c>
      <c r="G1353" t="s">
        <v>31</v>
      </c>
      <c r="H1353" t="s">
        <v>1793</v>
      </c>
      <c r="I1353" t="s">
        <v>1887</v>
      </c>
      <c r="K1353" t="s">
        <v>269</v>
      </c>
      <c r="L1353" s="1">
        <v>427.1</v>
      </c>
      <c r="M1353" s="1" t="s">
        <v>18534</v>
      </c>
      <c r="N1353" s="1" t="s">
        <v>18534</v>
      </c>
      <c r="O1353" s="1" t="s">
        <v>18534</v>
      </c>
      <c r="P1353" s="1" t="s">
        <v>18534</v>
      </c>
      <c r="Q1353" t="s">
        <v>41</v>
      </c>
      <c r="R1353" t="s">
        <v>981</v>
      </c>
      <c r="S1353" t="s">
        <v>43</v>
      </c>
      <c r="T1353" t="s">
        <v>30</v>
      </c>
      <c r="Z1353" t="s">
        <v>410</v>
      </c>
      <c r="AA1353" t="s">
        <v>4366</v>
      </c>
    </row>
    <row r="1354" spans="1:35" x14ac:dyDescent="0.25">
      <c r="A1354" t="s">
        <v>4381</v>
      </c>
      <c r="B1354" t="s">
        <v>31</v>
      </c>
      <c r="C1354" t="s">
        <v>33</v>
      </c>
      <c r="D1354" t="s">
        <v>2353</v>
      </c>
      <c r="E1354" t="s">
        <v>4379</v>
      </c>
      <c r="F1354" t="s">
        <v>4380</v>
      </c>
      <c r="G1354" t="s">
        <v>31</v>
      </c>
      <c r="H1354" t="s">
        <v>1793</v>
      </c>
      <c r="I1354" t="s">
        <v>2203</v>
      </c>
      <c r="K1354" t="s">
        <v>269</v>
      </c>
      <c r="L1354" s="1">
        <v>6.1</v>
      </c>
      <c r="M1354" s="1" t="s">
        <v>18534</v>
      </c>
      <c r="N1354" s="1" t="s">
        <v>18534</v>
      </c>
      <c r="O1354" s="1" t="s">
        <v>18534</v>
      </c>
      <c r="P1354" s="1" t="s">
        <v>18534</v>
      </c>
      <c r="Q1354" t="s">
        <v>41</v>
      </c>
      <c r="R1354" t="s">
        <v>42</v>
      </c>
      <c r="S1354" t="s">
        <v>43</v>
      </c>
      <c r="T1354" t="s">
        <v>30</v>
      </c>
      <c r="U1354" t="s">
        <v>1889</v>
      </c>
      <c r="V1354" t="s">
        <v>1890</v>
      </c>
      <c r="Z1354" t="s">
        <v>4370</v>
      </c>
      <c r="AA1354" t="s">
        <v>4382</v>
      </c>
    </row>
    <row r="1355" spans="1:35" x14ac:dyDescent="0.25">
      <c r="A1355" t="s">
        <v>4386</v>
      </c>
      <c r="B1355" t="s">
        <v>31</v>
      </c>
      <c r="C1355" t="s">
        <v>33</v>
      </c>
      <c r="D1355" t="s">
        <v>2353</v>
      </c>
      <c r="E1355" t="s">
        <v>2415</v>
      </c>
      <c r="F1355" t="s">
        <v>4383</v>
      </c>
      <c r="G1355" t="s">
        <v>31</v>
      </c>
      <c r="H1355" t="s">
        <v>1793</v>
      </c>
      <c r="I1355" t="s">
        <v>2203</v>
      </c>
      <c r="K1355" t="s">
        <v>39</v>
      </c>
      <c r="L1355" s="1" t="s">
        <v>4384</v>
      </c>
      <c r="M1355" s="1" t="s">
        <v>18534</v>
      </c>
      <c r="N1355" s="1" t="s">
        <v>18534</v>
      </c>
      <c r="O1355" s="1" t="s">
        <v>18534</v>
      </c>
      <c r="P1355" s="1" t="s">
        <v>18534</v>
      </c>
      <c r="Q1355" t="s">
        <v>41</v>
      </c>
      <c r="R1355" t="s">
        <v>42</v>
      </c>
      <c r="S1355" t="s">
        <v>43</v>
      </c>
      <c r="T1355" t="s">
        <v>30</v>
      </c>
      <c r="U1355" t="s">
        <v>44</v>
      </c>
      <c r="V1355" t="s">
        <v>45</v>
      </c>
      <c r="Z1355" t="s">
        <v>4385</v>
      </c>
      <c r="AA1355" t="s">
        <v>4387</v>
      </c>
    </row>
    <row r="1356" spans="1:35" x14ac:dyDescent="0.25">
      <c r="A1356" t="s">
        <v>4390</v>
      </c>
      <c r="B1356" t="s">
        <v>31</v>
      </c>
      <c r="C1356" t="s">
        <v>33</v>
      </c>
      <c r="D1356" t="s">
        <v>2353</v>
      </c>
      <c r="E1356" t="s">
        <v>35</v>
      </c>
      <c r="F1356" t="s">
        <v>4388</v>
      </c>
      <c r="G1356" t="s">
        <v>31</v>
      </c>
      <c r="H1356" t="s">
        <v>1793</v>
      </c>
      <c r="J1356" t="s">
        <v>2203</v>
      </c>
      <c r="K1356" t="s">
        <v>269</v>
      </c>
      <c r="L1356" s="1">
        <v>4790.5</v>
      </c>
      <c r="M1356" s="1" t="s">
        <v>18534</v>
      </c>
      <c r="N1356" s="1" t="s">
        <v>18534</v>
      </c>
      <c r="O1356" s="1" t="s">
        <v>18534</v>
      </c>
      <c r="P1356" s="1" t="s">
        <v>18534</v>
      </c>
      <c r="Q1356" t="s">
        <v>65</v>
      </c>
      <c r="R1356" t="s">
        <v>4389</v>
      </c>
      <c r="S1356" t="s">
        <v>43</v>
      </c>
      <c r="T1356" t="s">
        <v>30</v>
      </c>
      <c r="U1356" t="s">
        <v>44</v>
      </c>
      <c r="V1356" t="s">
        <v>45</v>
      </c>
      <c r="AA1356" t="s">
        <v>2303</v>
      </c>
    </row>
    <row r="1357" spans="1:35" x14ac:dyDescent="0.25">
      <c r="A1357" t="s">
        <v>4394</v>
      </c>
      <c r="B1357" t="s">
        <v>31</v>
      </c>
      <c r="C1357" t="s">
        <v>33</v>
      </c>
      <c r="D1357" t="s">
        <v>2353</v>
      </c>
      <c r="E1357" t="s">
        <v>2415</v>
      </c>
      <c r="F1357" t="s">
        <v>4391</v>
      </c>
      <c r="G1357" t="s">
        <v>31</v>
      </c>
      <c r="H1357" t="s">
        <v>1793</v>
      </c>
      <c r="I1357" t="s">
        <v>2203</v>
      </c>
      <c r="J1357" t="s">
        <v>2203</v>
      </c>
      <c r="K1357" t="s">
        <v>269</v>
      </c>
      <c r="L1357" s="1" t="s">
        <v>4392</v>
      </c>
      <c r="M1357" s="1" t="s">
        <v>18534</v>
      </c>
      <c r="N1357" s="1" t="s">
        <v>18534</v>
      </c>
      <c r="O1357" s="1" t="s">
        <v>18534</v>
      </c>
      <c r="P1357" s="1" t="s">
        <v>18534</v>
      </c>
      <c r="Q1357" t="s">
        <v>41</v>
      </c>
      <c r="S1357" t="s">
        <v>43</v>
      </c>
      <c r="T1357" t="s">
        <v>30</v>
      </c>
      <c r="U1357" t="s">
        <v>44</v>
      </c>
      <c r="V1357" t="s">
        <v>45</v>
      </c>
      <c r="Z1357" t="s">
        <v>4393</v>
      </c>
      <c r="AA1357" t="s">
        <v>4395</v>
      </c>
    </row>
    <row r="1358" spans="1:35" x14ac:dyDescent="0.25">
      <c r="A1358" t="s">
        <v>4397</v>
      </c>
      <c r="B1358" t="s">
        <v>31</v>
      </c>
      <c r="C1358" t="s">
        <v>33</v>
      </c>
      <c r="D1358" t="s">
        <v>2353</v>
      </c>
      <c r="E1358" t="s">
        <v>2415</v>
      </c>
      <c r="F1358" t="s">
        <v>4396</v>
      </c>
      <c r="G1358" t="s">
        <v>31</v>
      </c>
      <c r="H1358" t="s">
        <v>1793</v>
      </c>
      <c r="I1358" t="s">
        <v>2203</v>
      </c>
      <c r="K1358" t="s">
        <v>269</v>
      </c>
      <c r="L1358" s="1" t="s">
        <v>3198</v>
      </c>
      <c r="M1358" s="1" t="s">
        <v>18534</v>
      </c>
      <c r="N1358" s="1" t="s">
        <v>18534</v>
      </c>
      <c r="O1358" s="1" t="s">
        <v>18534</v>
      </c>
      <c r="P1358" s="1" t="s">
        <v>18534</v>
      </c>
      <c r="Q1358" t="s">
        <v>41</v>
      </c>
      <c r="S1358" t="s">
        <v>43</v>
      </c>
      <c r="T1358" t="s">
        <v>30</v>
      </c>
      <c r="U1358" t="s">
        <v>44</v>
      </c>
      <c r="V1358" t="s">
        <v>45</v>
      </c>
      <c r="Z1358" t="s">
        <v>4114</v>
      </c>
      <c r="AA1358" t="s">
        <v>4395</v>
      </c>
    </row>
    <row r="1359" spans="1:35" x14ac:dyDescent="0.25">
      <c r="A1359" t="s">
        <v>4400</v>
      </c>
      <c r="B1359" t="s">
        <v>31</v>
      </c>
      <c r="C1359" t="s">
        <v>33</v>
      </c>
      <c r="D1359" t="s">
        <v>2353</v>
      </c>
      <c r="E1359" t="s">
        <v>2415</v>
      </c>
      <c r="F1359" t="s">
        <v>4398</v>
      </c>
      <c r="G1359" t="s">
        <v>31</v>
      </c>
      <c r="H1359" t="s">
        <v>1793</v>
      </c>
      <c r="I1359" t="s">
        <v>2203</v>
      </c>
      <c r="K1359" t="s">
        <v>269</v>
      </c>
      <c r="L1359" s="1" t="s">
        <v>4399</v>
      </c>
      <c r="M1359" s="1" t="s">
        <v>18534</v>
      </c>
      <c r="N1359" s="1" t="s">
        <v>18534</v>
      </c>
      <c r="O1359" s="1" t="s">
        <v>18534</v>
      </c>
      <c r="P1359" s="1" t="s">
        <v>18534</v>
      </c>
      <c r="Q1359" t="s">
        <v>41</v>
      </c>
      <c r="S1359" t="s">
        <v>43</v>
      </c>
      <c r="T1359" t="s">
        <v>30</v>
      </c>
      <c r="U1359" t="s">
        <v>44</v>
      </c>
      <c r="V1359" t="s">
        <v>45</v>
      </c>
      <c r="Z1359" t="s">
        <v>4393</v>
      </c>
      <c r="AA1359" t="s">
        <v>4395</v>
      </c>
    </row>
    <row r="1360" spans="1:35" x14ac:dyDescent="0.25">
      <c r="A1360" t="s">
        <v>4405</v>
      </c>
      <c r="B1360" t="s">
        <v>31</v>
      </c>
      <c r="C1360" t="s">
        <v>33</v>
      </c>
      <c r="D1360" t="s">
        <v>4401</v>
      </c>
      <c r="F1360" t="s">
        <v>4402</v>
      </c>
      <c r="G1360" t="s">
        <v>31</v>
      </c>
      <c r="H1360" t="s">
        <v>4403</v>
      </c>
      <c r="I1360" t="s">
        <v>1653</v>
      </c>
      <c r="J1360" t="s">
        <v>1653</v>
      </c>
      <c r="K1360" t="s">
        <v>269</v>
      </c>
      <c r="L1360" s="1" t="s">
        <v>4404</v>
      </c>
      <c r="M1360" s="1" t="s">
        <v>18534</v>
      </c>
      <c r="N1360" s="1" t="s">
        <v>18534</v>
      </c>
      <c r="O1360" s="1" t="s">
        <v>18534</v>
      </c>
      <c r="P1360" s="1" t="s">
        <v>18534</v>
      </c>
      <c r="Q1360" t="s">
        <v>78</v>
      </c>
      <c r="R1360" t="s">
        <v>79</v>
      </c>
      <c r="S1360" t="s">
        <v>43</v>
      </c>
      <c r="T1360" t="s">
        <v>30</v>
      </c>
      <c r="U1360" t="s">
        <v>44</v>
      </c>
      <c r="V1360" t="s">
        <v>45</v>
      </c>
      <c r="Z1360" t="s">
        <v>80</v>
      </c>
      <c r="AA1360" t="s">
        <v>82</v>
      </c>
      <c r="AB1360" t="s">
        <v>47</v>
      </c>
      <c r="AC1360" t="s">
        <v>48</v>
      </c>
      <c r="AD1360" t="s">
        <v>49</v>
      </c>
      <c r="AE1360" t="s">
        <v>50</v>
      </c>
      <c r="AF1360" t="s">
        <v>51</v>
      </c>
      <c r="AG1360" t="s">
        <v>52</v>
      </c>
      <c r="AH1360">
        <v>2456.66</v>
      </c>
      <c r="AI1360" t="s">
        <v>53</v>
      </c>
    </row>
    <row r="1361" spans="1:35" x14ac:dyDescent="0.25">
      <c r="A1361" t="s">
        <v>4408</v>
      </c>
      <c r="B1361" t="s">
        <v>31</v>
      </c>
      <c r="C1361" t="s">
        <v>33</v>
      </c>
      <c r="D1361" t="s">
        <v>4401</v>
      </c>
      <c r="F1361" t="s">
        <v>4406</v>
      </c>
      <c r="G1361" t="s">
        <v>31</v>
      </c>
      <c r="H1361" t="s">
        <v>4406</v>
      </c>
      <c r="I1361" t="s">
        <v>1653</v>
      </c>
      <c r="J1361" t="s">
        <v>1653</v>
      </c>
      <c r="K1361" t="s">
        <v>115</v>
      </c>
      <c r="L1361" s="1" t="s">
        <v>4407</v>
      </c>
      <c r="M1361" s="1" t="s">
        <v>18534</v>
      </c>
      <c r="N1361" s="1" t="s">
        <v>18534</v>
      </c>
      <c r="O1361" s="1" t="s">
        <v>18534</v>
      </c>
      <c r="P1361" s="1" t="s">
        <v>18534</v>
      </c>
      <c r="Q1361" t="s">
        <v>78</v>
      </c>
      <c r="R1361" t="s">
        <v>79</v>
      </c>
      <c r="S1361" t="s">
        <v>43</v>
      </c>
      <c r="T1361" t="s">
        <v>30</v>
      </c>
      <c r="U1361" t="s">
        <v>44</v>
      </c>
      <c r="V1361" t="s">
        <v>45</v>
      </c>
      <c r="Z1361" t="s">
        <v>80</v>
      </c>
      <c r="AA1361" t="s">
        <v>82</v>
      </c>
      <c r="AB1361" t="s">
        <v>47</v>
      </c>
      <c r="AC1361" t="s">
        <v>48</v>
      </c>
      <c r="AD1361" t="s">
        <v>49</v>
      </c>
      <c r="AE1361" t="s">
        <v>50</v>
      </c>
      <c r="AF1361" t="s">
        <v>51</v>
      </c>
      <c r="AG1361" t="s">
        <v>52</v>
      </c>
      <c r="AH1361">
        <v>11319.75</v>
      </c>
      <c r="AI1361" t="s">
        <v>53</v>
      </c>
    </row>
    <row r="1362" spans="1:35" x14ac:dyDescent="0.25">
      <c r="A1362" t="s">
        <v>4412</v>
      </c>
      <c r="B1362" t="s">
        <v>31</v>
      </c>
      <c r="C1362" t="s">
        <v>33</v>
      </c>
      <c r="D1362" t="s">
        <v>4401</v>
      </c>
      <c r="F1362" t="s">
        <v>4409</v>
      </c>
      <c r="G1362" t="s">
        <v>31</v>
      </c>
      <c r="H1362" t="s">
        <v>57</v>
      </c>
      <c r="I1362" t="s">
        <v>268</v>
      </c>
      <c r="J1362" t="s">
        <v>268</v>
      </c>
      <c r="K1362" t="s">
        <v>39</v>
      </c>
      <c r="L1362" s="1" t="s">
        <v>4410</v>
      </c>
      <c r="M1362" s="1" t="s">
        <v>18534</v>
      </c>
      <c r="N1362" s="1" t="s">
        <v>18534</v>
      </c>
      <c r="O1362" s="1" t="s">
        <v>18534</v>
      </c>
      <c r="P1362" s="1" t="s">
        <v>18534</v>
      </c>
      <c r="Q1362" t="s">
        <v>78</v>
      </c>
      <c r="R1362" t="s">
        <v>79</v>
      </c>
      <c r="S1362" t="s">
        <v>43</v>
      </c>
      <c r="T1362" t="s">
        <v>30</v>
      </c>
      <c r="U1362" t="s">
        <v>44</v>
      </c>
      <c r="V1362" t="s">
        <v>45</v>
      </c>
      <c r="Z1362" t="s">
        <v>4411</v>
      </c>
      <c r="AA1362" t="s">
        <v>82</v>
      </c>
      <c r="AB1362" t="s">
        <v>47</v>
      </c>
      <c r="AC1362" t="s">
        <v>48</v>
      </c>
      <c r="AD1362" t="s">
        <v>49</v>
      </c>
      <c r="AE1362" t="s">
        <v>50</v>
      </c>
      <c r="AF1362" t="s">
        <v>51</v>
      </c>
      <c r="AG1362" t="s">
        <v>52</v>
      </c>
      <c r="AH1362">
        <v>11745.95</v>
      </c>
      <c r="AI1362" t="s">
        <v>53</v>
      </c>
    </row>
    <row r="1363" spans="1:35" x14ac:dyDescent="0.25">
      <c r="A1363" t="s">
        <v>4414</v>
      </c>
      <c r="B1363" t="s">
        <v>31</v>
      </c>
      <c r="C1363" t="s">
        <v>33</v>
      </c>
      <c r="D1363" t="s">
        <v>4401</v>
      </c>
      <c r="F1363" t="s">
        <v>4413</v>
      </c>
      <c r="G1363" t="s">
        <v>31</v>
      </c>
      <c r="H1363" t="s">
        <v>57</v>
      </c>
      <c r="I1363" t="s">
        <v>268</v>
      </c>
      <c r="J1363" t="s">
        <v>268</v>
      </c>
      <c r="K1363" t="s">
        <v>269</v>
      </c>
      <c r="L1363" s="1">
        <v>137.69999999999999</v>
      </c>
      <c r="M1363" s="1" t="s">
        <v>18534</v>
      </c>
      <c r="N1363" s="1" t="s">
        <v>18534</v>
      </c>
      <c r="O1363" s="1" t="s">
        <v>18534</v>
      </c>
      <c r="P1363" s="1" t="s">
        <v>18534</v>
      </c>
      <c r="Q1363" t="s">
        <v>78</v>
      </c>
      <c r="R1363" t="s">
        <v>79</v>
      </c>
      <c r="S1363" t="s">
        <v>43</v>
      </c>
      <c r="T1363" t="s">
        <v>30</v>
      </c>
      <c r="U1363" t="s">
        <v>44</v>
      </c>
      <c r="V1363" t="s">
        <v>45</v>
      </c>
      <c r="Z1363" t="s">
        <v>4411</v>
      </c>
      <c r="AA1363" t="s">
        <v>82</v>
      </c>
      <c r="AB1363" t="s">
        <v>47</v>
      </c>
      <c r="AC1363" t="s">
        <v>48</v>
      </c>
      <c r="AD1363" t="s">
        <v>49</v>
      </c>
      <c r="AE1363" t="s">
        <v>50</v>
      </c>
      <c r="AF1363" t="s">
        <v>51</v>
      </c>
      <c r="AG1363" t="s">
        <v>52</v>
      </c>
      <c r="AH1363">
        <v>2523724.91</v>
      </c>
      <c r="AI1363" t="s">
        <v>53</v>
      </c>
    </row>
    <row r="1364" spans="1:35" x14ac:dyDescent="0.25">
      <c r="A1364" t="s">
        <v>4417</v>
      </c>
      <c r="B1364" t="s">
        <v>31</v>
      </c>
      <c r="C1364" t="s">
        <v>33</v>
      </c>
      <c r="D1364" t="s">
        <v>4401</v>
      </c>
      <c r="F1364" t="s">
        <v>4415</v>
      </c>
      <c r="G1364" t="s">
        <v>31</v>
      </c>
      <c r="H1364" t="s">
        <v>57</v>
      </c>
      <c r="I1364" t="s">
        <v>268</v>
      </c>
      <c r="J1364" t="s">
        <v>268</v>
      </c>
      <c r="K1364" t="s">
        <v>115</v>
      </c>
      <c r="L1364" s="1" t="s">
        <v>4416</v>
      </c>
      <c r="M1364" s="1" t="s">
        <v>18534</v>
      </c>
      <c r="N1364" s="1" t="s">
        <v>18534</v>
      </c>
      <c r="O1364" s="1" t="s">
        <v>18534</v>
      </c>
      <c r="P1364" s="1" t="s">
        <v>18534</v>
      </c>
      <c r="Q1364" t="s">
        <v>78</v>
      </c>
      <c r="R1364" t="s">
        <v>79</v>
      </c>
      <c r="S1364" t="s">
        <v>43</v>
      </c>
      <c r="T1364" t="s">
        <v>30</v>
      </c>
      <c r="U1364" t="s">
        <v>44</v>
      </c>
      <c r="V1364" t="s">
        <v>45</v>
      </c>
      <c r="Z1364" t="s">
        <v>4411</v>
      </c>
      <c r="AA1364" t="s">
        <v>82</v>
      </c>
      <c r="AB1364" t="s">
        <v>47</v>
      </c>
      <c r="AC1364" t="s">
        <v>48</v>
      </c>
      <c r="AD1364" t="s">
        <v>49</v>
      </c>
      <c r="AE1364" t="s">
        <v>50</v>
      </c>
      <c r="AF1364" t="s">
        <v>51</v>
      </c>
      <c r="AG1364" t="s">
        <v>52</v>
      </c>
      <c r="AH1364">
        <v>3247.45</v>
      </c>
      <c r="AI1364" t="s">
        <v>53</v>
      </c>
    </row>
    <row r="1365" spans="1:35" x14ac:dyDescent="0.25">
      <c r="A1365" t="s">
        <v>4420</v>
      </c>
      <c r="B1365" t="s">
        <v>31</v>
      </c>
      <c r="C1365" t="s">
        <v>33</v>
      </c>
      <c r="D1365" t="s">
        <v>4401</v>
      </c>
      <c r="F1365" t="s">
        <v>4418</v>
      </c>
      <c r="G1365" t="s">
        <v>31</v>
      </c>
      <c r="H1365" t="s">
        <v>57</v>
      </c>
      <c r="I1365" t="s">
        <v>268</v>
      </c>
      <c r="J1365" t="s">
        <v>268</v>
      </c>
      <c r="K1365" t="s">
        <v>202</v>
      </c>
      <c r="L1365" s="1" t="s">
        <v>4419</v>
      </c>
      <c r="M1365" s="1" t="s">
        <v>18534</v>
      </c>
      <c r="N1365" s="1" t="s">
        <v>18534</v>
      </c>
      <c r="O1365" s="1" t="s">
        <v>18534</v>
      </c>
      <c r="P1365" s="1" t="s">
        <v>18534</v>
      </c>
      <c r="Q1365" t="s">
        <v>78</v>
      </c>
      <c r="R1365" t="s">
        <v>79</v>
      </c>
      <c r="S1365" t="s">
        <v>43</v>
      </c>
      <c r="T1365" t="s">
        <v>30</v>
      </c>
      <c r="U1365" t="s">
        <v>44</v>
      </c>
      <c r="V1365" t="s">
        <v>45</v>
      </c>
      <c r="Z1365" t="s">
        <v>4411</v>
      </c>
      <c r="AA1365" t="s">
        <v>82</v>
      </c>
      <c r="AB1365" t="s">
        <v>47</v>
      </c>
      <c r="AC1365" t="s">
        <v>48</v>
      </c>
      <c r="AD1365" t="s">
        <v>49</v>
      </c>
      <c r="AE1365" t="s">
        <v>50</v>
      </c>
      <c r="AF1365" t="s">
        <v>51</v>
      </c>
      <c r="AG1365" t="s">
        <v>52</v>
      </c>
      <c r="AH1365">
        <v>13377.89</v>
      </c>
      <c r="AI1365" t="s">
        <v>53</v>
      </c>
    </row>
    <row r="1366" spans="1:35" x14ac:dyDescent="0.25">
      <c r="A1366" t="s">
        <v>4423</v>
      </c>
      <c r="B1366" t="s">
        <v>31</v>
      </c>
      <c r="C1366" t="s">
        <v>33</v>
      </c>
      <c r="D1366" t="s">
        <v>4401</v>
      </c>
      <c r="F1366" t="s">
        <v>4421</v>
      </c>
      <c r="G1366" t="s">
        <v>31</v>
      </c>
      <c r="H1366" t="s">
        <v>4421</v>
      </c>
      <c r="I1366" t="s">
        <v>75</v>
      </c>
      <c r="J1366" t="s">
        <v>75</v>
      </c>
      <c r="K1366" t="s">
        <v>39</v>
      </c>
      <c r="L1366" s="1" t="s">
        <v>4422</v>
      </c>
      <c r="M1366" s="1" t="s">
        <v>18534</v>
      </c>
      <c r="N1366" s="1" t="s">
        <v>18534</v>
      </c>
      <c r="O1366" s="1" t="s">
        <v>18534</v>
      </c>
      <c r="P1366" s="1" t="s">
        <v>18534</v>
      </c>
      <c r="Q1366" t="s">
        <v>41</v>
      </c>
      <c r="R1366" t="s">
        <v>42</v>
      </c>
      <c r="S1366" t="s">
        <v>43</v>
      </c>
      <c r="T1366" t="s">
        <v>30</v>
      </c>
      <c r="U1366" t="s">
        <v>44</v>
      </c>
      <c r="V1366" t="s">
        <v>45</v>
      </c>
      <c r="Z1366" t="s">
        <v>1170</v>
      </c>
      <c r="AA1366" t="s">
        <v>82</v>
      </c>
      <c r="AB1366" t="s">
        <v>47</v>
      </c>
      <c r="AC1366" t="s">
        <v>48</v>
      </c>
      <c r="AD1366" t="s">
        <v>49</v>
      </c>
      <c r="AE1366" t="s">
        <v>50</v>
      </c>
      <c r="AF1366" t="s">
        <v>51</v>
      </c>
      <c r="AG1366" t="s">
        <v>52</v>
      </c>
      <c r="AH1366">
        <v>4199.6499999999996</v>
      </c>
      <c r="AI1366" t="s">
        <v>53</v>
      </c>
    </row>
    <row r="1367" spans="1:35" x14ac:dyDescent="0.25">
      <c r="A1367" t="s">
        <v>4425</v>
      </c>
      <c r="B1367" t="s">
        <v>31</v>
      </c>
      <c r="C1367" t="s">
        <v>33</v>
      </c>
      <c r="D1367" t="s">
        <v>4401</v>
      </c>
      <c r="F1367" t="s">
        <v>4424</v>
      </c>
      <c r="G1367" t="s">
        <v>31</v>
      </c>
      <c r="H1367" t="s">
        <v>95</v>
      </c>
      <c r="I1367" t="s">
        <v>615</v>
      </c>
      <c r="J1367" t="s">
        <v>615</v>
      </c>
      <c r="K1367" t="s">
        <v>115</v>
      </c>
      <c r="L1367" s="1" t="s">
        <v>2360</v>
      </c>
      <c r="M1367" s="1" t="s">
        <v>18534</v>
      </c>
      <c r="N1367" s="1" t="s">
        <v>18534</v>
      </c>
      <c r="O1367" s="1" t="s">
        <v>18534</v>
      </c>
      <c r="P1367" s="1" t="s">
        <v>18534</v>
      </c>
      <c r="Q1367" t="s">
        <v>78</v>
      </c>
      <c r="R1367" t="s">
        <v>79</v>
      </c>
      <c r="S1367" t="s">
        <v>43</v>
      </c>
      <c r="T1367" t="s">
        <v>30</v>
      </c>
      <c r="U1367" t="s">
        <v>44</v>
      </c>
      <c r="V1367" t="s">
        <v>45</v>
      </c>
      <c r="Z1367" t="s">
        <v>80</v>
      </c>
      <c r="AA1367" t="s">
        <v>82</v>
      </c>
      <c r="AB1367" t="s">
        <v>47</v>
      </c>
      <c r="AC1367" t="s">
        <v>48</v>
      </c>
      <c r="AD1367" t="s">
        <v>49</v>
      </c>
      <c r="AE1367" t="s">
        <v>50</v>
      </c>
      <c r="AF1367" t="s">
        <v>51</v>
      </c>
      <c r="AG1367" t="s">
        <v>52</v>
      </c>
      <c r="AH1367">
        <v>111.77</v>
      </c>
      <c r="AI1367" t="s">
        <v>53</v>
      </c>
    </row>
    <row r="1368" spans="1:35" x14ac:dyDescent="0.25">
      <c r="A1368" t="s">
        <v>4428</v>
      </c>
      <c r="B1368" t="s">
        <v>31</v>
      </c>
      <c r="C1368" t="s">
        <v>33</v>
      </c>
      <c r="D1368" t="s">
        <v>4401</v>
      </c>
      <c r="F1368" t="s">
        <v>4426</v>
      </c>
      <c r="G1368" t="s">
        <v>31</v>
      </c>
      <c r="H1368" t="s">
        <v>4427</v>
      </c>
      <c r="I1368" t="s">
        <v>340</v>
      </c>
      <c r="J1368" t="s">
        <v>340</v>
      </c>
      <c r="L1368" s="1"/>
      <c r="M1368" s="1" t="s">
        <v>18534</v>
      </c>
      <c r="N1368" s="1" t="s">
        <v>18534</v>
      </c>
      <c r="O1368" s="1" t="s">
        <v>18534</v>
      </c>
      <c r="P1368" s="1" t="s">
        <v>18534</v>
      </c>
      <c r="Q1368" t="s">
        <v>78</v>
      </c>
      <c r="R1368" t="s">
        <v>79</v>
      </c>
      <c r="S1368" t="s">
        <v>43</v>
      </c>
      <c r="T1368" t="s">
        <v>30</v>
      </c>
      <c r="U1368" t="s">
        <v>44</v>
      </c>
      <c r="V1368" t="s">
        <v>45</v>
      </c>
      <c r="Z1368" t="s">
        <v>415</v>
      </c>
      <c r="AA1368" t="s">
        <v>55</v>
      </c>
      <c r="AB1368" t="s">
        <v>47</v>
      </c>
      <c r="AC1368" t="s">
        <v>48</v>
      </c>
      <c r="AD1368" t="s">
        <v>49</v>
      </c>
      <c r="AE1368" t="s">
        <v>50</v>
      </c>
      <c r="AF1368" t="s">
        <v>51</v>
      </c>
      <c r="AG1368" t="s">
        <v>52</v>
      </c>
      <c r="AH1368">
        <v>16584.830000000002</v>
      </c>
      <c r="AI1368" t="s">
        <v>53</v>
      </c>
    </row>
    <row r="1369" spans="1:35" x14ac:dyDescent="0.25">
      <c r="A1369" t="s">
        <v>4431</v>
      </c>
      <c r="B1369" t="s">
        <v>31</v>
      </c>
      <c r="C1369" t="s">
        <v>33</v>
      </c>
      <c r="D1369" t="s">
        <v>4401</v>
      </c>
      <c r="F1369" t="s">
        <v>4429</v>
      </c>
      <c r="G1369" t="s">
        <v>31</v>
      </c>
      <c r="H1369" t="s">
        <v>1402</v>
      </c>
      <c r="K1369" t="s">
        <v>115</v>
      </c>
      <c r="L1369" s="1" t="s">
        <v>4430</v>
      </c>
      <c r="M1369" s="1" t="s">
        <v>18534</v>
      </c>
      <c r="N1369" s="1" t="s">
        <v>18534</v>
      </c>
      <c r="O1369" s="1" t="s">
        <v>18534</v>
      </c>
      <c r="P1369" s="1" t="s">
        <v>18534</v>
      </c>
      <c r="Q1369" t="s">
        <v>41</v>
      </c>
      <c r="R1369" t="s">
        <v>42</v>
      </c>
      <c r="S1369" t="s">
        <v>43</v>
      </c>
      <c r="T1369" t="s">
        <v>30</v>
      </c>
      <c r="U1369" t="s">
        <v>44</v>
      </c>
      <c r="V1369" t="s">
        <v>45</v>
      </c>
      <c r="Z1369" t="s">
        <v>771</v>
      </c>
      <c r="AA1369" t="s">
        <v>55</v>
      </c>
      <c r="AB1369" t="s">
        <v>47</v>
      </c>
      <c r="AC1369" t="s">
        <v>48</v>
      </c>
      <c r="AD1369" t="s">
        <v>49</v>
      </c>
      <c r="AE1369" t="s">
        <v>50</v>
      </c>
      <c r="AF1369" t="s">
        <v>51</v>
      </c>
      <c r="AG1369" t="s">
        <v>52</v>
      </c>
      <c r="AH1369">
        <v>14035.7</v>
      </c>
      <c r="AI1369" t="s">
        <v>53</v>
      </c>
    </row>
    <row r="1370" spans="1:35" x14ac:dyDescent="0.25">
      <c r="A1370" t="s">
        <v>4435</v>
      </c>
      <c r="B1370" t="s">
        <v>31</v>
      </c>
      <c r="C1370" t="s">
        <v>33</v>
      </c>
      <c r="D1370" t="s">
        <v>4401</v>
      </c>
      <c r="F1370" t="s">
        <v>4432</v>
      </c>
      <c r="G1370" t="s">
        <v>31</v>
      </c>
      <c r="H1370" t="s">
        <v>4433</v>
      </c>
      <c r="K1370" t="s">
        <v>115</v>
      </c>
      <c r="L1370" s="1" t="s">
        <v>4434</v>
      </c>
      <c r="M1370" s="1" t="s">
        <v>18534</v>
      </c>
      <c r="N1370" s="1" t="s">
        <v>18534</v>
      </c>
      <c r="O1370" s="1" t="s">
        <v>18534</v>
      </c>
      <c r="P1370" s="1" t="s">
        <v>18534</v>
      </c>
      <c r="Q1370" t="s">
        <v>41</v>
      </c>
      <c r="R1370" t="s">
        <v>42</v>
      </c>
      <c r="S1370" t="s">
        <v>43</v>
      </c>
      <c r="T1370" t="s">
        <v>30</v>
      </c>
      <c r="U1370" t="s">
        <v>44</v>
      </c>
      <c r="V1370" t="s">
        <v>45</v>
      </c>
      <c r="Z1370" t="s">
        <v>410</v>
      </c>
      <c r="AA1370" t="s">
        <v>55</v>
      </c>
      <c r="AB1370" t="s">
        <v>47</v>
      </c>
      <c r="AC1370" t="s">
        <v>48</v>
      </c>
      <c r="AD1370" t="s">
        <v>49</v>
      </c>
      <c r="AE1370" t="s">
        <v>50</v>
      </c>
      <c r="AF1370" t="s">
        <v>51</v>
      </c>
      <c r="AG1370" t="s">
        <v>52</v>
      </c>
      <c r="AH1370">
        <v>7017.85</v>
      </c>
      <c r="AI1370" t="s">
        <v>53</v>
      </c>
    </row>
    <row r="1371" spans="1:35" x14ac:dyDescent="0.25">
      <c r="A1371" t="s">
        <v>4437</v>
      </c>
      <c r="B1371" t="s">
        <v>31</v>
      </c>
      <c r="C1371" t="s">
        <v>33</v>
      </c>
      <c r="D1371" t="s">
        <v>4401</v>
      </c>
      <c r="F1371" t="s">
        <v>4436</v>
      </c>
      <c r="G1371" t="s">
        <v>31</v>
      </c>
      <c r="H1371" t="s">
        <v>57</v>
      </c>
      <c r="I1371" t="s">
        <v>75</v>
      </c>
      <c r="J1371" t="s">
        <v>75</v>
      </c>
      <c r="K1371" t="s">
        <v>76</v>
      </c>
      <c r="L1371" s="1" t="s">
        <v>587</v>
      </c>
      <c r="M1371" s="1" t="s">
        <v>18534</v>
      </c>
      <c r="N1371" s="1" t="s">
        <v>18534</v>
      </c>
      <c r="O1371" s="1" t="s">
        <v>18534</v>
      </c>
      <c r="P1371" s="1" t="s">
        <v>18534</v>
      </c>
      <c r="Q1371" t="s">
        <v>78</v>
      </c>
      <c r="R1371" t="s">
        <v>79</v>
      </c>
      <c r="S1371" t="s">
        <v>43</v>
      </c>
      <c r="T1371" t="s">
        <v>30</v>
      </c>
      <c r="U1371" t="s">
        <v>44</v>
      </c>
      <c r="V1371" t="s">
        <v>45</v>
      </c>
      <c r="Z1371" t="s">
        <v>80</v>
      </c>
      <c r="AA1371" t="s">
        <v>82</v>
      </c>
      <c r="AB1371" t="s">
        <v>47</v>
      </c>
      <c r="AC1371" t="s">
        <v>48</v>
      </c>
      <c r="AD1371" t="s">
        <v>49</v>
      </c>
      <c r="AE1371" t="s">
        <v>50</v>
      </c>
      <c r="AF1371" t="s">
        <v>51</v>
      </c>
      <c r="AG1371" t="s">
        <v>52</v>
      </c>
      <c r="AH1371">
        <v>4297.3</v>
      </c>
      <c r="AI1371" t="s">
        <v>53</v>
      </c>
    </row>
    <row r="1372" spans="1:35" x14ac:dyDescent="0.25">
      <c r="A1372" t="s">
        <v>4439</v>
      </c>
      <c r="B1372" t="s">
        <v>31</v>
      </c>
      <c r="C1372" t="s">
        <v>33</v>
      </c>
      <c r="D1372" t="s">
        <v>4401</v>
      </c>
      <c r="F1372" t="s">
        <v>4438</v>
      </c>
      <c r="G1372" t="s">
        <v>31</v>
      </c>
      <c r="H1372" t="s">
        <v>57</v>
      </c>
      <c r="I1372" t="s">
        <v>75</v>
      </c>
      <c r="J1372" t="s">
        <v>75</v>
      </c>
      <c r="K1372" t="s">
        <v>76</v>
      </c>
      <c r="L1372" s="1" t="s">
        <v>587</v>
      </c>
      <c r="M1372" s="1" t="s">
        <v>18534</v>
      </c>
      <c r="N1372" s="1" t="s">
        <v>18534</v>
      </c>
      <c r="O1372" s="1" t="s">
        <v>18534</v>
      </c>
      <c r="P1372" s="1" t="s">
        <v>18534</v>
      </c>
      <c r="Q1372" t="s">
        <v>78</v>
      </c>
      <c r="R1372" t="s">
        <v>79</v>
      </c>
      <c r="S1372" t="s">
        <v>43</v>
      </c>
      <c r="T1372" t="s">
        <v>30</v>
      </c>
      <c r="U1372" t="s">
        <v>44</v>
      </c>
      <c r="V1372" t="s">
        <v>45</v>
      </c>
      <c r="Z1372" t="s">
        <v>80</v>
      </c>
      <c r="AA1372" t="s">
        <v>82</v>
      </c>
      <c r="AB1372" t="s">
        <v>47</v>
      </c>
      <c r="AC1372" t="s">
        <v>48</v>
      </c>
      <c r="AD1372" t="s">
        <v>49</v>
      </c>
      <c r="AE1372" t="s">
        <v>50</v>
      </c>
      <c r="AF1372" t="s">
        <v>51</v>
      </c>
      <c r="AG1372" t="s">
        <v>52</v>
      </c>
      <c r="AH1372">
        <v>4297.3</v>
      </c>
      <c r="AI1372" t="s">
        <v>53</v>
      </c>
    </row>
    <row r="1373" spans="1:35" x14ac:dyDescent="0.25">
      <c r="A1373" t="s">
        <v>4441</v>
      </c>
      <c r="B1373" t="s">
        <v>31</v>
      </c>
      <c r="C1373" t="s">
        <v>33</v>
      </c>
      <c r="D1373" t="s">
        <v>4401</v>
      </c>
      <c r="F1373" t="s">
        <v>4440</v>
      </c>
      <c r="G1373" t="s">
        <v>31</v>
      </c>
      <c r="H1373" t="s">
        <v>57</v>
      </c>
      <c r="I1373" t="s">
        <v>75</v>
      </c>
      <c r="J1373" t="s">
        <v>75</v>
      </c>
      <c r="K1373" t="s">
        <v>76</v>
      </c>
      <c r="L1373" s="1" t="s">
        <v>918</v>
      </c>
      <c r="M1373" s="1" t="s">
        <v>18534</v>
      </c>
      <c r="N1373" s="1" t="s">
        <v>18534</v>
      </c>
      <c r="O1373" s="1" t="s">
        <v>18534</v>
      </c>
      <c r="P1373" s="1" t="s">
        <v>18534</v>
      </c>
      <c r="Q1373" t="s">
        <v>78</v>
      </c>
      <c r="R1373" t="s">
        <v>79</v>
      </c>
      <c r="S1373" t="s">
        <v>43</v>
      </c>
      <c r="T1373" t="s">
        <v>30</v>
      </c>
      <c r="U1373" t="s">
        <v>44</v>
      </c>
      <c r="V1373" t="s">
        <v>45</v>
      </c>
      <c r="Z1373" t="s">
        <v>80</v>
      </c>
      <c r="AA1373" t="s">
        <v>82</v>
      </c>
      <c r="AB1373" t="s">
        <v>47</v>
      </c>
      <c r="AC1373" t="s">
        <v>48</v>
      </c>
      <c r="AD1373" t="s">
        <v>49</v>
      </c>
      <c r="AE1373" t="s">
        <v>50</v>
      </c>
      <c r="AF1373" t="s">
        <v>51</v>
      </c>
      <c r="AG1373" t="s">
        <v>52</v>
      </c>
      <c r="AH1373">
        <v>4297.3</v>
      </c>
      <c r="AI1373" t="s">
        <v>53</v>
      </c>
    </row>
    <row r="1374" spans="1:35" x14ac:dyDescent="0.25">
      <c r="A1374" t="s">
        <v>4445</v>
      </c>
      <c r="B1374" t="s">
        <v>31</v>
      </c>
      <c r="C1374" t="s">
        <v>33</v>
      </c>
      <c r="D1374" t="s">
        <v>4401</v>
      </c>
      <c r="E1374" t="s">
        <v>3316</v>
      </c>
      <c r="F1374" t="s">
        <v>4442</v>
      </c>
      <c r="G1374" t="s">
        <v>31</v>
      </c>
      <c r="H1374" t="s">
        <v>70</v>
      </c>
      <c r="K1374" t="s">
        <v>39</v>
      </c>
      <c r="L1374" s="1" t="s">
        <v>4443</v>
      </c>
      <c r="M1374" s="1" t="s">
        <v>18534</v>
      </c>
      <c r="N1374" s="1" t="s">
        <v>18534</v>
      </c>
      <c r="O1374" s="1" t="s">
        <v>18534</v>
      </c>
      <c r="P1374" s="1" t="s">
        <v>18534</v>
      </c>
      <c r="Q1374" t="s">
        <v>41</v>
      </c>
      <c r="R1374" t="s">
        <v>42</v>
      </c>
      <c r="S1374" t="s">
        <v>43</v>
      </c>
      <c r="T1374" t="s">
        <v>30</v>
      </c>
      <c r="U1374" t="s">
        <v>44</v>
      </c>
      <c r="V1374" t="s">
        <v>45</v>
      </c>
      <c r="Z1374" t="s">
        <v>4444</v>
      </c>
      <c r="AA1374" t="s">
        <v>55</v>
      </c>
      <c r="AB1374" t="s">
        <v>47</v>
      </c>
      <c r="AC1374" t="s">
        <v>48</v>
      </c>
      <c r="AD1374" t="s">
        <v>49</v>
      </c>
      <c r="AE1374" t="s">
        <v>50</v>
      </c>
      <c r="AF1374" t="s">
        <v>51</v>
      </c>
      <c r="AG1374" t="s">
        <v>52</v>
      </c>
      <c r="AH1374">
        <v>8292.41</v>
      </c>
      <c r="AI1374" t="s">
        <v>53</v>
      </c>
    </row>
    <row r="1375" spans="1:35" x14ac:dyDescent="0.25">
      <c r="A1375" t="s">
        <v>4449</v>
      </c>
      <c r="B1375" t="s">
        <v>31</v>
      </c>
      <c r="C1375" t="s">
        <v>33</v>
      </c>
      <c r="D1375" t="s">
        <v>4401</v>
      </c>
      <c r="F1375" t="s">
        <v>4446</v>
      </c>
      <c r="G1375" t="s">
        <v>31</v>
      </c>
      <c r="H1375" t="s">
        <v>4447</v>
      </c>
      <c r="I1375" t="s">
        <v>2635</v>
      </c>
      <c r="J1375" t="s">
        <v>2635</v>
      </c>
      <c r="K1375" t="s">
        <v>115</v>
      </c>
      <c r="L1375" s="1" t="s">
        <v>4448</v>
      </c>
      <c r="M1375" s="1" t="s">
        <v>18534</v>
      </c>
      <c r="N1375" s="1" t="s">
        <v>18534</v>
      </c>
      <c r="O1375" s="1" t="s">
        <v>18534</v>
      </c>
      <c r="P1375" s="1" t="s">
        <v>18534</v>
      </c>
      <c r="Q1375" t="s">
        <v>78</v>
      </c>
      <c r="R1375" t="s">
        <v>79</v>
      </c>
      <c r="S1375" t="s">
        <v>43</v>
      </c>
      <c r="T1375" t="s">
        <v>30</v>
      </c>
      <c r="U1375" t="s">
        <v>44</v>
      </c>
      <c r="V1375" t="s">
        <v>45</v>
      </c>
      <c r="Z1375" t="s">
        <v>80</v>
      </c>
      <c r="AA1375" t="s">
        <v>55</v>
      </c>
      <c r="AB1375" t="s">
        <v>47</v>
      </c>
      <c r="AC1375" t="s">
        <v>48</v>
      </c>
      <c r="AD1375" t="s">
        <v>49</v>
      </c>
      <c r="AE1375" t="s">
        <v>50</v>
      </c>
      <c r="AF1375" t="s">
        <v>51</v>
      </c>
      <c r="AG1375" t="s">
        <v>52</v>
      </c>
      <c r="AH1375">
        <v>125.74</v>
      </c>
      <c r="AI1375" t="s">
        <v>53</v>
      </c>
    </row>
    <row r="1376" spans="1:35" x14ac:dyDescent="0.25">
      <c r="A1376" t="s">
        <v>4452</v>
      </c>
      <c r="B1376" t="s">
        <v>31</v>
      </c>
      <c r="C1376" t="s">
        <v>33</v>
      </c>
      <c r="D1376" t="s">
        <v>4401</v>
      </c>
      <c r="F1376" t="s">
        <v>4450</v>
      </c>
      <c r="G1376" t="s">
        <v>31</v>
      </c>
      <c r="H1376" t="s">
        <v>4451</v>
      </c>
      <c r="I1376" t="s">
        <v>268</v>
      </c>
      <c r="J1376" t="s">
        <v>268</v>
      </c>
      <c r="K1376" t="s">
        <v>269</v>
      </c>
      <c r="L1376" s="1">
        <v>71.5</v>
      </c>
      <c r="M1376" s="1" t="s">
        <v>18534</v>
      </c>
      <c r="N1376" s="1" t="s">
        <v>18534</v>
      </c>
      <c r="O1376" s="1" t="s">
        <v>18534</v>
      </c>
      <c r="P1376" s="1" t="s">
        <v>18534</v>
      </c>
      <c r="Q1376" t="s">
        <v>78</v>
      </c>
      <c r="R1376" t="s">
        <v>79</v>
      </c>
      <c r="S1376" t="s">
        <v>43</v>
      </c>
      <c r="T1376" t="s">
        <v>30</v>
      </c>
      <c r="U1376" t="s">
        <v>44</v>
      </c>
      <c r="V1376" t="s">
        <v>45</v>
      </c>
      <c r="Z1376" t="s">
        <v>80</v>
      </c>
      <c r="AA1376" t="s">
        <v>82</v>
      </c>
      <c r="AB1376" t="s">
        <v>47</v>
      </c>
      <c r="AC1376" t="s">
        <v>48</v>
      </c>
      <c r="AD1376" t="s">
        <v>49</v>
      </c>
      <c r="AE1376" t="s">
        <v>50</v>
      </c>
      <c r="AF1376" t="s">
        <v>51</v>
      </c>
      <c r="AG1376" t="s">
        <v>52</v>
      </c>
      <c r="AH1376">
        <v>828.8</v>
      </c>
      <c r="AI1376" t="s">
        <v>53</v>
      </c>
    </row>
    <row r="1377" spans="1:40" x14ac:dyDescent="0.25">
      <c r="A1377" t="s">
        <v>4454</v>
      </c>
      <c r="B1377" t="s">
        <v>31</v>
      </c>
      <c r="C1377" t="s">
        <v>33</v>
      </c>
      <c r="D1377" t="s">
        <v>4401</v>
      </c>
      <c r="F1377" t="s">
        <v>4453</v>
      </c>
      <c r="G1377" t="s">
        <v>31</v>
      </c>
      <c r="H1377" t="s">
        <v>4453</v>
      </c>
      <c r="I1377" t="s">
        <v>340</v>
      </c>
      <c r="J1377" t="s">
        <v>340</v>
      </c>
      <c r="K1377" t="s">
        <v>269</v>
      </c>
      <c r="L1377" s="1" t="s">
        <v>277</v>
      </c>
      <c r="M1377" s="1" t="s">
        <v>18534</v>
      </c>
      <c r="N1377" s="1" t="s">
        <v>18534</v>
      </c>
      <c r="O1377" s="1" t="s">
        <v>18534</v>
      </c>
      <c r="P1377" s="1" t="s">
        <v>18534</v>
      </c>
      <c r="Q1377" t="s">
        <v>41</v>
      </c>
      <c r="R1377" t="s">
        <v>981</v>
      </c>
      <c r="S1377" t="s">
        <v>43</v>
      </c>
      <c r="T1377" t="s">
        <v>30</v>
      </c>
      <c r="Z1377" t="s">
        <v>771</v>
      </c>
      <c r="AA1377" t="s">
        <v>82</v>
      </c>
      <c r="AB1377" t="s">
        <v>47</v>
      </c>
      <c r="AC1377" t="s">
        <v>48</v>
      </c>
      <c r="AD1377" t="s">
        <v>49</v>
      </c>
      <c r="AE1377" t="s">
        <v>50</v>
      </c>
      <c r="AF1377" t="s">
        <v>51</v>
      </c>
      <c r="AG1377" t="s">
        <v>52</v>
      </c>
      <c r="AH1377">
        <v>4199.6499999999996</v>
      </c>
      <c r="AI1377" t="s">
        <v>53</v>
      </c>
    </row>
    <row r="1378" spans="1:40" x14ac:dyDescent="0.25">
      <c r="A1378" t="s">
        <v>4457</v>
      </c>
      <c r="B1378" t="s">
        <v>31</v>
      </c>
      <c r="C1378" t="s">
        <v>33</v>
      </c>
      <c r="D1378" t="s">
        <v>4401</v>
      </c>
      <c r="F1378" t="s">
        <v>4455</v>
      </c>
      <c r="G1378" t="s">
        <v>31</v>
      </c>
      <c r="H1378" t="s">
        <v>4403</v>
      </c>
      <c r="I1378" t="s">
        <v>1653</v>
      </c>
      <c r="J1378" t="s">
        <v>1653</v>
      </c>
      <c r="K1378" t="s">
        <v>269</v>
      </c>
      <c r="L1378" s="1" t="s">
        <v>4456</v>
      </c>
      <c r="M1378" s="1" t="s">
        <v>18534</v>
      </c>
      <c r="N1378" s="1" t="s">
        <v>18534</v>
      </c>
      <c r="O1378" s="1" t="s">
        <v>18534</v>
      </c>
      <c r="P1378" s="1" t="s">
        <v>18534</v>
      </c>
      <c r="Q1378" t="s">
        <v>78</v>
      </c>
      <c r="R1378" t="s">
        <v>79</v>
      </c>
      <c r="S1378" t="s">
        <v>43</v>
      </c>
      <c r="T1378" t="s">
        <v>30</v>
      </c>
      <c r="U1378" t="s">
        <v>44</v>
      </c>
      <c r="V1378" t="s">
        <v>45</v>
      </c>
      <c r="Z1378" t="s">
        <v>80</v>
      </c>
      <c r="AA1378" t="s">
        <v>82</v>
      </c>
      <c r="AB1378" t="s">
        <v>47</v>
      </c>
      <c r="AC1378" t="s">
        <v>48</v>
      </c>
      <c r="AD1378" t="s">
        <v>49</v>
      </c>
      <c r="AE1378" t="s">
        <v>50</v>
      </c>
      <c r="AF1378" t="s">
        <v>51</v>
      </c>
      <c r="AG1378" t="s">
        <v>52</v>
      </c>
      <c r="AH1378">
        <v>2456.66</v>
      </c>
      <c r="AI1378" t="s">
        <v>53</v>
      </c>
    </row>
    <row r="1379" spans="1:40" x14ac:dyDescent="0.25">
      <c r="A1379" t="s">
        <v>4459</v>
      </c>
      <c r="B1379" t="s">
        <v>31</v>
      </c>
      <c r="C1379" t="s">
        <v>33</v>
      </c>
      <c r="D1379" t="s">
        <v>4401</v>
      </c>
      <c r="F1379" t="s">
        <v>4458</v>
      </c>
      <c r="G1379" t="s">
        <v>31</v>
      </c>
      <c r="H1379" t="s">
        <v>57</v>
      </c>
      <c r="I1379" t="s">
        <v>268</v>
      </c>
      <c r="J1379" t="s">
        <v>268</v>
      </c>
      <c r="K1379" t="s">
        <v>350</v>
      </c>
      <c r="L1379" s="1" t="s">
        <v>1588</v>
      </c>
      <c r="M1379" s="1" t="s">
        <v>18534</v>
      </c>
      <c r="N1379" s="1" t="s">
        <v>18534</v>
      </c>
      <c r="O1379" s="1" t="s">
        <v>18534</v>
      </c>
      <c r="P1379" s="1" t="s">
        <v>18534</v>
      </c>
      <c r="Q1379" t="s">
        <v>78</v>
      </c>
      <c r="R1379" t="s">
        <v>79</v>
      </c>
      <c r="S1379" t="s">
        <v>43</v>
      </c>
      <c r="T1379" t="s">
        <v>30</v>
      </c>
      <c r="U1379" t="s">
        <v>44</v>
      </c>
      <c r="V1379" t="s">
        <v>45</v>
      </c>
      <c r="Z1379" t="s">
        <v>4411</v>
      </c>
      <c r="AA1379" t="s">
        <v>82</v>
      </c>
      <c r="AB1379" t="s">
        <v>47</v>
      </c>
      <c r="AC1379" t="s">
        <v>48</v>
      </c>
      <c r="AD1379" t="s">
        <v>49</v>
      </c>
      <c r="AE1379" t="s">
        <v>50</v>
      </c>
      <c r="AF1379" t="s">
        <v>51</v>
      </c>
      <c r="AG1379" t="s">
        <v>52</v>
      </c>
      <c r="AH1379">
        <v>4199.6499999999996</v>
      </c>
      <c r="AI1379" t="s">
        <v>53</v>
      </c>
    </row>
    <row r="1380" spans="1:40" x14ac:dyDescent="0.25">
      <c r="A1380" t="s">
        <v>4461</v>
      </c>
      <c r="B1380" t="s">
        <v>31</v>
      </c>
      <c r="C1380" t="s">
        <v>33</v>
      </c>
      <c r="D1380" t="s">
        <v>4401</v>
      </c>
      <c r="F1380" t="s">
        <v>1216</v>
      </c>
      <c r="G1380" t="s">
        <v>31</v>
      </c>
      <c r="H1380" t="s">
        <v>397</v>
      </c>
      <c r="K1380" t="s">
        <v>115</v>
      </c>
      <c r="L1380" s="1" t="s">
        <v>1258</v>
      </c>
      <c r="M1380" s="1" t="s">
        <v>18534</v>
      </c>
      <c r="N1380" s="1" t="s">
        <v>18534</v>
      </c>
      <c r="O1380" s="1" t="s">
        <v>18534</v>
      </c>
      <c r="P1380" s="1" t="s">
        <v>18534</v>
      </c>
      <c r="Q1380" t="s">
        <v>41</v>
      </c>
      <c r="R1380" t="s">
        <v>42</v>
      </c>
      <c r="S1380" t="s">
        <v>43</v>
      </c>
      <c r="T1380" t="s">
        <v>30</v>
      </c>
      <c r="U1380" t="s">
        <v>44</v>
      </c>
      <c r="V1380" t="s">
        <v>45</v>
      </c>
      <c r="Z1380" t="s">
        <v>4460</v>
      </c>
      <c r="AA1380" t="s">
        <v>55</v>
      </c>
      <c r="AB1380" t="s">
        <v>47</v>
      </c>
      <c r="AC1380" t="s">
        <v>48</v>
      </c>
      <c r="AD1380" t="s">
        <v>49</v>
      </c>
      <c r="AE1380" t="s">
        <v>50</v>
      </c>
      <c r="AF1380" t="s">
        <v>51</v>
      </c>
      <c r="AG1380" t="s">
        <v>52</v>
      </c>
      <c r="AH1380">
        <v>8292.41</v>
      </c>
      <c r="AI1380" t="s">
        <v>53</v>
      </c>
    </row>
    <row r="1381" spans="1:40" x14ac:dyDescent="0.25">
      <c r="A1381" t="s">
        <v>4464</v>
      </c>
      <c r="B1381" t="s">
        <v>31</v>
      </c>
      <c r="C1381" t="s">
        <v>33</v>
      </c>
      <c r="D1381" t="s">
        <v>4401</v>
      </c>
      <c r="F1381" t="s">
        <v>4462</v>
      </c>
      <c r="G1381" t="s">
        <v>31</v>
      </c>
      <c r="H1381" t="s">
        <v>388</v>
      </c>
      <c r="K1381" t="s">
        <v>39</v>
      </c>
      <c r="L1381" s="1" t="s">
        <v>437</v>
      </c>
      <c r="M1381" s="1" t="s">
        <v>18534</v>
      </c>
      <c r="N1381" s="1" t="s">
        <v>18534</v>
      </c>
      <c r="O1381" s="1" t="s">
        <v>18534</v>
      </c>
      <c r="P1381" s="1" t="s">
        <v>18534</v>
      </c>
      <c r="Q1381" t="s">
        <v>41</v>
      </c>
      <c r="R1381" t="s">
        <v>42</v>
      </c>
      <c r="S1381" t="s">
        <v>43</v>
      </c>
      <c r="T1381" t="s">
        <v>30</v>
      </c>
      <c r="U1381" t="s">
        <v>44</v>
      </c>
      <c r="V1381" t="s">
        <v>45</v>
      </c>
      <c r="Z1381" t="s">
        <v>4463</v>
      </c>
      <c r="AA1381" t="s">
        <v>55</v>
      </c>
      <c r="AB1381" t="s">
        <v>47</v>
      </c>
      <c r="AC1381" t="s">
        <v>48</v>
      </c>
      <c r="AD1381" t="s">
        <v>49</v>
      </c>
      <c r="AE1381" t="s">
        <v>50</v>
      </c>
      <c r="AF1381" t="s">
        <v>51</v>
      </c>
      <c r="AG1381" t="s">
        <v>52</v>
      </c>
      <c r="AH1381">
        <v>8292.41</v>
      </c>
      <c r="AI1381" t="s">
        <v>53</v>
      </c>
    </row>
    <row r="1382" spans="1:40" x14ac:dyDescent="0.25">
      <c r="A1382" t="s">
        <v>4466</v>
      </c>
      <c r="B1382" t="s">
        <v>31</v>
      </c>
      <c r="C1382" t="s">
        <v>33</v>
      </c>
      <c r="D1382" t="s">
        <v>4401</v>
      </c>
      <c r="F1382" t="s">
        <v>4465</v>
      </c>
      <c r="G1382" t="s">
        <v>31</v>
      </c>
      <c r="H1382" t="s">
        <v>4465</v>
      </c>
      <c r="I1382" t="s">
        <v>340</v>
      </c>
      <c r="J1382" t="s">
        <v>340</v>
      </c>
      <c r="K1382" t="s">
        <v>202</v>
      </c>
      <c r="L1382" s="1">
        <v>32.299999999999997</v>
      </c>
      <c r="M1382" s="1" t="s">
        <v>18534</v>
      </c>
      <c r="N1382" s="1" t="s">
        <v>18534</v>
      </c>
      <c r="O1382" s="1" t="s">
        <v>18534</v>
      </c>
      <c r="P1382" s="1" t="s">
        <v>18534</v>
      </c>
      <c r="Q1382" t="s">
        <v>41</v>
      </c>
      <c r="R1382" t="s">
        <v>42</v>
      </c>
      <c r="S1382" t="s">
        <v>43</v>
      </c>
      <c r="T1382" t="s">
        <v>30</v>
      </c>
      <c r="U1382" t="s">
        <v>44</v>
      </c>
      <c r="V1382" t="s">
        <v>45</v>
      </c>
      <c r="Z1382" t="s">
        <v>410</v>
      </c>
      <c r="AA1382" t="s">
        <v>82</v>
      </c>
      <c r="AB1382" t="s">
        <v>47</v>
      </c>
      <c r="AC1382" t="s">
        <v>48</v>
      </c>
      <c r="AD1382" t="s">
        <v>49</v>
      </c>
      <c r="AE1382" t="s">
        <v>50</v>
      </c>
      <c r="AF1382" t="s">
        <v>51</v>
      </c>
      <c r="AG1382" t="s">
        <v>52</v>
      </c>
      <c r="AH1382">
        <v>391836.88</v>
      </c>
      <c r="AI1382" t="s">
        <v>53</v>
      </c>
    </row>
    <row r="1383" spans="1:40" x14ac:dyDescent="0.25">
      <c r="A1383" t="s">
        <v>4468</v>
      </c>
      <c r="B1383" t="s">
        <v>31</v>
      </c>
      <c r="C1383" t="s">
        <v>33</v>
      </c>
      <c r="D1383" t="s">
        <v>4401</v>
      </c>
      <c r="F1383" t="s">
        <v>4467</v>
      </c>
      <c r="G1383" t="s">
        <v>31</v>
      </c>
      <c r="H1383" t="s">
        <v>4467</v>
      </c>
      <c r="I1383" t="s">
        <v>340</v>
      </c>
      <c r="J1383" t="s">
        <v>340</v>
      </c>
      <c r="K1383" t="s">
        <v>115</v>
      </c>
      <c r="L1383" s="1" t="s">
        <v>277</v>
      </c>
      <c r="M1383" s="1" t="s">
        <v>18534</v>
      </c>
      <c r="N1383" s="1" t="s">
        <v>18534</v>
      </c>
      <c r="O1383" s="1" t="s">
        <v>18534</v>
      </c>
      <c r="P1383" s="1" t="s">
        <v>18534</v>
      </c>
      <c r="Q1383" t="s">
        <v>41</v>
      </c>
      <c r="R1383" t="s">
        <v>981</v>
      </c>
      <c r="S1383" t="s">
        <v>43</v>
      </c>
      <c r="T1383" t="s">
        <v>30</v>
      </c>
      <c r="Z1383" t="s">
        <v>410</v>
      </c>
      <c r="AA1383" t="s">
        <v>82</v>
      </c>
      <c r="AB1383" t="s">
        <v>47</v>
      </c>
      <c r="AC1383" t="s">
        <v>48</v>
      </c>
      <c r="AD1383" t="s">
        <v>49</v>
      </c>
      <c r="AE1383" t="s">
        <v>50</v>
      </c>
      <c r="AF1383" t="s">
        <v>51</v>
      </c>
      <c r="AG1383" t="s">
        <v>52</v>
      </c>
      <c r="AH1383">
        <v>698.08</v>
      </c>
      <c r="AI1383" t="s">
        <v>53</v>
      </c>
    </row>
    <row r="1384" spans="1:40" x14ac:dyDescent="0.25">
      <c r="A1384" t="s">
        <v>4470</v>
      </c>
      <c r="B1384" t="s">
        <v>31</v>
      </c>
      <c r="C1384" t="s">
        <v>33</v>
      </c>
      <c r="D1384" t="s">
        <v>4401</v>
      </c>
      <c r="F1384" t="s">
        <v>4469</v>
      </c>
      <c r="G1384" t="s">
        <v>31</v>
      </c>
      <c r="H1384" t="s">
        <v>4469</v>
      </c>
      <c r="I1384" t="s">
        <v>75</v>
      </c>
      <c r="J1384" t="s">
        <v>75</v>
      </c>
      <c r="K1384" t="s">
        <v>39</v>
      </c>
      <c r="L1384" s="1" t="s">
        <v>930</v>
      </c>
      <c r="M1384" s="1" t="s">
        <v>18534</v>
      </c>
      <c r="N1384" s="1" t="s">
        <v>18534</v>
      </c>
      <c r="O1384" s="1" t="s">
        <v>18534</v>
      </c>
      <c r="P1384" s="1" t="s">
        <v>18534</v>
      </c>
      <c r="Q1384" t="s">
        <v>41</v>
      </c>
      <c r="R1384" t="s">
        <v>42</v>
      </c>
      <c r="S1384" t="s">
        <v>43</v>
      </c>
      <c r="T1384" t="s">
        <v>30</v>
      </c>
      <c r="U1384" t="s">
        <v>44</v>
      </c>
      <c r="V1384" t="s">
        <v>45</v>
      </c>
      <c r="Z1384" t="s">
        <v>2854</v>
      </c>
      <c r="AA1384" t="s">
        <v>82</v>
      </c>
      <c r="AB1384" t="s">
        <v>47</v>
      </c>
      <c r="AC1384" t="s">
        <v>48</v>
      </c>
      <c r="AD1384" t="s">
        <v>49</v>
      </c>
      <c r="AE1384" t="s">
        <v>50</v>
      </c>
      <c r="AF1384" t="s">
        <v>51</v>
      </c>
      <c r="AG1384" t="s">
        <v>52</v>
      </c>
      <c r="AH1384">
        <v>8292.41</v>
      </c>
      <c r="AI1384" t="s">
        <v>53</v>
      </c>
    </row>
    <row r="1385" spans="1:40" x14ac:dyDescent="0.25">
      <c r="A1385" t="s">
        <v>4472</v>
      </c>
      <c r="B1385" t="s">
        <v>31</v>
      </c>
      <c r="C1385" t="s">
        <v>33</v>
      </c>
      <c r="D1385" t="s">
        <v>4401</v>
      </c>
      <c r="F1385" t="s">
        <v>4471</v>
      </c>
      <c r="G1385" t="s">
        <v>31</v>
      </c>
      <c r="H1385" t="s">
        <v>4471</v>
      </c>
      <c r="I1385" t="s">
        <v>75</v>
      </c>
      <c r="J1385" t="s">
        <v>75</v>
      </c>
      <c r="K1385" t="s">
        <v>39</v>
      </c>
      <c r="L1385" s="1" t="s">
        <v>437</v>
      </c>
      <c r="M1385" s="1" t="s">
        <v>18534</v>
      </c>
      <c r="N1385" s="1" t="s">
        <v>18534</v>
      </c>
      <c r="O1385" s="1" t="s">
        <v>18534</v>
      </c>
      <c r="P1385" s="1" t="s">
        <v>18534</v>
      </c>
      <c r="Q1385" t="s">
        <v>41</v>
      </c>
      <c r="R1385" t="s">
        <v>42</v>
      </c>
      <c r="S1385" t="s">
        <v>43</v>
      </c>
      <c r="T1385" t="s">
        <v>30</v>
      </c>
      <c r="U1385" t="s">
        <v>44</v>
      </c>
      <c r="V1385" t="s">
        <v>45</v>
      </c>
      <c r="Z1385" t="s">
        <v>2854</v>
      </c>
      <c r="AA1385" t="s">
        <v>82</v>
      </c>
      <c r="AB1385" t="s">
        <v>47</v>
      </c>
      <c r="AC1385" t="s">
        <v>48</v>
      </c>
      <c r="AD1385" t="s">
        <v>49</v>
      </c>
      <c r="AE1385" t="s">
        <v>50</v>
      </c>
      <c r="AF1385" t="s">
        <v>51</v>
      </c>
      <c r="AG1385" t="s">
        <v>52</v>
      </c>
      <c r="AH1385">
        <v>8292.41</v>
      </c>
      <c r="AI1385" t="s">
        <v>53</v>
      </c>
      <c r="AM1385" t="s">
        <v>276</v>
      </c>
      <c r="AN1385" t="s">
        <v>276</v>
      </c>
    </row>
    <row r="1386" spans="1:40" x14ac:dyDescent="0.25">
      <c r="A1386" t="s">
        <v>4475</v>
      </c>
      <c r="B1386" t="s">
        <v>31</v>
      </c>
      <c r="C1386" t="s">
        <v>33</v>
      </c>
      <c r="D1386" t="s">
        <v>4401</v>
      </c>
      <c r="F1386" t="s">
        <v>4473</v>
      </c>
      <c r="G1386" t="s">
        <v>31</v>
      </c>
      <c r="H1386" t="s">
        <v>4474</v>
      </c>
      <c r="K1386" t="s">
        <v>115</v>
      </c>
      <c r="L1386" s="1" t="s">
        <v>409</v>
      </c>
      <c r="M1386" s="1" t="s">
        <v>18534</v>
      </c>
      <c r="N1386" s="1" t="s">
        <v>18534</v>
      </c>
      <c r="O1386" s="1" t="s">
        <v>18534</v>
      </c>
      <c r="P1386" s="1" t="s">
        <v>18534</v>
      </c>
      <c r="Q1386" t="s">
        <v>41</v>
      </c>
      <c r="R1386" t="s">
        <v>42</v>
      </c>
      <c r="S1386" t="s">
        <v>43</v>
      </c>
      <c r="T1386" t="s">
        <v>30</v>
      </c>
      <c r="U1386" t="s">
        <v>44</v>
      </c>
      <c r="V1386" t="s">
        <v>45</v>
      </c>
      <c r="Z1386" t="s">
        <v>410</v>
      </c>
      <c r="AA1386" t="s">
        <v>55</v>
      </c>
      <c r="AB1386" t="s">
        <v>47</v>
      </c>
      <c r="AC1386" t="s">
        <v>48</v>
      </c>
      <c r="AD1386" t="s">
        <v>49</v>
      </c>
      <c r="AE1386" t="s">
        <v>50</v>
      </c>
      <c r="AF1386" t="s">
        <v>51</v>
      </c>
      <c r="AG1386" t="s">
        <v>52</v>
      </c>
      <c r="AH1386">
        <v>7017.85</v>
      </c>
      <c r="AI1386" t="s">
        <v>53</v>
      </c>
    </row>
    <row r="1387" spans="1:40" x14ac:dyDescent="0.25">
      <c r="A1387" t="s">
        <v>4478</v>
      </c>
      <c r="B1387" t="s">
        <v>31</v>
      </c>
      <c r="C1387" t="s">
        <v>33</v>
      </c>
      <c r="D1387" t="s">
        <v>4401</v>
      </c>
      <c r="F1387" t="s">
        <v>4476</v>
      </c>
      <c r="G1387" t="s">
        <v>31</v>
      </c>
      <c r="H1387" t="s">
        <v>1243</v>
      </c>
      <c r="I1387" t="s">
        <v>340</v>
      </c>
      <c r="J1387" t="s">
        <v>340</v>
      </c>
      <c r="K1387" t="s">
        <v>115</v>
      </c>
      <c r="L1387" s="1" t="s">
        <v>4477</v>
      </c>
      <c r="M1387" s="1" t="s">
        <v>18534</v>
      </c>
      <c r="N1387" s="1" t="s">
        <v>18534</v>
      </c>
      <c r="O1387" s="1" t="s">
        <v>18534</v>
      </c>
      <c r="P1387" s="1" t="s">
        <v>18534</v>
      </c>
      <c r="Q1387" t="s">
        <v>41</v>
      </c>
      <c r="R1387" t="s">
        <v>42</v>
      </c>
      <c r="S1387" t="s">
        <v>43</v>
      </c>
      <c r="T1387" t="s">
        <v>30</v>
      </c>
      <c r="U1387" t="s">
        <v>44</v>
      </c>
      <c r="V1387" t="s">
        <v>45</v>
      </c>
      <c r="Z1387" t="s">
        <v>771</v>
      </c>
      <c r="AA1387" t="s">
        <v>82</v>
      </c>
      <c r="AB1387" t="s">
        <v>47</v>
      </c>
      <c r="AC1387" t="s">
        <v>48</v>
      </c>
      <c r="AD1387" t="s">
        <v>49</v>
      </c>
      <c r="AE1387" t="s">
        <v>50</v>
      </c>
      <c r="AF1387" t="s">
        <v>51</v>
      </c>
      <c r="AG1387" t="s">
        <v>52</v>
      </c>
      <c r="AH1387">
        <v>3176.08</v>
      </c>
      <c r="AI1387" t="s">
        <v>53</v>
      </c>
    </row>
    <row r="1388" spans="1:40" x14ac:dyDescent="0.25">
      <c r="A1388" t="s">
        <v>4480</v>
      </c>
      <c r="B1388" t="s">
        <v>31</v>
      </c>
      <c r="C1388" t="s">
        <v>33</v>
      </c>
      <c r="D1388" t="s">
        <v>4401</v>
      </c>
      <c r="F1388" t="s">
        <v>4479</v>
      </c>
      <c r="G1388" t="s">
        <v>31</v>
      </c>
      <c r="H1388" t="s">
        <v>57</v>
      </c>
      <c r="I1388" t="s">
        <v>615</v>
      </c>
      <c r="J1388" t="s">
        <v>615</v>
      </c>
      <c r="K1388" t="s">
        <v>115</v>
      </c>
      <c r="L1388" s="1" t="s">
        <v>1269</v>
      </c>
      <c r="M1388" s="1" t="s">
        <v>18534</v>
      </c>
      <c r="N1388" s="1" t="s">
        <v>18534</v>
      </c>
      <c r="O1388" s="1" t="s">
        <v>18534</v>
      </c>
      <c r="P1388" s="1" t="s">
        <v>18534</v>
      </c>
      <c r="Q1388" t="s">
        <v>78</v>
      </c>
      <c r="R1388" t="s">
        <v>79</v>
      </c>
      <c r="S1388" t="s">
        <v>43</v>
      </c>
      <c r="T1388" t="s">
        <v>30</v>
      </c>
      <c r="U1388" t="s">
        <v>44</v>
      </c>
      <c r="V1388" t="s">
        <v>45</v>
      </c>
      <c r="Z1388" t="s">
        <v>80</v>
      </c>
      <c r="AA1388" t="s">
        <v>55</v>
      </c>
      <c r="AB1388" t="s">
        <v>47</v>
      </c>
      <c r="AC1388" t="s">
        <v>48</v>
      </c>
      <c r="AD1388" t="s">
        <v>49</v>
      </c>
      <c r="AE1388" t="s">
        <v>50</v>
      </c>
      <c r="AF1388" t="s">
        <v>51</v>
      </c>
      <c r="AG1388" t="s">
        <v>52</v>
      </c>
      <c r="AH1388">
        <v>111.77</v>
      </c>
      <c r="AI1388" t="s">
        <v>53</v>
      </c>
    </row>
    <row r="1389" spans="1:40" x14ac:dyDescent="0.25">
      <c r="A1389" t="s">
        <v>4482</v>
      </c>
      <c r="B1389" t="s">
        <v>31</v>
      </c>
      <c r="C1389" t="s">
        <v>33</v>
      </c>
      <c r="D1389" t="s">
        <v>4401</v>
      </c>
      <c r="F1389" t="s">
        <v>4481</v>
      </c>
      <c r="G1389" t="s">
        <v>31</v>
      </c>
      <c r="H1389" t="s">
        <v>57</v>
      </c>
      <c r="I1389" t="s">
        <v>75</v>
      </c>
      <c r="J1389" t="s">
        <v>75</v>
      </c>
      <c r="K1389" t="s">
        <v>76</v>
      </c>
      <c r="L1389" s="1" t="s">
        <v>726</v>
      </c>
      <c r="M1389" s="1" t="s">
        <v>18534</v>
      </c>
      <c r="N1389" s="1" t="s">
        <v>18534</v>
      </c>
      <c r="O1389" s="1" t="s">
        <v>18534</v>
      </c>
      <c r="P1389" s="1" t="s">
        <v>18534</v>
      </c>
      <c r="Q1389" t="s">
        <v>78</v>
      </c>
      <c r="R1389" t="s">
        <v>79</v>
      </c>
      <c r="S1389" t="s">
        <v>43</v>
      </c>
      <c r="T1389" t="s">
        <v>30</v>
      </c>
      <c r="U1389" t="s">
        <v>44</v>
      </c>
      <c r="V1389" t="s">
        <v>45</v>
      </c>
      <c r="Z1389" t="s">
        <v>80</v>
      </c>
      <c r="AA1389" t="s">
        <v>82</v>
      </c>
      <c r="AB1389" t="s">
        <v>47</v>
      </c>
      <c r="AC1389" t="s">
        <v>48</v>
      </c>
      <c r="AD1389" t="s">
        <v>49</v>
      </c>
      <c r="AE1389" t="s">
        <v>50</v>
      </c>
      <c r="AF1389" t="s">
        <v>51</v>
      </c>
      <c r="AG1389" t="s">
        <v>52</v>
      </c>
      <c r="AH1389">
        <v>4297.3</v>
      </c>
      <c r="AI1389" t="s">
        <v>53</v>
      </c>
    </row>
    <row r="1390" spans="1:40" x14ac:dyDescent="0.25">
      <c r="A1390" t="s">
        <v>4486</v>
      </c>
      <c r="B1390" t="s">
        <v>31</v>
      </c>
      <c r="C1390" t="s">
        <v>33</v>
      </c>
      <c r="D1390" t="s">
        <v>4401</v>
      </c>
      <c r="F1390" t="s">
        <v>4483</v>
      </c>
      <c r="G1390" t="s">
        <v>31</v>
      </c>
      <c r="H1390" t="s">
        <v>4484</v>
      </c>
      <c r="I1390" t="s">
        <v>413</v>
      </c>
      <c r="J1390" t="s">
        <v>413</v>
      </c>
      <c r="K1390" t="s">
        <v>115</v>
      </c>
      <c r="L1390" s="1" t="s">
        <v>4485</v>
      </c>
      <c r="M1390" s="1" t="s">
        <v>18534</v>
      </c>
      <c r="N1390" s="1" t="s">
        <v>18534</v>
      </c>
      <c r="O1390" s="1" t="s">
        <v>18534</v>
      </c>
      <c r="P1390" s="1" t="s">
        <v>18534</v>
      </c>
      <c r="Q1390" t="s">
        <v>41</v>
      </c>
      <c r="R1390" t="s">
        <v>42</v>
      </c>
      <c r="S1390" t="s">
        <v>43</v>
      </c>
      <c r="T1390" t="s">
        <v>30</v>
      </c>
      <c r="U1390" t="s">
        <v>44</v>
      </c>
      <c r="V1390" t="s">
        <v>45</v>
      </c>
      <c r="Z1390" t="s">
        <v>410</v>
      </c>
      <c r="AA1390" t="s">
        <v>55</v>
      </c>
      <c r="AB1390" t="s">
        <v>47</v>
      </c>
      <c r="AC1390" t="s">
        <v>48</v>
      </c>
      <c r="AD1390" t="s">
        <v>49</v>
      </c>
      <c r="AE1390" t="s">
        <v>50</v>
      </c>
      <c r="AF1390" t="s">
        <v>51</v>
      </c>
      <c r="AG1390" t="s">
        <v>52</v>
      </c>
      <c r="AH1390">
        <v>8292.41</v>
      </c>
      <c r="AI1390" t="s">
        <v>53</v>
      </c>
    </row>
    <row r="1391" spans="1:40" x14ac:dyDescent="0.25">
      <c r="A1391" t="s">
        <v>4490</v>
      </c>
      <c r="B1391" t="s">
        <v>31</v>
      </c>
      <c r="C1391" t="s">
        <v>33</v>
      </c>
      <c r="D1391" t="s">
        <v>4401</v>
      </c>
      <c r="F1391" t="s">
        <v>4487</v>
      </c>
      <c r="G1391" t="s">
        <v>31</v>
      </c>
      <c r="H1391" t="s">
        <v>95</v>
      </c>
      <c r="I1391" t="s">
        <v>2635</v>
      </c>
      <c r="J1391" t="s">
        <v>2635</v>
      </c>
      <c r="K1391" t="s">
        <v>115</v>
      </c>
      <c r="L1391" s="1" t="s">
        <v>4488</v>
      </c>
      <c r="M1391" s="1" t="s">
        <v>18534</v>
      </c>
      <c r="N1391" s="1" t="s">
        <v>18534</v>
      </c>
      <c r="O1391" s="1" t="s">
        <v>18534</v>
      </c>
      <c r="P1391" s="1" t="s">
        <v>18534</v>
      </c>
      <c r="Q1391" t="s">
        <v>41</v>
      </c>
      <c r="R1391" t="s">
        <v>42</v>
      </c>
      <c r="S1391" t="s">
        <v>43</v>
      </c>
      <c r="T1391" t="s">
        <v>30</v>
      </c>
      <c r="U1391" t="s">
        <v>44</v>
      </c>
      <c r="V1391" t="s">
        <v>45</v>
      </c>
      <c r="Z1391" t="s">
        <v>4489</v>
      </c>
      <c r="AA1391" t="s">
        <v>82</v>
      </c>
      <c r="AB1391" t="s">
        <v>47</v>
      </c>
      <c r="AC1391" t="s">
        <v>48</v>
      </c>
      <c r="AD1391" t="s">
        <v>49</v>
      </c>
      <c r="AE1391" t="s">
        <v>50</v>
      </c>
      <c r="AF1391" t="s">
        <v>51</v>
      </c>
      <c r="AG1391" t="s">
        <v>52</v>
      </c>
      <c r="AH1391">
        <v>12348.82</v>
      </c>
      <c r="AI1391" t="s">
        <v>53</v>
      </c>
    </row>
    <row r="1392" spans="1:40" x14ac:dyDescent="0.25">
      <c r="A1392" t="s">
        <v>4493</v>
      </c>
      <c r="B1392" t="s">
        <v>31</v>
      </c>
      <c r="C1392" t="s">
        <v>33</v>
      </c>
      <c r="D1392" t="s">
        <v>4401</v>
      </c>
      <c r="F1392" t="s">
        <v>4491</v>
      </c>
      <c r="G1392" t="s">
        <v>31</v>
      </c>
      <c r="H1392" t="s">
        <v>1026</v>
      </c>
      <c r="I1392" t="s">
        <v>75</v>
      </c>
      <c r="J1392" t="s">
        <v>75</v>
      </c>
      <c r="K1392" t="s">
        <v>115</v>
      </c>
      <c r="L1392" s="1" t="s">
        <v>4492</v>
      </c>
      <c r="M1392" s="1" t="s">
        <v>18534</v>
      </c>
      <c r="N1392" s="1" t="s">
        <v>18534</v>
      </c>
      <c r="O1392" s="1" t="s">
        <v>18534</v>
      </c>
      <c r="P1392" s="1" t="s">
        <v>18534</v>
      </c>
      <c r="Q1392" t="s">
        <v>78</v>
      </c>
      <c r="R1392" t="s">
        <v>79</v>
      </c>
      <c r="S1392" t="s">
        <v>43</v>
      </c>
      <c r="T1392" t="s">
        <v>30</v>
      </c>
      <c r="U1392" t="s">
        <v>44</v>
      </c>
      <c r="V1392" t="s">
        <v>45</v>
      </c>
      <c r="Z1392" t="s">
        <v>80</v>
      </c>
      <c r="AA1392" t="s">
        <v>82</v>
      </c>
      <c r="AB1392" t="s">
        <v>47</v>
      </c>
      <c r="AC1392" t="s">
        <v>48</v>
      </c>
      <c r="AD1392" t="s">
        <v>49</v>
      </c>
      <c r="AE1392" t="s">
        <v>50</v>
      </c>
      <c r="AF1392" t="s">
        <v>51</v>
      </c>
      <c r="AG1392" t="s">
        <v>52</v>
      </c>
      <c r="AH1392">
        <v>1070.5899999999999</v>
      </c>
      <c r="AI1392" t="s">
        <v>53</v>
      </c>
    </row>
    <row r="1393" spans="1:40" x14ac:dyDescent="0.25">
      <c r="A1393" t="s">
        <v>4495</v>
      </c>
      <c r="B1393" t="s">
        <v>31</v>
      </c>
      <c r="C1393" t="s">
        <v>33</v>
      </c>
      <c r="D1393" t="s">
        <v>4401</v>
      </c>
      <c r="F1393" t="s">
        <v>4494</v>
      </c>
      <c r="G1393" t="s">
        <v>31</v>
      </c>
      <c r="H1393" t="s">
        <v>4494</v>
      </c>
      <c r="I1393" t="s">
        <v>75</v>
      </c>
      <c r="J1393" t="s">
        <v>75</v>
      </c>
      <c r="K1393" t="s">
        <v>39</v>
      </c>
      <c r="L1393" s="1" t="s">
        <v>4071</v>
      </c>
      <c r="M1393" s="1" t="s">
        <v>18534</v>
      </c>
      <c r="N1393" s="1" t="s">
        <v>18534</v>
      </c>
      <c r="O1393" s="1" t="s">
        <v>18534</v>
      </c>
      <c r="P1393" s="1" t="s">
        <v>18534</v>
      </c>
      <c r="Q1393" t="s">
        <v>41</v>
      </c>
      <c r="R1393" t="s">
        <v>42</v>
      </c>
      <c r="S1393" t="s">
        <v>43</v>
      </c>
      <c r="T1393" t="s">
        <v>30</v>
      </c>
      <c r="U1393" t="s">
        <v>44</v>
      </c>
      <c r="V1393" t="s">
        <v>45</v>
      </c>
      <c r="Z1393" t="s">
        <v>2854</v>
      </c>
      <c r="AA1393" t="s">
        <v>82</v>
      </c>
      <c r="AB1393" t="s">
        <v>47</v>
      </c>
      <c r="AC1393" t="s">
        <v>48</v>
      </c>
      <c r="AD1393" t="s">
        <v>49</v>
      </c>
      <c r="AE1393" t="s">
        <v>50</v>
      </c>
      <c r="AF1393" t="s">
        <v>51</v>
      </c>
      <c r="AG1393" t="s">
        <v>52</v>
      </c>
      <c r="AH1393">
        <v>8292.41</v>
      </c>
      <c r="AI1393" t="s">
        <v>53</v>
      </c>
    </row>
    <row r="1394" spans="1:40" x14ac:dyDescent="0.25">
      <c r="A1394" t="s">
        <v>4497</v>
      </c>
      <c r="B1394" t="s">
        <v>31</v>
      </c>
      <c r="C1394" t="s">
        <v>33</v>
      </c>
      <c r="D1394" t="s">
        <v>4401</v>
      </c>
      <c r="F1394" t="s">
        <v>4496</v>
      </c>
      <c r="G1394" t="s">
        <v>31</v>
      </c>
      <c r="H1394" t="s">
        <v>4484</v>
      </c>
      <c r="I1394" t="s">
        <v>413</v>
      </c>
      <c r="J1394" t="s">
        <v>413</v>
      </c>
      <c r="K1394" t="s">
        <v>115</v>
      </c>
      <c r="L1394" s="1" t="s">
        <v>2748</v>
      </c>
      <c r="M1394" s="1" t="s">
        <v>18534</v>
      </c>
      <c r="N1394" s="1" t="s">
        <v>18534</v>
      </c>
      <c r="O1394" s="1" t="s">
        <v>18534</v>
      </c>
      <c r="P1394" s="1" t="s">
        <v>18534</v>
      </c>
      <c r="Q1394" t="s">
        <v>41</v>
      </c>
      <c r="R1394" t="s">
        <v>42</v>
      </c>
      <c r="S1394" t="s">
        <v>43</v>
      </c>
      <c r="T1394" t="s">
        <v>30</v>
      </c>
      <c r="U1394" t="s">
        <v>44</v>
      </c>
      <c r="V1394" t="s">
        <v>45</v>
      </c>
      <c r="Z1394" t="s">
        <v>410</v>
      </c>
      <c r="AA1394" t="s">
        <v>82</v>
      </c>
      <c r="AB1394" t="s">
        <v>47</v>
      </c>
      <c r="AC1394" t="s">
        <v>48</v>
      </c>
      <c r="AD1394" t="s">
        <v>49</v>
      </c>
      <c r="AE1394" t="s">
        <v>50</v>
      </c>
      <c r="AF1394" t="s">
        <v>51</v>
      </c>
      <c r="AG1394" t="s">
        <v>52</v>
      </c>
      <c r="AH1394">
        <v>8292.41</v>
      </c>
      <c r="AI1394" t="s">
        <v>53</v>
      </c>
    </row>
    <row r="1395" spans="1:40" x14ac:dyDescent="0.25">
      <c r="A1395" t="s">
        <v>4499</v>
      </c>
      <c r="B1395" t="s">
        <v>31</v>
      </c>
      <c r="C1395" t="s">
        <v>33</v>
      </c>
      <c r="D1395" t="s">
        <v>4401</v>
      </c>
      <c r="F1395" t="s">
        <v>4498</v>
      </c>
      <c r="G1395" t="s">
        <v>31</v>
      </c>
      <c r="H1395" t="s">
        <v>4498</v>
      </c>
      <c r="I1395" t="s">
        <v>615</v>
      </c>
      <c r="J1395" t="s">
        <v>615</v>
      </c>
      <c r="K1395" t="s">
        <v>115</v>
      </c>
      <c r="L1395" s="1" t="s">
        <v>747</v>
      </c>
      <c r="M1395" s="1" t="s">
        <v>18534</v>
      </c>
      <c r="N1395" s="1" t="s">
        <v>18534</v>
      </c>
      <c r="O1395" s="1" t="s">
        <v>18534</v>
      </c>
      <c r="P1395" s="1" t="s">
        <v>18534</v>
      </c>
      <c r="Q1395" t="s">
        <v>78</v>
      </c>
      <c r="R1395" t="s">
        <v>79</v>
      </c>
      <c r="S1395" t="s">
        <v>43</v>
      </c>
      <c r="T1395" t="s">
        <v>30</v>
      </c>
      <c r="U1395" t="s">
        <v>44</v>
      </c>
      <c r="V1395" t="s">
        <v>45</v>
      </c>
      <c r="Z1395" t="s">
        <v>80</v>
      </c>
      <c r="AA1395" t="s">
        <v>82</v>
      </c>
      <c r="AB1395" t="s">
        <v>47</v>
      </c>
      <c r="AC1395" t="s">
        <v>48</v>
      </c>
      <c r="AD1395" t="s">
        <v>49</v>
      </c>
      <c r="AE1395" t="s">
        <v>50</v>
      </c>
      <c r="AF1395" t="s">
        <v>51</v>
      </c>
      <c r="AG1395" t="s">
        <v>52</v>
      </c>
      <c r="AH1395">
        <v>1122.33</v>
      </c>
      <c r="AI1395" t="s">
        <v>53</v>
      </c>
    </row>
    <row r="1396" spans="1:40" x14ac:dyDescent="0.25">
      <c r="A1396" t="s">
        <v>4501</v>
      </c>
      <c r="B1396" t="s">
        <v>31</v>
      </c>
      <c r="C1396" t="s">
        <v>33</v>
      </c>
      <c r="D1396" t="s">
        <v>4401</v>
      </c>
      <c r="F1396" t="s">
        <v>4500</v>
      </c>
      <c r="G1396" t="s">
        <v>31</v>
      </c>
      <c r="H1396" t="s">
        <v>57</v>
      </c>
      <c r="I1396" t="s">
        <v>268</v>
      </c>
      <c r="J1396" t="s">
        <v>268</v>
      </c>
      <c r="K1396" t="s">
        <v>76</v>
      </c>
      <c r="L1396" s="1" t="s">
        <v>542</v>
      </c>
      <c r="M1396" s="1" t="s">
        <v>18534</v>
      </c>
      <c r="N1396" s="1" t="s">
        <v>18534</v>
      </c>
      <c r="O1396" s="1" t="s">
        <v>18534</v>
      </c>
      <c r="P1396" s="1" t="s">
        <v>18534</v>
      </c>
      <c r="Q1396" t="s">
        <v>78</v>
      </c>
      <c r="R1396" t="s">
        <v>79</v>
      </c>
      <c r="S1396" t="s">
        <v>43</v>
      </c>
      <c r="T1396" t="s">
        <v>30</v>
      </c>
      <c r="U1396" t="s">
        <v>44</v>
      </c>
      <c r="V1396" t="s">
        <v>45</v>
      </c>
      <c r="Z1396" t="s">
        <v>4411</v>
      </c>
      <c r="AA1396" t="s">
        <v>82</v>
      </c>
      <c r="AB1396" t="s">
        <v>47</v>
      </c>
      <c r="AC1396" t="s">
        <v>48</v>
      </c>
      <c r="AD1396" t="s">
        <v>49</v>
      </c>
      <c r="AE1396" t="s">
        <v>50</v>
      </c>
      <c r="AF1396" t="s">
        <v>51</v>
      </c>
      <c r="AG1396" t="s">
        <v>52</v>
      </c>
      <c r="AH1396">
        <v>11745.95</v>
      </c>
      <c r="AI1396" t="s">
        <v>53</v>
      </c>
    </row>
    <row r="1397" spans="1:40" x14ac:dyDescent="0.25">
      <c r="A1397" t="s">
        <v>4503</v>
      </c>
      <c r="B1397" t="s">
        <v>31</v>
      </c>
      <c r="C1397" t="s">
        <v>33</v>
      </c>
      <c r="D1397" t="s">
        <v>4401</v>
      </c>
      <c r="F1397" t="s">
        <v>4502</v>
      </c>
      <c r="G1397" t="s">
        <v>31</v>
      </c>
      <c r="H1397" t="s">
        <v>57</v>
      </c>
      <c r="I1397" t="s">
        <v>268</v>
      </c>
      <c r="J1397" t="s">
        <v>268</v>
      </c>
      <c r="K1397" t="s">
        <v>76</v>
      </c>
      <c r="L1397" s="1" t="s">
        <v>1297</v>
      </c>
      <c r="M1397" s="1" t="s">
        <v>18534</v>
      </c>
      <c r="N1397" s="1" t="s">
        <v>18534</v>
      </c>
      <c r="O1397" s="1" t="s">
        <v>18534</v>
      </c>
      <c r="P1397" s="1" t="s">
        <v>18534</v>
      </c>
      <c r="Q1397" t="s">
        <v>78</v>
      </c>
      <c r="R1397" t="s">
        <v>79</v>
      </c>
      <c r="S1397" t="s">
        <v>43</v>
      </c>
      <c r="T1397" t="s">
        <v>30</v>
      </c>
      <c r="U1397" t="s">
        <v>44</v>
      </c>
      <c r="V1397" t="s">
        <v>45</v>
      </c>
      <c r="Z1397" t="s">
        <v>4411</v>
      </c>
      <c r="AA1397" t="s">
        <v>82</v>
      </c>
      <c r="AB1397" t="s">
        <v>47</v>
      </c>
      <c r="AC1397" t="s">
        <v>48</v>
      </c>
      <c r="AD1397" t="s">
        <v>49</v>
      </c>
      <c r="AE1397" t="s">
        <v>50</v>
      </c>
      <c r="AF1397" t="s">
        <v>51</v>
      </c>
      <c r="AG1397" t="s">
        <v>52</v>
      </c>
      <c r="AH1397">
        <v>11745.95</v>
      </c>
      <c r="AI1397" t="s">
        <v>53</v>
      </c>
    </row>
    <row r="1398" spans="1:40" x14ac:dyDescent="0.25">
      <c r="A1398" t="s">
        <v>4505</v>
      </c>
      <c r="B1398" t="s">
        <v>31</v>
      </c>
      <c r="C1398" t="s">
        <v>33</v>
      </c>
      <c r="D1398" t="s">
        <v>4401</v>
      </c>
      <c r="F1398" t="s">
        <v>3617</v>
      </c>
      <c r="G1398" t="s">
        <v>31</v>
      </c>
      <c r="H1398" t="s">
        <v>57</v>
      </c>
      <c r="I1398" t="s">
        <v>268</v>
      </c>
      <c r="J1398" t="s">
        <v>268</v>
      </c>
      <c r="K1398" t="s">
        <v>350</v>
      </c>
      <c r="L1398" s="1" t="s">
        <v>4504</v>
      </c>
      <c r="M1398" s="1" t="s">
        <v>18534</v>
      </c>
      <c r="N1398" s="1" t="s">
        <v>18534</v>
      </c>
      <c r="O1398" s="1" t="s">
        <v>18534</v>
      </c>
      <c r="P1398" s="1" t="s">
        <v>18534</v>
      </c>
      <c r="Q1398" t="s">
        <v>78</v>
      </c>
      <c r="R1398" t="s">
        <v>79</v>
      </c>
      <c r="S1398" t="s">
        <v>43</v>
      </c>
      <c r="T1398" t="s">
        <v>30</v>
      </c>
      <c r="U1398" t="s">
        <v>44</v>
      </c>
      <c r="V1398" t="s">
        <v>45</v>
      </c>
      <c r="Z1398" t="s">
        <v>4411</v>
      </c>
      <c r="AA1398" t="s">
        <v>82</v>
      </c>
      <c r="AB1398" t="s">
        <v>47</v>
      </c>
      <c r="AC1398" t="s">
        <v>48</v>
      </c>
      <c r="AD1398" t="s">
        <v>49</v>
      </c>
      <c r="AE1398" t="s">
        <v>50</v>
      </c>
      <c r="AF1398" t="s">
        <v>51</v>
      </c>
      <c r="AG1398" t="s">
        <v>52</v>
      </c>
      <c r="AH1398">
        <v>67784.58</v>
      </c>
      <c r="AI1398" t="s">
        <v>53</v>
      </c>
    </row>
    <row r="1399" spans="1:40" x14ac:dyDescent="0.25">
      <c r="A1399" t="s">
        <v>4507</v>
      </c>
      <c r="B1399" t="s">
        <v>31</v>
      </c>
      <c r="C1399" t="s">
        <v>33</v>
      </c>
      <c r="D1399" t="s">
        <v>4401</v>
      </c>
      <c r="E1399" t="s">
        <v>549</v>
      </c>
      <c r="F1399" t="s">
        <v>4506</v>
      </c>
      <c r="G1399" t="s">
        <v>31</v>
      </c>
      <c r="H1399" t="s">
        <v>70</v>
      </c>
      <c r="K1399" t="s">
        <v>39</v>
      </c>
      <c r="L1399" s="1" t="s">
        <v>4443</v>
      </c>
      <c r="M1399" s="1" t="s">
        <v>18534</v>
      </c>
      <c r="N1399" s="1" t="s">
        <v>18534</v>
      </c>
      <c r="O1399" s="1" t="s">
        <v>18534</v>
      </c>
      <c r="P1399" s="1" t="s">
        <v>18534</v>
      </c>
      <c r="Q1399" t="s">
        <v>41</v>
      </c>
      <c r="R1399" t="s">
        <v>42</v>
      </c>
      <c r="S1399" t="s">
        <v>43</v>
      </c>
      <c r="T1399" t="s">
        <v>30</v>
      </c>
      <c r="U1399" t="s">
        <v>44</v>
      </c>
      <c r="V1399" t="s">
        <v>45</v>
      </c>
      <c r="Z1399" t="s">
        <v>4444</v>
      </c>
      <c r="AA1399" t="s">
        <v>55</v>
      </c>
      <c r="AB1399" t="s">
        <v>47</v>
      </c>
      <c r="AC1399" t="s">
        <v>48</v>
      </c>
      <c r="AD1399" t="s">
        <v>49</v>
      </c>
      <c r="AE1399" t="s">
        <v>50</v>
      </c>
      <c r="AF1399" t="s">
        <v>51</v>
      </c>
      <c r="AG1399" t="s">
        <v>52</v>
      </c>
      <c r="AH1399">
        <v>8292.41</v>
      </c>
      <c r="AI1399" t="s">
        <v>53</v>
      </c>
    </row>
    <row r="1400" spans="1:40" x14ac:dyDescent="0.25">
      <c r="A1400" t="s">
        <v>4510</v>
      </c>
      <c r="B1400" t="s">
        <v>31</v>
      </c>
      <c r="C1400" t="s">
        <v>33</v>
      </c>
      <c r="D1400" t="s">
        <v>4401</v>
      </c>
      <c r="F1400" t="s">
        <v>4508</v>
      </c>
      <c r="G1400" t="s">
        <v>31</v>
      </c>
      <c r="H1400" t="s">
        <v>95</v>
      </c>
      <c r="K1400" t="s">
        <v>115</v>
      </c>
      <c r="L1400" s="1" t="s">
        <v>4509</v>
      </c>
      <c r="M1400" s="1" t="s">
        <v>18534</v>
      </c>
      <c r="N1400" s="1" t="s">
        <v>18534</v>
      </c>
      <c r="O1400" s="1" t="s">
        <v>18534</v>
      </c>
      <c r="P1400" s="1" t="s">
        <v>18534</v>
      </c>
      <c r="Q1400" t="s">
        <v>78</v>
      </c>
      <c r="R1400" t="s">
        <v>79</v>
      </c>
      <c r="S1400" t="s">
        <v>43</v>
      </c>
      <c r="T1400" t="s">
        <v>30</v>
      </c>
      <c r="U1400" t="s">
        <v>44</v>
      </c>
      <c r="V1400" t="s">
        <v>45</v>
      </c>
      <c r="Z1400" t="s">
        <v>80</v>
      </c>
      <c r="AA1400" t="s">
        <v>55</v>
      </c>
      <c r="AB1400" t="s">
        <v>47</v>
      </c>
      <c r="AC1400" t="s">
        <v>48</v>
      </c>
      <c r="AD1400" t="s">
        <v>49</v>
      </c>
      <c r="AE1400" t="s">
        <v>50</v>
      </c>
      <c r="AF1400" t="s">
        <v>51</v>
      </c>
      <c r="AG1400" t="s">
        <v>52</v>
      </c>
      <c r="AH1400">
        <v>1070.5899999999999</v>
      </c>
      <c r="AI1400" t="s">
        <v>53</v>
      </c>
    </row>
    <row r="1401" spans="1:40" x14ac:dyDescent="0.25">
      <c r="A1401" t="s">
        <v>4513</v>
      </c>
      <c r="B1401" t="s">
        <v>31</v>
      </c>
      <c r="C1401" t="s">
        <v>33</v>
      </c>
      <c r="D1401" t="s">
        <v>4401</v>
      </c>
      <c r="F1401" t="s">
        <v>4511</v>
      </c>
      <c r="G1401" t="s">
        <v>31</v>
      </c>
      <c r="H1401" t="s">
        <v>4511</v>
      </c>
      <c r="I1401" t="s">
        <v>296</v>
      </c>
      <c r="J1401" t="s">
        <v>296</v>
      </c>
      <c r="K1401" t="s">
        <v>115</v>
      </c>
      <c r="L1401" s="1" t="s">
        <v>4512</v>
      </c>
      <c r="M1401" s="1" t="s">
        <v>18534</v>
      </c>
      <c r="N1401" s="1" t="s">
        <v>18534</v>
      </c>
      <c r="O1401" s="1" t="s">
        <v>18534</v>
      </c>
      <c r="P1401" s="1" t="s">
        <v>18534</v>
      </c>
      <c r="Q1401" t="s">
        <v>41</v>
      </c>
      <c r="R1401" t="s">
        <v>42</v>
      </c>
      <c r="S1401" t="s">
        <v>43</v>
      </c>
      <c r="T1401" t="s">
        <v>30</v>
      </c>
      <c r="U1401" t="s">
        <v>44</v>
      </c>
      <c r="V1401" t="s">
        <v>45</v>
      </c>
      <c r="Z1401" t="s">
        <v>410</v>
      </c>
      <c r="AA1401" t="s">
        <v>82</v>
      </c>
      <c r="AB1401" t="s">
        <v>47</v>
      </c>
      <c r="AC1401" t="s">
        <v>48</v>
      </c>
      <c r="AD1401" t="s">
        <v>49</v>
      </c>
      <c r="AE1401" t="s">
        <v>50</v>
      </c>
      <c r="AF1401" t="s">
        <v>51</v>
      </c>
      <c r="AG1401" t="s">
        <v>52</v>
      </c>
      <c r="AH1401">
        <v>11466.76</v>
      </c>
      <c r="AI1401" t="s">
        <v>53</v>
      </c>
    </row>
    <row r="1402" spans="1:40" x14ac:dyDescent="0.25">
      <c r="A1402" t="s">
        <v>4515</v>
      </c>
      <c r="B1402" t="s">
        <v>31</v>
      </c>
      <c r="C1402" t="s">
        <v>33</v>
      </c>
      <c r="D1402" t="s">
        <v>4401</v>
      </c>
      <c r="F1402" t="s">
        <v>1636</v>
      </c>
      <c r="G1402" t="s">
        <v>31</v>
      </c>
      <c r="H1402" t="s">
        <v>1636</v>
      </c>
      <c r="I1402" t="s">
        <v>340</v>
      </c>
      <c r="J1402" t="s">
        <v>340</v>
      </c>
      <c r="K1402" t="s">
        <v>269</v>
      </c>
      <c r="L1402" s="1" t="s">
        <v>4514</v>
      </c>
      <c r="M1402" s="1" t="s">
        <v>18534</v>
      </c>
      <c r="N1402" s="1" t="s">
        <v>18534</v>
      </c>
      <c r="O1402" s="1" t="s">
        <v>18534</v>
      </c>
      <c r="P1402" s="1" t="s">
        <v>18534</v>
      </c>
      <c r="Q1402" t="s">
        <v>41</v>
      </c>
      <c r="R1402" t="s">
        <v>42</v>
      </c>
      <c r="S1402" t="s">
        <v>43</v>
      </c>
      <c r="T1402" t="s">
        <v>30</v>
      </c>
      <c r="U1402" t="s">
        <v>44</v>
      </c>
      <c r="V1402" t="s">
        <v>45</v>
      </c>
      <c r="Z1402" t="s">
        <v>410</v>
      </c>
      <c r="AA1402" t="s">
        <v>82</v>
      </c>
      <c r="AB1402" t="s">
        <v>47</v>
      </c>
      <c r="AC1402" t="s">
        <v>48</v>
      </c>
      <c r="AD1402" t="s">
        <v>49</v>
      </c>
      <c r="AE1402" t="s">
        <v>50</v>
      </c>
      <c r="AF1402" t="s">
        <v>51</v>
      </c>
      <c r="AG1402" t="s">
        <v>52</v>
      </c>
      <c r="AH1402">
        <v>1091.02</v>
      </c>
      <c r="AI1402" t="s">
        <v>53</v>
      </c>
    </row>
    <row r="1403" spans="1:40" x14ac:dyDescent="0.25">
      <c r="A1403" t="s">
        <v>4517</v>
      </c>
      <c r="B1403" t="s">
        <v>31</v>
      </c>
      <c r="C1403" t="s">
        <v>33</v>
      </c>
      <c r="D1403" t="s">
        <v>4401</v>
      </c>
      <c r="F1403" t="s">
        <v>4516</v>
      </c>
      <c r="G1403" t="s">
        <v>31</v>
      </c>
      <c r="H1403" t="s">
        <v>4516</v>
      </c>
      <c r="I1403" t="s">
        <v>340</v>
      </c>
      <c r="J1403" t="s">
        <v>340</v>
      </c>
      <c r="K1403" t="s">
        <v>269</v>
      </c>
      <c r="L1403" s="1" t="s">
        <v>3282</v>
      </c>
      <c r="M1403" s="1" t="s">
        <v>18534</v>
      </c>
      <c r="N1403" s="1" t="s">
        <v>18534</v>
      </c>
      <c r="O1403" s="1" t="s">
        <v>18534</v>
      </c>
      <c r="P1403" s="1" t="s">
        <v>18534</v>
      </c>
      <c r="Q1403" t="s">
        <v>41</v>
      </c>
      <c r="R1403" t="s">
        <v>42</v>
      </c>
      <c r="S1403" t="s">
        <v>43</v>
      </c>
      <c r="T1403" t="s">
        <v>30</v>
      </c>
      <c r="U1403" t="s">
        <v>44</v>
      </c>
      <c r="V1403" t="s">
        <v>45</v>
      </c>
      <c r="Z1403" t="s">
        <v>410</v>
      </c>
      <c r="AA1403" t="s">
        <v>82</v>
      </c>
      <c r="AB1403" t="s">
        <v>47</v>
      </c>
      <c r="AC1403" t="s">
        <v>48</v>
      </c>
      <c r="AD1403" t="s">
        <v>49</v>
      </c>
      <c r="AE1403" t="s">
        <v>50</v>
      </c>
      <c r="AF1403" t="s">
        <v>51</v>
      </c>
      <c r="AG1403" t="s">
        <v>52</v>
      </c>
      <c r="AH1403">
        <v>1509812.75</v>
      </c>
      <c r="AI1403" t="s">
        <v>53</v>
      </c>
    </row>
    <row r="1404" spans="1:40" x14ac:dyDescent="0.25">
      <c r="A1404" t="s">
        <v>4518</v>
      </c>
      <c r="B1404" t="s">
        <v>31</v>
      </c>
      <c r="C1404" t="s">
        <v>33</v>
      </c>
      <c r="D1404" t="s">
        <v>4401</v>
      </c>
      <c r="F1404" t="s">
        <v>3273</v>
      </c>
      <c r="G1404" t="s">
        <v>31</v>
      </c>
      <c r="H1404" t="s">
        <v>3273</v>
      </c>
      <c r="I1404" t="s">
        <v>340</v>
      </c>
      <c r="J1404" t="s">
        <v>340</v>
      </c>
      <c r="K1404" t="s">
        <v>76</v>
      </c>
      <c r="L1404" s="1" t="s">
        <v>3276</v>
      </c>
      <c r="M1404" s="1" t="s">
        <v>18534</v>
      </c>
      <c r="N1404" s="1" t="s">
        <v>18534</v>
      </c>
      <c r="O1404" s="1" t="s">
        <v>18534</v>
      </c>
      <c r="P1404" s="1" t="s">
        <v>18534</v>
      </c>
      <c r="Q1404" t="s">
        <v>41</v>
      </c>
      <c r="R1404" t="s">
        <v>42</v>
      </c>
      <c r="S1404" t="s">
        <v>43</v>
      </c>
      <c r="T1404" t="s">
        <v>30</v>
      </c>
      <c r="U1404" t="s">
        <v>44</v>
      </c>
      <c r="V1404" t="s">
        <v>45</v>
      </c>
      <c r="Z1404" t="s">
        <v>410</v>
      </c>
      <c r="AA1404" t="s">
        <v>82</v>
      </c>
      <c r="AB1404" t="s">
        <v>47</v>
      </c>
      <c r="AC1404" t="s">
        <v>48</v>
      </c>
      <c r="AD1404" t="s">
        <v>49</v>
      </c>
      <c r="AE1404" t="s">
        <v>50</v>
      </c>
      <c r="AF1404" t="s">
        <v>51</v>
      </c>
      <c r="AG1404" t="s">
        <v>52</v>
      </c>
      <c r="AH1404">
        <v>11172.98</v>
      </c>
      <c r="AI1404" t="s">
        <v>53</v>
      </c>
      <c r="AM1404" t="s">
        <v>276</v>
      </c>
      <c r="AN1404" t="s">
        <v>277</v>
      </c>
    </row>
    <row r="1405" spans="1:40" x14ac:dyDescent="0.25">
      <c r="A1405" t="s">
        <v>4520</v>
      </c>
      <c r="B1405" t="s">
        <v>31</v>
      </c>
      <c r="C1405" t="s">
        <v>33</v>
      </c>
      <c r="D1405" t="s">
        <v>4401</v>
      </c>
      <c r="E1405" t="s">
        <v>2601</v>
      </c>
      <c r="F1405" t="s">
        <v>4519</v>
      </c>
      <c r="G1405" t="s">
        <v>31</v>
      </c>
      <c r="H1405" t="s">
        <v>478</v>
      </c>
      <c r="K1405" t="s">
        <v>39</v>
      </c>
      <c r="L1405" s="1" t="s">
        <v>2801</v>
      </c>
      <c r="M1405" s="1" t="s">
        <v>18534</v>
      </c>
      <c r="N1405" s="1" t="s">
        <v>18534</v>
      </c>
      <c r="O1405" s="1" t="s">
        <v>18534</v>
      </c>
      <c r="P1405" s="1" t="s">
        <v>18534</v>
      </c>
      <c r="Q1405" t="s">
        <v>41</v>
      </c>
      <c r="R1405" t="s">
        <v>42</v>
      </c>
      <c r="S1405" t="s">
        <v>43</v>
      </c>
      <c r="T1405" t="s">
        <v>30</v>
      </c>
      <c r="U1405" t="s">
        <v>44</v>
      </c>
      <c r="V1405" t="s">
        <v>45</v>
      </c>
      <c r="Z1405" t="s">
        <v>410</v>
      </c>
      <c r="AA1405" t="s">
        <v>55</v>
      </c>
      <c r="AB1405" t="s">
        <v>47</v>
      </c>
      <c r="AC1405" t="s">
        <v>48</v>
      </c>
      <c r="AD1405" t="s">
        <v>49</v>
      </c>
      <c r="AE1405" t="s">
        <v>50</v>
      </c>
      <c r="AF1405" t="s">
        <v>51</v>
      </c>
      <c r="AG1405" t="s">
        <v>52</v>
      </c>
      <c r="AH1405">
        <v>8292.41</v>
      </c>
      <c r="AI1405" t="s">
        <v>53</v>
      </c>
    </row>
    <row r="1406" spans="1:40" x14ac:dyDescent="0.25">
      <c r="A1406" t="s">
        <v>4522</v>
      </c>
      <c r="B1406" t="s">
        <v>31</v>
      </c>
      <c r="C1406" t="s">
        <v>33</v>
      </c>
      <c r="D1406" t="s">
        <v>4401</v>
      </c>
      <c r="F1406" t="s">
        <v>4521</v>
      </c>
      <c r="G1406" t="s">
        <v>31</v>
      </c>
      <c r="H1406" t="s">
        <v>388</v>
      </c>
      <c r="K1406" t="s">
        <v>39</v>
      </c>
      <c r="L1406" s="1" t="s">
        <v>2694</v>
      </c>
      <c r="M1406" s="1" t="s">
        <v>18534</v>
      </c>
      <c r="N1406" s="1" t="s">
        <v>18534</v>
      </c>
      <c r="O1406" s="1" t="s">
        <v>18534</v>
      </c>
      <c r="P1406" s="1" t="s">
        <v>18534</v>
      </c>
      <c r="Q1406" t="s">
        <v>41</v>
      </c>
      <c r="R1406" t="s">
        <v>42</v>
      </c>
      <c r="S1406" t="s">
        <v>43</v>
      </c>
      <c r="T1406" t="s">
        <v>30</v>
      </c>
      <c r="U1406" t="s">
        <v>44</v>
      </c>
      <c r="V1406" t="s">
        <v>45</v>
      </c>
      <c r="Z1406" t="s">
        <v>771</v>
      </c>
      <c r="AA1406" t="s">
        <v>55</v>
      </c>
      <c r="AB1406" t="s">
        <v>47</v>
      </c>
      <c r="AC1406" t="s">
        <v>48</v>
      </c>
      <c r="AD1406" t="s">
        <v>49</v>
      </c>
      <c r="AE1406" t="s">
        <v>50</v>
      </c>
      <c r="AF1406" t="s">
        <v>51</v>
      </c>
      <c r="AG1406" t="s">
        <v>52</v>
      </c>
      <c r="AH1406">
        <v>8292.41</v>
      </c>
      <c r="AI1406" t="s">
        <v>53</v>
      </c>
    </row>
    <row r="1407" spans="1:40" x14ac:dyDescent="0.25">
      <c r="A1407" t="s">
        <v>4525</v>
      </c>
      <c r="B1407" t="s">
        <v>31</v>
      </c>
      <c r="C1407" t="s">
        <v>33</v>
      </c>
      <c r="D1407" t="s">
        <v>4401</v>
      </c>
      <c r="F1407" t="s">
        <v>4523</v>
      </c>
      <c r="G1407" t="s">
        <v>31</v>
      </c>
      <c r="H1407" t="s">
        <v>4523</v>
      </c>
      <c r="K1407" t="s">
        <v>115</v>
      </c>
      <c r="L1407" s="1" t="s">
        <v>4524</v>
      </c>
      <c r="M1407" s="1" t="s">
        <v>18534</v>
      </c>
      <c r="N1407" s="1" t="s">
        <v>18534</v>
      </c>
      <c r="O1407" s="1" t="s">
        <v>18534</v>
      </c>
      <c r="P1407" s="1" t="s">
        <v>18534</v>
      </c>
      <c r="Q1407" t="s">
        <v>78</v>
      </c>
      <c r="R1407" t="s">
        <v>79</v>
      </c>
      <c r="S1407" t="s">
        <v>43</v>
      </c>
      <c r="T1407" t="s">
        <v>30</v>
      </c>
      <c r="U1407" t="s">
        <v>44</v>
      </c>
      <c r="V1407" t="s">
        <v>45</v>
      </c>
      <c r="Z1407" t="s">
        <v>80</v>
      </c>
      <c r="AA1407" t="s">
        <v>55</v>
      </c>
      <c r="AB1407" t="s">
        <v>47</v>
      </c>
      <c r="AC1407" t="s">
        <v>48</v>
      </c>
      <c r="AD1407" t="s">
        <v>49</v>
      </c>
      <c r="AE1407" t="s">
        <v>50</v>
      </c>
      <c r="AF1407" t="s">
        <v>51</v>
      </c>
      <c r="AG1407" t="s">
        <v>52</v>
      </c>
      <c r="AH1407">
        <v>1070.5899999999999</v>
      </c>
      <c r="AI1407" t="s">
        <v>53</v>
      </c>
    </row>
    <row r="1408" spans="1:40" x14ac:dyDescent="0.25">
      <c r="A1408" t="s">
        <v>4529</v>
      </c>
      <c r="B1408" t="s">
        <v>31</v>
      </c>
      <c r="C1408" t="s">
        <v>33</v>
      </c>
      <c r="D1408" t="s">
        <v>4401</v>
      </c>
      <c r="E1408" t="s">
        <v>4526</v>
      </c>
      <c r="F1408" t="s">
        <v>4527</v>
      </c>
      <c r="G1408" t="s">
        <v>31</v>
      </c>
      <c r="H1408" t="s">
        <v>4528</v>
      </c>
      <c r="I1408" t="s">
        <v>340</v>
      </c>
      <c r="J1408" t="s">
        <v>340</v>
      </c>
      <c r="K1408" t="s">
        <v>115</v>
      </c>
      <c r="L1408" s="1" t="s">
        <v>2984</v>
      </c>
      <c r="M1408" s="1" t="s">
        <v>18534</v>
      </c>
      <c r="N1408" s="1" t="s">
        <v>18534</v>
      </c>
      <c r="O1408" s="1" t="s">
        <v>18534</v>
      </c>
      <c r="P1408" s="1" t="s">
        <v>18534</v>
      </c>
      <c r="Q1408" t="s">
        <v>78</v>
      </c>
      <c r="R1408" t="s">
        <v>79</v>
      </c>
      <c r="S1408" t="s">
        <v>43</v>
      </c>
      <c r="T1408" t="s">
        <v>30</v>
      </c>
      <c r="U1408" t="s">
        <v>44</v>
      </c>
      <c r="V1408" t="s">
        <v>45</v>
      </c>
      <c r="Z1408" t="s">
        <v>415</v>
      </c>
      <c r="AA1408" t="s">
        <v>55</v>
      </c>
      <c r="AB1408" t="s">
        <v>47</v>
      </c>
      <c r="AC1408" t="s">
        <v>48</v>
      </c>
      <c r="AD1408" t="s">
        <v>49</v>
      </c>
      <c r="AE1408" t="s">
        <v>50</v>
      </c>
      <c r="AF1408" t="s">
        <v>51</v>
      </c>
      <c r="AG1408" t="s">
        <v>52</v>
      </c>
      <c r="AH1408">
        <v>1091.02</v>
      </c>
      <c r="AI1408" t="s">
        <v>53</v>
      </c>
    </row>
    <row r="1409" spans="1:40" x14ac:dyDescent="0.25">
      <c r="A1409" t="s">
        <v>4535</v>
      </c>
      <c r="B1409" t="s">
        <v>31</v>
      </c>
      <c r="C1409" t="s">
        <v>33</v>
      </c>
      <c r="D1409" t="s">
        <v>4401</v>
      </c>
      <c r="F1409" t="s">
        <v>4530</v>
      </c>
      <c r="G1409" t="s">
        <v>31</v>
      </c>
      <c r="H1409" t="s">
        <v>4531</v>
      </c>
      <c r="I1409" t="s">
        <v>2690</v>
      </c>
      <c r="J1409" t="s">
        <v>2690</v>
      </c>
      <c r="K1409" t="s">
        <v>202</v>
      </c>
      <c r="L1409" s="1">
        <v>419.7</v>
      </c>
      <c r="M1409" s="1" t="s">
        <v>269</v>
      </c>
      <c r="N1409" s="1">
        <v>419.7</v>
      </c>
      <c r="O1409" s="1" t="s">
        <v>18534</v>
      </c>
      <c r="P1409" s="1" t="s">
        <v>18534</v>
      </c>
      <c r="Q1409" t="s">
        <v>78</v>
      </c>
      <c r="R1409" t="s">
        <v>79</v>
      </c>
      <c r="S1409" t="s">
        <v>43</v>
      </c>
      <c r="T1409" t="s">
        <v>30</v>
      </c>
      <c r="U1409" t="s">
        <v>44</v>
      </c>
      <c r="V1409" t="s">
        <v>45</v>
      </c>
      <c r="Z1409" t="s">
        <v>80</v>
      </c>
      <c r="AA1409" t="s">
        <v>55</v>
      </c>
      <c r="AB1409" t="s">
        <v>82</v>
      </c>
      <c r="AC1409" t="s">
        <v>4532</v>
      </c>
      <c r="AD1409" t="s">
        <v>49</v>
      </c>
      <c r="AE1409" t="s">
        <v>4533</v>
      </c>
      <c r="AF1409" t="s">
        <v>4532</v>
      </c>
      <c r="AG1409" t="s">
        <v>4534</v>
      </c>
      <c r="AH1409">
        <v>2450411.48</v>
      </c>
      <c r="AI1409" t="s">
        <v>53</v>
      </c>
    </row>
    <row r="1410" spans="1:40" x14ac:dyDescent="0.25">
      <c r="A1410" t="s">
        <v>4537</v>
      </c>
      <c r="B1410" t="s">
        <v>31</v>
      </c>
      <c r="C1410" t="s">
        <v>33</v>
      </c>
      <c r="D1410" t="s">
        <v>4401</v>
      </c>
      <c r="F1410" t="s">
        <v>4536</v>
      </c>
      <c r="G1410" t="s">
        <v>31</v>
      </c>
      <c r="H1410" t="s">
        <v>4536</v>
      </c>
      <c r="I1410" t="s">
        <v>340</v>
      </c>
      <c r="J1410" t="s">
        <v>340</v>
      </c>
      <c r="L1410" s="1"/>
      <c r="M1410" s="1" t="s">
        <v>18534</v>
      </c>
      <c r="N1410" s="1" t="s">
        <v>18534</v>
      </c>
      <c r="O1410" s="1" t="s">
        <v>18534</v>
      </c>
      <c r="P1410" s="1" t="s">
        <v>18534</v>
      </c>
      <c r="Q1410" t="s">
        <v>41</v>
      </c>
      <c r="R1410" t="s">
        <v>42</v>
      </c>
      <c r="S1410" t="s">
        <v>43</v>
      </c>
      <c r="T1410" t="s">
        <v>30</v>
      </c>
      <c r="U1410" t="s">
        <v>44</v>
      </c>
      <c r="V1410" t="s">
        <v>45</v>
      </c>
      <c r="Z1410" t="s">
        <v>771</v>
      </c>
      <c r="AA1410" t="s">
        <v>82</v>
      </c>
      <c r="AB1410" t="s">
        <v>47</v>
      </c>
      <c r="AC1410" t="s">
        <v>48</v>
      </c>
      <c r="AD1410" t="s">
        <v>49</v>
      </c>
      <c r="AE1410" t="s">
        <v>50</v>
      </c>
      <c r="AF1410" t="s">
        <v>51</v>
      </c>
      <c r="AG1410" t="s">
        <v>52</v>
      </c>
      <c r="AH1410">
        <v>4199.6499999999996</v>
      </c>
      <c r="AI1410" t="s">
        <v>53</v>
      </c>
    </row>
    <row r="1411" spans="1:40" x14ac:dyDescent="0.25">
      <c r="A1411" t="s">
        <v>4539</v>
      </c>
      <c r="B1411" t="s">
        <v>31</v>
      </c>
      <c r="C1411" t="s">
        <v>33</v>
      </c>
      <c r="D1411" t="s">
        <v>4401</v>
      </c>
      <c r="F1411" t="s">
        <v>4538</v>
      </c>
      <c r="G1411" t="s">
        <v>31</v>
      </c>
      <c r="H1411" t="s">
        <v>4538</v>
      </c>
      <c r="I1411" t="s">
        <v>340</v>
      </c>
      <c r="J1411" t="s">
        <v>340</v>
      </c>
      <c r="L1411" s="1"/>
      <c r="M1411" s="1" t="s">
        <v>18534</v>
      </c>
      <c r="N1411" s="1" t="s">
        <v>18534</v>
      </c>
      <c r="O1411" s="1" t="s">
        <v>18534</v>
      </c>
      <c r="P1411" s="1" t="s">
        <v>18534</v>
      </c>
      <c r="Q1411" t="s">
        <v>41</v>
      </c>
      <c r="R1411" t="s">
        <v>42</v>
      </c>
      <c r="S1411" t="s">
        <v>43</v>
      </c>
      <c r="T1411" t="s">
        <v>30</v>
      </c>
      <c r="U1411" t="s">
        <v>44</v>
      </c>
      <c r="V1411" t="s">
        <v>45</v>
      </c>
      <c r="Z1411" t="s">
        <v>771</v>
      </c>
      <c r="AA1411" t="s">
        <v>82</v>
      </c>
      <c r="AB1411" t="s">
        <v>47</v>
      </c>
      <c r="AC1411" t="s">
        <v>48</v>
      </c>
      <c r="AD1411" t="s">
        <v>49</v>
      </c>
      <c r="AE1411" t="s">
        <v>50</v>
      </c>
      <c r="AF1411" t="s">
        <v>51</v>
      </c>
      <c r="AG1411" t="s">
        <v>52</v>
      </c>
      <c r="AH1411">
        <v>363265.43</v>
      </c>
      <c r="AI1411" t="s">
        <v>53</v>
      </c>
    </row>
    <row r="1412" spans="1:40" x14ac:dyDescent="0.25">
      <c r="A1412" t="s">
        <v>4543</v>
      </c>
      <c r="B1412" t="s">
        <v>31</v>
      </c>
      <c r="C1412" t="s">
        <v>33</v>
      </c>
      <c r="D1412" t="s">
        <v>4401</v>
      </c>
      <c r="F1412" t="s">
        <v>4540</v>
      </c>
      <c r="G1412" t="s">
        <v>31</v>
      </c>
      <c r="H1412" t="s">
        <v>95</v>
      </c>
      <c r="I1412" t="s">
        <v>2635</v>
      </c>
      <c r="J1412" t="s">
        <v>2635</v>
      </c>
      <c r="K1412" t="s">
        <v>115</v>
      </c>
      <c r="L1412" s="1" t="s">
        <v>4541</v>
      </c>
      <c r="M1412" s="1" t="s">
        <v>18534</v>
      </c>
      <c r="N1412" s="1" t="s">
        <v>18534</v>
      </c>
      <c r="O1412" s="1" t="s">
        <v>18534</v>
      </c>
      <c r="P1412" s="1" t="s">
        <v>18534</v>
      </c>
      <c r="Q1412" t="s">
        <v>41</v>
      </c>
      <c r="R1412" t="s">
        <v>42</v>
      </c>
      <c r="S1412" t="s">
        <v>43</v>
      </c>
      <c r="T1412" t="s">
        <v>30</v>
      </c>
      <c r="U1412" t="s">
        <v>44</v>
      </c>
      <c r="V1412" t="s">
        <v>45</v>
      </c>
      <c r="Z1412" t="s">
        <v>4542</v>
      </c>
      <c r="AA1412" t="s">
        <v>82</v>
      </c>
      <c r="AB1412" t="s">
        <v>47</v>
      </c>
      <c r="AC1412" t="s">
        <v>48</v>
      </c>
      <c r="AD1412" t="s">
        <v>49</v>
      </c>
      <c r="AE1412" t="s">
        <v>50</v>
      </c>
      <c r="AF1412" t="s">
        <v>51</v>
      </c>
      <c r="AG1412" t="s">
        <v>52</v>
      </c>
      <c r="AH1412">
        <v>8159.64</v>
      </c>
      <c r="AI1412" t="s">
        <v>53</v>
      </c>
    </row>
    <row r="1413" spans="1:40" x14ac:dyDescent="0.25">
      <c r="A1413" t="s">
        <v>4545</v>
      </c>
      <c r="B1413" t="s">
        <v>31</v>
      </c>
      <c r="C1413" t="s">
        <v>33</v>
      </c>
      <c r="D1413" t="s">
        <v>4401</v>
      </c>
      <c r="F1413" t="s">
        <v>4544</v>
      </c>
      <c r="G1413" t="s">
        <v>31</v>
      </c>
      <c r="H1413" t="s">
        <v>4544</v>
      </c>
      <c r="I1413" t="s">
        <v>1653</v>
      </c>
      <c r="J1413" t="s">
        <v>1653</v>
      </c>
      <c r="K1413" t="s">
        <v>269</v>
      </c>
      <c r="L1413" s="1">
        <v>414.3</v>
      </c>
      <c r="M1413" s="1" t="s">
        <v>18534</v>
      </c>
      <c r="N1413" s="1" t="s">
        <v>18534</v>
      </c>
      <c r="O1413" s="1" t="s">
        <v>18534</v>
      </c>
      <c r="P1413" s="1" t="s">
        <v>18534</v>
      </c>
      <c r="Q1413" t="s">
        <v>78</v>
      </c>
      <c r="R1413" t="s">
        <v>79</v>
      </c>
      <c r="S1413" t="s">
        <v>43</v>
      </c>
      <c r="T1413" t="s">
        <v>30</v>
      </c>
      <c r="U1413" t="s">
        <v>44</v>
      </c>
      <c r="V1413" t="s">
        <v>45</v>
      </c>
      <c r="Z1413" t="s">
        <v>80</v>
      </c>
      <c r="AA1413" t="s">
        <v>82</v>
      </c>
      <c r="AB1413" t="s">
        <v>47</v>
      </c>
      <c r="AC1413" t="s">
        <v>48</v>
      </c>
      <c r="AD1413" t="s">
        <v>49</v>
      </c>
      <c r="AE1413" t="s">
        <v>50</v>
      </c>
      <c r="AF1413" t="s">
        <v>51</v>
      </c>
      <c r="AG1413" t="s">
        <v>52</v>
      </c>
      <c r="AH1413">
        <v>943.91</v>
      </c>
      <c r="AI1413" t="s">
        <v>53</v>
      </c>
    </row>
    <row r="1414" spans="1:40" x14ac:dyDescent="0.25">
      <c r="A1414" t="s">
        <v>4547</v>
      </c>
      <c r="B1414" t="s">
        <v>31</v>
      </c>
      <c r="C1414" t="s">
        <v>33</v>
      </c>
      <c r="D1414" t="s">
        <v>4401</v>
      </c>
      <c r="F1414" t="s">
        <v>4546</v>
      </c>
      <c r="G1414" t="s">
        <v>31</v>
      </c>
      <c r="H1414" t="s">
        <v>57</v>
      </c>
      <c r="I1414" t="s">
        <v>268</v>
      </c>
      <c r="J1414" t="s">
        <v>268</v>
      </c>
      <c r="K1414" t="s">
        <v>76</v>
      </c>
      <c r="L1414" s="1" t="s">
        <v>4228</v>
      </c>
      <c r="M1414" s="1" t="s">
        <v>18534</v>
      </c>
      <c r="N1414" s="1" t="s">
        <v>18534</v>
      </c>
      <c r="O1414" s="1" t="s">
        <v>18534</v>
      </c>
      <c r="P1414" s="1" t="s">
        <v>18534</v>
      </c>
      <c r="Q1414" t="s">
        <v>78</v>
      </c>
      <c r="R1414" t="s">
        <v>79</v>
      </c>
      <c r="S1414" t="s">
        <v>43</v>
      </c>
      <c r="T1414" t="s">
        <v>30</v>
      </c>
      <c r="U1414" t="s">
        <v>44</v>
      </c>
      <c r="V1414" t="s">
        <v>45</v>
      </c>
      <c r="Z1414" t="s">
        <v>4411</v>
      </c>
      <c r="AA1414" t="s">
        <v>82</v>
      </c>
      <c r="AB1414" t="s">
        <v>47</v>
      </c>
      <c r="AC1414" t="s">
        <v>48</v>
      </c>
      <c r="AD1414" t="s">
        <v>49</v>
      </c>
      <c r="AE1414" t="s">
        <v>50</v>
      </c>
      <c r="AF1414" t="s">
        <v>51</v>
      </c>
      <c r="AG1414" t="s">
        <v>52</v>
      </c>
      <c r="AH1414">
        <v>15280.68</v>
      </c>
      <c r="AI1414" t="s">
        <v>53</v>
      </c>
    </row>
    <row r="1415" spans="1:40" x14ac:dyDescent="0.25">
      <c r="A1415" t="s">
        <v>4548</v>
      </c>
      <c r="B1415" t="s">
        <v>31</v>
      </c>
      <c r="C1415" t="s">
        <v>33</v>
      </c>
      <c r="D1415" t="s">
        <v>4401</v>
      </c>
      <c r="F1415" t="s">
        <v>2426</v>
      </c>
      <c r="G1415" t="s">
        <v>31</v>
      </c>
      <c r="H1415" t="s">
        <v>57</v>
      </c>
      <c r="I1415" t="s">
        <v>268</v>
      </c>
      <c r="J1415" t="s">
        <v>268</v>
      </c>
      <c r="K1415" t="s">
        <v>76</v>
      </c>
      <c r="L1415" s="1" t="s">
        <v>799</v>
      </c>
      <c r="M1415" s="1" t="s">
        <v>18534</v>
      </c>
      <c r="N1415" s="1" t="s">
        <v>18534</v>
      </c>
      <c r="O1415" s="1" t="s">
        <v>18534</v>
      </c>
      <c r="P1415" s="1" t="s">
        <v>18534</v>
      </c>
      <c r="Q1415" t="s">
        <v>78</v>
      </c>
      <c r="R1415" t="s">
        <v>79</v>
      </c>
      <c r="S1415" t="s">
        <v>43</v>
      </c>
      <c r="T1415" t="s">
        <v>30</v>
      </c>
      <c r="U1415" t="s">
        <v>44</v>
      </c>
      <c r="V1415" t="s">
        <v>45</v>
      </c>
      <c r="Z1415" t="s">
        <v>4411</v>
      </c>
      <c r="AA1415" t="s">
        <v>82</v>
      </c>
      <c r="AB1415" t="s">
        <v>47</v>
      </c>
      <c r="AC1415" t="s">
        <v>48</v>
      </c>
      <c r="AD1415" t="s">
        <v>49</v>
      </c>
      <c r="AE1415" t="s">
        <v>50</v>
      </c>
      <c r="AF1415" t="s">
        <v>51</v>
      </c>
      <c r="AG1415" t="s">
        <v>52</v>
      </c>
      <c r="AH1415">
        <v>6154.09</v>
      </c>
      <c r="AI1415" t="s">
        <v>53</v>
      </c>
    </row>
    <row r="1416" spans="1:40" x14ac:dyDescent="0.25">
      <c r="A1416" t="s">
        <v>4551</v>
      </c>
      <c r="B1416" t="s">
        <v>31</v>
      </c>
      <c r="C1416" t="s">
        <v>33</v>
      </c>
      <c r="D1416" t="s">
        <v>4401</v>
      </c>
      <c r="F1416" t="s">
        <v>4549</v>
      </c>
      <c r="G1416" t="s">
        <v>31</v>
      </c>
      <c r="H1416" t="s">
        <v>57</v>
      </c>
      <c r="I1416" t="s">
        <v>268</v>
      </c>
      <c r="J1416" t="s">
        <v>268</v>
      </c>
      <c r="K1416" t="s">
        <v>269</v>
      </c>
      <c r="L1416" s="1" t="s">
        <v>4550</v>
      </c>
      <c r="M1416" s="1" t="s">
        <v>18534</v>
      </c>
      <c r="N1416" s="1" t="s">
        <v>18534</v>
      </c>
      <c r="O1416" s="1" t="s">
        <v>18534</v>
      </c>
      <c r="P1416" s="1" t="s">
        <v>18534</v>
      </c>
      <c r="Q1416" t="s">
        <v>78</v>
      </c>
      <c r="R1416" t="s">
        <v>79</v>
      </c>
      <c r="S1416" t="s">
        <v>43</v>
      </c>
      <c r="T1416" t="s">
        <v>30</v>
      </c>
      <c r="U1416" t="s">
        <v>44</v>
      </c>
      <c r="V1416" t="s">
        <v>45</v>
      </c>
      <c r="Z1416" t="s">
        <v>4411</v>
      </c>
      <c r="AA1416" t="s">
        <v>82</v>
      </c>
      <c r="AB1416" t="s">
        <v>47</v>
      </c>
      <c r="AC1416" t="s">
        <v>48</v>
      </c>
      <c r="AD1416" t="s">
        <v>49</v>
      </c>
      <c r="AE1416" t="s">
        <v>50</v>
      </c>
      <c r="AF1416" t="s">
        <v>51</v>
      </c>
      <c r="AG1416" t="s">
        <v>52</v>
      </c>
      <c r="AH1416">
        <v>1115.53</v>
      </c>
      <c r="AI1416" t="s">
        <v>53</v>
      </c>
    </row>
    <row r="1417" spans="1:40" x14ac:dyDescent="0.25">
      <c r="A1417" t="s">
        <v>4553</v>
      </c>
      <c r="B1417" t="s">
        <v>31</v>
      </c>
      <c r="C1417" t="s">
        <v>33</v>
      </c>
      <c r="D1417" t="s">
        <v>4401</v>
      </c>
      <c r="F1417" t="s">
        <v>4552</v>
      </c>
      <c r="G1417" t="s">
        <v>31</v>
      </c>
      <c r="H1417" t="s">
        <v>57</v>
      </c>
      <c r="I1417" t="s">
        <v>268</v>
      </c>
      <c r="J1417" t="s">
        <v>268</v>
      </c>
      <c r="K1417" t="s">
        <v>269</v>
      </c>
      <c r="L1417" s="1">
        <v>2.7</v>
      </c>
      <c r="M1417" s="1" t="s">
        <v>18534</v>
      </c>
      <c r="N1417" s="1" t="s">
        <v>18534</v>
      </c>
      <c r="O1417" s="1" t="s">
        <v>18534</v>
      </c>
      <c r="P1417" s="1" t="s">
        <v>18534</v>
      </c>
      <c r="Q1417" t="s">
        <v>78</v>
      </c>
      <c r="R1417" t="s">
        <v>79</v>
      </c>
      <c r="S1417" t="s">
        <v>43</v>
      </c>
      <c r="T1417" t="s">
        <v>30</v>
      </c>
      <c r="U1417" t="s">
        <v>44</v>
      </c>
      <c r="V1417" t="s">
        <v>45</v>
      </c>
      <c r="Z1417" t="s">
        <v>4411</v>
      </c>
      <c r="AA1417" t="s">
        <v>82</v>
      </c>
      <c r="AB1417" t="s">
        <v>47</v>
      </c>
      <c r="AC1417" t="s">
        <v>48</v>
      </c>
      <c r="AD1417" t="s">
        <v>49</v>
      </c>
      <c r="AE1417" t="s">
        <v>50</v>
      </c>
      <c r="AF1417" t="s">
        <v>51</v>
      </c>
      <c r="AG1417" t="s">
        <v>52</v>
      </c>
      <c r="AH1417">
        <v>456772.93</v>
      </c>
      <c r="AI1417" t="s">
        <v>53</v>
      </c>
    </row>
    <row r="1418" spans="1:40" x14ac:dyDescent="0.25">
      <c r="A1418" t="s">
        <v>4555</v>
      </c>
      <c r="B1418" t="s">
        <v>31</v>
      </c>
      <c r="C1418" t="s">
        <v>33</v>
      </c>
      <c r="D1418" t="s">
        <v>4401</v>
      </c>
      <c r="F1418" t="s">
        <v>4554</v>
      </c>
      <c r="G1418" t="s">
        <v>31</v>
      </c>
      <c r="H1418" t="s">
        <v>4554</v>
      </c>
      <c r="I1418" t="s">
        <v>340</v>
      </c>
      <c r="J1418" t="s">
        <v>340</v>
      </c>
      <c r="K1418" t="s">
        <v>269</v>
      </c>
      <c r="L1418" s="1" t="s">
        <v>1450</v>
      </c>
      <c r="M1418" s="1" t="s">
        <v>18534</v>
      </c>
      <c r="N1418" s="1" t="s">
        <v>18534</v>
      </c>
      <c r="O1418" s="1" t="s">
        <v>18534</v>
      </c>
      <c r="P1418" s="1" t="s">
        <v>18534</v>
      </c>
      <c r="Q1418" t="s">
        <v>41</v>
      </c>
      <c r="R1418" t="s">
        <v>42</v>
      </c>
      <c r="S1418" t="s">
        <v>43</v>
      </c>
      <c r="T1418" t="s">
        <v>30</v>
      </c>
      <c r="U1418" t="s">
        <v>44</v>
      </c>
      <c r="V1418" t="s">
        <v>45</v>
      </c>
      <c r="Z1418" t="s">
        <v>410</v>
      </c>
      <c r="AA1418" t="s">
        <v>82</v>
      </c>
      <c r="AB1418" t="s">
        <v>47</v>
      </c>
      <c r="AC1418" t="s">
        <v>48</v>
      </c>
      <c r="AD1418" t="s">
        <v>49</v>
      </c>
      <c r="AE1418" t="s">
        <v>50</v>
      </c>
      <c r="AF1418" t="s">
        <v>51</v>
      </c>
      <c r="AG1418" t="s">
        <v>52</v>
      </c>
      <c r="AH1418">
        <v>83980.66</v>
      </c>
      <c r="AI1418" t="s">
        <v>53</v>
      </c>
    </row>
    <row r="1419" spans="1:40" x14ac:dyDescent="0.25">
      <c r="A1419" t="s">
        <v>4556</v>
      </c>
      <c r="B1419" t="s">
        <v>31</v>
      </c>
      <c r="C1419" t="s">
        <v>33</v>
      </c>
      <c r="D1419" t="s">
        <v>4401</v>
      </c>
      <c r="F1419" t="s">
        <v>3281</v>
      </c>
      <c r="G1419" t="s">
        <v>31</v>
      </c>
      <c r="H1419" t="s">
        <v>3281</v>
      </c>
      <c r="I1419" t="s">
        <v>340</v>
      </c>
      <c r="J1419" t="s">
        <v>340</v>
      </c>
      <c r="K1419" t="s">
        <v>269</v>
      </c>
      <c r="L1419" s="1" t="s">
        <v>1012</v>
      </c>
      <c r="M1419" s="1" t="s">
        <v>18534</v>
      </c>
      <c r="N1419" s="1" t="s">
        <v>18534</v>
      </c>
      <c r="O1419" s="1" t="s">
        <v>18534</v>
      </c>
      <c r="P1419" s="1" t="s">
        <v>18534</v>
      </c>
      <c r="Q1419" t="s">
        <v>41</v>
      </c>
      <c r="R1419" t="s">
        <v>42</v>
      </c>
      <c r="S1419" t="s">
        <v>43</v>
      </c>
      <c r="T1419" t="s">
        <v>30</v>
      </c>
      <c r="U1419" t="s">
        <v>44</v>
      </c>
      <c r="V1419" t="s">
        <v>45</v>
      </c>
      <c r="Z1419" t="s">
        <v>410</v>
      </c>
      <c r="AA1419" t="s">
        <v>82</v>
      </c>
      <c r="AB1419" t="s">
        <v>47</v>
      </c>
      <c r="AC1419" t="s">
        <v>48</v>
      </c>
      <c r="AD1419" t="s">
        <v>49</v>
      </c>
      <c r="AE1419" t="s">
        <v>50</v>
      </c>
      <c r="AF1419" t="s">
        <v>51</v>
      </c>
      <c r="AG1419" t="s">
        <v>52</v>
      </c>
      <c r="AH1419">
        <v>3366.29</v>
      </c>
      <c r="AI1419" t="s">
        <v>53</v>
      </c>
    </row>
    <row r="1420" spans="1:40" x14ac:dyDescent="0.25">
      <c r="A1420" t="s">
        <v>4558</v>
      </c>
      <c r="B1420" t="s">
        <v>31</v>
      </c>
      <c r="C1420" t="s">
        <v>33</v>
      </c>
      <c r="D1420" t="s">
        <v>4401</v>
      </c>
      <c r="F1420" t="s">
        <v>4557</v>
      </c>
      <c r="G1420" t="s">
        <v>31</v>
      </c>
      <c r="H1420" t="s">
        <v>4557</v>
      </c>
      <c r="I1420" t="s">
        <v>340</v>
      </c>
      <c r="J1420" t="s">
        <v>340</v>
      </c>
      <c r="K1420" t="s">
        <v>269</v>
      </c>
      <c r="L1420" s="1" t="s">
        <v>1012</v>
      </c>
      <c r="M1420" s="1" t="s">
        <v>18534</v>
      </c>
      <c r="N1420" s="1" t="s">
        <v>18534</v>
      </c>
      <c r="O1420" s="1" t="s">
        <v>18534</v>
      </c>
      <c r="P1420" s="1" t="s">
        <v>18534</v>
      </c>
      <c r="Q1420" t="s">
        <v>41</v>
      </c>
      <c r="R1420" t="s">
        <v>42</v>
      </c>
      <c r="S1420" t="s">
        <v>43</v>
      </c>
      <c r="T1420" t="s">
        <v>30</v>
      </c>
      <c r="U1420" t="s">
        <v>44</v>
      </c>
      <c r="V1420" t="s">
        <v>45</v>
      </c>
      <c r="Z1420" t="s">
        <v>410</v>
      </c>
      <c r="AA1420" t="s">
        <v>82</v>
      </c>
      <c r="AB1420" t="s">
        <v>47</v>
      </c>
      <c r="AC1420" t="s">
        <v>48</v>
      </c>
      <c r="AD1420" t="s">
        <v>49</v>
      </c>
      <c r="AE1420" t="s">
        <v>50</v>
      </c>
      <c r="AF1420" t="s">
        <v>51</v>
      </c>
      <c r="AG1420" t="s">
        <v>52</v>
      </c>
      <c r="AH1420">
        <v>3720.63</v>
      </c>
      <c r="AI1420" t="s">
        <v>53</v>
      </c>
      <c r="AM1420" t="s">
        <v>276</v>
      </c>
      <c r="AN1420" t="s">
        <v>277</v>
      </c>
    </row>
    <row r="1421" spans="1:40" x14ac:dyDescent="0.25">
      <c r="A1421" t="s">
        <v>4561</v>
      </c>
      <c r="B1421" t="s">
        <v>31</v>
      </c>
      <c r="C1421" t="s">
        <v>33</v>
      </c>
      <c r="D1421" t="s">
        <v>4401</v>
      </c>
      <c r="F1421" t="s">
        <v>4559</v>
      </c>
      <c r="G1421" t="s">
        <v>31</v>
      </c>
      <c r="H1421" t="s">
        <v>4484</v>
      </c>
      <c r="I1421" t="s">
        <v>340</v>
      </c>
      <c r="J1421" t="s">
        <v>340</v>
      </c>
      <c r="K1421" t="s">
        <v>115</v>
      </c>
      <c r="L1421" s="1" t="s">
        <v>4560</v>
      </c>
      <c r="M1421" s="1" t="s">
        <v>18534</v>
      </c>
      <c r="N1421" s="1" t="s">
        <v>18534</v>
      </c>
      <c r="O1421" s="1" t="s">
        <v>18534</v>
      </c>
      <c r="P1421" s="1" t="s">
        <v>18534</v>
      </c>
      <c r="Q1421" t="s">
        <v>41</v>
      </c>
      <c r="R1421" t="s">
        <v>42</v>
      </c>
      <c r="S1421" t="s">
        <v>43</v>
      </c>
      <c r="T1421" t="s">
        <v>30</v>
      </c>
      <c r="U1421" t="s">
        <v>44</v>
      </c>
      <c r="V1421" t="s">
        <v>45</v>
      </c>
      <c r="Z1421" t="s">
        <v>410</v>
      </c>
      <c r="AA1421" t="s">
        <v>82</v>
      </c>
      <c r="AB1421" t="s">
        <v>47</v>
      </c>
      <c r="AC1421" t="s">
        <v>48</v>
      </c>
      <c r="AD1421" t="s">
        <v>49</v>
      </c>
      <c r="AE1421" t="s">
        <v>50</v>
      </c>
      <c r="AF1421" t="s">
        <v>51</v>
      </c>
      <c r="AG1421" t="s">
        <v>52</v>
      </c>
      <c r="AH1421">
        <v>8292.41</v>
      </c>
      <c r="AI1421" t="s">
        <v>53</v>
      </c>
    </row>
    <row r="1422" spans="1:40" x14ac:dyDescent="0.25">
      <c r="A1422" t="s">
        <v>4564</v>
      </c>
      <c r="B1422" t="s">
        <v>31</v>
      </c>
      <c r="C1422" t="s">
        <v>33</v>
      </c>
      <c r="D1422" t="s">
        <v>4401</v>
      </c>
      <c r="F1422" t="s">
        <v>4562</v>
      </c>
      <c r="G1422" t="s">
        <v>31</v>
      </c>
      <c r="H1422" t="s">
        <v>95</v>
      </c>
      <c r="K1422" t="s">
        <v>115</v>
      </c>
      <c r="L1422" s="1" t="s">
        <v>4563</v>
      </c>
      <c r="M1422" s="1" t="s">
        <v>18534</v>
      </c>
      <c r="N1422" s="1" t="s">
        <v>18534</v>
      </c>
      <c r="O1422" s="1" t="s">
        <v>18534</v>
      </c>
      <c r="P1422" s="1" t="s">
        <v>18534</v>
      </c>
      <c r="Q1422" t="s">
        <v>78</v>
      </c>
      <c r="R1422" t="s">
        <v>79</v>
      </c>
      <c r="S1422" t="s">
        <v>43</v>
      </c>
      <c r="T1422" t="s">
        <v>30</v>
      </c>
      <c r="U1422" t="s">
        <v>44</v>
      </c>
      <c r="V1422" t="s">
        <v>45</v>
      </c>
      <c r="Z1422" t="s">
        <v>80</v>
      </c>
      <c r="AA1422" t="s">
        <v>55</v>
      </c>
      <c r="AB1422" t="s">
        <v>47</v>
      </c>
      <c r="AC1422" t="s">
        <v>48</v>
      </c>
      <c r="AD1422" t="s">
        <v>49</v>
      </c>
      <c r="AE1422" t="s">
        <v>50</v>
      </c>
      <c r="AF1422" t="s">
        <v>51</v>
      </c>
      <c r="AG1422" t="s">
        <v>52</v>
      </c>
      <c r="AH1422">
        <v>1070.5899999999999</v>
      </c>
      <c r="AI1422" t="s">
        <v>53</v>
      </c>
    </row>
    <row r="1423" spans="1:40" x14ac:dyDescent="0.25">
      <c r="A1423" t="s">
        <v>4568</v>
      </c>
      <c r="B1423" t="s">
        <v>31</v>
      </c>
      <c r="C1423" t="s">
        <v>33</v>
      </c>
      <c r="D1423" t="s">
        <v>4401</v>
      </c>
      <c r="F1423" t="s">
        <v>4565</v>
      </c>
      <c r="G1423" t="s">
        <v>31</v>
      </c>
      <c r="H1423" t="s">
        <v>4447</v>
      </c>
      <c r="I1423" t="s">
        <v>326</v>
      </c>
      <c r="J1423" t="s">
        <v>326</v>
      </c>
      <c r="K1423" t="s">
        <v>115</v>
      </c>
      <c r="L1423" s="1" t="s">
        <v>4566</v>
      </c>
      <c r="M1423" s="1" t="s">
        <v>18534</v>
      </c>
      <c r="N1423" s="1" t="s">
        <v>18534</v>
      </c>
      <c r="O1423" s="1" t="s">
        <v>18534</v>
      </c>
      <c r="P1423" s="1" t="s">
        <v>18534</v>
      </c>
      <c r="Q1423" t="s">
        <v>78</v>
      </c>
      <c r="R1423" t="s">
        <v>79</v>
      </c>
      <c r="S1423" t="s">
        <v>43</v>
      </c>
      <c r="T1423" t="s">
        <v>30</v>
      </c>
      <c r="U1423" t="s">
        <v>44</v>
      </c>
      <c r="V1423" t="s">
        <v>45</v>
      </c>
      <c r="Z1423" t="s">
        <v>4567</v>
      </c>
      <c r="AA1423" t="s">
        <v>82</v>
      </c>
      <c r="AB1423" t="s">
        <v>47</v>
      </c>
      <c r="AC1423" t="s">
        <v>48</v>
      </c>
      <c r="AD1423" t="s">
        <v>49</v>
      </c>
      <c r="AE1423" t="s">
        <v>50</v>
      </c>
      <c r="AF1423" t="s">
        <v>51</v>
      </c>
      <c r="AG1423" t="s">
        <v>52</v>
      </c>
      <c r="AH1423">
        <v>139.71</v>
      </c>
      <c r="AI1423" t="s">
        <v>53</v>
      </c>
    </row>
    <row r="1424" spans="1:40" x14ac:dyDescent="0.25">
      <c r="A1424" t="s">
        <v>4570</v>
      </c>
      <c r="B1424" t="s">
        <v>31</v>
      </c>
      <c r="C1424" t="s">
        <v>33</v>
      </c>
      <c r="D1424" t="s">
        <v>4401</v>
      </c>
      <c r="F1424" t="s">
        <v>4569</v>
      </c>
      <c r="G1424" t="s">
        <v>31</v>
      </c>
      <c r="H1424" t="s">
        <v>57</v>
      </c>
      <c r="I1424" t="s">
        <v>75</v>
      </c>
      <c r="J1424" t="s">
        <v>75</v>
      </c>
      <c r="K1424" t="s">
        <v>76</v>
      </c>
      <c r="L1424" s="1" t="s">
        <v>32</v>
      </c>
      <c r="M1424" s="1" t="s">
        <v>18534</v>
      </c>
      <c r="N1424" s="1" t="s">
        <v>18534</v>
      </c>
      <c r="O1424" s="1" t="s">
        <v>18534</v>
      </c>
      <c r="P1424" s="1" t="s">
        <v>18534</v>
      </c>
      <c r="Q1424" t="s">
        <v>78</v>
      </c>
      <c r="R1424" t="s">
        <v>79</v>
      </c>
      <c r="S1424" t="s">
        <v>43</v>
      </c>
      <c r="T1424" t="s">
        <v>30</v>
      </c>
      <c r="U1424" t="s">
        <v>44</v>
      </c>
      <c r="V1424" t="s">
        <v>45</v>
      </c>
      <c r="Z1424" t="s">
        <v>80</v>
      </c>
      <c r="AA1424" t="s">
        <v>82</v>
      </c>
      <c r="AB1424" t="s">
        <v>47</v>
      </c>
      <c r="AC1424" t="s">
        <v>48</v>
      </c>
      <c r="AD1424" t="s">
        <v>49</v>
      </c>
      <c r="AE1424" t="s">
        <v>50</v>
      </c>
      <c r="AF1424" t="s">
        <v>51</v>
      </c>
      <c r="AG1424" t="s">
        <v>52</v>
      </c>
      <c r="AH1424">
        <v>4297.3</v>
      </c>
      <c r="AI1424" t="s">
        <v>53</v>
      </c>
    </row>
    <row r="1425" spans="1:35" x14ac:dyDescent="0.25">
      <c r="A1425" t="s">
        <v>4573</v>
      </c>
      <c r="B1425" t="s">
        <v>31</v>
      </c>
      <c r="C1425" t="s">
        <v>33</v>
      </c>
      <c r="D1425" t="s">
        <v>4401</v>
      </c>
      <c r="F1425" t="s">
        <v>4571</v>
      </c>
      <c r="G1425" t="s">
        <v>31</v>
      </c>
      <c r="H1425" t="s">
        <v>4571</v>
      </c>
      <c r="I1425" t="s">
        <v>296</v>
      </c>
      <c r="J1425" t="s">
        <v>296</v>
      </c>
      <c r="K1425" t="s">
        <v>115</v>
      </c>
      <c r="L1425" s="1" t="s">
        <v>4572</v>
      </c>
      <c r="M1425" s="1" t="s">
        <v>18534</v>
      </c>
      <c r="N1425" s="1" t="s">
        <v>18534</v>
      </c>
      <c r="O1425" s="1" t="s">
        <v>18534</v>
      </c>
      <c r="P1425" s="1" t="s">
        <v>18534</v>
      </c>
      <c r="Q1425" t="s">
        <v>41</v>
      </c>
      <c r="R1425" t="s">
        <v>42</v>
      </c>
      <c r="S1425" t="s">
        <v>43</v>
      </c>
      <c r="T1425" t="s">
        <v>30</v>
      </c>
      <c r="U1425" t="s">
        <v>44</v>
      </c>
      <c r="V1425" t="s">
        <v>45</v>
      </c>
      <c r="Z1425" t="s">
        <v>771</v>
      </c>
      <c r="AA1425" t="s">
        <v>82</v>
      </c>
      <c r="AB1425" t="s">
        <v>47</v>
      </c>
      <c r="AC1425" t="s">
        <v>48</v>
      </c>
      <c r="AD1425" t="s">
        <v>49</v>
      </c>
      <c r="AE1425" t="s">
        <v>50</v>
      </c>
      <c r="AF1425" t="s">
        <v>51</v>
      </c>
      <c r="AG1425" t="s">
        <v>52</v>
      </c>
      <c r="AH1425">
        <v>11466.76</v>
      </c>
      <c r="AI1425" t="s">
        <v>53</v>
      </c>
    </row>
    <row r="1426" spans="1:35" x14ac:dyDescent="0.25">
      <c r="A1426" t="s">
        <v>4576</v>
      </c>
      <c r="B1426" t="s">
        <v>31</v>
      </c>
      <c r="C1426" t="s">
        <v>33</v>
      </c>
      <c r="D1426" t="s">
        <v>4401</v>
      </c>
      <c r="F1426" t="s">
        <v>4574</v>
      </c>
      <c r="G1426" t="s">
        <v>31</v>
      </c>
      <c r="H1426" t="s">
        <v>4574</v>
      </c>
      <c r="I1426" t="s">
        <v>75</v>
      </c>
      <c r="J1426" t="s">
        <v>75</v>
      </c>
      <c r="K1426" t="s">
        <v>269</v>
      </c>
      <c r="L1426" s="1" t="s">
        <v>4575</v>
      </c>
      <c r="M1426" s="1" t="s">
        <v>18534</v>
      </c>
      <c r="N1426" s="1" t="s">
        <v>18534</v>
      </c>
      <c r="O1426" s="1" t="s">
        <v>18534</v>
      </c>
      <c r="P1426" s="1" t="s">
        <v>18534</v>
      </c>
      <c r="Q1426" t="s">
        <v>78</v>
      </c>
      <c r="R1426" t="s">
        <v>79</v>
      </c>
      <c r="S1426" t="s">
        <v>43</v>
      </c>
      <c r="T1426" t="s">
        <v>30</v>
      </c>
      <c r="U1426" t="s">
        <v>44</v>
      </c>
      <c r="V1426" t="s">
        <v>45</v>
      </c>
      <c r="Z1426" t="s">
        <v>80</v>
      </c>
      <c r="AA1426" t="s">
        <v>82</v>
      </c>
      <c r="AB1426" t="s">
        <v>47</v>
      </c>
      <c r="AC1426" t="s">
        <v>48</v>
      </c>
      <c r="AD1426" t="s">
        <v>49</v>
      </c>
      <c r="AE1426" t="s">
        <v>50</v>
      </c>
      <c r="AF1426" t="s">
        <v>51</v>
      </c>
      <c r="AG1426" t="s">
        <v>52</v>
      </c>
      <c r="AH1426">
        <v>1019.51</v>
      </c>
      <c r="AI1426" t="s">
        <v>53</v>
      </c>
    </row>
    <row r="1427" spans="1:35" x14ac:dyDescent="0.25">
      <c r="A1427" t="s">
        <v>4578</v>
      </c>
      <c r="B1427" t="s">
        <v>31</v>
      </c>
      <c r="C1427" t="s">
        <v>33</v>
      </c>
      <c r="D1427" t="s">
        <v>4401</v>
      </c>
      <c r="F1427" t="s">
        <v>4577</v>
      </c>
      <c r="G1427" t="s">
        <v>31</v>
      </c>
      <c r="H1427" t="s">
        <v>4577</v>
      </c>
      <c r="I1427" t="s">
        <v>340</v>
      </c>
      <c r="J1427" t="s">
        <v>340</v>
      </c>
      <c r="L1427" s="1"/>
      <c r="M1427" s="1" t="s">
        <v>18534</v>
      </c>
      <c r="N1427" s="1" t="s">
        <v>18534</v>
      </c>
      <c r="O1427" s="1" t="s">
        <v>18534</v>
      </c>
      <c r="P1427" s="1" t="s">
        <v>18534</v>
      </c>
      <c r="Q1427" t="s">
        <v>41</v>
      </c>
      <c r="R1427" t="s">
        <v>42</v>
      </c>
      <c r="S1427" t="s">
        <v>43</v>
      </c>
      <c r="T1427" t="s">
        <v>30</v>
      </c>
      <c r="U1427" t="s">
        <v>44</v>
      </c>
      <c r="V1427" t="s">
        <v>45</v>
      </c>
      <c r="Z1427" t="s">
        <v>771</v>
      </c>
      <c r="AA1427" t="s">
        <v>82</v>
      </c>
      <c r="AB1427" t="s">
        <v>47</v>
      </c>
      <c r="AC1427" t="s">
        <v>48</v>
      </c>
      <c r="AD1427" t="s">
        <v>49</v>
      </c>
      <c r="AE1427" t="s">
        <v>50</v>
      </c>
      <c r="AF1427" t="s">
        <v>51</v>
      </c>
      <c r="AG1427" t="s">
        <v>52</v>
      </c>
      <c r="AH1427">
        <v>4199.6499999999996</v>
      </c>
      <c r="AI1427" t="s">
        <v>53</v>
      </c>
    </row>
    <row r="1428" spans="1:35" x14ac:dyDescent="0.25">
      <c r="A1428" t="s">
        <v>4580</v>
      </c>
      <c r="B1428" t="s">
        <v>31</v>
      </c>
      <c r="C1428" t="s">
        <v>33</v>
      </c>
      <c r="D1428" t="s">
        <v>4401</v>
      </c>
      <c r="F1428" t="s">
        <v>4579</v>
      </c>
      <c r="G1428" t="s">
        <v>31</v>
      </c>
      <c r="H1428" t="s">
        <v>4579</v>
      </c>
      <c r="I1428" t="s">
        <v>340</v>
      </c>
      <c r="J1428" t="s">
        <v>340</v>
      </c>
      <c r="K1428" t="s">
        <v>269</v>
      </c>
      <c r="L1428" s="1">
        <v>31.2</v>
      </c>
      <c r="M1428" s="1" t="s">
        <v>18534</v>
      </c>
      <c r="N1428" s="1" t="s">
        <v>18534</v>
      </c>
      <c r="O1428" s="1" t="s">
        <v>18534</v>
      </c>
      <c r="P1428" s="1" t="s">
        <v>18534</v>
      </c>
      <c r="Q1428" t="s">
        <v>41</v>
      </c>
      <c r="R1428" t="s">
        <v>42</v>
      </c>
      <c r="S1428" t="s">
        <v>43</v>
      </c>
      <c r="T1428" t="s">
        <v>30</v>
      </c>
      <c r="U1428" t="s">
        <v>44</v>
      </c>
      <c r="V1428" t="s">
        <v>45</v>
      </c>
      <c r="Z1428" t="s">
        <v>771</v>
      </c>
      <c r="AA1428" t="s">
        <v>82</v>
      </c>
      <c r="AB1428" t="s">
        <v>47</v>
      </c>
      <c r="AC1428" t="s">
        <v>48</v>
      </c>
      <c r="AD1428" t="s">
        <v>49</v>
      </c>
      <c r="AE1428" t="s">
        <v>50</v>
      </c>
      <c r="AF1428" t="s">
        <v>51</v>
      </c>
      <c r="AG1428" t="s">
        <v>52</v>
      </c>
      <c r="AH1428">
        <v>4713.82</v>
      </c>
      <c r="AI1428" t="s">
        <v>53</v>
      </c>
    </row>
    <row r="1429" spans="1:35" x14ac:dyDescent="0.25">
      <c r="A1429" t="s">
        <v>4583</v>
      </c>
      <c r="B1429" t="s">
        <v>31</v>
      </c>
      <c r="C1429" t="s">
        <v>33</v>
      </c>
      <c r="D1429" t="s">
        <v>4401</v>
      </c>
      <c r="F1429" t="s">
        <v>4581</v>
      </c>
      <c r="G1429" t="s">
        <v>31</v>
      </c>
      <c r="H1429" t="s">
        <v>57</v>
      </c>
      <c r="I1429" t="s">
        <v>268</v>
      </c>
      <c r="J1429" t="s">
        <v>268</v>
      </c>
      <c r="K1429" t="s">
        <v>269</v>
      </c>
      <c r="L1429" s="1" t="s">
        <v>4582</v>
      </c>
      <c r="M1429" s="1" t="s">
        <v>18534</v>
      </c>
      <c r="N1429" s="1" t="s">
        <v>18534</v>
      </c>
      <c r="O1429" s="1" t="s">
        <v>18534</v>
      </c>
      <c r="P1429" s="1" t="s">
        <v>18534</v>
      </c>
      <c r="Q1429" t="s">
        <v>78</v>
      </c>
      <c r="R1429" t="s">
        <v>79</v>
      </c>
      <c r="S1429" t="s">
        <v>43</v>
      </c>
      <c r="T1429" t="s">
        <v>30</v>
      </c>
      <c r="U1429" t="s">
        <v>44</v>
      </c>
      <c r="V1429" t="s">
        <v>45</v>
      </c>
      <c r="Z1429" t="s">
        <v>4411</v>
      </c>
      <c r="AA1429" t="s">
        <v>82</v>
      </c>
      <c r="AB1429" t="s">
        <v>47</v>
      </c>
      <c r="AC1429" t="s">
        <v>48</v>
      </c>
      <c r="AD1429" t="s">
        <v>49</v>
      </c>
      <c r="AE1429" t="s">
        <v>50</v>
      </c>
      <c r="AF1429" t="s">
        <v>51</v>
      </c>
      <c r="AG1429" t="s">
        <v>52</v>
      </c>
      <c r="AH1429">
        <v>1115.53</v>
      </c>
      <c r="AI1429" t="s">
        <v>53</v>
      </c>
    </row>
    <row r="1430" spans="1:35" x14ac:dyDescent="0.25">
      <c r="A1430" t="s">
        <v>4586</v>
      </c>
      <c r="B1430" t="s">
        <v>31</v>
      </c>
      <c r="C1430" t="s">
        <v>33</v>
      </c>
      <c r="D1430" t="s">
        <v>4401</v>
      </c>
      <c r="F1430" t="s">
        <v>4584</v>
      </c>
      <c r="G1430" t="s">
        <v>31</v>
      </c>
      <c r="H1430" t="s">
        <v>109</v>
      </c>
      <c r="K1430" t="s">
        <v>39</v>
      </c>
      <c r="L1430" s="1" t="s">
        <v>4585</v>
      </c>
      <c r="M1430" s="1" t="s">
        <v>18534</v>
      </c>
      <c r="N1430" s="1" t="s">
        <v>18534</v>
      </c>
      <c r="O1430" s="1" t="s">
        <v>18534</v>
      </c>
      <c r="P1430" s="1" t="s">
        <v>18534</v>
      </c>
      <c r="Q1430" t="s">
        <v>41</v>
      </c>
      <c r="R1430" t="s">
        <v>42</v>
      </c>
      <c r="S1430" t="s">
        <v>43</v>
      </c>
      <c r="T1430" t="s">
        <v>30</v>
      </c>
      <c r="U1430" t="s">
        <v>44</v>
      </c>
      <c r="V1430" t="s">
        <v>45</v>
      </c>
      <c r="Z1430" t="s">
        <v>771</v>
      </c>
      <c r="AA1430" t="s">
        <v>55</v>
      </c>
      <c r="AB1430" t="s">
        <v>47</v>
      </c>
      <c r="AC1430" t="s">
        <v>48</v>
      </c>
      <c r="AD1430" t="s">
        <v>49</v>
      </c>
      <c r="AE1430" t="s">
        <v>50</v>
      </c>
      <c r="AF1430" t="s">
        <v>51</v>
      </c>
      <c r="AG1430" t="s">
        <v>52</v>
      </c>
      <c r="AH1430">
        <v>8292.41</v>
      </c>
      <c r="AI1430" t="s">
        <v>53</v>
      </c>
    </row>
    <row r="1431" spans="1:35" x14ac:dyDescent="0.25">
      <c r="A1431" t="s">
        <v>4589</v>
      </c>
      <c r="B1431" t="s">
        <v>31</v>
      </c>
      <c r="C1431" t="s">
        <v>33</v>
      </c>
      <c r="D1431" t="s">
        <v>4401</v>
      </c>
      <c r="F1431" t="s">
        <v>4587</v>
      </c>
      <c r="G1431" t="s">
        <v>31</v>
      </c>
      <c r="H1431" t="s">
        <v>1052</v>
      </c>
      <c r="I1431" t="s">
        <v>855</v>
      </c>
      <c r="J1431" t="s">
        <v>855</v>
      </c>
      <c r="K1431" t="s">
        <v>76</v>
      </c>
      <c r="L1431" s="1" t="s">
        <v>413</v>
      </c>
      <c r="M1431" s="1" t="s">
        <v>18534</v>
      </c>
      <c r="N1431" s="1" t="s">
        <v>18534</v>
      </c>
      <c r="O1431" s="1" t="s">
        <v>18534</v>
      </c>
      <c r="P1431" s="1" t="s">
        <v>18534</v>
      </c>
      <c r="Q1431" t="s">
        <v>78</v>
      </c>
      <c r="R1431" t="s">
        <v>79</v>
      </c>
      <c r="S1431" t="s">
        <v>43</v>
      </c>
      <c r="T1431" t="s">
        <v>30</v>
      </c>
      <c r="U1431" t="s">
        <v>44</v>
      </c>
      <c r="V1431" t="s">
        <v>45</v>
      </c>
      <c r="Z1431" t="s">
        <v>4588</v>
      </c>
      <c r="AA1431" t="s">
        <v>82</v>
      </c>
      <c r="AB1431" t="s">
        <v>47</v>
      </c>
      <c r="AC1431" t="s">
        <v>48</v>
      </c>
      <c r="AD1431" t="s">
        <v>49</v>
      </c>
      <c r="AE1431" t="s">
        <v>50</v>
      </c>
      <c r="AF1431" t="s">
        <v>51</v>
      </c>
      <c r="AG1431" t="s">
        <v>52</v>
      </c>
      <c r="AH1431">
        <v>12032.44</v>
      </c>
      <c r="AI1431" t="s">
        <v>53</v>
      </c>
    </row>
    <row r="1432" spans="1:35" x14ac:dyDescent="0.25">
      <c r="A1432" t="s">
        <v>4593</v>
      </c>
      <c r="B1432" t="s">
        <v>31</v>
      </c>
      <c r="C1432" t="s">
        <v>33</v>
      </c>
      <c r="D1432" t="s">
        <v>4401</v>
      </c>
      <c r="F1432" t="s">
        <v>4590</v>
      </c>
      <c r="G1432" t="s">
        <v>31</v>
      </c>
      <c r="H1432" t="s">
        <v>4591</v>
      </c>
      <c r="I1432" t="s">
        <v>855</v>
      </c>
      <c r="J1432" t="s">
        <v>855</v>
      </c>
      <c r="K1432" t="s">
        <v>269</v>
      </c>
      <c r="L1432" s="1" t="s">
        <v>4592</v>
      </c>
      <c r="M1432" s="1" t="s">
        <v>18534</v>
      </c>
      <c r="N1432" s="1" t="s">
        <v>18534</v>
      </c>
      <c r="O1432" s="1" t="s">
        <v>18534</v>
      </c>
      <c r="P1432" s="1" t="s">
        <v>18534</v>
      </c>
      <c r="Q1432" t="s">
        <v>78</v>
      </c>
      <c r="R1432" t="s">
        <v>79</v>
      </c>
      <c r="S1432" t="s">
        <v>43</v>
      </c>
      <c r="T1432" t="s">
        <v>30</v>
      </c>
      <c r="U1432" t="s">
        <v>44</v>
      </c>
      <c r="V1432" t="s">
        <v>45</v>
      </c>
      <c r="Z1432" t="s">
        <v>4588</v>
      </c>
      <c r="AA1432" t="s">
        <v>82</v>
      </c>
      <c r="AB1432" t="s">
        <v>47</v>
      </c>
      <c r="AC1432" t="s">
        <v>48</v>
      </c>
      <c r="AD1432" t="s">
        <v>49</v>
      </c>
      <c r="AE1432" t="s">
        <v>50</v>
      </c>
      <c r="AF1432" t="s">
        <v>51</v>
      </c>
      <c r="AG1432" t="s">
        <v>52</v>
      </c>
      <c r="AH1432">
        <v>12225.49</v>
      </c>
      <c r="AI1432" t="s">
        <v>53</v>
      </c>
    </row>
    <row r="1433" spans="1:35" x14ac:dyDescent="0.25">
      <c r="A1433" t="s">
        <v>4596</v>
      </c>
      <c r="B1433" t="s">
        <v>31</v>
      </c>
      <c r="C1433" t="s">
        <v>33</v>
      </c>
      <c r="D1433" t="s">
        <v>4401</v>
      </c>
      <c r="F1433" t="s">
        <v>4594</v>
      </c>
      <c r="G1433" t="s">
        <v>31</v>
      </c>
      <c r="H1433" t="s">
        <v>752</v>
      </c>
      <c r="I1433" t="s">
        <v>340</v>
      </c>
      <c r="J1433" t="s">
        <v>340</v>
      </c>
      <c r="K1433" t="s">
        <v>115</v>
      </c>
      <c r="L1433" s="1" t="s">
        <v>4595</v>
      </c>
      <c r="M1433" s="1" t="s">
        <v>18534</v>
      </c>
      <c r="N1433" s="1" t="s">
        <v>18534</v>
      </c>
      <c r="O1433" s="1" t="s">
        <v>18534</v>
      </c>
      <c r="P1433" s="1" t="s">
        <v>18534</v>
      </c>
      <c r="Q1433" t="s">
        <v>78</v>
      </c>
      <c r="R1433" t="s">
        <v>79</v>
      </c>
      <c r="S1433" t="s">
        <v>43</v>
      </c>
      <c r="T1433" t="s">
        <v>30</v>
      </c>
      <c r="U1433" t="s">
        <v>44</v>
      </c>
      <c r="V1433" t="s">
        <v>45</v>
      </c>
      <c r="Z1433" t="s">
        <v>80</v>
      </c>
      <c r="AA1433" t="s">
        <v>82</v>
      </c>
      <c r="AB1433" t="s">
        <v>47</v>
      </c>
      <c r="AC1433" t="s">
        <v>48</v>
      </c>
      <c r="AD1433" t="s">
        <v>49</v>
      </c>
      <c r="AE1433" t="s">
        <v>50</v>
      </c>
      <c r="AF1433" t="s">
        <v>51</v>
      </c>
      <c r="AG1433" t="s">
        <v>52</v>
      </c>
      <c r="AH1433">
        <v>13083.87</v>
      </c>
      <c r="AI1433" t="s">
        <v>53</v>
      </c>
    </row>
    <row r="1434" spans="1:35" x14ac:dyDescent="0.25">
      <c r="A1434" t="s">
        <v>4599</v>
      </c>
      <c r="B1434" t="s">
        <v>31</v>
      </c>
      <c r="C1434" t="s">
        <v>33</v>
      </c>
      <c r="D1434" t="s">
        <v>4401</v>
      </c>
      <c r="F1434" t="s">
        <v>4597</v>
      </c>
      <c r="G1434" t="s">
        <v>31</v>
      </c>
      <c r="H1434" t="s">
        <v>95</v>
      </c>
      <c r="I1434" t="s">
        <v>615</v>
      </c>
      <c r="J1434" t="s">
        <v>615</v>
      </c>
      <c r="K1434" t="s">
        <v>115</v>
      </c>
      <c r="L1434" s="1" t="s">
        <v>4598</v>
      </c>
      <c r="M1434" s="1" t="s">
        <v>18534</v>
      </c>
      <c r="N1434" s="1" t="s">
        <v>18534</v>
      </c>
      <c r="O1434" s="1" t="s">
        <v>18534</v>
      </c>
      <c r="P1434" s="1" t="s">
        <v>18534</v>
      </c>
      <c r="Q1434" t="s">
        <v>78</v>
      </c>
      <c r="R1434" t="s">
        <v>79</v>
      </c>
      <c r="S1434" t="s">
        <v>43</v>
      </c>
      <c r="T1434" t="s">
        <v>30</v>
      </c>
      <c r="U1434" t="s">
        <v>44</v>
      </c>
      <c r="V1434" t="s">
        <v>45</v>
      </c>
      <c r="Z1434" t="s">
        <v>80</v>
      </c>
      <c r="AA1434" t="s">
        <v>82</v>
      </c>
      <c r="AB1434" t="s">
        <v>47</v>
      </c>
      <c r="AC1434" t="s">
        <v>48</v>
      </c>
      <c r="AD1434" t="s">
        <v>49</v>
      </c>
      <c r="AE1434" t="s">
        <v>50</v>
      </c>
      <c r="AF1434" t="s">
        <v>51</v>
      </c>
      <c r="AG1434" t="s">
        <v>52</v>
      </c>
      <c r="AH1434">
        <v>2961.96</v>
      </c>
      <c r="AI1434" t="s">
        <v>53</v>
      </c>
    </row>
    <row r="1435" spans="1:35" x14ac:dyDescent="0.25">
      <c r="A1435" t="s">
        <v>4602</v>
      </c>
      <c r="B1435" t="s">
        <v>31</v>
      </c>
      <c r="C1435" t="s">
        <v>33</v>
      </c>
      <c r="D1435" t="s">
        <v>4401</v>
      </c>
      <c r="F1435" t="s">
        <v>4600</v>
      </c>
      <c r="G1435" t="s">
        <v>31</v>
      </c>
      <c r="H1435" t="s">
        <v>95</v>
      </c>
      <c r="K1435" t="s">
        <v>115</v>
      </c>
      <c r="L1435" s="1" t="s">
        <v>4601</v>
      </c>
      <c r="M1435" s="1" t="s">
        <v>18534</v>
      </c>
      <c r="N1435" s="1" t="s">
        <v>18534</v>
      </c>
      <c r="O1435" s="1" t="s">
        <v>18534</v>
      </c>
      <c r="P1435" s="1" t="s">
        <v>18534</v>
      </c>
      <c r="Q1435" t="s">
        <v>78</v>
      </c>
      <c r="R1435" t="s">
        <v>79</v>
      </c>
      <c r="S1435" t="s">
        <v>43</v>
      </c>
      <c r="T1435" t="s">
        <v>30</v>
      </c>
      <c r="U1435" t="s">
        <v>44</v>
      </c>
      <c r="V1435" t="s">
        <v>45</v>
      </c>
      <c r="Z1435" t="s">
        <v>80</v>
      </c>
      <c r="AA1435" t="s">
        <v>55</v>
      </c>
      <c r="AB1435" t="s">
        <v>47</v>
      </c>
      <c r="AC1435" t="s">
        <v>48</v>
      </c>
      <c r="AD1435" t="s">
        <v>49</v>
      </c>
      <c r="AE1435" t="s">
        <v>50</v>
      </c>
      <c r="AF1435" t="s">
        <v>51</v>
      </c>
      <c r="AG1435" t="s">
        <v>52</v>
      </c>
      <c r="AH1435">
        <v>1070.5899999999999</v>
      </c>
      <c r="AI1435" t="s">
        <v>53</v>
      </c>
    </row>
    <row r="1436" spans="1:35" x14ac:dyDescent="0.25">
      <c r="A1436" t="s">
        <v>4603</v>
      </c>
      <c r="B1436" t="s">
        <v>31</v>
      </c>
      <c r="C1436" t="s">
        <v>33</v>
      </c>
      <c r="D1436" t="s">
        <v>4401</v>
      </c>
      <c r="F1436" t="s">
        <v>3278</v>
      </c>
      <c r="G1436" t="s">
        <v>31</v>
      </c>
      <c r="H1436" t="s">
        <v>3278</v>
      </c>
      <c r="I1436" t="s">
        <v>340</v>
      </c>
      <c r="J1436" t="s">
        <v>340</v>
      </c>
      <c r="K1436" t="s">
        <v>269</v>
      </c>
      <c r="L1436" s="1">
        <v>85.5</v>
      </c>
      <c r="M1436" s="1" t="s">
        <v>18534</v>
      </c>
      <c r="N1436" s="1" t="s">
        <v>18534</v>
      </c>
      <c r="O1436" s="1" t="s">
        <v>18534</v>
      </c>
      <c r="P1436" s="1" t="s">
        <v>18534</v>
      </c>
      <c r="Q1436" t="s">
        <v>41</v>
      </c>
      <c r="R1436" t="s">
        <v>42</v>
      </c>
      <c r="S1436" t="s">
        <v>43</v>
      </c>
      <c r="T1436" t="s">
        <v>30</v>
      </c>
      <c r="U1436" t="s">
        <v>44</v>
      </c>
      <c r="V1436" t="s">
        <v>45</v>
      </c>
      <c r="Z1436" t="s">
        <v>410</v>
      </c>
      <c r="AA1436" t="s">
        <v>82</v>
      </c>
      <c r="AB1436" t="s">
        <v>47</v>
      </c>
      <c r="AC1436" t="s">
        <v>48</v>
      </c>
      <c r="AD1436" t="s">
        <v>49</v>
      </c>
      <c r="AE1436" t="s">
        <v>50</v>
      </c>
      <c r="AF1436" t="s">
        <v>51</v>
      </c>
      <c r="AG1436" t="s">
        <v>52</v>
      </c>
      <c r="AH1436">
        <v>35768.25</v>
      </c>
      <c r="AI1436" t="s">
        <v>53</v>
      </c>
    </row>
    <row r="1437" spans="1:35" x14ac:dyDescent="0.25">
      <c r="A1437" t="s">
        <v>4604</v>
      </c>
      <c r="B1437" t="s">
        <v>31</v>
      </c>
      <c r="C1437" t="s">
        <v>33</v>
      </c>
      <c r="D1437" t="s">
        <v>4401</v>
      </c>
      <c r="F1437" t="s">
        <v>3617</v>
      </c>
      <c r="G1437" t="s">
        <v>31</v>
      </c>
      <c r="H1437" t="s">
        <v>3617</v>
      </c>
      <c r="I1437" t="s">
        <v>340</v>
      </c>
      <c r="J1437" t="s">
        <v>340</v>
      </c>
      <c r="K1437" t="s">
        <v>350</v>
      </c>
      <c r="L1437" s="1" t="s">
        <v>277</v>
      </c>
      <c r="M1437" s="1" t="s">
        <v>18534</v>
      </c>
      <c r="N1437" s="1" t="s">
        <v>18534</v>
      </c>
      <c r="O1437" s="1" t="s">
        <v>18534</v>
      </c>
      <c r="P1437" s="1" t="s">
        <v>18534</v>
      </c>
      <c r="Q1437" t="s">
        <v>41</v>
      </c>
      <c r="R1437" t="s">
        <v>981</v>
      </c>
      <c r="S1437" t="s">
        <v>43</v>
      </c>
      <c r="T1437" t="s">
        <v>30</v>
      </c>
      <c r="Z1437" t="s">
        <v>410</v>
      </c>
      <c r="AA1437" t="s">
        <v>82</v>
      </c>
      <c r="AB1437" t="s">
        <v>47</v>
      </c>
      <c r="AC1437" t="s">
        <v>48</v>
      </c>
      <c r="AD1437" t="s">
        <v>49</v>
      </c>
      <c r="AE1437" t="s">
        <v>50</v>
      </c>
      <c r="AF1437" t="s">
        <v>51</v>
      </c>
      <c r="AG1437" t="s">
        <v>52</v>
      </c>
      <c r="AH1437">
        <v>64478.02</v>
      </c>
      <c r="AI1437" t="s">
        <v>53</v>
      </c>
    </row>
    <row r="1438" spans="1:35" x14ac:dyDescent="0.25">
      <c r="A1438" t="s">
        <v>4605</v>
      </c>
      <c r="B1438" t="s">
        <v>31</v>
      </c>
      <c r="C1438" t="s">
        <v>33</v>
      </c>
      <c r="D1438" t="s">
        <v>4401</v>
      </c>
      <c r="F1438" t="s">
        <v>375</v>
      </c>
      <c r="G1438" t="s">
        <v>31</v>
      </c>
      <c r="H1438" t="s">
        <v>375</v>
      </c>
      <c r="I1438" t="s">
        <v>75</v>
      </c>
      <c r="J1438" t="s">
        <v>75</v>
      </c>
      <c r="K1438" t="s">
        <v>39</v>
      </c>
      <c r="L1438" s="1" t="s">
        <v>528</v>
      </c>
      <c r="M1438" s="1" t="s">
        <v>18534</v>
      </c>
      <c r="N1438" s="1" t="s">
        <v>18534</v>
      </c>
      <c r="O1438" s="1" t="s">
        <v>18534</v>
      </c>
      <c r="P1438" s="1" t="s">
        <v>18534</v>
      </c>
      <c r="Q1438" t="s">
        <v>41</v>
      </c>
      <c r="R1438" t="s">
        <v>42</v>
      </c>
      <c r="S1438" t="s">
        <v>43</v>
      </c>
      <c r="T1438" t="s">
        <v>30</v>
      </c>
      <c r="U1438" t="s">
        <v>44</v>
      </c>
      <c r="V1438" t="s">
        <v>45</v>
      </c>
      <c r="Z1438" t="s">
        <v>2854</v>
      </c>
      <c r="AA1438" t="s">
        <v>82</v>
      </c>
      <c r="AB1438" t="s">
        <v>47</v>
      </c>
      <c r="AC1438" t="s">
        <v>48</v>
      </c>
      <c r="AD1438" t="s">
        <v>49</v>
      </c>
      <c r="AE1438" t="s">
        <v>50</v>
      </c>
      <c r="AF1438" t="s">
        <v>51</v>
      </c>
      <c r="AG1438" t="s">
        <v>52</v>
      </c>
      <c r="AH1438">
        <v>8292.41</v>
      </c>
      <c r="AI1438" t="s">
        <v>53</v>
      </c>
    </row>
    <row r="1439" spans="1:35" x14ac:dyDescent="0.25">
      <c r="A1439" t="s">
        <v>4608</v>
      </c>
      <c r="B1439" t="s">
        <v>31</v>
      </c>
      <c r="C1439" t="s">
        <v>33</v>
      </c>
      <c r="D1439" t="s">
        <v>4401</v>
      </c>
      <c r="F1439" t="s">
        <v>4606</v>
      </c>
      <c r="G1439" t="s">
        <v>31</v>
      </c>
      <c r="H1439" t="s">
        <v>1243</v>
      </c>
      <c r="I1439" t="s">
        <v>340</v>
      </c>
      <c r="J1439" t="s">
        <v>340</v>
      </c>
      <c r="K1439" t="s">
        <v>115</v>
      </c>
      <c r="L1439" s="1" t="s">
        <v>4607</v>
      </c>
      <c r="M1439" s="1" t="s">
        <v>18534</v>
      </c>
      <c r="N1439" s="1" t="s">
        <v>18534</v>
      </c>
      <c r="O1439" s="1" t="s">
        <v>18534</v>
      </c>
      <c r="P1439" s="1" t="s">
        <v>18534</v>
      </c>
      <c r="Q1439" t="s">
        <v>41</v>
      </c>
      <c r="R1439" t="s">
        <v>42</v>
      </c>
      <c r="S1439" t="s">
        <v>43</v>
      </c>
      <c r="T1439" t="s">
        <v>30</v>
      </c>
      <c r="U1439" t="s">
        <v>44</v>
      </c>
      <c r="V1439" t="s">
        <v>45</v>
      </c>
      <c r="Z1439" t="s">
        <v>410</v>
      </c>
      <c r="AA1439" t="s">
        <v>82</v>
      </c>
      <c r="AB1439" t="s">
        <v>47</v>
      </c>
      <c r="AC1439" t="s">
        <v>48</v>
      </c>
      <c r="AD1439" t="s">
        <v>49</v>
      </c>
      <c r="AE1439" t="s">
        <v>50</v>
      </c>
      <c r="AF1439" t="s">
        <v>51</v>
      </c>
      <c r="AG1439" t="s">
        <v>52</v>
      </c>
      <c r="AH1439">
        <v>3176.08</v>
      </c>
      <c r="AI1439" t="s">
        <v>53</v>
      </c>
    </row>
    <row r="1440" spans="1:35" x14ac:dyDescent="0.25">
      <c r="A1440" t="s">
        <v>4611</v>
      </c>
      <c r="B1440" t="s">
        <v>31</v>
      </c>
      <c r="C1440" t="s">
        <v>33</v>
      </c>
      <c r="D1440" t="s">
        <v>4401</v>
      </c>
      <c r="F1440" t="s">
        <v>4609</v>
      </c>
      <c r="G1440" t="s">
        <v>31</v>
      </c>
      <c r="H1440" t="s">
        <v>1641</v>
      </c>
      <c r="I1440" t="s">
        <v>413</v>
      </c>
      <c r="J1440" t="s">
        <v>413</v>
      </c>
      <c r="K1440" t="s">
        <v>115</v>
      </c>
      <c r="L1440" s="1" t="s">
        <v>4610</v>
      </c>
      <c r="M1440" s="1" t="s">
        <v>18534</v>
      </c>
      <c r="N1440" s="1" t="s">
        <v>18534</v>
      </c>
      <c r="O1440" s="1" t="s">
        <v>18534</v>
      </c>
      <c r="P1440" s="1" t="s">
        <v>18534</v>
      </c>
      <c r="Q1440" t="s">
        <v>41</v>
      </c>
      <c r="R1440" t="s">
        <v>42</v>
      </c>
      <c r="S1440" t="s">
        <v>43</v>
      </c>
      <c r="T1440" t="s">
        <v>30</v>
      </c>
      <c r="U1440" t="s">
        <v>44</v>
      </c>
      <c r="V1440" t="s">
        <v>45</v>
      </c>
      <c r="Z1440" t="s">
        <v>410</v>
      </c>
      <c r="AA1440" t="s">
        <v>55</v>
      </c>
      <c r="AB1440" t="s">
        <v>47</v>
      </c>
      <c r="AC1440" t="s">
        <v>48</v>
      </c>
      <c r="AD1440" t="s">
        <v>49</v>
      </c>
      <c r="AE1440" t="s">
        <v>50</v>
      </c>
      <c r="AF1440" t="s">
        <v>51</v>
      </c>
      <c r="AG1440" t="s">
        <v>52</v>
      </c>
      <c r="AH1440">
        <v>405.66</v>
      </c>
      <c r="AI1440" t="s">
        <v>53</v>
      </c>
    </row>
    <row r="1441" spans="1:35" x14ac:dyDescent="0.25">
      <c r="A1441" t="s">
        <v>4614</v>
      </c>
      <c r="B1441" t="s">
        <v>31</v>
      </c>
      <c r="C1441" t="s">
        <v>33</v>
      </c>
      <c r="D1441" t="s">
        <v>4401</v>
      </c>
      <c r="F1441" t="s">
        <v>4612</v>
      </c>
      <c r="G1441" t="s">
        <v>31</v>
      </c>
      <c r="H1441" t="s">
        <v>1243</v>
      </c>
      <c r="K1441" t="s">
        <v>115</v>
      </c>
      <c r="L1441" s="1" t="s">
        <v>4613</v>
      </c>
      <c r="M1441" s="1" t="s">
        <v>18534</v>
      </c>
      <c r="N1441" s="1" t="s">
        <v>18534</v>
      </c>
      <c r="O1441" s="1" t="s">
        <v>18534</v>
      </c>
      <c r="P1441" s="1" t="s">
        <v>18534</v>
      </c>
      <c r="Q1441" t="s">
        <v>78</v>
      </c>
      <c r="R1441" t="s">
        <v>79</v>
      </c>
      <c r="S1441" t="s">
        <v>43</v>
      </c>
      <c r="T1441" t="s">
        <v>30</v>
      </c>
      <c r="U1441" t="s">
        <v>44</v>
      </c>
      <c r="V1441" t="s">
        <v>45</v>
      </c>
      <c r="Z1441" t="s">
        <v>80</v>
      </c>
      <c r="AA1441" t="s">
        <v>55</v>
      </c>
      <c r="AB1441" t="s">
        <v>47</v>
      </c>
      <c r="AC1441" t="s">
        <v>48</v>
      </c>
      <c r="AD1441" t="s">
        <v>49</v>
      </c>
      <c r="AE1441" t="s">
        <v>50</v>
      </c>
      <c r="AF1441" t="s">
        <v>51</v>
      </c>
      <c r="AG1441" t="s">
        <v>52</v>
      </c>
      <c r="AH1441">
        <v>1070.5899999999999</v>
      </c>
      <c r="AI1441" t="s">
        <v>53</v>
      </c>
    </row>
    <row r="1442" spans="1:35" x14ac:dyDescent="0.25">
      <c r="A1442" t="s">
        <v>4617</v>
      </c>
      <c r="B1442" t="s">
        <v>31</v>
      </c>
      <c r="C1442" t="s">
        <v>33</v>
      </c>
      <c r="D1442" t="s">
        <v>4401</v>
      </c>
      <c r="F1442" t="s">
        <v>4615</v>
      </c>
      <c r="G1442" t="s">
        <v>31</v>
      </c>
      <c r="H1442" t="s">
        <v>1243</v>
      </c>
      <c r="K1442" t="s">
        <v>115</v>
      </c>
      <c r="L1442" s="1" t="s">
        <v>4616</v>
      </c>
      <c r="M1442" s="1" t="s">
        <v>18534</v>
      </c>
      <c r="N1442" s="1" t="s">
        <v>18534</v>
      </c>
      <c r="O1442" s="1" t="s">
        <v>18534</v>
      </c>
      <c r="P1442" s="1" t="s">
        <v>18534</v>
      </c>
      <c r="Q1442" t="s">
        <v>78</v>
      </c>
      <c r="R1442" t="s">
        <v>79</v>
      </c>
      <c r="S1442" t="s">
        <v>43</v>
      </c>
      <c r="T1442" t="s">
        <v>30</v>
      </c>
      <c r="U1442" t="s">
        <v>44</v>
      </c>
      <c r="V1442" t="s">
        <v>45</v>
      </c>
      <c r="Z1442" t="s">
        <v>80</v>
      </c>
      <c r="AA1442" t="s">
        <v>55</v>
      </c>
      <c r="AB1442" t="s">
        <v>47</v>
      </c>
      <c r="AC1442" t="s">
        <v>48</v>
      </c>
      <c r="AD1442" t="s">
        <v>49</v>
      </c>
      <c r="AE1442" t="s">
        <v>50</v>
      </c>
      <c r="AF1442" t="s">
        <v>51</v>
      </c>
      <c r="AG1442" t="s">
        <v>52</v>
      </c>
      <c r="AH1442">
        <v>1070.5899999999999</v>
      </c>
      <c r="AI1442" t="s">
        <v>53</v>
      </c>
    </row>
    <row r="1443" spans="1:35" x14ac:dyDescent="0.25">
      <c r="A1443" t="s">
        <v>4619</v>
      </c>
      <c r="B1443" t="s">
        <v>31</v>
      </c>
      <c r="C1443" t="s">
        <v>33</v>
      </c>
      <c r="D1443" t="s">
        <v>4401</v>
      </c>
      <c r="F1443" t="s">
        <v>4618</v>
      </c>
      <c r="G1443" t="s">
        <v>31</v>
      </c>
      <c r="H1443" t="s">
        <v>3381</v>
      </c>
      <c r="I1443" t="s">
        <v>75</v>
      </c>
      <c r="J1443" t="s">
        <v>75</v>
      </c>
      <c r="K1443" t="s">
        <v>115</v>
      </c>
      <c r="L1443" s="1" t="s">
        <v>4613</v>
      </c>
      <c r="M1443" s="1" t="s">
        <v>18534</v>
      </c>
      <c r="N1443" s="1" t="s">
        <v>18534</v>
      </c>
      <c r="O1443" s="1" t="s">
        <v>18534</v>
      </c>
      <c r="P1443" s="1" t="s">
        <v>18534</v>
      </c>
      <c r="Q1443" t="s">
        <v>78</v>
      </c>
      <c r="R1443" t="s">
        <v>79</v>
      </c>
      <c r="S1443" t="s">
        <v>43</v>
      </c>
      <c r="T1443" t="s">
        <v>30</v>
      </c>
      <c r="U1443" t="s">
        <v>44</v>
      </c>
      <c r="V1443" t="s">
        <v>45</v>
      </c>
      <c r="Z1443" t="s">
        <v>80</v>
      </c>
      <c r="AA1443" t="s">
        <v>82</v>
      </c>
      <c r="AB1443" t="s">
        <v>47</v>
      </c>
      <c r="AC1443" t="s">
        <v>48</v>
      </c>
      <c r="AD1443" t="s">
        <v>49</v>
      </c>
      <c r="AE1443" t="s">
        <v>50</v>
      </c>
      <c r="AF1443" t="s">
        <v>51</v>
      </c>
      <c r="AG1443" t="s">
        <v>52</v>
      </c>
      <c r="AH1443">
        <v>4199.6499999999996</v>
      </c>
      <c r="AI1443" t="s">
        <v>53</v>
      </c>
    </row>
    <row r="1444" spans="1:35" x14ac:dyDescent="0.25">
      <c r="A1444" t="s">
        <v>4622</v>
      </c>
      <c r="B1444" t="s">
        <v>31</v>
      </c>
      <c r="C1444" t="s">
        <v>33</v>
      </c>
      <c r="D1444" t="s">
        <v>4401</v>
      </c>
      <c r="F1444" t="s">
        <v>1077</v>
      </c>
      <c r="G1444" t="s">
        <v>31</v>
      </c>
      <c r="H1444" t="s">
        <v>4620</v>
      </c>
      <c r="I1444" t="s">
        <v>268</v>
      </c>
      <c r="J1444" t="s">
        <v>268</v>
      </c>
      <c r="K1444" t="s">
        <v>115</v>
      </c>
      <c r="L1444" s="1" t="s">
        <v>4621</v>
      </c>
      <c r="M1444" s="1" t="s">
        <v>18534</v>
      </c>
      <c r="N1444" s="1" t="s">
        <v>18534</v>
      </c>
      <c r="O1444" s="1" t="s">
        <v>18534</v>
      </c>
      <c r="P1444" s="1" t="s">
        <v>18534</v>
      </c>
      <c r="Q1444" t="s">
        <v>78</v>
      </c>
      <c r="R1444" t="s">
        <v>79</v>
      </c>
      <c r="S1444" t="s">
        <v>43</v>
      </c>
      <c r="T1444" t="s">
        <v>30</v>
      </c>
      <c r="U1444" t="s">
        <v>44</v>
      </c>
      <c r="V1444" t="s">
        <v>45</v>
      </c>
      <c r="Z1444" t="s">
        <v>80</v>
      </c>
      <c r="AA1444" t="s">
        <v>82</v>
      </c>
      <c r="AB1444" t="s">
        <v>47</v>
      </c>
      <c r="AC1444" t="s">
        <v>48</v>
      </c>
      <c r="AD1444" t="s">
        <v>49</v>
      </c>
      <c r="AE1444" t="s">
        <v>50</v>
      </c>
      <c r="AF1444" t="s">
        <v>51</v>
      </c>
      <c r="AG1444" t="s">
        <v>52</v>
      </c>
      <c r="AH1444">
        <v>12866.06</v>
      </c>
      <c r="AI1444" t="s">
        <v>53</v>
      </c>
    </row>
    <row r="1445" spans="1:35" x14ac:dyDescent="0.25">
      <c r="A1445" t="s">
        <v>4623</v>
      </c>
      <c r="B1445" t="s">
        <v>31</v>
      </c>
      <c r="C1445" t="s">
        <v>33</v>
      </c>
      <c r="D1445" t="s">
        <v>4401</v>
      </c>
      <c r="F1445" t="s">
        <v>4451</v>
      </c>
      <c r="G1445" t="s">
        <v>31</v>
      </c>
      <c r="H1445" t="s">
        <v>4451</v>
      </c>
      <c r="I1445" t="s">
        <v>268</v>
      </c>
      <c r="J1445" t="s">
        <v>268</v>
      </c>
      <c r="K1445" t="s">
        <v>269</v>
      </c>
      <c r="L1445" s="1">
        <v>110.9</v>
      </c>
      <c r="M1445" s="1" t="s">
        <v>18534</v>
      </c>
      <c r="N1445" s="1" t="s">
        <v>18534</v>
      </c>
      <c r="O1445" s="1" t="s">
        <v>18534</v>
      </c>
      <c r="P1445" s="1" t="s">
        <v>18534</v>
      </c>
      <c r="Q1445" t="s">
        <v>78</v>
      </c>
      <c r="R1445" t="s">
        <v>79</v>
      </c>
      <c r="S1445" t="s">
        <v>43</v>
      </c>
      <c r="T1445" t="s">
        <v>30</v>
      </c>
      <c r="U1445" t="s">
        <v>44</v>
      </c>
      <c r="V1445" t="s">
        <v>45</v>
      </c>
      <c r="Z1445" t="s">
        <v>80</v>
      </c>
      <c r="AA1445" t="s">
        <v>82</v>
      </c>
      <c r="AB1445" t="s">
        <v>47</v>
      </c>
      <c r="AC1445" t="s">
        <v>48</v>
      </c>
      <c r="AD1445" t="s">
        <v>49</v>
      </c>
      <c r="AE1445" t="s">
        <v>50</v>
      </c>
      <c r="AF1445" t="s">
        <v>51</v>
      </c>
      <c r="AG1445" t="s">
        <v>52</v>
      </c>
      <c r="AH1445">
        <v>828.8</v>
      </c>
      <c r="AI1445" t="s">
        <v>53</v>
      </c>
    </row>
    <row r="1446" spans="1:35" x14ac:dyDescent="0.25">
      <c r="A1446" t="s">
        <v>4627</v>
      </c>
      <c r="B1446" t="s">
        <v>31</v>
      </c>
      <c r="C1446" t="s">
        <v>33</v>
      </c>
      <c r="D1446" t="s">
        <v>4401</v>
      </c>
      <c r="F1446" t="s">
        <v>4624</v>
      </c>
      <c r="G1446" t="s">
        <v>31</v>
      </c>
      <c r="H1446" t="s">
        <v>4625</v>
      </c>
      <c r="I1446" t="s">
        <v>268</v>
      </c>
      <c r="J1446" t="s">
        <v>268</v>
      </c>
      <c r="K1446" t="s">
        <v>76</v>
      </c>
      <c r="L1446" s="1" t="s">
        <v>4626</v>
      </c>
      <c r="M1446" s="1" t="s">
        <v>18534</v>
      </c>
      <c r="N1446" s="1" t="s">
        <v>18534</v>
      </c>
      <c r="O1446" s="1" t="s">
        <v>18534</v>
      </c>
      <c r="P1446" s="1" t="s">
        <v>18534</v>
      </c>
      <c r="Q1446" t="s">
        <v>78</v>
      </c>
      <c r="R1446" t="s">
        <v>79</v>
      </c>
      <c r="S1446" t="s">
        <v>43</v>
      </c>
      <c r="T1446" t="s">
        <v>30</v>
      </c>
      <c r="U1446" t="s">
        <v>44</v>
      </c>
      <c r="V1446" t="s">
        <v>45</v>
      </c>
      <c r="Z1446" t="s">
        <v>80</v>
      </c>
      <c r="AA1446" t="s">
        <v>82</v>
      </c>
      <c r="AB1446" t="s">
        <v>47</v>
      </c>
      <c r="AC1446" t="s">
        <v>48</v>
      </c>
      <c r="AD1446" t="s">
        <v>49</v>
      </c>
      <c r="AE1446" t="s">
        <v>50</v>
      </c>
      <c r="AF1446" t="s">
        <v>51</v>
      </c>
      <c r="AG1446" t="s">
        <v>52</v>
      </c>
      <c r="AH1446">
        <v>15280.68</v>
      </c>
      <c r="AI1446" t="s">
        <v>53</v>
      </c>
    </row>
    <row r="1447" spans="1:35" x14ac:dyDescent="0.25">
      <c r="A1447" t="s">
        <v>4630</v>
      </c>
      <c r="B1447" t="s">
        <v>31</v>
      </c>
      <c r="C1447" t="s">
        <v>33</v>
      </c>
      <c r="D1447" t="s">
        <v>4401</v>
      </c>
      <c r="F1447" t="s">
        <v>4628</v>
      </c>
      <c r="G1447" t="s">
        <v>31</v>
      </c>
      <c r="H1447" t="s">
        <v>4629</v>
      </c>
      <c r="I1447" t="s">
        <v>268</v>
      </c>
      <c r="J1447" t="s">
        <v>268</v>
      </c>
      <c r="K1447" t="s">
        <v>76</v>
      </c>
      <c r="L1447" s="1" t="s">
        <v>77</v>
      </c>
      <c r="M1447" s="1" t="s">
        <v>18534</v>
      </c>
      <c r="N1447" s="1" t="s">
        <v>18534</v>
      </c>
      <c r="O1447" s="1" t="s">
        <v>18534</v>
      </c>
      <c r="P1447" s="1" t="s">
        <v>18534</v>
      </c>
      <c r="Q1447" t="s">
        <v>78</v>
      </c>
      <c r="R1447" t="s">
        <v>79</v>
      </c>
      <c r="S1447" t="s">
        <v>43</v>
      </c>
      <c r="T1447" t="s">
        <v>30</v>
      </c>
      <c r="U1447" t="s">
        <v>44</v>
      </c>
      <c r="V1447" t="s">
        <v>45</v>
      </c>
      <c r="Z1447" t="s">
        <v>80</v>
      </c>
      <c r="AA1447" t="s">
        <v>82</v>
      </c>
      <c r="AB1447" t="s">
        <v>47</v>
      </c>
      <c r="AC1447" t="s">
        <v>48</v>
      </c>
      <c r="AD1447" t="s">
        <v>49</v>
      </c>
      <c r="AE1447" t="s">
        <v>50</v>
      </c>
      <c r="AF1447" t="s">
        <v>51</v>
      </c>
      <c r="AG1447" t="s">
        <v>52</v>
      </c>
      <c r="AH1447">
        <v>313267.8</v>
      </c>
      <c r="AI1447" t="s">
        <v>53</v>
      </c>
    </row>
    <row r="1448" spans="1:35" x14ac:dyDescent="0.25">
      <c r="A1448" t="s">
        <v>4632</v>
      </c>
      <c r="B1448" t="s">
        <v>31</v>
      </c>
      <c r="C1448" t="s">
        <v>33</v>
      </c>
      <c r="D1448" t="s">
        <v>4401</v>
      </c>
      <c r="F1448" t="s">
        <v>4631</v>
      </c>
      <c r="G1448" t="s">
        <v>31</v>
      </c>
      <c r="H1448" t="s">
        <v>4631</v>
      </c>
      <c r="I1448" t="s">
        <v>340</v>
      </c>
      <c r="J1448" t="s">
        <v>340</v>
      </c>
      <c r="L1448" s="1"/>
      <c r="M1448" s="1" t="s">
        <v>18534</v>
      </c>
      <c r="N1448" s="1" t="s">
        <v>18534</v>
      </c>
      <c r="O1448" s="1" t="s">
        <v>18534</v>
      </c>
      <c r="P1448" s="1" t="s">
        <v>18534</v>
      </c>
      <c r="Q1448" t="s">
        <v>41</v>
      </c>
      <c r="R1448" t="s">
        <v>42</v>
      </c>
      <c r="S1448" t="s">
        <v>43</v>
      </c>
      <c r="T1448" t="s">
        <v>30</v>
      </c>
      <c r="U1448" t="s">
        <v>44</v>
      </c>
      <c r="V1448" t="s">
        <v>45</v>
      </c>
      <c r="Z1448" t="s">
        <v>771</v>
      </c>
      <c r="AA1448" t="s">
        <v>82</v>
      </c>
      <c r="AB1448" t="s">
        <v>47</v>
      </c>
      <c r="AC1448" t="s">
        <v>48</v>
      </c>
      <c r="AD1448" t="s">
        <v>49</v>
      </c>
      <c r="AE1448" t="s">
        <v>50</v>
      </c>
      <c r="AF1448" t="s">
        <v>51</v>
      </c>
      <c r="AG1448" t="s">
        <v>52</v>
      </c>
      <c r="AH1448">
        <v>4199.6499999999996</v>
      </c>
      <c r="AI1448" t="s">
        <v>53</v>
      </c>
    </row>
    <row r="1449" spans="1:35" x14ac:dyDescent="0.25">
      <c r="A1449" t="s">
        <v>4634</v>
      </c>
      <c r="B1449" t="s">
        <v>31</v>
      </c>
      <c r="C1449" t="s">
        <v>33</v>
      </c>
      <c r="D1449" t="s">
        <v>4401</v>
      </c>
      <c r="F1449" t="s">
        <v>4633</v>
      </c>
      <c r="G1449" t="s">
        <v>31</v>
      </c>
      <c r="H1449" t="s">
        <v>4633</v>
      </c>
      <c r="I1449" t="s">
        <v>340</v>
      </c>
      <c r="J1449" t="s">
        <v>340</v>
      </c>
      <c r="L1449" s="1"/>
      <c r="M1449" s="1" t="s">
        <v>18534</v>
      </c>
      <c r="N1449" s="1" t="s">
        <v>18534</v>
      </c>
      <c r="O1449" s="1" t="s">
        <v>18534</v>
      </c>
      <c r="P1449" s="1" t="s">
        <v>18534</v>
      </c>
      <c r="Q1449" t="s">
        <v>41</v>
      </c>
      <c r="R1449" t="s">
        <v>42</v>
      </c>
      <c r="S1449" t="s">
        <v>43</v>
      </c>
      <c r="T1449" t="s">
        <v>30</v>
      </c>
      <c r="U1449" t="s">
        <v>44</v>
      </c>
      <c r="V1449" t="s">
        <v>45</v>
      </c>
      <c r="Z1449" t="s">
        <v>771</v>
      </c>
      <c r="AA1449" t="s">
        <v>82</v>
      </c>
      <c r="AB1449" t="s">
        <v>47</v>
      </c>
      <c r="AC1449" t="s">
        <v>48</v>
      </c>
      <c r="AD1449" t="s">
        <v>49</v>
      </c>
      <c r="AE1449" t="s">
        <v>50</v>
      </c>
      <c r="AF1449" t="s">
        <v>51</v>
      </c>
      <c r="AG1449" t="s">
        <v>52</v>
      </c>
      <c r="AH1449">
        <v>4199.6499999999996</v>
      </c>
      <c r="AI1449" t="s">
        <v>53</v>
      </c>
    </row>
    <row r="1450" spans="1:35" x14ac:dyDescent="0.25">
      <c r="A1450" t="s">
        <v>4637</v>
      </c>
      <c r="B1450" t="s">
        <v>31</v>
      </c>
      <c r="C1450" t="s">
        <v>33</v>
      </c>
      <c r="D1450" t="s">
        <v>4401</v>
      </c>
      <c r="F1450" t="s">
        <v>4635</v>
      </c>
      <c r="G1450" t="s">
        <v>31</v>
      </c>
      <c r="H1450" t="s">
        <v>4484</v>
      </c>
      <c r="I1450" t="s">
        <v>413</v>
      </c>
      <c r="J1450" t="s">
        <v>413</v>
      </c>
      <c r="K1450" t="s">
        <v>115</v>
      </c>
      <c r="L1450" s="1" t="s">
        <v>4636</v>
      </c>
      <c r="M1450" s="1" t="s">
        <v>18534</v>
      </c>
      <c r="N1450" s="1" t="s">
        <v>18534</v>
      </c>
      <c r="O1450" s="1" t="s">
        <v>18534</v>
      </c>
      <c r="P1450" s="1" t="s">
        <v>18534</v>
      </c>
      <c r="Q1450" t="s">
        <v>41</v>
      </c>
      <c r="R1450" t="s">
        <v>42</v>
      </c>
      <c r="S1450" t="s">
        <v>43</v>
      </c>
      <c r="T1450" t="s">
        <v>30</v>
      </c>
      <c r="U1450" t="s">
        <v>44</v>
      </c>
      <c r="V1450" t="s">
        <v>45</v>
      </c>
      <c r="Z1450" t="s">
        <v>410</v>
      </c>
      <c r="AA1450" t="s">
        <v>82</v>
      </c>
      <c r="AB1450" t="s">
        <v>47</v>
      </c>
      <c r="AC1450" t="s">
        <v>48</v>
      </c>
      <c r="AD1450" t="s">
        <v>49</v>
      </c>
      <c r="AE1450" t="s">
        <v>50</v>
      </c>
      <c r="AF1450" t="s">
        <v>51</v>
      </c>
      <c r="AG1450" t="s">
        <v>52</v>
      </c>
      <c r="AH1450">
        <v>8292.41</v>
      </c>
      <c r="AI1450" t="s">
        <v>53</v>
      </c>
    </row>
    <row r="1451" spans="1:35" x14ac:dyDescent="0.25">
      <c r="A1451" t="s">
        <v>4640</v>
      </c>
      <c r="B1451" t="s">
        <v>31</v>
      </c>
      <c r="C1451" t="s">
        <v>33</v>
      </c>
      <c r="D1451" t="s">
        <v>4401</v>
      </c>
      <c r="F1451" t="s">
        <v>4638</v>
      </c>
      <c r="G1451" t="s">
        <v>31</v>
      </c>
      <c r="H1451" t="s">
        <v>1243</v>
      </c>
      <c r="I1451" t="s">
        <v>340</v>
      </c>
      <c r="J1451" t="s">
        <v>340</v>
      </c>
      <c r="K1451" t="s">
        <v>115</v>
      </c>
      <c r="L1451" s="1" t="s">
        <v>4639</v>
      </c>
      <c r="M1451" s="1" t="s">
        <v>18534</v>
      </c>
      <c r="N1451" s="1" t="s">
        <v>18534</v>
      </c>
      <c r="O1451" s="1" t="s">
        <v>18534</v>
      </c>
      <c r="P1451" s="1" t="s">
        <v>18534</v>
      </c>
      <c r="Q1451" t="s">
        <v>41</v>
      </c>
      <c r="R1451" t="s">
        <v>42</v>
      </c>
      <c r="S1451" t="s">
        <v>43</v>
      </c>
      <c r="T1451" t="s">
        <v>30</v>
      </c>
      <c r="U1451" t="s">
        <v>44</v>
      </c>
      <c r="V1451" t="s">
        <v>45</v>
      </c>
      <c r="Z1451" t="s">
        <v>771</v>
      </c>
      <c r="AA1451" t="s">
        <v>82</v>
      </c>
      <c r="AB1451" t="s">
        <v>47</v>
      </c>
      <c r="AC1451" t="s">
        <v>48</v>
      </c>
      <c r="AD1451" t="s">
        <v>49</v>
      </c>
      <c r="AE1451" t="s">
        <v>50</v>
      </c>
      <c r="AF1451" t="s">
        <v>51</v>
      </c>
      <c r="AG1451" t="s">
        <v>52</v>
      </c>
      <c r="AH1451">
        <v>3176.08</v>
      </c>
      <c r="AI1451" t="s">
        <v>53</v>
      </c>
    </row>
    <row r="1452" spans="1:35" x14ac:dyDescent="0.25">
      <c r="A1452" t="s">
        <v>4642</v>
      </c>
      <c r="B1452" t="s">
        <v>31</v>
      </c>
      <c r="C1452" t="s">
        <v>33</v>
      </c>
      <c r="D1452" t="s">
        <v>4401</v>
      </c>
      <c r="E1452" t="s">
        <v>2601</v>
      </c>
      <c r="F1452" t="s">
        <v>4641</v>
      </c>
      <c r="G1452" t="s">
        <v>31</v>
      </c>
      <c r="H1452" t="s">
        <v>478</v>
      </c>
      <c r="I1452" t="s">
        <v>75</v>
      </c>
      <c r="J1452" t="s">
        <v>75</v>
      </c>
      <c r="K1452" t="s">
        <v>39</v>
      </c>
      <c r="L1452" s="1" t="s">
        <v>38</v>
      </c>
      <c r="M1452" s="1" t="s">
        <v>18534</v>
      </c>
      <c r="N1452" s="1" t="s">
        <v>18534</v>
      </c>
      <c r="O1452" s="1" t="s">
        <v>18534</v>
      </c>
      <c r="P1452" s="1" t="s">
        <v>18534</v>
      </c>
      <c r="Q1452" t="s">
        <v>41</v>
      </c>
      <c r="R1452" t="s">
        <v>42</v>
      </c>
      <c r="S1452" t="s">
        <v>43</v>
      </c>
      <c r="T1452" t="s">
        <v>30</v>
      </c>
      <c r="U1452" t="s">
        <v>44</v>
      </c>
      <c r="V1452" t="s">
        <v>45</v>
      </c>
      <c r="Z1452" t="s">
        <v>771</v>
      </c>
      <c r="AA1452" t="s">
        <v>55</v>
      </c>
      <c r="AB1452" t="s">
        <v>47</v>
      </c>
      <c r="AC1452" t="s">
        <v>48</v>
      </c>
      <c r="AD1452" t="s">
        <v>49</v>
      </c>
      <c r="AE1452" t="s">
        <v>50</v>
      </c>
      <c r="AF1452" t="s">
        <v>51</v>
      </c>
      <c r="AG1452" t="s">
        <v>52</v>
      </c>
      <c r="AH1452">
        <v>8292.41</v>
      </c>
      <c r="AI1452" t="s">
        <v>53</v>
      </c>
    </row>
    <row r="1453" spans="1:35" x14ac:dyDescent="0.25">
      <c r="A1453" t="s">
        <v>4645</v>
      </c>
      <c r="B1453" t="s">
        <v>31</v>
      </c>
      <c r="C1453" t="s">
        <v>33</v>
      </c>
      <c r="D1453" t="s">
        <v>4401</v>
      </c>
      <c r="F1453" t="s">
        <v>4643</v>
      </c>
      <c r="G1453" t="s">
        <v>31</v>
      </c>
      <c r="H1453" t="s">
        <v>95</v>
      </c>
      <c r="I1453" t="s">
        <v>615</v>
      </c>
      <c r="J1453" t="s">
        <v>615</v>
      </c>
      <c r="K1453" t="s">
        <v>115</v>
      </c>
      <c r="L1453" s="1" t="s">
        <v>4644</v>
      </c>
      <c r="M1453" s="1" t="s">
        <v>18534</v>
      </c>
      <c r="N1453" s="1" t="s">
        <v>18534</v>
      </c>
      <c r="O1453" s="1" t="s">
        <v>18534</v>
      </c>
      <c r="P1453" s="1" t="s">
        <v>18534</v>
      </c>
      <c r="Q1453" t="s">
        <v>78</v>
      </c>
      <c r="R1453" t="s">
        <v>79</v>
      </c>
      <c r="S1453" t="s">
        <v>43</v>
      </c>
      <c r="T1453" t="s">
        <v>30</v>
      </c>
      <c r="U1453" t="s">
        <v>44</v>
      </c>
      <c r="V1453" t="s">
        <v>45</v>
      </c>
      <c r="Z1453" t="s">
        <v>80</v>
      </c>
      <c r="AA1453" t="s">
        <v>55</v>
      </c>
      <c r="AB1453" t="s">
        <v>47</v>
      </c>
      <c r="AC1453" t="s">
        <v>48</v>
      </c>
      <c r="AD1453" t="s">
        <v>49</v>
      </c>
      <c r="AE1453" t="s">
        <v>50</v>
      </c>
      <c r="AF1453" t="s">
        <v>51</v>
      </c>
      <c r="AG1453" t="s">
        <v>52</v>
      </c>
      <c r="AH1453">
        <v>2031290.78</v>
      </c>
      <c r="AI1453" t="s">
        <v>53</v>
      </c>
    </row>
    <row r="1454" spans="1:35" x14ac:dyDescent="0.25">
      <c r="A1454" t="s">
        <v>4647</v>
      </c>
      <c r="B1454" t="s">
        <v>31</v>
      </c>
      <c r="C1454" t="s">
        <v>33</v>
      </c>
      <c r="D1454" t="s">
        <v>4401</v>
      </c>
      <c r="F1454" t="s">
        <v>4646</v>
      </c>
      <c r="G1454" t="s">
        <v>31</v>
      </c>
      <c r="H1454" t="s">
        <v>4646</v>
      </c>
      <c r="I1454" t="s">
        <v>1653</v>
      </c>
      <c r="J1454" t="s">
        <v>1653</v>
      </c>
      <c r="K1454" t="s">
        <v>269</v>
      </c>
      <c r="L1454" s="1" t="s">
        <v>1258</v>
      </c>
      <c r="M1454" s="1" t="s">
        <v>18534</v>
      </c>
      <c r="N1454" s="1" t="s">
        <v>18534</v>
      </c>
      <c r="O1454" s="1" t="s">
        <v>18534</v>
      </c>
      <c r="P1454" s="1" t="s">
        <v>18534</v>
      </c>
      <c r="Q1454" t="s">
        <v>78</v>
      </c>
      <c r="R1454" t="s">
        <v>79</v>
      </c>
      <c r="S1454" t="s">
        <v>43</v>
      </c>
      <c r="T1454" t="s">
        <v>30</v>
      </c>
      <c r="U1454" t="s">
        <v>44</v>
      </c>
      <c r="V1454" t="s">
        <v>45</v>
      </c>
      <c r="Z1454" t="s">
        <v>80</v>
      </c>
      <c r="AA1454" t="s">
        <v>82</v>
      </c>
      <c r="AB1454" t="s">
        <v>47</v>
      </c>
      <c r="AC1454" t="s">
        <v>48</v>
      </c>
      <c r="AD1454" t="s">
        <v>49</v>
      </c>
      <c r="AE1454" t="s">
        <v>50</v>
      </c>
      <c r="AF1454" t="s">
        <v>51</v>
      </c>
      <c r="AG1454" t="s">
        <v>52</v>
      </c>
      <c r="AH1454">
        <v>4199.6499999999996</v>
      </c>
      <c r="AI1454" t="s">
        <v>53</v>
      </c>
    </row>
    <row r="1455" spans="1:35" x14ac:dyDescent="0.25">
      <c r="A1455" t="s">
        <v>4648</v>
      </c>
      <c r="B1455" t="s">
        <v>31</v>
      </c>
      <c r="C1455" t="s">
        <v>33</v>
      </c>
      <c r="D1455" t="s">
        <v>4401</v>
      </c>
      <c r="F1455" t="s">
        <v>1349</v>
      </c>
      <c r="G1455" t="s">
        <v>31</v>
      </c>
      <c r="H1455" t="s">
        <v>57</v>
      </c>
      <c r="I1455" t="s">
        <v>268</v>
      </c>
      <c r="J1455" t="s">
        <v>268</v>
      </c>
      <c r="K1455" t="s">
        <v>76</v>
      </c>
      <c r="L1455" s="1" t="s">
        <v>3322</v>
      </c>
      <c r="M1455" s="1" t="s">
        <v>18534</v>
      </c>
      <c r="N1455" s="1" t="s">
        <v>18534</v>
      </c>
      <c r="O1455" s="1" t="s">
        <v>18534</v>
      </c>
      <c r="P1455" s="1" t="s">
        <v>18534</v>
      </c>
      <c r="Q1455" t="s">
        <v>78</v>
      </c>
      <c r="R1455" t="s">
        <v>79</v>
      </c>
      <c r="S1455" t="s">
        <v>43</v>
      </c>
      <c r="T1455" t="s">
        <v>30</v>
      </c>
      <c r="U1455" t="s">
        <v>44</v>
      </c>
      <c r="V1455" t="s">
        <v>45</v>
      </c>
      <c r="Z1455" t="s">
        <v>4411</v>
      </c>
      <c r="AA1455" t="s">
        <v>82</v>
      </c>
      <c r="AB1455" t="s">
        <v>47</v>
      </c>
      <c r="AC1455" t="s">
        <v>48</v>
      </c>
      <c r="AD1455" t="s">
        <v>49</v>
      </c>
      <c r="AE1455" t="s">
        <v>50</v>
      </c>
      <c r="AF1455" t="s">
        <v>51</v>
      </c>
      <c r="AG1455" t="s">
        <v>52</v>
      </c>
      <c r="AH1455">
        <v>11745.95</v>
      </c>
      <c r="AI1455" t="s">
        <v>53</v>
      </c>
    </row>
    <row r="1456" spans="1:35" x14ac:dyDescent="0.25">
      <c r="A1456" t="s">
        <v>4650</v>
      </c>
      <c r="B1456" t="s">
        <v>31</v>
      </c>
      <c r="C1456" t="s">
        <v>33</v>
      </c>
      <c r="D1456" t="s">
        <v>4401</v>
      </c>
      <c r="F1456" t="s">
        <v>4649</v>
      </c>
      <c r="G1456" t="s">
        <v>31</v>
      </c>
      <c r="H1456" t="s">
        <v>57</v>
      </c>
      <c r="I1456" t="s">
        <v>268</v>
      </c>
      <c r="J1456" t="s">
        <v>268</v>
      </c>
      <c r="K1456" t="s">
        <v>269</v>
      </c>
      <c r="L1456" s="1" t="s">
        <v>4592</v>
      </c>
      <c r="M1456" s="1" t="s">
        <v>18534</v>
      </c>
      <c r="N1456" s="1" t="s">
        <v>18534</v>
      </c>
      <c r="O1456" s="1" t="s">
        <v>18534</v>
      </c>
      <c r="P1456" s="1" t="s">
        <v>18534</v>
      </c>
      <c r="Q1456" t="s">
        <v>78</v>
      </c>
      <c r="R1456" t="s">
        <v>79</v>
      </c>
      <c r="S1456" t="s">
        <v>43</v>
      </c>
      <c r="T1456" t="s">
        <v>30</v>
      </c>
      <c r="U1456" t="s">
        <v>44</v>
      </c>
      <c r="V1456" t="s">
        <v>45</v>
      </c>
      <c r="Z1456" t="s">
        <v>4411</v>
      </c>
      <c r="AA1456" t="s">
        <v>82</v>
      </c>
      <c r="AB1456" t="s">
        <v>47</v>
      </c>
      <c r="AC1456" t="s">
        <v>48</v>
      </c>
      <c r="AD1456" t="s">
        <v>49</v>
      </c>
      <c r="AE1456" t="s">
        <v>50</v>
      </c>
      <c r="AF1456" t="s">
        <v>51</v>
      </c>
      <c r="AG1456" t="s">
        <v>52</v>
      </c>
      <c r="AH1456">
        <v>1115.53</v>
      </c>
      <c r="AI1456" t="s">
        <v>53</v>
      </c>
    </row>
    <row r="1457" spans="1:35" x14ac:dyDescent="0.25">
      <c r="A1457" t="s">
        <v>4652</v>
      </c>
      <c r="B1457" t="s">
        <v>31</v>
      </c>
      <c r="C1457" t="s">
        <v>33</v>
      </c>
      <c r="D1457" t="s">
        <v>4401</v>
      </c>
      <c r="E1457" t="s">
        <v>2516</v>
      </c>
      <c r="F1457" t="s">
        <v>4651</v>
      </c>
      <c r="G1457" t="s">
        <v>31</v>
      </c>
      <c r="H1457" t="s">
        <v>2603</v>
      </c>
      <c r="K1457" t="s">
        <v>39</v>
      </c>
      <c r="L1457" s="1">
        <v>1877.3</v>
      </c>
      <c r="M1457" s="1" t="s">
        <v>18534</v>
      </c>
      <c r="N1457" s="1" t="s">
        <v>18534</v>
      </c>
      <c r="O1457" s="1" t="s">
        <v>18534</v>
      </c>
      <c r="P1457" s="1" t="s">
        <v>18534</v>
      </c>
      <c r="Q1457" t="s">
        <v>41</v>
      </c>
      <c r="R1457" t="s">
        <v>42</v>
      </c>
      <c r="S1457" t="s">
        <v>43</v>
      </c>
      <c r="T1457" t="s">
        <v>30</v>
      </c>
      <c r="U1457" t="s">
        <v>44</v>
      </c>
      <c r="V1457" t="s">
        <v>45</v>
      </c>
      <c r="Z1457" t="s">
        <v>771</v>
      </c>
      <c r="AA1457" t="s">
        <v>55</v>
      </c>
      <c r="AB1457" t="s">
        <v>47</v>
      </c>
      <c r="AC1457" t="s">
        <v>48</v>
      </c>
      <c r="AD1457" t="s">
        <v>49</v>
      </c>
      <c r="AE1457" t="s">
        <v>50</v>
      </c>
      <c r="AF1457" t="s">
        <v>51</v>
      </c>
      <c r="AG1457" t="s">
        <v>52</v>
      </c>
      <c r="AH1457">
        <v>8292.41</v>
      </c>
      <c r="AI1457" t="s">
        <v>53</v>
      </c>
    </row>
    <row r="1458" spans="1:35" x14ac:dyDescent="0.25">
      <c r="A1458" t="s">
        <v>4654</v>
      </c>
      <c r="B1458" t="s">
        <v>31</v>
      </c>
      <c r="C1458" t="s">
        <v>33</v>
      </c>
      <c r="D1458" t="s">
        <v>4401</v>
      </c>
      <c r="E1458" t="s">
        <v>3316</v>
      </c>
      <c r="F1458" t="s">
        <v>4653</v>
      </c>
      <c r="G1458" t="s">
        <v>31</v>
      </c>
      <c r="H1458" t="s">
        <v>70</v>
      </c>
      <c r="I1458" t="s">
        <v>610</v>
      </c>
      <c r="K1458" t="s">
        <v>39</v>
      </c>
      <c r="L1458" s="1" t="s">
        <v>4443</v>
      </c>
      <c r="M1458" s="1" t="s">
        <v>18534</v>
      </c>
      <c r="N1458" s="1" t="s">
        <v>18534</v>
      </c>
      <c r="O1458" s="1" t="s">
        <v>18534</v>
      </c>
      <c r="P1458" s="1" t="s">
        <v>18534</v>
      </c>
      <c r="Q1458" t="s">
        <v>41</v>
      </c>
      <c r="R1458" t="s">
        <v>42</v>
      </c>
      <c r="S1458" t="s">
        <v>43</v>
      </c>
      <c r="T1458" t="s">
        <v>30</v>
      </c>
      <c r="U1458" t="s">
        <v>44</v>
      </c>
      <c r="V1458" t="s">
        <v>45</v>
      </c>
      <c r="Z1458" t="s">
        <v>4444</v>
      </c>
      <c r="AA1458" t="s">
        <v>55</v>
      </c>
      <c r="AB1458" t="s">
        <v>47</v>
      </c>
      <c r="AC1458" t="s">
        <v>48</v>
      </c>
      <c r="AD1458" t="s">
        <v>49</v>
      </c>
      <c r="AE1458" t="s">
        <v>50</v>
      </c>
      <c r="AF1458" t="s">
        <v>51</v>
      </c>
      <c r="AG1458" t="s">
        <v>52</v>
      </c>
      <c r="AH1458">
        <v>8292.41</v>
      </c>
      <c r="AI1458" t="s">
        <v>53</v>
      </c>
    </row>
    <row r="1459" spans="1:35" x14ac:dyDescent="0.25">
      <c r="A1459" t="s">
        <v>4656</v>
      </c>
      <c r="B1459" t="s">
        <v>31</v>
      </c>
      <c r="C1459" t="s">
        <v>33</v>
      </c>
      <c r="D1459" t="s">
        <v>4401</v>
      </c>
      <c r="F1459" t="s">
        <v>4655</v>
      </c>
      <c r="G1459" t="s">
        <v>31</v>
      </c>
      <c r="H1459" t="s">
        <v>157</v>
      </c>
      <c r="I1459" t="s">
        <v>855</v>
      </c>
      <c r="J1459" t="s">
        <v>855</v>
      </c>
      <c r="K1459" t="s">
        <v>202</v>
      </c>
      <c r="L1459" s="1">
        <v>14.9</v>
      </c>
      <c r="M1459" s="1" t="s">
        <v>18534</v>
      </c>
      <c r="N1459" s="1" t="s">
        <v>18534</v>
      </c>
      <c r="O1459" s="1" t="s">
        <v>18534</v>
      </c>
      <c r="P1459" s="1" t="s">
        <v>18534</v>
      </c>
      <c r="Q1459" t="s">
        <v>78</v>
      </c>
      <c r="R1459" t="s">
        <v>79</v>
      </c>
      <c r="S1459" t="s">
        <v>43</v>
      </c>
      <c r="T1459" t="s">
        <v>30</v>
      </c>
      <c r="U1459" t="s">
        <v>44</v>
      </c>
      <c r="V1459" t="s">
        <v>45</v>
      </c>
      <c r="Z1459" t="s">
        <v>4588</v>
      </c>
      <c r="AA1459" t="s">
        <v>82</v>
      </c>
      <c r="AB1459" t="s">
        <v>47</v>
      </c>
      <c r="AC1459" t="s">
        <v>48</v>
      </c>
      <c r="AD1459" t="s">
        <v>49</v>
      </c>
      <c r="AE1459" t="s">
        <v>50</v>
      </c>
      <c r="AF1459" t="s">
        <v>51</v>
      </c>
      <c r="AG1459" t="s">
        <v>52</v>
      </c>
      <c r="AH1459">
        <v>4199.6499999999996</v>
      </c>
      <c r="AI1459" t="s">
        <v>53</v>
      </c>
    </row>
    <row r="1460" spans="1:35" x14ac:dyDescent="0.25">
      <c r="A1460" t="s">
        <v>4659</v>
      </c>
      <c r="B1460" t="s">
        <v>31</v>
      </c>
      <c r="C1460" t="s">
        <v>33</v>
      </c>
      <c r="D1460" t="s">
        <v>4401</v>
      </c>
      <c r="F1460" t="s">
        <v>4657</v>
      </c>
      <c r="G1460" t="s">
        <v>31</v>
      </c>
      <c r="H1460" t="s">
        <v>4658</v>
      </c>
      <c r="I1460" t="s">
        <v>855</v>
      </c>
      <c r="J1460" t="s">
        <v>855</v>
      </c>
      <c r="L1460" s="1"/>
      <c r="M1460" s="1" t="s">
        <v>18534</v>
      </c>
      <c r="N1460" s="1" t="s">
        <v>18534</v>
      </c>
      <c r="O1460" s="1" t="s">
        <v>18534</v>
      </c>
      <c r="P1460" s="1" t="s">
        <v>18534</v>
      </c>
      <c r="Q1460" t="s">
        <v>78</v>
      </c>
      <c r="R1460" t="s">
        <v>79</v>
      </c>
      <c r="S1460" t="s">
        <v>43</v>
      </c>
      <c r="T1460" t="s">
        <v>30</v>
      </c>
      <c r="U1460" t="s">
        <v>44</v>
      </c>
      <c r="V1460" t="s">
        <v>45</v>
      </c>
      <c r="Z1460" t="s">
        <v>4588</v>
      </c>
      <c r="AA1460" t="s">
        <v>55</v>
      </c>
      <c r="AB1460" t="s">
        <v>47</v>
      </c>
      <c r="AC1460" t="s">
        <v>48</v>
      </c>
      <c r="AD1460" t="s">
        <v>49</v>
      </c>
      <c r="AE1460" t="s">
        <v>50</v>
      </c>
      <c r="AF1460" t="s">
        <v>51</v>
      </c>
      <c r="AG1460" t="s">
        <v>52</v>
      </c>
      <c r="AH1460">
        <v>1127.79</v>
      </c>
      <c r="AI1460" t="s">
        <v>53</v>
      </c>
    </row>
    <row r="1461" spans="1:35" x14ac:dyDescent="0.25">
      <c r="A1461" t="s">
        <v>4662</v>
      </c>
      <c r="B1461" t="s">
        <v>31</v>
      </c>
      <c r="C1461" t="s">
        <v>33</v>
      </c>
      <c r="D1461" t="s">
        <v>4401</v>
      </c>
      <c r="F1461" t="s">
        <v>4660</v>
      </c>
      <c r="G1461" t="s">
        <v>31</v>
      </c>
      <c r="H1461" t="s">
        <v>4661</v>
      </c>
      <c r="I1461" t="s">
        <v>855</v>
      </c>
      <c r="J1461" t="s">
        <v>855</v>
      </c>
      <c r="K1461" t="s">
        <v>269</v>
      </c>
      <c r="L1461" s="1">
        <v>1.8</v>
      </c>
      <c r="M1461" s="1" t="s">
        <v>18534</v>
      </c>
      <c r="N1461" s="1" t="s">
        <v>18534</v>
      </c>
      <c r="O1461" s="1" t="s">
        <v>18534</v>
      </c>
      <c r="P1461" s="1" t="s">
        <v>18534</v>
      </c>
      <c r="Q1461" t="s">
        <v>78</v>
      </c>
      <c r="R1461" t="s">
        <v>79</v>
      </c>
      <c r="S1461" t="s">
        <v>43</v>
      </c>
      <c r="T1461" t="s">
        <v>30</v>
      </c>
      <c r="U1461" t="s">
        <v>44</v>
      </c>
      <c r="V1461" t="s">
        <v>45</v>
      </c>
      <c r="Z1461" t="s">
        <v>4588</v>
      </c>
      <c r="AA1461" t="s">
        <v>82</v>
      </c>
      <c r="AB1461" t="s">
        <v>47</v>
      </c>
      <c r="AC1461" t="s">
        <v>48</v>
      </c>
      <c r="AD1461" t="s">
        <v>49</v>
      </c>
      <c r="AE1461" t="s">
        <v>50</v>
      </c>
      <c r="AF1461" t="s">
        <v>51</v>
      </c>
      <c r="AG1461" t="s">
        <v>52</v>
      </c>
      <c r="AH1461">
        <v>69437.86</v>
      </c>
      <c r="AI1461" t="s">
        <v>53</v>
      </c>
    </row>
    <row r="1462" spans="1:35" x14ac:dyDescent="0.25">
      <c r="A1462" t="s">
        <v>4665</v>
      </c>
      <c r="B1462" t="s">
        <v>31</v>
      </c>
      <c r="C1462" t="s">
        <v>33</v>
      </c>
      <c r="D1462" t="s">
        <v>4401</v>
      </c>
      <c r="F1462" t="s">
        <v>4663</v>
      </c>
      <c r="G1462" t="s">
        <v>31</v>
      </c>
      <c r="H1462" t="s">
        <v>95</v>
      </c>
      <c r="I1462" t="s">
        <v>2635</v>
      </c>
      <c r="J1462" t="s">
        <v>2635</v>
      </c>
      <c r="K1462" t="s">
        <v>202</v>
      </c>
      <c r="L1462" s="1" t="s">
        <v>4664</v>
      </c>
      <c r="M1462" s="1" t="s">
        <v>115</v>
      </c>
      <c r="N1462" s="1" t="s">
        <v>3625</v>
      </c>
      <c r="O1462" s="1" t="s">
        <v>18534</v>
      </c>
      <c r="P1462" s="1" t="s">
        <v>18534</v>
      </c>
      <c r="Q1462" t="s">
        <v>41</v>
      </c>
      <c r="R1462" t="s">
        <v>42</v>
      </c>
      <c r="S1462" t="s">
        <v>43</v>
      </c>
      <c r="T1462" t="s">
        <v>30</v>
      </c>
      <c r="U1462" t="s">
        <v>44</v>
      </c>
      <c r="V1462" t="s">
        <v>45</v>
      </c>
      <c r="Z1462" t="s">
        <v>771</v>
      </c>
      <c r="AA1462" t="s">
        <v>55</v>
      </c>
      <c r="AB1462" t="s">
        <v>47</v>
      </c>
      <c r="AC1462" t="s">
        <v>48</v>
      </c>
      <c r="AD1462" t="s">
        <v>49</v>
      </c>
      <c r="AE1462" t="s">
        <v>50</v>
      </c>
      <c r="AF1462" t="s">
        <v>51</v>
      </c>
      <c r="AG1462" t="s">
        <v>52</v>
      </c>
      <c r="AH1462">
        <v>12348.82</v>
      </c>
      <c r="AI1462" t="s">
        <v>53</v>
      </c>
    </row>
    <row r="1463" spans="1:35" x14ac:dyDescent="0.25">
      <c r="A1463" t="s">
        <v>4669</v>
      </c>
      <c r="B1463" t="s">
        <v>31</v>
      </c>
      <c r="C1463" t="s">
        <v>33</v>
      </c>
      <c r="D1463" t="s">
        <v>4401</v>
      </c>
      <c r="F1463" t="s">
        <v>4666</v>
      </c>
      <c r="G1463" t="s">
        <v>31</v>
      </c>
      <c r="H1463" t="s">
        <v>4666</v>
      </c>
      <c r="I1463" t="s">
        <v>296</v>
      </c>
      <c r="J1463" t="s">
        <v>296</v>
      </c>
      <c r="K1463" t="s">
        <v>115</v>
      </c>
      <c r="L1463" s="1" t="s">
        <v>4667</v>
      </c>
      <c r="M1463" s="1" t="s">
        <v>18534</v>
      </c>
      <c r="N1463" s="1" t="s">
        <v>18534</v>
      </c>
      <c r="O1463" s="1" t="s">
        <v>18534</v>
      </c>
      <c r="P1463" s="1" t="s">
        <v>18534</v>
      </c>
      <c r="Q1463" t="s">
        <v>78</v>
      </c>
      <c r="R1463" t="s">
        <v>79</v>
      </c>
      <c r="S1463" t="s">
        <v>43</v>
      </c>
      <c r="T1463" t="s">
        <v>30</v>
      </c>
      <c r="U1463" t="s">
        <v>44</v>
      </c>
      <c r="V1463" t="s">
        <v>45</v>
      </c>
      <c r="Z1463" t="s">
        <v>4668</v>
      </c>
      <c r="AA1463" t="s">
        <v>82</v>
      </c>
      <c r="AB1463" t="s">
        <v>47</v>
      </c>
      <c r="AC1463" t="s">
        <v>48</v>
      </c>
      <c r="AD1463" t="s">
        <v>49</v>
      </c>
      <c r="AE1463" t="s">
        <v>50</v>
      </c>
      <c r="AF1463" t="s">
        <v>51</v>
      </c>
      <c r="AG1463" t="s">
        <v>52</v>
      </c>
      <c r="AH1463">
        <v>11466.76</v>
      </c>
      <c r="AI1463" t="s">
        <v>53</v>
      </c>
    </row>
    <row r="1464" spans="1:35" x14ac:dyDescent="0.25">
      <c r="A1464" t="s">
        <v>4671</v>
      </c>
      <c r="B1464" t="s">
        <v>31</v>
      </c>
      <c r="C1464" t="s">
        <v>33</v>
      </c>
      <c r="D1464" t="s">
        <v>4401</v>
      </c>
      <c r="F1464" t="s">
        <v>4670</v>
      </c>
      <c r="G1464" t="s">
        <v>31</v>
      </c>
      <c r="H1464" t="s">
        <v>4670</v>
      </c>
      <c r="I1464" t="s">
        <v>340</v>
      </c>
      <c r="J1464" t="s">
        <v>340</v>
      </c>
      <c r="K1464" t="s">
        <v>202</v>
      </c>
      <c r="L1464" s="1" t="s">
        <v>277</v>
      </c>
      <c r="M1464" s="1" t="s">
        <v>18534</v>
      </c>
      <c r="N1464" s="1" t="s">
        <v>18534</v>
      </c>
      <c r="O1464" s="1" t="s">
        <v>18534</v>
      </c>
      <c r="P1464" s="1" t="s">
        <v>18534</v>
      </c>
      <c r="Q1464" t="s">
        <v>41</v>
      </c>
      <c r="R1464" t="s">
        <v>981</v>
      </c>
      <c r="S1464" t="s">
        <v>43</v>
      </c>
      <c r="T1464" t="s">
        <v>30</v>
      </c>
      <c r="Z1464" t="s">
        <v>410</v>
      </c>
      <c r="AA1464" t="s">
        <v>82</v>
      </c>
      <c r="AB1464" t="s">
        <v>47</v>
      </c>
      <c r="AC1464" t="s">
        <v>48</v>
      </c>
      <c r="AD1464" t="s">
        <v>49</v>
      </c>
      <c r="AE1464" t="s">
        <v>50</v>
      </c>
      <c r="AF1464" t="s">
        <v>51</v>
      </c>
      <c r="AG1464" t="s">
        <v>52</v>
      </c>
      <c r="AH1464">
        <v>7356.32</v>
      </c>
      <c r="AI1464" t="s">
        <v>53</v>
      </c>
    </row>
    <row r="1465" spans="1:35" x14ac:dyDescent="0.25">
      <c r="A1465" t="s">
        <v>4673</v>
      </c>
      <c r="B1465" t="s">
        <v>31</v>
      </c>
      <c r="C1465" t="s">
        <v>33</v>
      </c>
      <c r="D1465" t="s">
        <v>4401</v>
      </c>
      <c r="F1465" t="s">
        <v>4672</v>
      </c>
      <c r="G1465" t="s">
        <v>31</v>
      </c>
      <c r="H1465" t="s">
        <v>4672</v>
      </c>
      <c r="I1465" t="s">
        <v>340</v>
      </c>
      <c r="J1465" t="s">
        <v>340</v>
      </c>
      <c r="K1465" t="s">
        <v>269</v>
      </c>
      <c r="L1465" s="1">
        <v>13.5</v>
      </c>
      <c r="M1465" s="1" t="s">
        <v>18534</v>
      </c>
      <c r="N1465" s="1" t="s">
        <v>18534</v>
      </c>
      <c r="O1465" s="1" t="s">
        <v>18534</v>
      </c>
      <c r="P1465" s="1" t="s">
        <v>18534</v>
      </c>
      <c r="Q1465" t="s">
        <v>41</v>
      </c>
      <c r="R1465" t="s">
        <v>42</v>
      </c>
      <c r="S1465" t="s">
        <v>43</v>
      </c>
      <c r="T1465" t="s">
        <v>30</v>
      </c>
      <c r="U1465" t="s">
        <v>44</v>
      </c>
      <c r="V1465" t="s">
        <v>45</v>
      </c>
      <c r="Z1465" t="s">
        <v>410</v>
      </c>
      <c r="AA1465" t="s">
        <v>82</v>
      </c>
      <c r="AB1465" t="s">
        <v>47</v>
      </c>
      <c r="AC1465" t="s">
        <v>48</v>
      </c>
      <c r="AD1465" t="s">
        <v>49</v>
      </c>
      <c r="AE1465" t="s">
        <v>50</v>
      </c>
      <c r="AF1465" t="s">
        <v>51</v>
      </c>
      <c r="AG1465" t="s">
        <v>52</v>
      </c>
      <c r="AH1465">
        <v>4199.6499999999996</v>
      </c>
      <c r="AI1465" t="s">
        <v>53</v>
      </c>
    </row>
    <row r="1466" spans="1:35" x14ac:dyDescent="0.25">
      <c r="A1466" t="s">
        <v>4674</v>
      </c>
      <c r="B1466" t="s">
        <v>31</v>
      </c>
      <c r="C1466" t="s">
        <v>33</v>
      </c>
      <c r="D1466" t="s">
        <v>4401</v>
      </c>
      <c r="F1466" t="s">
        <v>1378</v>
      </c>
      <c r="G1466" t="s">
        <v>31</v>
      </c>
      <c r="H1466" t="s">
        <v>1378</v>
      </c>
      <c r="I1466" t="s">
        <v>340</v>
      </c>
      <c r="J1466" t="s">
        <v>340</v>
      </c>
      <c r="K1466" t="s">
        <v>115</v>
      </c>
      <c r="L1466" s="1" t="s">
        <v>277</v>
      </c>
      <c r="M1466" s="1" t="s">
        <v>18534</v>
      </c>
      <c r="N1466" s="1" t="s">
        <v>18534</v>
      </c>
      <c r="O1466" s="1" t="s">
        <v>18534</v>
      </c>
      <c r="P1466" s="1" t="s">
        <v>18534</v>
      </c>
      <c r="Q1466" t="s">
        <v>41</v>
      </c>
      <c r="R1466" t="s">
        <v>981</v>
      </c>
      <c r="S1466" t="s">
        <v>43</v>
      </c>
      <c r="T1466" t="s">
        <v>30</v>
      </c>
      <c r="Z1466" t="s">
        <v>410</v>
      </c>
      <c r="AA1466" t="s">
        <v>82</v>
      </c>
      <c r="AB1466" t="s">
        <v>47</v>
      </c>
      <c r="AC1466" t="s">
        <v>48</v>
      </c>
      <c r="AD1466" t="s">
        <v>49</v>
      </c>
      <c r="AE1466" t="s">
        <v>50</v>
      </c>
      <c r="AF1466" t="s">
        <v>51</v>
      </c>
      <c r="AG1466" t="s">
        <v>52</v>
      </c>
      <c r="AH1466">
        <v>1203.46</v>
      </c>
      <c r="AI1466" t="s">
        <v>53</v>
      </c>
    </row>
    <row r="1467" spans="1:35" x14ac:dyDescent="0.25">
      <c r="A1467" t="s">
        <v>4676</v>
      </c>
      <c r="B1467" t="s">
        <v>31</v>
      </c>
      <c r="C1467" t="s">
        <v>33</v>
      </c>
      <c r="D1467" t="s">
        <v>4401</v>
      </c>
      <c r="F1467" t="s">
        <v>4675</v>
      </c>
      <c r="G1467" t="s">
        <v>31</v>
      </c>
      <c r="H1467" t="s">
        <v>95</v>
      </c>
      <c r="I1467" t="s">
        <v>1403</v>
      </c>
      <c r="J1467" t="s">
        <v>1403</v>
      </c>
      <c r="K1467" t="s">
        <v>115</v>
      </c>
      <c r="L1467" s="1" t="s">
        <v>4636</v>
      </c>
      <c r="M1467" s="1" t="s">
        <v>18534</v>
      </c>
      <c r="N1467" s="1" t="s">
        <v>18534</v>
      </c>
      <c r="O1467" s="1" t="s">
        <v>18534</v>
      </c>
      <c r="P1467" s="1" t="s">
        <v>18534</v>
      </c>
      <c r="Q1467" t="s">
        <v>78</v>
      </c>
      <c r="R1467" t="s">
        <v>79</v>
      </c>
      <c r="S1467" t="s">
        <v>43</v>
      </c>
      <c r="T1467" t="s">
        <v>30</v>
      </c>
      <c r="U1467" t="s">
        <v>44</v>
      </c>
      <c r="V1467" t="s">
        <v>45</v>
      </c>
      <c r="Z1467" t="s">
        <v>80</v>
      </c>
      <c r="AA1467" t="s">
        <v>82</v>
      </c>
      <c r="AB1467" t="s">
        <v>47</v>
      </c>
      <c r="AC1467" t="s">
        <v>48</v>
      </c>
      <c r="AD1467" t="s">
        <v>49</v>
      </c>
      <c r="AE1467" t="s">
        <v>50</v>
      </c>
      <c r="AF1467" t="s">
        <v>51</v>
      </c>
      <c r="AG1467" t="s">
        <v>52</v>
      </c>
      <c r="AH1467">
        <v>153.68</v>
      </c>
      <c r="AI1467" t="s">
        <v>53</v>
      </c>
    </row>
    <row r="1468" spans="1:35" x14ac:dyDescent="0.25">
      <c r="A1468" t="s">
        <v>4679</v>
      </c>
      <c r="B1468" t="s">
        <v>31</v>
      </c>
      <c r="C1468" t="s">
        <v>33</v>
      </c>
      <c r="D1468" t="s">
        <v>4401</v>
      </c>
      <c r="F1468" t="s">
        <v>4677</v>
      </c>
      <c r="G1468" t="s">
        <v>31</v>
      </c>
      <c r="H1468" t="s">
        <v>1077</v>
      </c>
      <c r="K1468" t="s">
        <v>115</v>
      </c>
      <c r="L1468" s="1" t="s">
        <v>4678</v>
      </c>
      <c r="M1468" s="1" t="s">
        <v>18534</v>
      </c>
      <c r="N1468" s="1" t="s">
        <v>18534</v>
      </c>
      <c r="O1468" s="1" t="s">
        <v>18534</v>
      </c>
      <c r="P1468" s="1" t="s">
        <v>18534</v>
      </c>
      <c r="Q1468" t="s">
        <v>41</v>
      </c>
      <c r="R1468" t="s">
        <v>42</v>
      </c>
      <c r="S1468" t="s">
        <v>43</v>
      </c>
      <c r="T1468" t="s">
        <v>30</v>
      </c>
      <c r="U1468" t="s">
        <v>44</v>
      </c>
      <c r="V1468" t="s">
        <v>45</v>
      </c>
      <c r="Z1468" t="s">
        <v>410</v>
      </c>
      <c r="AA1468" t="s">
        <v>55</v>
      </c>
      <c r="AB1468" t="s">
        <v>47</v>
      </c>
      <c r="AC1468" t="s">
        <v>48</v>
      </c>
      <c r="AD1468" t="s">
        <v>49</v>
      </c>
      <c r="AE1468" t="s">
        <v>50</v>
      </c>
      <c r="AF1468" t="s">
        <v>51</v>
      </c>
      <c r="AG1468" t="s">
        <v>52</v>
      </c>
      <c r="AH1468">
        <v>7017.85</v>
      </c>
      <c r="AI1468" t="s">
        <v>53</v>
      </c>
    </row>
    <row r="1469" spans="1:35" x14ac:dyDescent="0.25">
      <c r="A1469" t="s">
        <v>4682</v>
      </c>
      <c r="B1469" t="s">
        <v>31</v>
      </c>
      <c r="C1469" t="s">
        <v>33</v>
      </c>
      <c r="D1469" t="s">
        <v>4401</v>
      </c>
      <c r="F1469" t="s">
        <v>4680</v>
      </c>
      <c r="G1469" t="s">
        <v>31</v>
      </c>
      <c r="H1469" t="s">
        <v>95</v>
      </c>
      <c r="I1469" t="s">
        <v>1513</v>
      </c>
      <c r="J1469" t="s">
        <v>1513</v>
      </c>
      <c r="K1469" t="s">
        <v>115</v>
      </c>
      <c r="L1469" s="1" t="s">
        <v>4681</v>
      </c>
      <c r="M1469" s="1" t="s">
        <v>18534</v>
      </c>
      <c r="N1469" s="1" t="s">
        <v>18534</v>
      </c>
      <c r="O1469" s="1" t="s">
        <v>18534</v>
      </c>
      <c r="P1469" s="1" t="s">
        <v>18534</v>
      </c>
      <c r="Q1469" t="s">
        <v>41</v>
      </c>
      <c r="R1469" t="s">
        <v>42</v>
      </c>
      <c r="S1469" t="s">
        <v>43</v>
      </c>
      <c r="T1469" t="s">
        <v>30</v>
      </c>
      <c r="U1469" t="s">
        <v>44</v>
      </c>
      <c r="V1469" t="s">
        <v>45</v>
      </c>
      <c r="Z1469" t="s">
        <v>771</v>
      </c>
      <c r="AA1469" t="s">
        <v>82</v>
      </c>
      <c r="AB1469" t="s">
        <v>47</v>
      </c>
      <c r="AC1469" t="s">
        <v>48</v>
      </c>
      <c r="AD1469" t="s">
        <v>49</v>
      </c>
      <c r="AE1469" t="s">
        <v>50</v>
      </c>
      <c r="AF1469" t="s">
        <v>51</v>
      </c>
      <c r="AG1469" t="s">
        <v>52</v>
      </c>
      <c r="AH1469">
        <v>11907.79</v>
      </c>
      <c r="AI1469" t="s">
        <v>53</v>
      </c>
    </row>
    <row r="1470" spans="1:35" x14ac:dyDescent="0.25">
      <c r="A1470" t="s">
        <v>4685</v>
      </c>
      <c r="B1470" t="s">
        <v>31</v>
      </c>
      <c r="C1470" t="s">
        <v>33</v>
      </c>
      <c r="D1470" t="s">
        <v>4401</v>
      </c>
      <c r="F1470" t="s">
        <v>4683</v>
      </c>
      <c r="G1470" t="s">
        <v>31</v>
      </c>
      <c r="H1470" t="s">
        <v>4683</v>
      </c>
      <c r="I1470" t="s">
        <v>75</v>
      </c>
      <c r="J1470" t="s">
        <v>75</v>
      </c>
      <c r="K1470" t="s">
        <v>39</v>
      </c>
      <c r="L1470" s="1" t="s">
        <v>4684</v>
      </c>
      <c r="M1470" s="1" t="s">
        <v>18534</v>
      </c>
      <c r="N1470" s="1" t="s">
        <v>18534</v>
      </c>
      <c r="O1470" s="1" t="s">
        <v>18534</v>
      </c>
      <c r="P1470" s="1" t="s">
        <v>18534</v>
      </c>
      <c r="Q1470" t="s">
        <v>41</v>
      </c>
      <c r="R1470" t="s">
        <v>42</v>
      </c>
      <c r="S1470" t="s">
        <v>43</v>
      </c>
      <c r="T1470" t="s">
        <v>30</v>
      </c>
      <c r="U1470" t="s">
        <v>44</v>
      </c>
      <c r="V1470" t="s">
        <v>45</v>
      </c>
      <c r="Z1470" t="s">
        <v>2854</v>
      </c>
      <c r="AA1470" t="s">
        <v>82</v>
      </c>
      <c r="AB1470" t="s">
        <v>47</v>
      </c>
      <c r="AC1470" t="s">
        <v>48</v>
      </c>
      <c r="AD1470" t="s">
        <v>49</v>
      </c>
      <c r="AE1470" t="s">
        <v>50</v>
      </c>
      <c r="AF1470" t="s">
        <v>51</v>
      </c>
      <c r="AG1470" t="s">
        <v>52</v>
      </c>
      <c r="AH1470">
        <v>8292.41</v>
      </c>
      <c r="AI1470" t="s">
        <v>53</v>
      </c>
    </row>
    <row r="1471" spans="1:35" x14ac:dyDescent="0.25">
      <c r="A1471" t="s">
        <v>4688</v>
      </c>
      <c r="B1471" t="s">
        <v>31</v>
      </c>
      <c r="C1471" t="s">
        <v>33</v>
      </c>
      <c r="D1471" t="s">
        <v>4401</v>
      </c>
      <c r="F1471" t="s">
        <v>4686</v>
      </c>
      <c r="G1471" t="s">
        <v>31</v>
      </c>
      <c r="H1471" t="s">
        <v>4686</v>
      </c>
      <c r="I1471" t="s">
        <v>2635</v>
      </c>
      <c r="J1471" t="s">
        <v>2635</v>
      </c>
      <c r="K1471" t="s">
        <v>115</v>
      </c>
      <c r="L1471" s="1" t="s">
        <v>4687</v>
      </c>
      <c r="M1471" s="1" t="s">
        <v>18534</v>
      </c>
      <c r="N1471" s="1" t="s">
        <v>18534</v>
      </c>
      <c r="O1471" s="1" t="s">
        <v>18534</v>
      </c>
      <c r="P1471" s="1" t="s">
        <v>18534</v>
      </c>
      <c r="Q1471" t="s">
        <v>78</v>
      </c>
      <c r="R1471" t="s">
        <v>79</v>
      </c>
      <c r="S1471" t="s">
        <v>43</v>
      </c>
      <c r="T1471" t="s">
        <v>30</v>
      </c>
      <c r="U1471" t="s">
        <v>44</v>
      </c>
      <c r="V1471" t="s">
        <v>45</v>
      </c>
      <c r="Z1471" t="s">
        <v>80</v>
      </c>
      <c r="AA1471" t="s">
        <v>82</v>
      </c>
      <c r="AB1471" t="s">
        <v>47</v>
      </c>
      <c r="AC1471" t="s">
        <v>48</v>
      </c>
      <c r="AD1471" t="s">
        <v>49</v>
      </c>
      <c r="AE1471" t="s">
        <v>50</v>
      </c>
      <c r="AF1471" t="s">
        <v>51</v>
      </c>
      <c r="AG1471" t="s">
        <v>52</v>
      </c>
      <c r="AH1471">
        <v>27856.639999999999</v>
      </c>
      <c r="AI1471" t="s">
        <v>53</v>
      </c>
    </row>
    <row r="1472" spans="1:35" x14ac:dyDescent="0.25">
      <c r="A1472" t="s">
        <v>4691</v>
      </c>
      <c r="B1472" t="s">
        <v>31</v>
      </c>
      <c r="C1472" t="s">
        <v>33</v>
      </c>
      <c r="D1472" t="s">
        <v>4401</v>
      </c>
      <c r="F1472" t="s">
        <v>4689</v>
      </c>
      <c r="G1472" t="s">
        <v>31</v>
      </c>
      <c r="H1472" t="s">
        <v>1026</v>
      </c>
      <c r="K1472" t="s">
        <v>115</v>
      </c>
      <c r="L1472" s="1" t="s">
        <v>4592</v>
      </c>
      <c r="M1472" s="1" t="s">
        <v>18534</v>
      </c>
      <c r="N1472" s="1" t="s">
        <v>18534</v>
      </c>
      <c r="O1472" s="1" t="s">
        <v>18534</v>
      </c>
      <c r="P1472" s="1" t="s">
        <v>18534</v>
      </c>
      <c r="Q1472" t="s">
        <v>78</v>
      </c>
      <c r="R1472" t="s">
        <v>79</v>
      </c>
      <c r="S1472" t="s">
        <v>43</v>
      </c>
      <c r="T1472" t="s">
        <v>30</v>
      </c>
      <c r="U1472" t="s">
        <v>44</v>
      </c>
      <c r="V1472" t="s">
        <v>45</v>
      </c>
      <c r="Z1472" t="s">
        <v>4690</v>
      </c>
      <c r="AA1472" t="s">
        <v>55</v>
      </c>
      <c r="AB1472" t="s">
        <v>47</v>
      </c>
      <c r="AC1472" t="s">
        <v>48</v>
      </c>
      <c r="AD1472" t="s">
        <v>49</v>
      </c>
      <c r="AE1472" t="s">
        <v>50</v>
      </c>
      <c r="AF1472" t="s">
        <v>51</v>
      </c>
      <c r="AG1472" t="s">
        <v>52</v>
      </c>
      <c r="AH1472">
        <v>1070.5899999999999</v>
      </c>
      <c r="AI1472" t="s">
        <v>53</v>
      </c>
    </row>
    <row r="1473" spans="1:40" x14ac:dyDescent="0.25">
      <c r="A1473" t="s">
        <v>4693</v>
      </c>
      <c r="B1473" t="s">
        <v>31</v>
      </c>
      <c r="C1473" t="s">
        <v>33</v>
      </c>
      <c r="D1473" t="s">
        <v>4401</v>
      </c>
      <c r="F1473" t="s">
        <v>4692</v>
      </c>
      <c r="G1473" t="s">
        <v>31</v>
      </c>
      <c r="H1473" t="s">
        <v>4692</v>
      </c>
      <c r="I1473" t="s">
        <v>340</v>
      </c>
      <c r="J1473" t="s">
        <v>340</v>
      </c>
      <c r="L1473" s="1"/>
      <c r="M1473" s="1" t="s">
        <v>18534</v>
      </c>
      <c r="N1473" s="1" t="s">
        <v>18534</v>
      </c>
      <c r="O1473" s="1" t="s">
        <v>18534</v>
      </c>
      <c r="P1473" s="1" t="s">
        <v>18534</v>
      </c>
      <c r="Q1473" t="s">
        <v>41</v>
      </c>
      <c r="R1473" t="s">
        <v>42</v>
      </c>
      <c r="S1473" t="s">
        <v>43</v>
      </c>
      <c r="T1473" t="s">
        <v>30</v>
      </c>
      <c r="U1473" t="s">
        <v>44</v>
      </c>
      <c r="V1473" t="s">
        <v>45</v>
      </c>
      <c r="Z1473" t="s">
        <v>771</v>
      </c>
      <c r="AA1473" t="s">
        <v>82</v>
      </c>
      <c r="AB1473" t="s">
        <v>47</v>
      </c>
      <c r="AC1473" t="s">
        <v>48</v>
      </c>
      <c r="AD1473" t="s">
        <v>49</v>
      </c>
      <c r="AE1473" t="s">
        <v>50</v>
      </c>
      <c r="AF1473" t="s">
        <v>51</v>
      </c>
      <c r="AG1473" t="s">
        <v>52</v>
      </c>
      <c r="AH1473">
        <v>4199.6499999999996</v>
      </c>
      <c r="AI1473" t="s">
        <v>53</v>
      </c>
    </row>
    <row r="1474" spans="1:40" x14ac:dyDescent="0.25">
      <c r="A1474" t="s">
        <v>4695</v>
      </c>
      <c r="B1474" t="s">
        <v>31</v>
      </c>
      <c r="C1474" t="s">
        <v>33</v>
      </c>
      <c r="D1474" t="s">
        <v>4401</v>
      </c>
      <c r="F1474" t="s">
        <v>4694</v>
      </c>
      <c r="G1474" t="s">
        <v>31</v>
      </c>
      <c r="H1474" t="s">
        <v>70</v>
      </c>
      <c r="K1474" t="s">
        <v>39</v>
      </c>
      <c r="L1474" s="1" t="s">
        <v>2489</v>
      </c>
      <c r="M1474" s="1" t="s">
        <v>18534</v>
      </c>
      <c r="N1474" s="1" t="s">
        <v>18534</v>
      </c>
      <c r="O1474" s="1" t="s">
        <v>18534</v>
      </c>
      <c r="P1474" s="1" t="s">
        <v>18534</v>
      </c>
      <c r="Q1474" t="s">
        <v>41</v>
      </c>
      <c r="R1474" t="s">
        <v>42</v>
      </c>
      <c r="S1474" t="s">
        <v>43</v>
      </c>
      <c r="T1474" t="s">
        <v>30</v>
      </c>
      <c r="U1474" t="s">
        <v>44</v>
      </c>
      <c r="V1474" t="s">
        <v>45</v>
      </c>
      <c r="Z1474" t="s">
        <v>771</v>
      </c>
      <c r="AA1474" t="s">
        <v>55</v>
      </c>
      <c r="AB1474" t="s">
        <v>47</v>
      </c>
      <c r="AC1474" t="s">
        <v>48</v>
      </c>
      <c r="AD1474" t="s">
        <v>49</v>
      </c>
      <c r="AE1474" t="s">
        <v>50</v>
      </c>
      <c r="AF1474" t="s">
        <v>51</v>
      </c>
      <c r="AG1474" t="s">
        <v>52</v>
      </c>
      <c r="AH1474">
        <v>8292.41</v>
      </c>
      <c r="AI1474" t="s">
        <v>53</v>
      </c>
    </row>
    <row r="1475" spans="1:40" x14ac:dyDescent="0.25">
      <c r="A1475" t="s">
        <v>4698</v>
      </c>
      <c r="B1475" t="s">
        <v>31</v>
      </c>
      <c r="C1475" t="s">
        <v>33</v>
      </c>
      <c r="D1475" t="s">
        <v>4401</v>
      </c>
      <c r="F1475" t="s">
        <v>4696</v>
      </c>
      <c r="G1475" t="s">
        <v>31</v>
      </c>
      <c r="H1475" t="s">
        <v>4696</v>
      </c>
      <c r="I1475" t="s">
        <v>430</v>
      </c>
      <c r="J1475" t="s">
        <v>430</v>
      </c>
      <c r="K1475" t="s">
        <v>39</v>
      </c>
      <c r="L1475" s="1" t="s">
        <v>4697</v>
      </c>
      <c r="M1475" s="1" t="s">
        <v>18534</v>
      </c>
      <c r="N1475" s="1" t="s">
        <v>18534</v>
      </c>
      <c r="O1475" s="1" t="s">
        <v>18534</v>
      </c>
      <c r="P1475" s="1" t="s">
        <v>18534</v>
      </c>
      <c r="Q1475" t="s">
        <v>41</v>
      </c>
      <c r="R1475" t="s">
        <v>42</v>
      </c>
      <c r="S1475" t="s">
        <v>43</v>
      </c>
      <c r="T1475" t="s">
        <v>30</v>
      </c>
      <c r="U1475" t="s">
        <v>44</v>
      </c>
      <c r="V1475" t="s">
        <v>45</v>
      </c>
      <c r="Z1475" t="s">
        <v>862</v>
      </c>
      <c r="AA1475" t="s">
        <v>82</v>
      </c>
      <c r="AB1475" t="s">
        <v>47</v>
      </c>
      <c r="AC1475" t="s">
        <v>48</v>
      </c>
      <c r="AD1475" t="s">
        <v>49</v>
      </c>
      <c r="AE1475" t="s">
        <v>50</v>
      </c>
      <c r="AF1475" t="s">
        <v>51</v>
      </c>
      <c r="AG1475" t="s">
        <v>52</v>
      </c>
      <c r="AH1475">
        <v>8292.41</v>
      </c>
      <c r="AI1475" t="s">
        <v>53</v>
      </c>
    </row>
    <row r="1476" spans="1:40" x14ac:dyDescent="0.25">
      <c r="A1476" t="s">
        <v>4699</v>
      </c>
      <c r="B1476" t="s">
        <v>31</v>
      </c>
      <c r="C1476" t="s">
        <v>33</v>
      </c>
      <c r="D1476" t="s">
        <v>4401</v>
      </c>
      <c r="F1476" t="s">
        <v>1349</v>
      </c>
      <c r="G1476" t="s">
        <v>31</v>
      </c>
      <c r="H1476" t="s">
        <v>1052</v>
      </c>
      <c r="I1476" t="s">
        <v>268</v>
      </c>
      <c r="J1476" t="s">
        <v>268</v>
      </c>
      <c r="K1476" t="s">
        <v>76</v>
      </c>
      <c r="L1476" s="1" t="s">
        <v>3289</v>
      </c>
      <c r="M1476" s="1" t="s">
        <v>18534</v>
      </c>
      <c r="N1476" s="1" t="s">
        <v>18534</v>
      </c>
      <c r="O1476" s="1" t="s">
        <v>18534</v>
      </c>
      <c r="P1476" s="1" t="s">
        <v>18534</v>
      </c>
      <c r="Q1476" t="s">
        <v>78</v>
      </c>
      <c r="R1476" t="s">
        <v>79</v>
      </c>
      <c r="S1476" t="s">
        <v>43</v>
      </c>
      <c r="T1476" t="s">
        <v>30</v>
      </c>
      <c r="U1476" t="s">
        <v>44</v>
      </c>
      <c r="V1476" t="s">
        <v>45</v>
      </c>
      <c r="Z1476" t="s">
        <v>4411</v>
      </c>
      <c r="AA1476" t="s">
        <v>82</v>
      </c>
      <c r="AB1476" t="s">
        <v>47</v>
      </c>
      <c r="AC1476" t="s">
        <v>48</v>
      </c>
      <c r="AD1476" t="s">
        <v>49</v>
      </c>
      <c r="AE1476" t="s">
        <v>50</v>
      </c>
      <c r="AF1476" t="s">
        <v>51</v>
      </c>
      <c r="AG1476" t="s">
        <v>52</v>
      </c>
      <c r="AH1476">
        <v>11745.95</v>
      </c>
      <c r="AI1476" t="s">
        <v>53</v>
      </c>
    </row>
    <row r="1477" spans="1:40" x14ac:dyDescent="0.25">
      <c r="A1477" t="s">
        <v>4701</v>
      </c>
      <c r="B1477" t="s">
        <v>31</v>
      </c>
      <c r="C1477" t="s">
        <v>33</v>
      </c>
      <c r="D1477" t="s">
        <v>4401</v>
      </c>
      <c r="F1477" t="s">
        <v>4700</v>
      </c>
      <c r="G1477" t="s">
        <v>31</v>
      </c>
      <c r="H1477" t="s">
        <v>57</v>
      </c>
      <c r="I1477" t="s">
        <v>268</v>
      </c>
      <c r="J1477" t="s">
        <v>268</v>
      </c>
      <c r="K1477" t="s">
        <v>76</v>
      </c>
      <c r="L1477" s="1" t="s">
        <v>1297</v>
      </c>
      <c r="M1477" s="1" t="s">
        <v>18534</v>
      </c>
      <c r="N1477" s="1" t="s">
        <v>18534</v>
      </c>
      <c r="O1477" s="1" t="s">
        <v>18534</v>
      </c>
      <c r="P1477" s="1" t="s">
        <v>18534</v>
      </c>
      <c r="Q1477" t="s">
        <v>78</v>
      </c>
      <c r="R1477" t="s">
        <v>79</v>
      </c>
      <c r="S1477" t="s">
        <v>43</v>
      </c>
      <c r="T1477" t="s">
        <v>30</v>
      </c>
      <c r="U1477" t="s">
        <v>44</v>
      </c>
      <c r="V1477" t="s">
        <v>45</v>
      </c>
      <c r="Z1477" t="s">
        <v>4411</v>
      </c>
      <c r="AA1477" t="s">
        <v>82</v>
      </c>
      <c r="AB1477" t="s">
        <v>47</v>
      </c>
      <c r="AC1477" t="s">
        <v>48</v>
      </c>
      <c r="AD1477" t="s">
        <v>49</v>
      </c>
      <c r="AE1477" t="s">
        <v>50</v>
      </c>
      <c r="AF1477" t="s">
        <v>51</v>
      </c>
      <c r="AG1477" t="s">
        <v>52</v>
      </c>
      <c r="AH1477">
        <v>11745.95</v>
      </c>
      <c r="AI1477" t="s">
        <v>53</v>
      </c>
    </row>
    <row r="1478" spans="1:40" x14ac:dyDescent="0.25">
      <c r="A1478" t="s">
        <v>4703</v>
      </c>
      <c r="B1478" t="s">
        <v>31</v>
      </c>
      <c r="C1478" t="s">
        <v>33</v>
      </c>
      <c r="D1478" t="s">
        <v>4401</v>
      </c>
      <c r="F1478" t="s">
        <v>4702</v>
      </c>
      <c r="G1478" t="s">
        <v>31</v>
      </c>
      <c r="H1478" t="s">
        <v>57</v>
      </c>
      <c r="I1478" t="s">
        <v>268</v>
      </c>
      <c r="J1478" t="s">
        <v>268</v>
      </c>
      <c r="K1478" t="s">
        <v>269</v>
      </c>
      <c r="L1478" s="1">
        <v>58.8</v>
      </c>
      <c r="M1478" s="1" t="s">
        <v>18534</v>
      </c>
      <c r="N1478" s="1" t="s">
        <v>18534</v>
      </c>
      <c r="O1478" s="1" t="s">
        <v>18534</v>
      </c>
      <c r="P1478" s="1" t="s">
        <v>18534</v>
      </c>
      <c r="Q1478" t="s">
        <v>78</v>
      </c>
      <c r="R1478" t="s">
        <v>79</v>
      </c>
      <c r="S1478" t="s">
        <v>43</v>
      </c>
      <c r="T1478" t="s">
        <v>30</v>
      </c>
      <c r="U1478" t="s">
        <v>44</v>
      </c>
      <c r="V1478" t="s">
        <v>45</v>
      </c>
      <c r="Z1478" t="s">
        <v>4411</v>
      </c>
      <c r="AA1478" t="s">
        <v>82</v>
      </c>
      <c r="AB1478" t="s">
        <v>47</v>
      </c>
      <c r="AC1478" t="s">
        <v>48</v>
      </c>
      <c r="AD1478" t="s">
        <v>49</v>
      </c>
      <c r="AE1478" t="s">
        <v>50</v>
      </c>
      <c r="AF1478" t="s">
        <v>51</v>
      </c>
      <c r="AG1478" t="s">
        <v>52</v>
      </c>
      <c r="AH1478">
        <v>1543741.13</v>
      </c>
      <c r="AI1478" t="s">
        <v>53</v>
      </c>
    </row>
    <row r="1479" spans="1:40" x14ac:dyDescent="0.25">
      <c r="A1479" t="s">
        <v>4706</v>
      </c>
      <c r="B1479" t="s">
        <v>31</v>
      </c>
      <c r="C1479" t="s">
        <v>33</v>
      </c>
      <c r="D1479" t="s">
        <v>4401</v>
      </c>
      <c r="F1479" t="s">
        <v>4704</v>
      </c>
      <c r="G1479" t="s">
        <v>31</v>
      </c>
      <c r="H1479" t="s">
        <v>57</v>
      </c>
      <c r="I1479" t="s">
        <v>268</v>
      </c>
      <c r="J1479" t="s">
        <v>268</v>
      </c>
      <c r="K1479" t="s">
        <v>115</v>
      </c>
      <c r="L1479" s="1" t="s">
        <v>4705</v>
      </c>
      <c r="M1479" s="1" t="s">
        <v>18534</v>
      </c>
      <c r="N1479" s="1" t="s">
        <v>18534</v>
      </c>
      <c r="O1479" s="1" t="s">
        <v>18534</v>
      </c>
      <c r="P1479" s="1" t="s">
        <v>18534</v>
      </c>
      <c r="Q1479" t="s">
        <v>78</v>
      </c>
      <c r="R1479" t="s">
        <v>79</v>
      </c>
      <c r="S1479" t="s">
        <v>43</v>
      </c>
      <c r="T1479" t="s">
        <v>30</v>
      </c>
      <c r="U1479" t="s">
        <v>44</v>
      </c>
      <c r="V1479" t="s">
        <v>45</v>
      </c>
      <c r="Z1479" t="s">
        <v>4411</v>
      </c>
      <c r="AA1479" t="s">
        <v>82</v>
      </c>
      <c r="AB1479" t="s">
        <v>47</v>
      </c>
      <c r="AC1479" t="s">
        <v>48</v>
      </c>
      <c r="AD1479" t="s">
        <v>49</v>
      </c>
      <c r="AE1479" t="s">
        <v>50</v>
      </c>
      <c r="AF1479" t="s">
        <v>51</v>
      </c>
      <c r="AG1479" t="s">
        <v>52</v>
      </c>
      <c r="AH1479">
        <v>12866.06</v>
      </c>
      <c r="AI1479" t="s">
        <v>53</v>
      </c>
    </row>
    <row r="1480" spans="1:40" x14ac:dyDescent="0.25">
      <c r="A1480" t="s">
        <v>4709</v>
      </c>
      <c r="B1480" t="s">
        <v>31</v>
      </c>
      <c r="C1480" t="s">
        <v>33</v>
      </c>
      <c r="D1480" t="s">
        <v>4401</v>
      </c>
      <c r="F1480" t="s">
        <v>4707</v>
      </c>
      <c r="G1480" t="s">
        <v>31</v>
      </c>
      <c r="H1480" t="s">
        <v>4708</v>
      </c>
      <c r="I1480" t="s">
        <v>855</v>
      </c>
      <c r="J1480" t="s">
        <v>855</v>
      </c>
      <c r="K1480" t="s">
        <v>202</v>
      </c>
      <c r="L1480" s="1" t="s">
        <v>2845</v>
      </c>
      <c r="M1480" s="1" t="s">
        <v>18534</v>
      </c>
      <c r="N1480" s="1" t="s">
        <v>18534</v>
      </c>
      <c r="O1480" s="1" t="s">
        <v>18534</v>
      </c>
      <c r="P1480" s="1" t="s">
        <v>18534</v>
      </c>
      <c r="Q1480" t="s">
        <v>78</v>
      </c>
      <c r="R1480" t="s">
        <v>79</v>
      </c>
      <c r="S1480" t="s">
        <v>43</v>
      </c>
      <c r="T1480" t="s">
        <v>30</v>
      </c>
      <c r="U1480" t="s">
        <v>44</v>
      </c>
      <c r="V1480" t="s">
        <v>45</v>
      </c>
      <c r="Z1480" t="s">
        <v>4588</v>
      </c>
      <c r="AA1480" t="s">
        <v>55</v>
      </c>
      <c r="AB1480" t="s">
        <v>47</v>
      </c>
      <c r="AC1480" t="s">
        <v>48</v>
      </c>
      <c r="AD1480" t="s">
        <v>49</v>
      </c>
      <c r="AE1480" t="s">
        <v>50</v>
      </c>
      <c r="AF1480" t="s">
        <v>51</v>
      </c>
      <c r="AG1480" t="s">
        <v>52</v>
      </c>
      <c r="AH1480">
        <v>1127.79</v>
      </c>
      <c r="AI1480" t="s">
        <v>53</v>
      </c>
    </row>
    <row r="1481" spans="1:40" x14ac:dyDescent="0.25">
      <c r="A1481" t="s">
        <v>4712</v>
      </c>
      <c r="B1481" t="s">
        <v>31</v>
      </c>
      <c r="C1481" t="s">
        <v>33</v>
      </c>
      <c r="D1481" t="s">
        <v>4401</v>
      </c>
      <c r="F1481" t="s">
        <v>4710</v>
      </c>
      <c r="G1481" t="s">
        <v>31</v>
      </c>
      <c r="H1481" t="s">
        <v>95</v>
      </c>
      <c r="K1481" t="s">
        <v>115</v>
      </c>
      <c r="L1481" s="1" t="s">
        <v>4711</v>
      </c>
      <c r="M1481" s="1" t="s">
        <v>18534</v>
      </c>
      <c r="N1481" s="1" t="s">
        <v>18534</v>
      </c>
      <c r="O1481" s="1" t="s">
        <v>18534</v>
      </c>
      <c r="P1481" s="1" t="s">
        <v>18534</v>
      </c>
      <c r="Q1481" t="s">
        <v>78</v>
      </c>
      <c r="R1481" t="s">
        <v>79</v>
      </c>
      <c r="S1481" t="s">
        <v>43</v>
      </c>
      <c r="T1481" t="s">
        <v>30</v>
      </c>
      <c r="U1481" t="s">
        <v>44</v>
      </c>
      <c r="V1481" t="s">
        <v>45</v>
      </c>
      <c r="Z1481" t="s">
        <v>80</v>
      </c>
      <c r="AA1481" t="s">
        <v>55</v>
      </c>
      <c r="AB1481" t="s">
        <v>47</v>
      </c>
      <c r="AC1481" t="s">
        <v>48</v>
      </c>
      <c r="AD1481" t="s">
        <v>49</v>
      </c>
      <c r="AE1481" t="s">
        <v>50</v>
      </c>
      <c r="AF1481" t="s">
        <v>51</v>
      </c>
      <c r="AG1481" t="s">
        <v>52</v>
      </c>
      <c r="AH1481">
        <v>1070.5899999999999</v>
      </c>
      <c r="AI1481" t="s">
        <v>53</v>
      </c>
    </row>
    <row r="1482" spans="1:40" x14ac:dyDescent="0.25">
      <c r="A1482" t="s">
        <v>4714</v>
      </c>
      <c r="B1482" t="s">
        <v>31</v>
      </c>
      <c r="C1482" t="s">
        <v>33</v>
      </c>
      <c r="D1482" t="s">
        <v>4401</v>
      </c>
      <c r="F1482" t="s">
        <v>4713</v>
      </c>
      <c r="G1482" t="s">
        <v>31</v>
      </c>
      <c r="H1482" t="s">
        <v>4713</v>
      </c>
      <c r="I1482" t="s">
        <v>340</v>
      </c>
      <c r="J1482" t="s">
        <v>340</v>
      </c>
      <c r="K1482" t="s">
        <v>202</v>
      </c>
      <c r="L1482" s="1" t="s">
        <v>277</v>
      </c>
      <c r="M1482" s="1" t="s">
        <v>18534</v>
      </c>
      <c r="N1482" s="1" t="s">
        <v>18534</v>
      </c>
      <c r="O1482" s="1" t="s">
        <v>18534</v>
      </c>
      <c r="P1482" s="1" t="s">
        <v>18534</v>
      </c>
      <c r="Q1482" t="s">
        <v>41</v>
      </c>
      <c r="R1482" t="s">
        <v>981</v>
      </c>
      <c r="S1482" t="s">
        <v>43</v>
      </c>
      <c r="T1482" t="s">
        <v>30</v>
      </c>
      <c r="Z1482" t="s">
        <v>410</v>
      </c>
      <c r="AA1482" t="s">
        <v>82</v>
      </c>
      <c r="AB1482" t="s">
        <v>47</v>
      </c>
      <c r="AC1482" t="s">
        <v>48</v>
      </c>
      <c r="AD1482" t="s">
        <v>49</v>
      </c>
      <c r="AE1482" t="s">
        <v>50</v>
      </c>
      <c r="AF1482" t="s">
        <v>51</v>
      </c>
      <c r="AG1482" t="s">
        <v>52</v>
      </c>
      <c r="AH1482">
        <v>4199.6499999999996</v>
      </c>
      <c r="AI1482" t="s">
        <v>53</v>
      </c>
    </row>
    <row r="1483" spans="1:40" x14ac:dyDescent="0.25">
      <c r="A1483" t="s">
        <v>4716</v>
      </c>
      <c r="B1483" t="s">
        <v>31</v>
      </c>
      <c r="C1483" t="s">
        <v>33</v>
      </c>
      <c r="D1483" t="s">
        <v>4401</v>
      </c>
      <c r="F1483" t="s">
        <v>4715</v>
      </c>
      <c r="G1483" t="s">
        <v>31</v>
      </c>
      <c r="H1483" t="s">
        <v>4715</v>
      </c>
      <c r="I1483" t="s">
        <v>340</v>
      </c>
      <c r="J1483" t="s">
        <v>340</v>
      </c>
      <c r="K1483" t="s">
        <v>269</v>
      </c>
      <c r="L1483" s="1">
        <v>62.7</v>
      </c>
      <c r="M1483" s="1" t="s">
        <v>18534</v>
      </c>
      <c r="N1483" s="1" t="s">
        <v>18534</v>
      </c>
      <c r="O1483" s="1" t="s">
        <v>18534</v>
      </c>
      <c r="P1483" s="1" t="s">
        <v>18534</v>
      </c>
      <c r="Q1483" t="s">
        <v>41</v>
      </c>
      <c r="R1483" t="s">
        <v>42</v>
      </c>
      <c r="S1483" t="s">
        <v>43</v>
      </c>
      <c r="T1483" t="s">
        <v>30</v>
      </c>
      <c r="U1483" t="s">
        <v>44</v>
      </c>
      <c r="V1483" t="s">
        <v>45</v>
      </c>
      <c r="Z1483" t="s">
        <v>410</v>
      </c>
      <c r="AA1483" t="s">
        <v>82</v>
      </c>
      <c r="AB1483" t="s">
        <v>47</v>
      </c>
      <c r="AC1483" t="s">
        <v>48</v>
      </c>
      <c r="AD1483" t="s">
        <v>49</v>
      </c>
      <c r="AE1483" t="s">
        <v>50</v>
      </c>
      <c r="AF1483" t="s">
        <v>51</v>
      </c>
      <c r="AG1483" t="s">
        <v>52</v>
      </c>
      <c r="AH1483">
        <v>391836.88</v>
      </c>
      <c r="AI1483" t="s">
        <v>53</v>
      </c>
      <c r="AM1483" t="s">
        <v>276</v>
      </c>
      <c r="AN1483" t="s">
        <v>277</v>
      </c>
    </row>
    <row r="1484" spans="1:40" x14ac:dyDescent="0.25">
      <c r="A1484" t="s">
        <v>4719</v>
      </c>
      <c r="B1484" t="s">
        <v>31</v>
      </c>
      <c r="C1484" t="s">
        <v>33</v>
      </c>
      <c r="D1484" t="s">
        <v>4401</v>
      </c>
      <c r="E1484" t="s">
        <v>1143</v>
      </c>
      <c r="F1484" t="s">
        <v>4717</v>
      </c>
      <c r="G1484" t="s">
        <v>31</v>
      </c>
      <c r="H1484" t="s">
        <v>4717</v>
      </c>
      <c r="I1484" t="s">
        <v>3718</v>
      </c>
      <c r="J1484" t="s">
        <v>3718</v>
      </c>
      <c r="K1484" t="s">
        <v>39</v>
      </c>
      <c r="L1484" s="1" t="s">
        <v>1643</v>
      </c>
      <c r="M1484" s="1" t="s">
        <v>18534</v>
      </c>
      <c r="N1484" s="1" t="s">
        <v>18534</v>
      </c>
      <c r="O1484" s="1" t="s">
        <v>18534</v>
      </c>
      <c r="P1484" s="1" t="s">
        <v>18534</v>
      </c>
      <c r="Q1484" t="s">
        <v>78</v>
      </c>
      <c r="R1484" t="s">
        <v>79</v>
      </c>
      <c r="S1484" t="s">
        <v>43</v>
      </c>
      <c r="T1484" t="s">
        <v>30</v>
      </c>
      <c r="U1484" t="s">
        <v>44</v>
      </c>
      <c r="V1484" t="s">
        <v>45</v>
      </c>
      <c r="Z1484" t="s">
        <v>4718</v>
      </c>
      <c r="AA1484" t="s">
        <v>4720</v>
      </c>
    </row>
    <row r="1485" spans="1:40" x14ac:dyDescent="0.25">
      <c r="A1485" t="s">
        <v>4724</v>
      </c>
      <c r="B1485" t="s">
        <v>31</v>
      </c>
      <c r="C1485" t="s">
        <v>33</v>
      </c>
      <c r="D1485" t="s">
        <v>4401</v>
      </c>
      <c r="E1485" t="s">
        <v>1143</v>
      </c>
      <c r="F1485" t="s">
        <v>4721</v>
      </c>
      <c r="G1485" t="s">
        <v>31</v>
      </c>
      <c r="H1485" t="s">
        <v>4721</v>
      </c>
      <c r="I1485" t="s">
        <v>3718</v>
      </c>
      <c r="J1485" t="s">
        <v>3718</v>
      </c>
      <c r="K1485" t="s">
        <v>39</v>
      </c>
      <c r="L1485" s="1" t="s">
        <v>4722</v>
      </c>
      <c r="M1485" s="1" t="s">
        <v>18534</v>
      </c>
      <c r="N1485" s="1" t="s">
        <v>18534</v>
      </c>
      <c r="O1485" s="1" t="s">
        <v>18534</v>
      </c>
      <c r="P1485" s="1" t="s">
        <v>18534</v>
      </c>
      <c r="Q1485" t="s">
        <v>78</v>
      </c>
      <c r="R1485" t="s">
        <v>79</v>
      </c>
      <c r="S1485" t="s">
        <v>43</v>
      </c>
      <c r="T1485" t="s">
        <v>30</v>
      </c>
      <c r="U1485" t="s">
        <v>44</v>
      </c>
      <c r="V1485" t="s">
        <v>45</v>
      </c>
      <c r="Z1485" t="s">
        <v>4723</v>
      </c>
      <c r="AA1485" t="s">
        <v>4725</v>
      </c>
    </row>
    <row r="1486" spans="1:40" x14ac:dyDescent="0.25">
      <c r="A1486" t="s">
        <v>4731</v>
      </c>
      <c r="B1486" t="s">
        <v>31</v>
      </c>
      <c r="C1486" t="s">
        <v>33</v>
      </c>
      <c r="D1486" t="s">
        <v>4401</v>
      </c>
      <c r="F1486" t="s">
        <v>4726</v>
      </c>
      <c r="G1486" t="s">
        <v>31</v>
      </c>
      <c r="H1486" t="s">
        <v>659</v>
      </c>
      <c r="I1486" t="s">
        <v>296</v>
      </c>
      <c r="J1486" t="s">
        <v>296</v>
      </c>
      <c r="K1486" t="s">
        <v>269</v>
      </c>
      <c r="L1486" s="1" t="s">
        <v>4727</v>
      </c>
      <c r="M1486" s="1" t="s">
        <v>18534</v>
      </c>
      <c r="N1486" s="1" t="s">
        <v>18534</v>
      </c>
      <c r="O1486" s="1" t="s">
        <v>18534</v>
      </c>
      <c r="P1486" s="1" t="s">
        <v>18534</v>
      </c>
      <c r="Q1486" t="s">
        <v>78</v>
      </c>
      <c r="R1486" t="s">
        <v>79</v>
      </c>
      <c r="S1486" t="s">
        <v>43</v>
      </c>
      <c r="T1486" t="s">
        <v>30</v>
      </c>
      <c r="U1486" t="s">
        <v>44</v>
      </c>
      <c r="V1486" t="s">
        <v>45</v>
      </c>
      <c r="Z1486" t="s">
        <v>80</v>
      </c>
      <c r="AA1486" t="s">
        <v>4728</v>
      </c>
      <c r="AB1486" t="s">
        <v>4728</v>
      </c>
      <c r="AC1486" t="s">
        <v>4729</v>
      </c>
      <c r="AD1486" t="s">
        <v>49</v>
      </c>
      <c r="AE1486" t="s">
        <v>50</v>
      </c>
      <c r="AF1486" t="s">
        <v>51</v>
      </c>
      <c r="AG1486" t="s">
        <v>4730</v>
      </c>
      <c r="AH1486">
        <v>2551773.6</v>
      </c>
      <c r="AI1486" t="s">
        <v>53</v>
      </c>
      <c r="AM1486" t="s">
        <v>276</v>
      </c>
    </row>
    <row r="1487" spans="1:40" x14ac:dyDescent="0.25">
      <c r="A1487" t="s">
        <v>4734</v>
      </c>
      <c r="B1487" t="s">
        <v>31</v>
      </c>
      <c r="C1487" t="s">
        <v>33</v>
      </c>
      <c r="D1487" t="s">
        <v>4401</v>
      </c>
      <c r="F1487" t="s">
        <v>4732</v>
      </c>
      <c r="G1487" t="s">
        <v>31</v>
      </c>
      <c r="H1487" t="s">
        <v>4732</v>
      </c>
      <c r="I1487" t="s">
        <v>1653</v>
      </c>
      <c r="K1487" t="s">
        <v>269</v>
      </c>
      <c r="L1487" s="1">
        <v>7584.8</v>
      </c>
      <c r="M1487" s="1" t="s">
        <v>18534</v>
      </c>
      <c r="N1487" s="1" t="s">
        <v>18534</v>
      </c>
      <c r="O1487" s="1" t="s">
        <v>18534</v>
      </c>
      <c r="P1487" s="1" t="s">
        <v>18534</v>
      </c>
      <c r="Q1487" t="s">
        <v>78</v>
      </c>
      <c r="R1487" t="s">
        <v>79</v>
      </c>
      <c r="S1487" t="s">
        <v>43</v>
      </c>
      <c r="T1487" t="s">
        <v>30</v>
      </c>
      <c r="U1487" t="s">
        <v>44</v>
      </c>
      <c r="V1487" t="s">
        <v>45</v>
      </c>
      <c r="Z1487" t="s">
        <v>4733</v>
      </c>
      <c r="AA1487" t="s">
        <v>4735</v>
      </c>
    </row>
    <row r="1488" spans="1:40" x14ac:dyDescent="0.25">
      <c r="A1488" t="s">
        <v>4738</v>
      </c>
      <c r="B1488" t="s">
        <v>31</v>
      </c>
      <c r="C1488" t="s">
        <v>33</v>
      </c>
      <c r="D1488" t="s">
        <v>4401</v>
      </c>
      <c r="F1488" t="s">
        <v>4736</v>
      </c>
      <c r="G1488" t="s">
        <v>31</v>
      </c>
      <c r="H1488" t="s">
        <v>90</v>
      </c>
      <c r="I1488" t="s">
        <v>1648</v>
      </c>
      <c r="K1488" t="s">
        <v>202</v>
      </c>
      <c r="L1488" s="1" t="s">
        <v>4737</v>
      </c>
      <c r="M1488" s="1" t="s">
        <v>18534</v>
      </c>
      <c r="N1488" s="1" t="s">
        <v>18534</v>
      </c>
      <c r="O1488" s="1" t="s">
        <v>18534</v>
      </c>
      <c r="P1488" s="1" t="s">
        <v>18534</v>
      </c>
      <c r="Q1488" t="s">
        <v>78</v>
      </c>
      <c r="R1488" t="s">
        <v>79</v>
      </c>
      <c r="S1488" t="s">
        <v>43</v>
      </c>
      <c r="T1488" t="s">
        <v>30</v>
      </c>
      <c r="U1488" t="s">
        <v>44</v>
      </c>
      <c r="V1488" t="s">
        <v>45</v>
      </c>
      <c r="Z1488" t="s">
        <v>4733</v>
      </c>
      <c r="AA1488" t="s">
        <v>4735</v>
      </c>
    </row>
    <row r="1489" spans="1:35" x14ac:dyDescent="0.25">
      <c r="A1489" t="s">
        <v>4739</v>
      </c>
      <c r="B1489" t="s">
        <v>31</v>
      </c>
      <c r="C1489" t="s">
        <v>33</v>
      </c>
      <c r="D1489" t="s">
        <v>4401</v>
      </c>
      <c r="F1489" t="s">
        <v>728</v>
      </c>
      <c r="G1489" t="s">
        <v>31</v>
      </c>
      <c r="H1489" t="s">
        <v>90</v>
      </c>
      <c r="I1489" t="s">
        <v>1653</v>
      </c>
      <c r="K1489" t="s">
        <v>269</v>
      </c>
      <c r="L1489" s="1">
        <v>5169.5</v>
      </c>
      <c r="M1489" s="1" t="s">
        <v>18534</v>
      </c>
      <c r="N1489" s="1" t="s">
        <v>18534</v>
      </c>
      <c r="O1489" s="1" t="s">
        <v>18534</v>
      </c>
      <c r="P1489" s="1" t="s">
        <v>18534</v>
      </c>
      <c r="Q1489" t="s">
        <v>78</v>
      </c>
      <c r="R1489" t="s">
        <v>79</v>
      </c>
      <c r="S1489" t="s">
        <v>43</v>
      </c>
      <c r="T1489" t="s">
        <v>30</v>
      </c>
      <c r="U1489" t="s">
        <v>44</v>
      </c>
      <c r="V1489" t="s">
        <v>45</v>
      </c>
      <c r="Z1489" t="s">
        <v>4690</v>
      </c>
      <c r="AA1489" t="s">
        <v>4735</v>
      </c>
    </row>
    <row r="1490" spans="1:35" x14ac:dyDescent="0.25">
      <c r="A1490" t="s">
        <v>4741</v>
      </c>
      <c r="B1490" t="s">
        <v>31</v>
      </c>
      <c r="C1490" t="s">
        <v>33</v>
      </c>
      <c r="D1490" t="s">
        <v>4401</v>
      </c>
      <c r="F1490" t="s">
        <v>4740</v>
      </c>
      <c r="G1490" t="s">
        <v>31</v>
      </c>
      <c r="H1490" t="s">
        <v>4740</v>
      </c>
      <c r="I1490" t="s">
        <v>855</v>
      </c>
      <c r="L1490" s="1"/>
      <c r="M1490" s="1" t="s">
        <v>18534</v>
      </c>
      <c r="N1490" s="1" t="s">
        <v>18534</v>
      </c>
      <c r="O1490" s="1" t="s">
        <v>18534</v>
      </c>
      <c r="P1490" s="1" t="s">
        <v>18534</v>
      </c>
      <c r="Q1490" t="s">
        <v>78</v>
      </c>
      <c r="R1490" t="s">
        <v>79</v>
      </c>
      <c r="S1490" t="s">
        <v>43</v>
      </c>
      <c r="T1490" t="s">
        <v>30</v>
      </c>
      <c r="U1490" t="s">
        <v>44</v>
      </c>
      <c r="V1490" t="s">
        <v>45</v>
      </c>
      <c r="Z1490" t="s">
        <v>4690</v>
      </c>
      <c r="AA1490" t="s">
        <v>4211</v>
      </c>
    </row>
    <row r="1491" spans="1:35" x14ac:dyDescent="0.25">
      <c r="A1491" t="s">
        <v>4746</v>
      </c>
      <c r="B1491" t="s">
        <v>31</v>
      </c>
      <c r="C1491" t="s">
        <v>33</v>
      </c>
      <c r="D1491" t="s">
        <v>4401</v>
      </c>
      <c r="E1491" t="s">
        <v>35</v>
      </c>
      <c r="F1491" t="s">
        <v>4742</v>
      </c>
      <c r="G1491" t="s">
        <v>31</v>
      </c>
      <c r="H1491" t="s">
        <v>4743</v>
      </c>
      <c r="I1491" t="s">
        <v>1794</v>
      </c>
      <c r="J1491" t="s">
        <v>1794</v>
      </c>
      <c r="K1491" t="s">
        <v>202</v>
      </c>
      <c r="L1491" s="1" t="s">
        <v>4744</v>
      </c>
      <c r="M1491" s="1" t="s">
        <v>18534</v>
      </c>
      <c r="N1491" s="1" t="s">
        <v>18534</v>
      </c>
      <c r="O1491" s="1" t="s">
        <v>18534</v>
      </c>
      <c r="P1491" s="1" t="s">
        <v>18534</v>
      </c>
      <c r="Q1491" t="s">
        <v>78</v>
      </c>
      <c r="R1491" t="s">
        <v>79</v>
      </c>
      <c r="S1491" t="s">
        <v>43</v>
      </c>
      <c r="T1491" t="s">
        <v>30</v>
      </c>
      <c r="U1491" t="s">
        <v>44</v>
      </c>
      <c r="V1491" t="s">
        <v>45</v>
      </c>
      <c r="Z1491" t="s">
        <v>4745</v>
      </c>
      <c r="AA1491" t="s">
        <v>4747</v>
      </c>
    </row>
    <row r="1492" spans="1:35" x14ac:dyDescent="0.25">
      <c r="A1492" t="s">
        <v>4750</v>
      </c>
      <c r="B1492" t="s">
        <v>31</v>
      </c>
      <c r="C1492" t="s">
        <v>33</v>
      </c>
      <c r="D1492" t="s">
        <v>4401</v>
      </c>
      <c r="E1492" t="s">
        <v>35</v>
      </c>
      <c r="F1492" t="s">
        <v>4748</v>
      </c>
      <c r="G1492" t="s">
        <v>31</v>
      </c>
      <c r="H1492" t="s">
        <v>4743</v>
      </c>
      <c r="I1492" t="s">
        <v>1794</v>
      </c>
      <c r="J1492" t="s">
        <v>1794</v>
      </c>
      <c r="K1492" t="s">
        <v>202</v>
      </c>
      <c r="L1492" s="1" t="s">
        <v>4749</v>
      </c>
      <c r="M1492" s="1" t="s">
        <v>18534</v>
      </c>
      <c r="N1492" s="1" t="s">
        <v>18534</v>
      </c>
      <c r="O1492" s="1" t="s">
        <v>18534</v>
      </c>
      <c r="P1492" s="1" t="s">
        <v>18534</v>
      </c>
      <c r="Q1492" t="s">
        <v>78</v>
      </c>
      <c r="R1492" t="s">
        <v>79</v>
      </c>
      <c r="S1492" t="s">
        <v>43</v>
      </c>
      <c r="T1492" t="s">
        <v>30</v>
      </c>
      <c r="U1492" t="s">
        <v>44</v>
      </c>
      <c r="V1492" t="s">
        <v>45</v>
      </c>
      <c r="Z1492" t="s">
        <v>4733</v>
      </c>
      <c r="AA1492" t="s">
        <v>4303</v>
      </c>
    </row>
    <row r="1493" spans="1:35" x14ac:dyDescent="0.25">
      <c r="A1493" t="s">
        <v>4752</v>
      </c>
      <c r="B1493" t="s">
        <v>31</v>
      </c>
      <c r="C1493" t="s">
        <v>33</v>
      </c>
      <c r="D1493" t="s">
        <v>4401</v>
      </c>
      <c r="F1493" t="s">
        <v>4751</v>
      </c>
      <c r="G1493" t="s">
        <v>31</v>
      </c>
      <c r="H1493" t="s">
        <v>3016</v>
      </c>
      <c r="K1493" t="s">
        <v>115</v>
      </c>
      <c r="L1493" s="1" t="s">
        <v>170</v>
      </c>
      <c r="M1493" s="1" t="s">
        <v>18534</v>
      </c>
      <c r="N1493" s="1" t="s">
        <v>18534</v>
      </c>
      <c r="O1493" s="1" t="s">
        <v>18534</v>
      </c>
      <c r="P1493" s="1" t="s">
        <v>18534</v>
      </c>
      <c r="Q1493" t="s">
        <v>78</v>
      </c>
      <c r="R1493" t="s">
        <v>79</v>
      </c>
      <c r="S1493" t="s">
        <v>43</v>
      </c>
      <c r="T1493" t="s">
        <v>30</v>
      </c>
      <c r="U1493" t="s">
        <v>44</v>
      </c>
      <c r="V1493" t="s">
        <v>45</v>
      </c>
      <c r="Z1493" t="s">
        <v>80</v>
      </c>
      <c r="AA1493" t="s">
        <v>55</v>
      </c>
      <c r="AB1493" t="s">
        <v>47</v>
      </c>
      <c r="AC1493" t="s">
        <v>48</v>
      </c>
      <c r="AD1493" t="s">
        <v>49</v>
      </c>
      <c r="AE1493" t="s">
        <v>50</v>
      </c>
      <c r="AF1493" t="s">
        <v>51</v>
      </c>
      <c r="AG1493" t="s">
        <v>52</v>
      </c>
      <c r="AH1493">
        <v>8292.41</v>
      </c>
      <c r="AI1493" t="s">
        <v>53</v>
      </c>
    </row>
    <row r="1494" spans="1:35" x14ac:dyDescent="0.25">
      <c r="A1494" t="s">
        <v>4754</v>
      </c>
      <c r="B1494" t="s">
        <v>31</v>
      </c>
      <c r="C1494" t="s">
        <v>33</v>
      </c>
      <c r="D1494" t="s">
        <v>4401</v>
      </c>
      <c r="F1494" t="s">
        <v>4753</v>
      </c>
      <c r="G1494" t="s">
        <v>31</v>
      </c>
      <c r="H1494" t="s">
        <v>4753</v>
      </c>
      <c r="I1494" t="s">
        <v>75</v>
      </c>
      <c r="J1494" t="s">
        <v>75</v>
      </c>
      <c r="K1494" t="s">
        <v>39</v>
      </c>
      <c r="L1494" s="1" t="s">
        <v>528</v>
      </c>
      <c r="M1494" s="1" t="s">
        <v>18534</v>
      </c>
      <c r="N1494" s="1" t="s">
        <v>18534</v>
      </c>
      <c r="O1494" s="1" t="s">
        <v>18534</v>
      </c>
      <c r="P1494" s="1" t="s">
        <v>18534</v>
      </c>
      <c r="Q1494" t="s">
        <v>41</v>
      </c>
      <c r="R1494" t="s">
        <v>42</v>
      </c>
      <c r="S1494" t="s">
        <v>43</v>
      </c>
      <c r="T1494" t="s">
        <v>30</v>
      </c>
      <c r="U1494" t="s">
        <v>44</v>
      </c>
      <c r="V1494" t="s">
        <v>45</v>
      </c>
      <c r="Z1494" t="s">
        <v>2854</v>
      </c>
      <c r="AA1494" t="s">
        <v>82</v>
      </c>
      <c r="AB1494" t="s">
        <v>47</v>
      </c>
      <c r="AC1494" t="s">
        <v>48</v>
      </c>
      <c r="AD1494" t="s">
        <v>49</v>
      </c>
      <c r="AE1494" t="s">
        <v>50</v>
      </c>
      <c r="AF1494" t="s">
        <v>51</v>
      </c>
      <c r="AG1494" t="s">
        <v>52</v>
      </c>
      <c r="AH1494">
        <v>8292.41</v>
      </c>
      <c r="AI1494" t="s">
        <v>53</v>
      </c>
    </row>
    <row r="1495" spans="1:35" x14ac:dyDescent="0.25">
      <c r="A1495" t="s">
        <v>4756</v>
      </c>
      <c r="B1495" t="s">
        <v>31</v>
      </c>
      <c r="C1495" t="s">
        <v>33</v>
      </c>
      <c r="D1495" t="s">
        <v>4401</v>
      </c>
      <c r="F1495" t="s">
        <v>4755</v>
      </c>
      <c r="G1495" t="s">
        <v>31</v>
      </c>
      <c r="H1495" t="s">
        <v>4755</v>
      </c>
      <c r="I1495" t="s">
        <v>340</v>
      </c>
      <c r="J1495" t="s">
        <v>340</v>
      </c>
      <c r="K1495" t="s">
        <v>39</v>
      </c>
      <c r="L1495" s="1">
        <v>19.3</v>
      </c>
      <c r="M1495" s="1" t="s">
        <v>18534</v>
      </c>
      <c r="N1495" s="1" t="s">
        <v>18534</v>
      </c>
      <c r="O1495" s="1" t="s">
        <v>18534</v>
      </c>
      <c r="P1495" s="1" t="s">
        <v>18534</v>
      </c>
      <c r="Q1495" t="s">
        <v>41</v>
      </c>
      <c r="R1495" t="s">
        <v>42</v>
      </c>
      <c r="S1495" t="s">
        <v>43</v>
      </c>
      <c r="T1495" t="s">
        <v>30</v>
      </c>
      <c r="U1495" t="s">
        <v>44</v>
      </c>
      <c r="V1495" t="s">
        <v>45</v>
      </c>
      <c r="Z1495" t="s">
        <v>771</v>
      </c>
      <c r="AA1495" t="s">
        <v>82</v>
      </c>
      <c r="AB1495" t="s">
        <v>47</v>
      </c>
      <c r="AC1495" t="s">
        <v>48</v>
      </c>
      <c r="AD1495" t="s">
        <v>49</v>
      </c>
      <c r="AE1495" t="s">
        <v>50</v>
      </c>
      <c r="AF1495" t="s">
        <v>51</v>
      </c>
      <c r="AG1495" t="s">
        <v>52</v>
      </c>
      <c r="AH1495">
        <v>15487.72</v>
      </c>
      <c r="AI1495" t="s">
        <v>53</v>
      </c>
    </row>
    <row r="1496" spans="1:35" x14ac:dyDescent="0.25">
      <c r="A1496" t="s">
        <v>4758</v>
      </c>
      <c r="B1496" t="s">
        <v>31</v>
      </c>
      <c r="C1496" t="s">
        <v>33</v>
      </c>
      <c r="D1496" t="s">
        <v>4401</v>
      </c>
      <c r="F1496" t="s">
        <v>4757</v>
      </c>
      <c r="G1496" t="s">
        <v>31</v>
      </c>
      <c r="H1496" t="s">
        <v>4757</v>
      </c>
      <c r="I1496" t="s">
        <v>340</v>
      </c>
      <c r="J1496" t="s">
        <v>340</v>
      </c>
      <c r="L1496" s="1"/>
      <c r="M1496" s="1" t="s">
        <v>18534</v>
      </c>
      <c r="N1496" s="1" t="s">
        <v>18534</v>
      </c>
      <c r="O1496" s="1" t="s">
        <v>18534</v>
      </c>
      <c r="P1496" s="1" t="s">
        <v>18534</v>
      </c>
      <c r="Q1496" t="s">
        <v>41</v>
      </c>
      <c r="R1496" t="s">
        <v>42</v>
      </c>
      <c r="S1496" t="s">
        <v>43</v>
      </c>
      <c r="T1496" t="s">
        <v>30</v>
      </c>
      <c r="U1496" t="s">
        <v>44</v>
      </c>
      <c r="V1496" t="s">
        <v>45</v>
      </c>
      <c r="Z1496" t="s">
        <v>771</v>
      </c>
      <c r="AA1496" t="s">
        <v>82</v>
      </c>
      <c r="AB1496" t="s">
        <v>47</v>
      </c>
      <c r="AC1496" t="s">
        <v>48</v>
      </c>
      <c r="AD1496" t="s">
        <v>49</v>
      </c>
      <c r="AE1496" t="s">
        <v>50</v>
      </c>
      <c r="AF1496" t="s">
        <v>51</v>
      </c>
      <c r="AG1496" t="s">
        <v>52</v>
      </c>
      <c r="AH1496">
        <v>363265.43</v>
      </c>
      <c r="AI1496" t="s">
        <v>53</v>
      </c>
    </row>
    <row r="1497" spans="1:35" x14ac:dyDescent="0.25">
      <c r="A1497" t="s">
        <v>4762</v>
      </c>
      <c r="B1497" t="s">
        <v>31</v>
      </c>
      <c r="C1497" t="s">
        <v>33</v>
      </c>
      <c r="D1497" t="s">
        <v>4401</v>
      </c>
      <c r="F1497" t="s">
        <v>4759</v>
      </c>
      <c r="G1497" t="s">
        <v>31</v>
      </c>
      <c r="H1497" t="s">
        <v>4759</v>
      </c>
      <c r="I1497" t="s">
        <v>430</v>
      </c>
      <c r="J1497" t="s">
        <v>430</v>
      </c>
      <c r="K1497" t="s">
        <v>39</v>
      </c>
      <c r="L1497" s="1" t="s">
        <v>4760</v>
      </c>
      <c r="M1497" s="1" t="s">
        <v>18534</v>
      </c>
      <c r="N1497" s="1" t="s">
        <v>18534</v>
      </c>
      <c r="O1497" s="1" t="s">
        <v>18534</v>
      </c>
      <c r="P1497" s="1" t="s">
        <v>18534</v>
      </c>
      <c r="Q1497" t="s">
        <v>41</v>
      </c>
      <c r="R1497" t="s">
        <v>42</v>
      </c>
      <c r="S1497" t="s">
        <v>43</v>
      </c>
      <c r="T1497" t="s">
        <v>30</v>
      </c>
      <c r="U1497" t="s">
        <v>44</v>
      </c>
      <c r="V1497" t="s">
        <v>45</v>
      </c>
      <c r="Z1497" t="s">
        <v>4761</v>
      </c>
      <c r="AA1497" t="s">
        <v>82</v>
      </c>
      <c r="AB1497" t="s">
        <v>47</v>
      </c>
      <c r="AC1497" t="s">
        <v>48</v>
      </c>
      <c r="AD1497" t="s">
        <v>49</v>
      </c>
      <c r="AE1497" t="s">
        <v>50</v>
      </c>
      <c r="AF1497" t="s">
        <v>51</v>
      </c>
      <c r="AG1497" t="s">
        <v>52</v>
      </c>
      <c r="AH1497">
        <v>8292.41</v>
      </c>
      <c r="AI1497" t="s">
        <v>53</v>
      </c>
    </row>
    <row r="1498" spans="1:35" x14ac:dyDescent="0.25">
      <c r="A1498" t="s">
        <v>4764</v>
      </c>
      <c r="B1498" t="s">
        <v>31</v>
      </c>
      <c r="C1498" t="s">
        <v>33</v>
      </c>
      <c r="D1498" t="s">
        <v>4401</v>
      </c>
      <c r="F1498" t="s">
        <v>4763</v>
      </c>
      <c r="G1498" t="s">
        <v>31</v>
      </c>
      <c r="H1498" t="s">
        <v>4403</v>
      </c>
      <c r="I1498" t="s">
        <v>1653</v>
      </c>
      <c r="J1498" t="s">
        <v>1653</v>
      </c>
      <c r="K1498" t="s">
        <v>269</v>
      </c>
      <c r="L1498" s="1">
        <v>2477.5</v>
      </c>
      <c r="M1498" s="1" t="s">
        <v>18534</v>
      </c>
      <c r="N1498" s="1" t="s">
        <v>18534</v>
      </c>
      <c r="O1498" s="1" t="s">
        <v>18534</v>
      </c>
      <c r="P1498" s="1" t="s">
        <v>18534</v>
      </c>
      <c r="Q1498" t="s">
        <v>78</v>
      </c>
      <c r="R1498" t="s">
        <v>79</v>
      </c>
      <c r="S1498" t="s">
        <v>43</v>
      </c>
      <c r="T1498" t="s">
        <v>30</v>
      </c>
      <c r="U1498" t="s">
        <v>44</v>
      </c>
      <c r="V1498" t="s">
        <v>45</v>
      </c>
      <c r="Z1498" t="s">
        <v>415</v>
      </c>
      <c r="AA1498" t="s">
        <v>55</v>
      </c>
      <c r="AB1498" t="s">
        <v>47</v>
      </c>
      <c r="AC1498" t="s">
        <v>48</v>
      </c>
      <c r="AD1498" t="s">
        <v>49</v>
      </c>
      <c r="AE1498" t="s">
        <v>50</v>
      </c>
      <c r="AF1498" t="s">
        <v>51</v>
      </c>
      <c r="AG1498" t="s">
        <v>52</v>
      </c>
      <c r="AH1498">
        <v>2456.66</v>
      </c>
      <c r="AI1498" t="s">
        <v>53</v>
      </c>
    </row>
    <row r="1499" spans="1:35" x14ac:dyDescent="0.25">
      <c r="A1499" t="s">
        <v>4766</v>
      </c>
      <c r="B1499" t="s">
        <v>31</v>
      </c>
      <c r="C1499" t="s">
        <v>33</v>
      </c>
      <c r="D1499" t="s">
        <v>4401</v>
      </c>
      <c r="F1499" t="s">
        <v>4765</v>
      </c>
      <c r="G1499" t="s">
        <v>31</v>
      </c>
      <c r="H1499" t="s">
        <v>57</v>
      </c>
      <c r="I1499" t="s">
        <v>268</v>
      </c>
      <c r="J1499" t="s">
        <v>268</v>
      </c>
      <c r="K1499" t="s">
        <v>202</v>
      </c>
      <c r="L1499" s="1">
        <v>3.3</v>
      </c>
      <c r="M1499" s="1" t="s">
        <v>18534</v>
      </c>
      <c r="N1499" s="1" t="s">
        <v>18534</v>
      </c>
      <c r="O1499" s="1" t="s">
        <v>18534</v>
      </c>
      <c r="P1499" s="1" t="s">
        <v>18534</v>
      </c>
      <c r="Q1499" t="s">
        <v>78</v>
      </c>
      <c r="R1499" t="s">
        <v>79</v>
      </c>
      <c r="S1499" t="s">
        <v>43</v>
      </c>
      <c r="T1499" t="s">
        <v>30</v>
      </c>
      <c r="U1499" t="s">
        <v>44</v>
      </c>
      <c r="V1499" t="s">
        <v>45</v>
      </c>
      <c r="Z1499" t="s">
        <v>4411</v>
      </c>
      <c r="AA1499" t="s">
        <v>82</v>
      </c>
      <c r="AB1499" t="s">
        <v>47</v>
      </c>
      <c r="AC1499" t="s">
        <v>48</v>
      </c>
      <c r="AD1499" t="s">
        <v>49</v>
      </c>
      <c r="AE1499" t="s">
        <v>50</v>
      </c>
      <c r="AF1499" t="s">
        <v>51</v>
      </c>
      <c r="AG1499" t="s">
        <v>52</v>
      </c>
      <c r="AH1499">
        <v>17376.7</v>
      </c>
      <c r="AI1499" t="s">
        <v>53</v>
      </c>
    </row>
    <row r="1500" spans="1:35" x14ac:dyDescent="0.25">
      <c r="A1500" t="s">
        <v>4767</v>
      </c>
      <c r="B1500" t="s">
        <v>31</v>
      </c>
      <c r="C1500" t="s">
        <v>33</v>
      </c>
      <c r="D1500" t="s">
        <v>4401</v>
      </c>
      <c r="F1500" t="s">
        <v>4500</v>
      </c>
      <c r="G1500" t="s">
        <v>31</v>
      </c>
      <c r="H1500" t="s">
        <v>57</v>
      </c>
      <c r="I1500" t="s">
        <v>268</v>
      </c>
      <c r="J1500" t="s">
        <v>268</v>
      </c>
      <c r="K1500" t="s">
        <v>76</v>
      </c>
      <c r="L1500" s="1" t="s">
        <v>542</v>
      </c>
      <c r="M1500" s="1" t="s">
        <v>18534</v>
      </c>
      <c r="N1500" s="1" t="s">
        <v>18534</v>
      </c>
      <c r="O1500" s="1" t="s">
        <v>18534</v>
      </c>
      <c r="P1500" s="1" t="s">
        <v>18534</v>
      </c>
      <c r="Q1500" t="s">
        <v>78</v>
      </c>
      <c r="R1500" t="s">
        <v>79</v>
      </c>
      <c r="S1500" t="s">
        <v>43</v>
      </c>
      <c r="T1500" t="s">
        <v>30</v>
      </c>
      <c r="U1500" t="s">
        <v>44</v>
      </c>
      <c r="V1500" t="s">
        <v>45</v>
      </c>
      <c r="Z1500" t="s">
        <v>4411</v>
      </c>
      <c r="AA1500" t="s">
        <v>82</v>
      </c>
      <c r="AB1500" t="s">
        <v>47</v>
      </c>
      <c r="AC1500" t="s">
        <v>48</v>
      </c>
      <c r="AD1500" t="s">
        <v>49</v>
      </c>
      <c r="AE1500" t="s">
        <v>50</v>
      </c>
      <c r="AF1500" t="s">
        <v>51</v>
      </c>
      <c r="AG1500" t="s">
        <v>52</v>
      </c>
      <c r="AH1500">
        <v>11745.95</v>
      </c>
      <c r="AI1500" t="s">
        <v>53</v>
      </c>
    </row>
    <row r="1501" spans="1:35" x14ac:dyDescent="0.25">
      <c r="A1501" t="s">
        <v>4770</v>
      </c>
      <c r="B1501" t="s">
        <v>31</v>
      </c>
      <c r="C1501" t="s">
        <v>33</v>
      </c>
      <c r="D1501" t="s">
        <v>4401</v>
      </c>
      <c r="F1501" t="s">
        <v>4768</v>
      </c>
      <c r="G1501" t="s">
        <v>31</v>
      </c>
      <c r="H1501" t="s">
        <v>4769</v>
      </c>
      <c r="I1501" t="s">
        <v>855</v>
      </c>
      <c r="J1501" t="s">
        <v>855</v>
      </c>
      <c r="K1501" t="s">
        <v>76</v>
      </c>
      <c r="L1501" s="1" t="s">
        <v>1297</v>
      </c>
      <c r="M1501" s="1" t="s">
        <v>18534</v>
      </c>
      <c r="N1501" s="1" t="s">
        <v>18534</v>
      </c>
      <c r="O1501" s="1" t="s">
        <v>18534</v>
      </c>
      <c r="P1501" s="1" t="s">
        <v>18534</v>
      </c>
      <c r="Q1501" t="s">
        <v>78</v>
      </c>
      <c r="R1501" t="s">
        <v>79</v>
      </c>
      <c r="S1501" t="s">
        <v>43</v>
      </c>
      <c r="T1501" t="s">
        <v>30</v>
      </c>
      <c r="U1501" t="s">
        <v>44</v>
      </c>
      <c r="V1501" t="s">
        <v>45</v>
      </c>
      <c r="Z1501" t="s">
        <v>4588</v>
      </c>
      <c r="AA1501" t="s">
        <v>82</v>
      </c>
      <c r="AB1501" t="s">
        <v>47</v>
      </c>
      <c r="AC1501" t="s">
        <v>48</v>
      </c>
      <c r="AD1501" t="s">
        <v>49</v>
      </c>
      <c r="AE1501" t="s">
        <v>50</v>
      </c>
      <c r="AF1501" t="s">
        <v>51</v>
      </c>
      <c r="AG1501" t="s">
        <v>52</v>
      </c>
      <c r="AH1501">
        <v>12032.44</v>
      </c>
      <c r="AI1501" t="s">
        <v>53</v>
      </c>
    </row>
    <row r="1502" spans="1:35" x14ac:dyDescent="0.25">
      <c r="A1502" t="s">
        <v>4778</v>
      </c>
      <c r="B1502" t="s">
        <v>31</v>
      </c>
      <c r="C1502" t="s">
        <v>33</v>
      </c>
      <c r="D1502" t="s">
        <v>4771</v>
      </c>
      <c r="E1502" t="s">
        <v>4772</v>
      </c>
      <c r="F1502" t="s">
        <v>4773</v>
      </c>
      <c r="G1502" t="s">
        <v>31</v>
      </c>
      <c r="H1502" t="s">
        <v>4774</v>
      </c>
      <c r="I1502" t="s">
        <v>3786</v>
      </c>
      <c r="K1502" t="s">
        <v>76</v>
      </c>
      <c r="L1502" s="1" t="s">
        <v>2813</v>
      </c>
      <c r="M1502" s="1" t="s">
        <v>18534</v>
      </c>
      <c r="N1502" s="1" t="s">
        <v>18534</v>
      </c>
      <c r="O1502" s="1" t="s">
        <v>18534</v>
      </c>
      <c r="P1502" s="1" t="s">
        <v>18534</v>
      </c>
      <c r="Q1502" t="s">
        <v>4775</v>
      </c>
      <c r="R1502" t="s">
        <v>4776</v>
      </c>
      <c r="S1502" t="s">
        <v>43</v>
      </c>
      <c r="T1502" t="s">
        <v>30</v>
      </c>
      <c r="U1502" t="s">
        <v>44</v>
      </c>
      <c r="V1502" t="s">
        <v>45</v>
      </c>
      <c r="Z1502" t="s">
        <v>4777</v>
      </c>
      <c r="AA1502" t="s">
        <v>4779</v>
      </c>
    </row>
    <row r="1503" spans="1:35" x14ac:dyDescent="0.25">
      <c r="A1503" t="s">
        <v>4781</v>
      </c>
      <c r="B1503" t="s">
        <v>31</v>
      </c>
      <c r="C1503" t="s">
        <v>33</v>
      </c>
      <c r="D1503" t="s">
        <v>4771</v>
      </c>
      <c r="E1503" t="s">
        <v>4772</v>
      </c>
      <c r="F1503" t="s">
        <v>4780</v>
      </c>
      <c r="G1503" t="s">
        <v>31</v>
      </c>
      <c r="H1503" t="s">
        <v>4774</v>
      </c>
      <c r="I1503" t="s">
        <v>3786</v>
      </c>
      <c r="K1503" t="s">
        <v>115</v>
      </c>
      <c r="L1503" s="1" t="s">
        <v>1297</v>
      </c>
      <c r="M1503" s="1" t="s">
        <v>18534</v>
      </c>
      <c r="N1503" s="1" t="s">
        <v>18534</v>
      </c>
      <c r="O1503" s="1" t="s">
        <v>18534</v>
      </c>
      <c r="P1503" s="1" t="s">
        <v>18534</v>
      </c>
      <c r="Q1503" t="s">
        <v>4775</v>
      </c>
      <c r="R1503" t="s">
        <v>4776</v>
      </c>
      <c r="S1503" t="s">
        <v>43</v>
      </c>
      <c r="T1503" t="s">
        <v>30</v>
      </c>
      <c r="U1503" t="s">
        <v>44</v>
      </c>
      <c r="V1503" t="s">
        <v>45</v>
      </c>
      <c r="Z1503" t="s">
        <v>4777</v>
      </c>
      <c r="AA1503" t="s">
        <v>4779</v>
      </c>
    </row>
    <row r="1504" spans="1:35" x14ac:dyDescent="0.25">
      <c r="A1504" t="s">
        <v>4785</v>
      </c>
      <c r="B1504" t="s">
        <v>31</v>
      </c>
      <c r="C1504" t="s">
        <v>33</v>
      </c>
      <c r="D1504" t="s">
        <v>4771</v>
      </c>
      <c r="E1504" t="s">
        <v>4782</v>
      </c>
      <c r="F1504" t="s">
        <v>4783</v>
      </c>
      <c r="G1504" t="s">
        <v>31</v>
      </c>
      <c r="H1504" t="s">
        <v>3844</v>
      </c>
      <c r="I1504" t="s">
        <v>3786</v>
      </c>
      <c r="K1504" t="s">
        <v>115</v>
      </c>
      <c r="L1504" s="1" t="s">
        <v>4784</v>
      </c>
      <c r="M1504" s="1" t="s">
        <v>18534</v>
      </c>
      <c r="N1504" s="1" t="s">
        <v>18534</v>
      </c>
      <c r="O1504" s="1" t="s">
        <v>18534</v>
      </c>
      <c r="P1504" s="1" t="s">
        <v>18534</v>
      </c>
      <c r="Q1504" t="s">
        <v>4775</v>
      </c>
      <c r="R1504" t="s">
        <v>4776</v>
      </c>
      <c r="S1504" t="s">
        <v>43</v>
      </c>
      <c r="T1504" t="s">
        <v>30</v>
      </c>
      <c r="U1504" t="s">
        <v>44</v>
      </c>
      <c r="V1504" t="s">
        <v>45</v>
      </c>
      <c r="Z1504" t="s">
        <v>4777</v>
      </c>
      <c r="AA1504" t="s">
        <v>4779</v>
      </c>
    </row>
    <row r="1505" spans="1:27" x14ac:dyDescent="0.25">
      <c r="A1505" t="s">
        <v>4787</v>
      </c>
      <c r="B1505" t="s">
        <v>31</v>
      </c>
      <c r="C1505" t="s">
        <v>33</v>
      </c>
      <c r="D1505" t="s">
        <v>4771</v>
      </c>
      <c r="E1505" t="s">
        <v>4786</v>
      </c>
      <c r="F1505" t="s">
        <v>4780</v>
      </c>
      <c r="G1505" t="s">
        <v>31</v>
      </c>
      <c r="H1505" t="s">
        <v>4774</v>
      </c>
      <c r="I1505" t="s">
        <v>3786</v>
      </c>
      <c r="K1505" t="s">
        <v>115</v>
      </c>
      <c r="L1505" s="1" t="s">
        <v>1297</v>
      </c>
      <c r="M1505" s="1" t="s">
        <v>18534</v>
      </c>
      <c r="N1505" s="1" t="s">
        <v>18534</v>
      </c>
      <c r="O1505" s="1" t="s">
        <v>18534</v>
      </c>
      <c r="P1505" s="1" t="s">
        <v>18534</v>
      </c>
      <c r="Q1505" t="s">
        <v>4775</v>
      </c>
      <c r="R1505" t="s">
        <v>4776</v>
      </c>
      <c r="S1505" t="s">
        <v>43</v>
      </c>
      <c r="T1505" t="s">
        <v>30</v>
      </c>
      <c r="U1505" t="s">
        <v>44</v>
      </c>
      <c r="V1505" t="s">
        <v>45</v>
      </c>
      <c r="Z1505" t="s">
        <v>4777</v>
      </c>
      <c r="AA1505" t="s">
        <v>4779</v>
      </c>
    </row>
    <row r="1506" spans="1:27" x14ac:dyDescent="0.25">
      <c r="A1506" t="s">
        <v>4788</v>
      </c>
      <c r="B1506" t="s">
        <v>31</v>
      </c>
      <c r="C1506" t="s">
        <v>33</v>
      </c>
      <c r="D1506" t="s">
        <v>4771</v>
      </c>
      <c r="E1506" t="s">
        <v>4782</v>
      </c>
      <c r="F1506" t="s">
        <v>4780</v>
      </c>
      <c r="G1506" t="s">
        <v>31</v>
      </c>
      <c r="H1506" t="s">
        <v>4774</v>
      </c>
      <c r="I1506" t="s">
        <v>3786</v>
      </c>
      <c r="K1506" t="s">
        <v>115</v>
      </c>
      <c r="L1506" s="1" t="s">
        <v>1297</v>
      </c>
      <c r="M1506" s="1" t="s">
        <v>18534</v>
      </c>
      <c r="N1506" s="1" t="s">
        <v>18534</v>
      </c>
      <c r="O1506" s="1" t="s">
        <v>18534</v>
      </c>
      <c r="P1506" s="1" t="s">
        <v>18534</v>
      </c>
      <c r="Q1506" t="s">
        <v>4775</v>
      </c>
      <c r="R1506" t="s">
        <v>4776</v>
      </c>
      <c r="S1506" t="s">
        <v>43</v>
      </c>
      <c r="T1506" t="s">
        <v>30</v>
      </c>
      <c r="U1506" t="s">
        <v>44</v>
      </c>
      <c r="V1506" t="s">
        <v>45</v>
      </c>
      <c r="Z1506" t="s">
        <v>4777</v>
      </c>
      <c r="AA1506" t="s">
        <v>4779</v>
      </c>
    </row>
    <row r="1507" spans="1:27" x14ac:dyDescent="0.25">
      <c r="A1507" t="s">
        <v>4792</v>
      </c>
      <c r="B1507" t="s">
        <v>31</v>
      </c>
      <c r="C1507" t="s">
        <v>33</v>
      </c>
      <c r="D1507" t="s">
        <v>4771</v>
      </c>
      <c r="E1507" t="s">
        <v>4789</v>
      </c>
      <c r="F1507" t="s">
        <v>4790</v>
      </c>
      <c r="G1507" t="s">
        <v>31</v>
      </c>
      <c r="H1507" t="s">
        <v>3744</v>
      </c>
      <c r="I1507" t="s">
        <v>3786</v>
      </c>
      <c r="K1507" t="s">
        <v>115</v>
      </c>
      <c r="L1507" s="1" t="s">
        <v>297</v>
      </c>
      <c r="M1507" s="1" t="s">
        <v>18534</v>
      </c>
      <c r="N1507" s="1" t="s">
        <v>18534</v>
      </c>
      <c r="O1507" s="1" t="s">
        <v>18534</v>
      </c>
      <c r="P1507" s="1" t="s">
        <v>18534</v>
      </c>
      <c r="Q1507" t="s">
        <v>4775</v>
      </c>
      <c r="R1507" t="s">
        <v>4776</v>
      </c>
      <c r="S1507" t="s">
        <v>43</v>
      </c>
      <c r="T1507" t="s">
        <v>30</v>
      </c>
      <c r="U1507" t="s">
        <v>44</v>
      </c>
      <c r="V1507" t="s">
        <v>45</v>
      </c>
      <c r="Z1507" t="s">
        <v>4791</v>
      </c>
      <c r="AA1507" t="s">
        <v>4779</v>
      </c>
    </row>
    <row r="1508" spans="1:27" x14ac:dyDescent="0.25">
      <c r="A1508" t="s">
        <v>4794</v>
      </c>
      <c r="B1508" t="s">
        <v>31</v>
      </c>
      <c r="C1508" t="s">
        <v>33</v>
      </c>
      <c r="D1508" t="s">
        <v>4771</v>
      </c>
      <c r="E1508" t="s">
        <v>4786</v>
      </c>
      <c r="F1508" t="s">
        <v>4783</v>
      </c>
      <c r="G1508" t="s">
        <v>31</v>
      </c>
      <c r="H1508" t="s">
        <v>3844</v>
      </c>
      <c r="I1508" t="s">
        <v>3786</v>
      </c>
      <c r="K1508" t="s">
        <v>115</v>
      </c>
      <c r="L1508" s="1" t="s">
        <v>4793</v>
      </c>
      <c r="M1508" s="1" t="s">
        <v>18534</v>
      </c>
      <c r="N1508" s="1" t="s">
        <v>18534</v>
      </c>
      <c r="O1508" s="1" t="s">
        <v>18534</v>
      </c>
      <c r="P1508" s="1" t="s">
        <v>18534</v>
      </c>
      <c r="Q1508" t="s">
        <v>4775</v>
      </c>
      <c r="R1508" t="s">
        <v>4776</v>
      </c>
      <c r="S1508" t="s">
        <v>43</v>
      </c>
      <c r="T1508" t="s">
        <v>30</v>
      </c>
      <c r="U1508" t="s">
        <v>44</v>
      </c>
      <c r="V1508" t="s">
        <v>45</v>
      </c>
      <c r="Z1508" t="s">
        <v>4777</v>
      </c>
      <c r="AA1508" t="s">
        <v>4795</v>
      </c>
    </row>
    <row r="1509" spans="1:27" x14ac:dyDescent="0.25">
      <c r="A1509" t="s">
        <v>4797</v>
      </c>
      <c r="B1509" t="s">
        <v>31</v>
      </c>
      <c r="C1509" t="s">
        <v>33</v>
      </c>
      <c r="D1509" t="s">
        <v>4771</v>
      </c>
      <c r="E1509" t="s">
        <v>4786</v>
      </c>
      <c r="F1509" t="s">
        <v>4796</v>
      </c>
      <c r="G1509" t="s">
        <v>31</v>
      </c>
      <c r="H1509" t="s">
        <v>4774</v>
      </c>
      <c r="I1509" t="s">
        <v>3786</v>
      </c>
      <c r="K1509" t="s">
        <v>76</v>
      </c>
      <c r="L1509" s="1" t="s">
        <v>2813</v>
      </c>
      <c r="M1509" s="1" t="s">
        <v>18534</v>
      </c>
      <c r="N1509" s="1" t="s">
        <v>18534</v>
      </c>
      <c r="O1509" s="1" t="s">
        <v>18534</v>
      </c>
      <c r="P1509" s="1" t="s">
        <v>18534</v>
      </c>
      <c r="Q1509" t="s">
        <v>4775</v>
      </c>
      <c r="R1509" t="s">
        <v>4776</v>
      </c>
      <c r="S1509" t="s">
        <v>43</v>
      </c>
      <c r="T1509" t="s">
        <v>30</v>
      </c>
      <c r="U1509" t="s">
        <v>44</v>
      </c>
      <c r="V1509" t="s">
        <v>45</v>
      </c>
      <c r="Z1509" t="s">
        <v>4777</v>
      </c>
      <c r="AA1509" t="s">
        <v>4795</v>
      </c>
    </row>
    <row r="1510" spans="1:27" x14ac:dyDescent="0.25">
      <c r="A1510" t="s">
        <v>4800</v>
      </c>
      <c r="B1510" t="s">
        <v>31</v>
      </c>
      <c r="C1510" t="s">
        <v>33</v>
      </c>
      <c r="D1510" t="s">
        <v>4771</v>
      </c>
      <c r="E1510" t="s">
        <v>4798</v>
      </c>
      <c r="F1510" t="s">
        <v>4790</v>
      </c>
      <c r="G1510" t="s">
        <v>31</v>
      </c>
      <c r="H1510" t="s">
        <v>3744</v>
      </c>
      <c r="I1510" t="s">
        <v>3786</v>
      </c>
      <c r="K1510" t="s">
        <v>115</v>
      </c>
      <c r="L1510" s="1" t="s">
        <v>4799</v>
      </c>
      <c r="M1510" s="1" t="s">
        <v>18534</v>
      </c>
      <c r="N1510" s="1" t="s">
        <v>18534</v>
      </c>
      <c r="O1510" s="1" t="s">
        <v>18534</v>
      </c>
      <c r="P1510" s="1" t="s">
        <v>18534</v>
      </c>
      <c r="Q1510" t="s">
        <v>4775</v>
      </c>
      <c r="R1510" t="s">
        <v>4776</v>
      </c>
      <c r="S1510" t="s">
        <v>43</v>
      </c>
      <c r="T1510" t="s">
        <v>30</v>
      </c>
      <c r="U1510" t="s">
        <v>44</v>
      </c>
      <c r="V1510" t="s">
        <v>45</v>
      </c>
      <c r="Z1510" t="s">
        <v>4777</v>
      </c>
      <c r="AA1510" t="s">
        <v>4795</v>
      </c>
    </row>
    <row r="1511" spans="1:27" x14ac:dyDescent="0.25">
      <c r="A1511" t="s">
        <v>4802</v>
      </c>
      <c r="B1511" t="s">
        <v>31</v>
      </c>
      <c r="C1511" t="s">
        <v>33</v>
      </c>
      <c r="D1511" t="s">
        <v>4771</v>
      </c>
      <c r="E1511" t="s">
        <v>4798</v>
      </c>
      <c r="F1511" t="s">
        <v>4780</v>
      </c>
      <c r="G1511" t="s">
        <v>31</v>
      </c>
      <c r="H1511" t="s">
        <v>4774</v>
      </c>
      <c r="I1511" t="s">
        <v>3786</v>
      </c>
      <c r="K1511" t="s">
        <v>115</v>
      </c>
      <c r="L1511" s="1" t="s">
        <v>4801</v>
      </c>
      <c r="M1511" s="1" t="s">
        <v>18534</v>
      </c>
      <c r="N1511" s="1" t="s">
        <v>18534</v>
      </c>
      <c r="O1511" s="1" t="s">
        <v>18534</v>
      </c>
      <c r="P1511" s="1" t="s">
        <v>18534</v>
      </c>
      <c r="Q1511" t="s">
        <v>4775</v>
      </c>
      <c r="R1511" t="s">
        <v>4776</v>
      </c>
      <c r="S1511" t="s">
        <v>43</v>
      </c>
      <c r="T1511" t="s">
        <v>30</v>
      </c>
      <c r="U1511" t="s">
        <v>44</v>
      </c>
      <c r="V1511" t="s">
        <v>45</v>
      </c>
      <c r="Z1511" t="s">
        <v>4777</v>
      </c>
      <c r="AA1511" t="s">
        <v>4795</v>
      </c>
    </row>
    <row r="1512" spans="1:27" x14ac:dyDescent="0.25">
      <c r="A1512" t="s">
        <v>4804</v>
      </c>
      <c r="B1512" t="s">
        <v>31</v>
      </c>
      <c r="C1512" t="s">
        <v>33</v>
      </c>
      <c r="D1512" t="s">
        <v>4771</v>
      </c>
      <c r="E1512" t="s">
        <v>4798</v>
      </c>
      <c r="F1512" t="s">
        <v>4783</v>
      </c>
      <c r="G1512" t="s">
        <v>31</v>
      </c>
      <c r="H1512" t="s">
        <v>3844</v>
      </c>
      <c r="I1512" t="s">
        <v>3786</v>
      </c>
      <c r="K1512" t="s">
        <v>115</v>
      </c>
      <c r="L1512" s="1" t="s">
        <v>4803</v>
      </c>
      <c r="M1512" s="1" t="s">
        <v>18534</v>
      </c>
      <c r="N1512" s="1" t="s">
        <v>18534</v>
      </c>
      <c r="O1512" s="1" t="s">
        <v>18534</v>
      </c>
      <c r="P1512" s="1" t="s">
        <v>18534</v>
      </c>
      <c r="Q1512" t="s">
        <v>4775</v>
      </c>
      <c r="R1512" t="s">
        <v>4776</v>
      </c>
      <c r="S1512" t="s">
        <v>43</v>
      </c>
      <c r="T1512" t="s">
        <v>30</v>
      </c>
      <c r="U1512" t="s">
        <v>44</v>
      </c>
      <c r="V1512" t="s">
        <v>45</v>
      </c>
      <c r="Z1512" t="s">
        <v>4777</v>
      </c>
      <c r="AA1512" t="s">
        <v>4795</v>
      </c>
    </row>
    <row r="1513" spans="1:27" x14ac:dyDescent="0.25">
      <c r="A1513" t="s">
        <v>4807</v>
      </c>
      <c r="B1513" t="s">
        <v>31</v>
      </c>
      <c r="C1513" t="s">
        <v>33</v>
      </c>
      <c r="D1513" t="s">
        <v>4771</v>
      </c>
      <c r="E1513" t="s">
        <v>4789</v>
      </c>
      <c r="F1513" t="s">
        <v>4805</v>
      </c>
      <c r="G1513" t="s">
        <v>31</v>
      </c>
      <c r="H1513" t="s">
        <v>3844</v>
      </c>
      <c r="I1513" t="s">
        <v>3786</v>
      </c>
      <c r="K1513" t="s">
        <v>115</v>
      </c>
      <c r="L1513" s="1" t="s">
        <v>4806</v>
      </c>
      <c r="M1513" s="1" t="s">
        <v>18534</v>
      </c>
      <c r="N1513" s="1" t="s">
        <v>18534</v>
      </c>
      <c r="O1513" s="1" t="s">
        <v>18534</v>
      </c>
      <c r="P1513" s="1" t="s">
        <v>18534</v>
      </c>
      <c r="Q1513" t="s">
        <v>4775</v>
      </c>
      <c r="R1513" t="s">
        <v>4776</v>
      </c>
      <c r="S1513" t="s">
        <v>43</v>
      </c>
      <c r="T1513" t="s">
        <v>30</v>
      </c>
      <c r="U1513" t="s">
        <v>44</v>
      </c>
      <c r="V1513" t="s">
        <v>45</v>
      </c>
      <c r="Z1513" t="s">
        <v>4791</v>
      </c>
      <c r="AA1513" t="s">
        <v>4808</v>
      </c>
    </row>
    <row r="1514" spans="1:27" x14ac:dyDescent="0.25">
      <c r="A1514" t="s">
        <v>4809</v>
      </c>
      <c r="B1514" t="s">
        <v>31</v>
      </c>
      <c r="C1514" t="s">
        <v>33</v>
      </c>
      <c r="D1514" t="s">
        <v>4771</v>
      </c>
      <c r="E1514" t="s">
        <v>4789</v>
      </c>
      <c r="F1514" t="s">
        <v>4796</v>
      </c>
      <c r="G1514" t="s">
        <v>31</v>
      </c>
      <c r="H1514" t="s">
        <v>4774</v>
      </c>
      <c r="I1514" t="s">
        <v>3786</v>
      </c>
      <c r="K1514" t="s">
        <v>76</v>
      </c>
      <c r="L1514" s="1" t="s">
        <v>2813</v>
      </c>
      <c r="M1514" s="1" t="s">
        <v>18534</v>
      </c>
      <c r="N1514" s="1" t="s">
        <v>18534</v>
      </c>
      <c r="O1514" s="1" t="s">
        <v>18534</v>
      </c>
      <c r="P1514" s="1" t="s">
        <v>18534</v>
      </c>
      <c r="Q1514" t="s">
        <v>4775</v>
      </c>
      <c r="R1514" t="s">
        <v>4776</v>
      </c>
      <c r="S1514" t="s">
        <v>43</v>
      </c>
      <c r="T1514" t="s">
        <v>30</v>
      </c>
      <c r="U1514" t="s">
        <v>44</v>
      </c>
      <c r="V1514" t="s">
        <v>45</v>
      </c>
      <c r="Z1514" t="s">
        <v>4791</v>
      </c>
      <c r="AA1514" t="s">
        <v>4810</v>
      </c>
    </row>
    <row r="1515" spans="1:27" x14ac:dyDescent="0.25">
      <c r="A1515" t="s">
        <v>4811</v>
      </c>
      <c r="B1515" t="s">
        <v>31</v>
      </c>
      <c r="C1515" t="s">
        <v>33</v>
      </c>
      <c r="D1515" t="s">
        <v>4771</v>
      </c>
      <c r="E1515" t="s">
        <v>4789</v>
      </c>
      <c r="F1515" t="s">
        <v>4780</v>
      </c>
      <c r="G1515" t="s">
        <v>31</v>
      </c>
      <c r="H1515" t="s">
        <v>4774</v>
      </c>
      <c r="I1515" t="s">
        <v>3786</v>
      </c>
      <c r="K1515" t="s">
        <v>115</v>
      </c>
      <c r="L1515" s="1" t="s">
        <v>4801</v>
      </c>
      <c r="M1515" s="1" t="s">
        <v>18534</v>
      </c>
      <c r="N1515" s="1" t="s">
        <v>18534</v>
      </c>
      <c r="O1515" s="1" t="s">
        <v>18534</v>
      </c>
      <c r="P1515" s="1" t="s">
        <v>18534</v>
      </c>
      <c r="Q1515" t="s">
        <v>4775</v>
      </c>
      <c r="R1515" t="s">
        <v>4776</v>
      </c>
      <c r="S1515" t="s">
        <v>43</v>
      </c>
      <c r="T1515" t="s">
        <v>30</v>
      </c>
      <c r="U1515" t="s">
        <v>44</v>
      </c>
      <c r="V1515" t="s">
        <v>45</v>
      </c>
      <c r="Z1515" t="s">
        <v>4791</v>
      </c>
      <c r="AA1515" t="s">
        <v>4810</v>
      </c>
    </row>
    <row r="1516" spans="1:27" x14ac:dyDescent="0.25">
      <c r="A1516" t="s">
        <v>4817</v>
      </c>
      <c r="B1516" t="s">
        <v>31</v>
      </c>
      <c r="C1516" t="s">
        <v>33</v>
      </c>
      <c r="D1516" t="s">
        <v>4771</v>
      </c>
      <c r="E1516" t="s">
        <v>4812</v>
      </c>
      <c r="F1516" t="s">
        <v>4813</v>
      </c>
      <c r="G1516" t="s">
        <v>31</v>
      </c>
      <c r="H1516" t="s">
        <v>4814</v>
      </c>
      <c r="I1516" t="s">
        <v>3660</v>
      </c>
      <c r="K1516" t="s">
        <v>115</v>
      </c>
      <c r="L1516" s="1" t="s">
        <v>4815</v>
      </c>
      <c r="M1516" s="1" t="s">
        <v>18534</v>
      </c>
      <c r="N1516" s="1" t="s">
        <v>18534</v>
      </c>
      <c r="O1516" s="1" t="s">
        <v>18534</v>
      </c>
      <c r="P1516" s="1" t="s">
        <v>18534</v>
      </c>
      <c r="Q1516" t="s">
        <v>4775</v>
      </c>
      <c r="R1516" t="s">
        <v>4776</v>
      </c>
      <c r="S1516" t="s">
        <v>43</v>
      </c>
      <c r="T1516" t="s">
        <v>30</v>
      </c>
      <c r="U1516" t="s">
        <v>44</v>
      </c>
      <c r="V1516" t="s">
        <v>45</v>
      </c>
      <c r="Z1516" t="s">
        <v>4816</v>
      </c>
      <c r="AA1516" t="s">
        <v>4818</v>
      </c>
    </row>
    <row r="1517" spans="1:27" x14ac:dyDescent="0.25">
      <c r="A1517" t="s">
        <v>4822</v>
      </c>
      <c r="B1517" t="s">
        <v>31</v>
      </c>
      <c r="C1517" t="s">
        <v>33</v>
      </c>
      <c r="D1517" t="s">
        <v>4771</v>
      </c>
      <c r="E1517" t="s">
        <v>4812</v>
      </c>
      <c r="F1517" t="s">
        <v>4819</v>
      </c>
      <c r="G1517" t="s">
        <v>31</v>
      </c>
      <c r="H1517" t="s">
        <v>3839</v>
      </c>
      <c r="I1517" t="s">
        <v>3660</v>
      </c>
      <c r="K1517" t="s">
        <v>350</v>
      </c>
      <c r="L1517" s="1" t="s">
        <v>1285</v>
      </c>
      <c r="M1517" s="1" t="s">
        <v>18534</v>
      </c>
      <c r="N1517" s="1" t="s">
        <v>18534</v>
      </c>
      <c r="O1517" s="1" t="s">
        <v>18534</v>
      </c>
      <c r="P1517" s="1" t="s">
        <v>18534</v>
      </c>
      <c r="Q1517" t="s">
        <v>4775</v>
      </c>
      <c r="R1517" t="s">
        <v>4820</v>
      </c>
      <c r="S1517" t="s">
        <v>43</v>
      </c>
      <c r="T1517" t="s">
        <v>30</v>
      </c>
      <c r="U1517" t="s">
        <v>44</v>
      </c>
      <c r="V1517" t="s">
        <v>45</v>
      </c>
      <c r="Z1517" t="s">
        <v>4821</v>
      </c>
      <c r="AA1517" t="s">
        <v>4818</v>
      </c>
    </row>
    <row r="1518" spans="1:27" x14ac:dyDescent="0.25">
      <c r="A1518" t="s">
        <v>4828</v>
      </c>
      <c r="B1518" t="s">
        <v>31</v>
      </c>
      <c r="C1518" t="s">
        <v>33</v>
      </c>
      <c r="D1518" t="s">
        <v>4771</v>
      </c>
      <c r="E1518" t="s">
        <v>4823</v>
      </c>
      <c r="F1518" t="s">
        <v>4824</v>
      </c>
      <c r="G1518" t="s">
        <v>31</v>
      </c>
      <c r="H1518" t="s">
        <v>4825</v>
      </c>
      <c r="J1518" t="s">
        <v>197</v>
      </c>
      <c r="K1518" t="s">
        <v>115</v>
      </c>
      <c r="L1518" s="1" t="s">
        <v>4826</v>
      </c>
      <c r="M1518" s="1" t="s">
        <v>18534</v>
      </c>
      <c r="N1518" s="1" t="s">
        <v>18534</v>
      </c>
      <c r="O1518" s="1" t="s">
        <v>18534</v>
      </c>
      <c r="P1518" s="1" t="s">
        <v>18534</v>
      </c>
      <c r="Q1518" t="s">
        <v>4775</v>
      </c>
      <c r="R1518" t="s">
        <v>4776</v>
      </c>
      <c r="S1518" t="s">
        <v>43</v>
      </c>
      <c r="T1518" t="s">
        <v>30</v>
      </c>
      <c r="U1518" t="s">
        <v>44</v>
      </c>
      <c r="V1518" t="s">
        <v>45</v>
      </c>
      <c r="Z1518" t="s">
        <v>4827</v>
      </c>
      <c r="AA1518" t="s">
        <v>4829</v>
      </c>
    </row>
    <row r="1519" spans="1:27" x14ac:dyDescent="0.25">
      <c r="A1519" t="s">
        <v>4832</v>
      </c>
      <c r="B1519" t="s">
        <v>31</v>
      </c>
      <c r="C1519" t="s">
        <v>33</v>
      </c>
      <c r="D1519" t="s">
        <v>4771</v>
      </c>
      <c r="E1519" t="s">
        <v>4830</v>
      </c>
      <c r="F1519" t="s">
        <v>4831</v>
      </c>
      <c r="G1519" t="s">
        <v>31</v>
      </c>
      <c r="H1519" t="s">
        <v>4825</v>
      </c>
      <c r="J1519" t="s">
        <v>197</v>
      </c>
      <c r="K1519" t="s">
        <v>115</v>
      </c>
      <c r="L1519" s="1" t="s">
        <v>321</v>
      </c>
      <c r="M1519" s="1" t="s">
        <v>18534</v>
      </c>
      <c r="N1519" s="1" t="s">
        <v>18534</v>
      </c>
      <c r="O1519" s="1" t="s">
        <v>18534</v>
      </c>
      <c r="P1519" s="1" t="s">
        <v>18534</v>
      </c>
      <c r="Q1519" t="s">
        <v>4775</v>
      </c>
      <c r="R1519" t="s">
        <v>4776</v>
      </c>
      <c r="S1519" t="s">
        <v>43</v>
      </c>
      <c r="T1519" t="s">
        <v>30</v>
      </c>
      <c r="U1519" t="s">
        <v>44</v>
      </c>
      <c r="V1519" t="s">
        <v>45</v>
      </c>
      <c r="Z1519" t="s">
        <v>4816</v>
      </c>
      <c r="AA1519" t="s">
        <v>4833</v>
      </c>
    </row>
    <row r="1520" spans="1:27" x14ac:dyDescent="0.25">
      <c r="A1520" t="s">
        <v>4837</v>
      </c>
      <c r="B1520" t="s">
        <v>31</v>
      </c>
      <c r="C1520" t="s">
        <v>33</v>
      </c>
      <c r="D1520" t="s">
        <v>4771</v>
      </c>
      <c r="E1520" t="s">
        <v>35</v>
      </c>
      <c r="F1520" t="s">
        <v>4834</v>
      </c>
      <c r="G1520" t="s">
        <v>31</v>
      </c>
      <c r="H1520" t="s">
        <v>4835</v>
      </c>
      <c r="J1520" t="s">
        <v>197</v>
      </c>
      <c r="K1520" t="s">
        <v>115</v>
      </c>
      <c r="L1520" s="1" t="s">
        <v>4836</v>
      </c>
      <c r="M1520" s="1" t="s">
        <v>18534</v>
      </c>
      <c r="N1520" s="1" t="s">
        <v>18534</v>
      </c>
      <c r="O1520" s="1" t="s">
        <v>18534</v>
      </c>
      <c r="P1520" s="1" t="s">
        <v>18534</v>
      </c>
      <c r="Q1520" t="s">
        <v>4775</v>
      </c>
      <c r="R1520" t="s">
        <v>4776</v>
      </c>
      <c r="S1520" t="s">
        <v>43</v>
      </c>
      <c r="T1520" t="s">
        <v>30</v>
      </c>
      <c r="U1520" t="s">
        <v>44</v>
      </c>
      <c r="V1520" t="s">
        <v>45</v>
      </c>
      <c r="Z1520" t="s">
        <v>4816</v>
      </c>
      <c r="AA1520" t="s">
        <v>4838</v>
      </c>
    </row>
    <row r="1521" spans="1:27" x14ac:dyDescent="0.25">
      <c r="A1521" t="s">
        <v>4842</v>
      </c>
      <c r="B1521" t="s">
        <v>31</v>
      </c>
      <c r="C1521" t="s">
        <v>33</v>
      </c>
      <c r="D1521" t="s">
        <v>4771</v>
      </c>
      <c r="E1521" t="s">
        <v>4839</v>
      </c>
      <c r="F1521" t="s">
        <v>4840</v>
      </c>
      <c r="G1521" t="s">
        <v>31</v>
      </c>
      <c r="H1521" t="s">
        <v>4835</v>
      </c>
      <c r="J1521" t="s">
        <v>197</v>
      </c>
      <c r="K1521" t="s">
        <v>115</v>
      </c>
      <c r="L1521" s="1" t="s">
        <v>4841</v>
      </c>
      <c r="M1521" s="1" t="s">
        <v>18534</v>
      </c>
      <c r="N1521" s="1" t="s">
        <v>18534</v>
      </c>
      <c r="O1521" s="1" t="s">
        <v>18534</v>
      </c>
      <c r="P1521" s="1" t="s">
        <v>18534</v>
      </c>
      <c r="Q1521" t="s">
        <v>4775</v>
      </c>
      <c r="R1521" t="s">
        <v>4776</v>
      </c>
      <c r="S1521" t="s">
        <v>43</v>
      </c>
      <c r="T1521" t="s">
        <v>30</v>
      </c>
      <c r="U1521" t="s">
        <v>44</v>
      </c>
      <c r="V1521" t="s">
        <v>45</v>
      </c>
      <c r="Z1521" t="s">
        <v>4816</v>
      </c>
      <c r="AA1521" t="s">
        <v>4838</v>
      </c>
    </row>
    <row r="1522" spans="1:27" x14ac:dyDescent="0.25">
      <c r="A1522" t="s">
        <v>4846</v>
      </c>
      <c r="B1522" t="s">
        <v>31</v>
      </c>
      <c r="C1522" t="s">
        <v>33</v>
      </c>
      <c r="D1522" t="s">
        <v>4771</v>
      </c>
      <c r="E1522" t="s">
        <v>4843</v>
      </c>
      <c r="F1522" t="s">
        <v>4844</v>
      </c>
      <c r="G1522" t="s">
        <v>31</v>
      </c>
      <c r="H1522" t="s">
        <v>4835</v>
      </c>
      <c r="J1522" t="s">
        <v>197</v>
      </c>
      <c r="K1522" t="s">
        <v>115</v>
      </c>
      <c r="L1522" s="1" t="s">
        <v>4845</v>
      </c>
      <c r="M1522" s="1" t="s">
        <v>18534</v>
      </c>
      <c r="N1522" s="1" t="s">
        <v>18534</v>
      </c>
      <c r="O1522" s="1" t="s">
        <v>18534</v>
      </c>
      <c r="P1522" s="1" t="s">
        <v>18534</v>
      </c>
      <c r="Q1522" t="s">
        <v>4775</v>
      </c>
      <c r="R1522" t="s">
        <v>4776</v>
      </c>
      <c r="S1522" t="s">
        <v>43</v>
      </c>
      <c r="T1522" t="s">
        <v>30</v>
      </c>
      <c r="U1522" t="s">
        <v>44</v>
      </c>
      <c r="V1522" t="s">
        <v>45</v>
      </c>
      <c r="Z1522" t="s">
        <v>4816</v>
      </c>
      <c r="AA1522" t="s">
        <v>4847</v>
      </c>
    </row>
    <row r="1523" spans="1:27" x14ac:dyDescent="0.25">
      <c r="A1523" t="s">
        <v>4851</v>
      </c>
      <c r="B1523" t="s">
        <v>31</v>
      </c>
      <c r="C1523" t="s">
        <v>33</v>
      </c>
      <c r="D1523" t="s">
        <v>4771</v>
      </c>
      <c r="E1523" t="s">
        <v>4848</v>
      </c>
      <c r="F1523" t="s">
        <v>4849</v>
      </c>
      <c r="G1523" t="s">
        <v>31</v>
      </c>
      <c r="H1523" t="s">
        <v>4835</v>
      </c>
      <c r="J1523" t="s">
        <v>197</v>
      </c>
      <c r="K1523" t="s">
        <v>115</v>
      </c>
      <c r="L1523" s="1" t="s">
        <v>4850</v>
      </c>
      <c r="M1523" s="1" t="s">
        <v>18534</v>
      </c>
      <c r="N1523" s="1" t="s">
        <v>18534</v>
      </c>
      <c r="O1523" s="1" t="s">
        <v>18534</v>
      </c>
      <c r="P1523" s="1" t="s">
        <v>18534</v>
      </c>
      <c r="Q1523" t="s">
        <v>4775</v>
      </c>
      <c r="R1523" t="s">
        <v>4776</v>
      </c>
      <c r="S1523" t="s">
        <v>43</v>
      </c>
      <c r="T1523" t="s">
        <v>30</v>
      </c>
      <c r="U1523" t="s">
        <v>44</v>
      </c>
      <c r="V1523" t="s">
        <v>45</v>
      </c>
      <c r="Z1523" t="s">
        <v>4816</v>
      </c>
      <c r="AA1523" t="s">
        <v>4847</v>
      </c>
    </row>
    <row r="1524" spans="1:27" x14ac:dyDescent="0.25">
      <c r="A1524" t="s">
        <v>4857</v>
      </c>
      <c r="B1524" t="s">
        <v>31</v>
      </c>
      <c r="C1524" t="s">
        <v>33</v>
      </c>
      <c r="D1524" t="s">
        <v>4771</v>
      </c>
      <c r="E1524" t="s">
        <v>4852</v>
      </c>
      <c r="F1524" t="s">
        <v>4853</v>
      </c>
      <c r="G1524" t="s">
        <v>31</v>
      </c>
      <c r="H1524" t="s">
        <v>4854</v>
      </c>
      <c r="I1524" t="s">
        <v>1970</v>
      </c>
      <c r="J1524" t="s">
        <v>1871</v>
      </c>
      <c r="K1524" t="s">
        <v>76</v>
      </c>
      <c r="L1524" s="1" t="s">
        <v>77</v>
      </c>
      <c r="M1524" s="1" t="s">
        <v>18534</v>
      </c>
      <c r="N1524" s="1" t="s">
        <v>18534</v>
      </c>
      <c r="O1524" s="1" t="s">
        <v>18534</v>
      </c>
      <c r="P1524" s="1" t="s">
        <v>18534</v>
      </c>
      <c r="Q1524" t="s">
        <v>4775</v>
      </c>
      <c r="R1524" t="s">
        <v>4855</v>
      </c>
      <c r="S1524" t="s">
        <v>43</v>
      </c>
      <c r="T1524" t="s">
        <v>30</v>
      </c>
      <c r="U1524" t="s">
        <v>44</v>
      </c>
      <c r="V1524" t="s">
        <v>45</v>
      </c>
      <c r="Z1524" t="s">
        <v>4856</v>
      </c>
      <c r="AA1524" t="s">
        <v>4858</v>
      </c>
    </row>
    <row r="1525" spans="1:27" x14ac:dyDescent="0.25">
      <c r="A1525" t="s">
        <v>4864</v>
      </c>
      <c r="B1525" t="s">
        <v>31</v>
      </c>
      <c r="C1525" t="s">
        <v>33</v>
      </c>
      <c r="D1525" t="s">
        <v>4771</v>
      </c>
      <c r="E1525" t="s">
        <v>4859</v>
      </c>
      <c r="F1525" t="s">
        <v>4860</v>
      </c>
      <c r="G1525" t="s">
        <v>31</v>
      </c>
      <c r="H1525" t="s">
        <v>4861</v>
      </c>
      <c r="I1525" t="s">
        <v>1970</v>
      </c>
      <c r="J1525" t="s">
        <v>1871</v>
      </c>
      <c r="K1525" t="s">
        <v>76</v>
      </c>
      <c r="L1525" s="1" t="s">
        <v>77</v>
      </c>
      <c r="M1525" s="1" t="s">
        <v>18534</v>
      </c>
      <c r="N1525" s="1" t="s">
        <v>18534</v>
      </c>
      <c r="O1525" s="1" t="s">
        <v>18534</v>
      </c>
      <c r="P1525" s="1" t="s">
        <v>18534</v>
      </c>
      <c r="Q1525" t="s">
        <v>4775</v>
      </c>
      <c r="R1525" t="s">
        <v>4862</v>
      </c>
      <c r="S1525" t="s">
        <v>43</v>
      </c>
      <c r="T1525" t="s">
        <v>30</v>
      </c>
      <c r="U1525" t="s">
        <v>44</v>
      </c>
      <c r="V1525" t="s">
        <v>45</v>
      </c>
      <c r="Z1525" t="s">
        <v>4863</v>
      </c>
      <c r="AA1525" t="s">
        <v>4865</v>
      </c>
    </row>
    <row r="1526" spans="1:27" x14ac:dyDescent="0.25">
      <c r="A1526" t="s">
        <v>4869</v>
      </c>
      <c r="B1526" t="s">
        <v>31</v>
      </c>
      <c r="C1526" t="s">
        <v>33</v>
      </c>
      <c r="D1526" t="s">
        <v>4771</v>
      </c>
      <c r="F1526" t="s">
        <v>4866</v>
      </c>
      <c r="G1526" t="s">
        <v>31</v>
      </c>
      <c r="H1526" t="s">
        <v>4867</v>
      </c>
      <c r="I1526" t="s">
        <v>610</v>
      </c>
      <c r="K1526" t="s">
        <v>115</v>
      </c>
      <c r="L1526" s="1" t="s">
        <v>4868</v>
      </c>
      <c r="M1526" s="1" t="s">
        <v>18534</v>
      </c>
      <c r="N1526" s="1" t="s">
        <v>18534</v>
      </c>
      <c r="O1526" s="1" t="s">
        <v>18534</v>
      </c>
      <c r="P1526" s="1" t="s">
        <v>18534</v>
      </c>
      <c r="Q1526" t="s">
        <v>4775</v>
      </c>
      <c r="R1526" t="s">
        <v>4776</v>
      </c>
      <c r="S1526" t="s">
        <v>43</v>
      </c>
      <c r="T1526" t="s">
        <v>30</v>
      </c>
      <c r="U1526" t="s">
        <v>44</v>
      </c>
      <c r="V1526" t="s">
        <v>45</v>
      </c>
      <c r="Z1526" t="s">
        <v>4816</v>
      </c>
      <c r="AA1526" t="s">
        <v>4870</v>
      </c>
    </row>
    <row r="1527" spans="1:27" x14ac:dyDescent="0.25">
      <c r="A1527" t="s">
        <v>4875</v>
      </c>
      <c r="B1527" t="s">
        <v>31</v>
      </c>
      <c r="C1527" t="s">
        <v>33</v>
      </c>
      <c r="D1527" t="s">
        <v>4771</v>
      </c>
      <c r="E1527" t="s">
        <v>4871</v>
      </c>
      <c r="F1527" t="s">
        <v>4872</v>
      </c>
      <c r="G1527" t="s">
        <v>31</v>
      </c>
      <c r="H1527" t="s">
        <v>4825</v>
      </c>
      <c r="J1527" t="s">
        <v>197</v>
      </c>
      <c r="K1527" t="s">
        <v>115</v>
      </c>
      <c r="L1527" s="1" t="s">
        <v>4873</v>
      </c>
      <c r="M1527" s="1" t="s">
        <v>18534</v>
      </c>
      <c r="N1527" s="1" t="s">
        <v>18534</v>
      </c>
      <c r="O1527" s="1" t="s">
        <v>18534</v>
      </c>
      <c r="P1527" s="1" t="s">
        <v>18534</v>
      </c>
      <c r="Q1527" t="s">
        <v>4775</v>
      </c>
      <c r="R1527" t="s">
        <v>4862</v>
      </c>
      <c r="S1527" t="s">
        <v>43</v>
      </c>
      <c r="T1527" t="s">
        <v>30</v>
      </c>
      <c r="U1527" t="s">
        <v>44</v>
      </c>
      <c r="V1527" t="s">
        <v>45</v>
      </c>
      <c r="Z1527" t="s">
        <v>4874</v>
      </c>
      <c r="AA1527" t="s">
        <v>4876</v>
      </c>
    </row>
    <row r="1528" spans="1:27" x14ac:dyDescent="0.25">
      <c r="A1528" t="s">
        <v>4881</v>
      </c>
      <c r="B1528" t="s">
        <v>31</v>
      </c>
      <c r="C1528" t="s">
        <v>33</v>
      </c>
      <c r="D1528" t="s">
        <v>4771</v>
      </c>
      <c r="E1528" t="s">
        <v>4877</v>
      </c>
      <c r="F1528" t="s">
        <v>4878</v>
      </c>
      <c r="G1528" t="s">
        <v>31</v>
      </c>
      <c r="H1528" t="s">
        <v>4861</v>
      </c>
      <c r="J1528" t="s">
        <v>1794</v>
      </c>
      <c r="K1528" t="s">
        <v>76</v>
      </c>
      <c r="L1528" s="1" t="s">
        <v>77</v>
      </c>
      <c r="M1528" s="1" t="s">
        <v>18534</v>
      </c>
      <c r="N1528" s="1" t="s">
        <v>18534</v>
      </c>
      <c r="O1528" s="1" t="s">
        <v>18534</v>
      </c>
      <c r="P1528" s="1" t="s">
        <v>18534</v>
      </c>
      <c r="Q1528" t="s">
        <v>4775</v>
      </c>
      <c r="R1528" t="s">
        <v>4879</v>
      </c>
      <c r="S1528" t="s">
        <v>43</v>
      </c>
      <c r="T1528" t="s">
        <v>30</v>
      </c>
      <c r="U1528" t="s">
        <v>44</v>
      </c>
      <c r="V1528" t="s">
        <v>45</v>
      </c>
      <c r="Z1528" t="s">
        <v>4880</v>
      </c>
      <c r="AA1528" t="s">
        <v>4882</v>
      </c>
    </row>
    <row r="1529" spans="1:27" x14ac:dyDescent="0.25">
      <c r="A1529" t="s">
        <v>4889</v>
      </c>
      <c r="B1529" t="s">
        <v>31</v>
      </c>
      <c r="C1529" t="s">
        <v>33</v>
      </c>
      <c r="D1529" t="s">
        <v>4771</v>
      </c>
      <c r="E1529" t="s">
        <v>4883</v>
      </c>
      <c r="F1529" t="s">
        <v>4884</v>
      </c>
      <c r="G1529" t="s">
        <v>31</v>
      </c>
      <c r="H1529" t="s">
        <v>4885</v>
      </c>
      <c r="J1529" t="s">
        <v>114</v>
      </c>
      <c r="K1529" t="s">
        <v>115</v>
      </c>
      <c r="L1529" s="1" t="s">
        <v>4886</v>
      </c>
      <c r="M1529" s="1" t="s">
        <v>18534</v>
      </c>
      <c r="N1529" s="1" t="s">
        <v>18534</v>
      </c>
      <c r="O1529" s="1" t="s">
        <v>18534</v>
      </c>
      <c r="P1529" s="1" t="s">
        <v>18534</v>
      </c>
      <c r="Q1529" t="s">
        <v>4775</v>
      </c>
      <c r="R1529" t="s">
        <v>4887</v>
      </c>
      <c r="S1529" t="s">
        <v>43</v>
      </c>
      <c r="T1529" t="s">
        <v>30</v>
      </c>
      <c r="U1529" t="s">
        <v>44</v>
      </c>
      <c r="V1529" t="s">
        <v>45</v>
      </c>
      <c r="Z1529" t="s">
        <v>4888</v>
      </c>
      <c r="AA1529" t="s">
        <v>4890</v>
      </c>
    </row>
    <row r="1530" spans="1:27" x14ac:dyDescent="0.25">
      <c r="A1530" t="s">
        <v>4895</v>
      </c>
      <c r="B1530" t="s">
        <v>31</v>
      </c>
      <c r="C1530" t="s">
        <v>33</v>
      </c>
      <c r="D1530" t="s">
        <v>4771</v>
      </c>
      <c r="E1530" t="s">
        <v>4891</v>
      </c>
      <c r="F1530" t="s">
        <v>4892</v>
      </c>
      <c r="G1530" t="s">
        <v>31</v>
      </c>
      <c r="H1530" t="s">
        <v>4861</v>
      </c>
      <c r="J1530" t="s">
        <v>3660</v>
      </c>
      <c r="K1530" t="s">
        <v>76</v>
      </c>
      <c r="L1530" s="1" t="s">
        <v>77</v>
      </c>
      <c r="M1530" s="1" t="s">
        <v>18534</v>
      </c>
      <c r="N1530" s="1" t="s">
        <v>18534</v>
      </c>
      <c r="O1530" s="1" t="s">
        <v>18534</v>
      </c>
      <c r="P1530" s="1" t="s">
        <v>18534</v>
      </c>
      <c r="Q1530" t="s">
        <v>4775</v>
      </c>
      <c r="R1530" t="s">
        <v>4893</v>
      </c>
      <c r="S1530" t="s">
        <v>43</v>
      </c>
      <c r="T1530" t="s">
        <v>30</v>
      </c>
      <c r="U1530" t="s">
        <v>44</v>
      </c>
      <c r="V1530" t="s">
        <v>45</v>
      </c>
      <c r="Z1530" t="s">
        <v>4894</v>
      </c>
      <c r="AA1530" t="s">
        <v>4896</v>
      </c>
    </row>
    <row r="1531" spans="1:27" x14ac:dyDescent="0.25">
      <c r="A1531" t="s">
        <v>4900</v>
      </c>
      <c r="B1531" t="s">
        <v>31</v>
      </c>
      <c r="C1531" t="s">
        <v>33</v>
      </c>
      <c r="D1531" t="s">
        <v>4771</v>
      </c>
      <c r="E1531" t="s">
        <v>4897</v>
      </c>
      <c r="F1531" t="s">
        <v>4892</v>
      </c>
      <c r="G1531" t="s">
        <v>31</v>
      </c>
      <c r="H1531" t="s">
        <v>4861</v>
      </c>
      <c r="J1531" t="s">
        <v>3718</v>
      </c>
      <c r="K1531" t="s">
        <v>76</v>
      </c>
      <c r="L1531" s="1" t="s">
        <v>4784</v>
      </c>
      <c r="M1531" s="1" t="s">
        <v>18534</v>
      </c>
      <c r="N1531" s="1" t="s">
        <v>18534</v>
      </c>
      <c r="O1531" s="1" t="s">
        <v>18534</v>
      </c>
      <c r="P1531" s="1" t="s">
        <v>18534</v>
      </c>
      <c r="Q1531" t="s">
        <v>4775</v>
      </c>
      <c r="R1531" t="s">
        <v>4898</v>
      </c>
      <c r="S1531" t="s">
        <v>43</v>
      </c>
      <c r="T1531" t="s">
        <v>30</v>
      </c>
      <c r="U1531" t="s">
        <v>44</v>
      </c>
      <c r="V1531" t="s">
        <v>45</v>
      </c>
      <c r="Z1531" t="s">
        <v>4899</v>
      </c>
      <c r="AA1531" t="s">
        <v>4896</v>
      </c>
    </row>
    <row r="1532" spans="1:27" x14ac:dyDescent="0.25">
      <c r="A1532" t="s">
        <v>4903</v>
      </c>
      <c r="B1532" t="s">
        <v>31</v>
      </c>
      <c r="C1532" t="s">
        <v>33</v>
      </c>
      <c r="D1532" t="s">
        <v>4771</v>
      </c>
      <c r="E1532" t="s">
        <v>4901</v>
      </c>
      <c r="F1532" t="s">
        <v>4892</v>
      </c>
      <c r="G1532" t="s">
        <v>31</v>
      </c>
      <c r="H1532" t="s">
        <v>4861</v>
      </c>
      <c r="J1532" t="s">
        <v>3660</v>
      </c>
      <c r="K1532" t="s">
        <v>76</v>
      </c>
      <c r="L1532" s="1" t="s">
        <v>3322</v>
      </c>
      <c r="M1532" s="1" t="s">
        <v>18534</v>
      </c>
      <c r="N1532" s="1" t="s">
        <v>18534</v>
      </c>
      <c r="O1532" s="1" t="s">
        <v>18534</v>
      </c>
      <c r="P1532" s="1" t="s">
        <v>18534</v>
      </c>
      <c r="Q1532" t="s">
        <v>4775</v>
      </c>
      <c r="R1532" t="s">
        <v>4893</v>
      </c>
      <c r="S1532" t="s">
        <v>43</v>
      </c>
      <c r="T1532" t="s">
        <v>30</v>
      </c>
      <c r="U1532" t="s">
        <v>44</v>
      </c>
      <c r="V1532" t="s">
        <v>45</v>
      </c>
      <c r="Z1532" t="s">
        <v>4902</v>
      </c>
      <c r="AA1532" t="s">
        <v>4896</v>
      </c>
    </row>
    <row r="1533" spans="1:27" x14ac:dyDescent="0.25">
      <c r="A1533" t="s">
        <v>4906</v>
      </c>
      <c r="B1533" t="s">
        <v>31</v>
      </c>
      <c r="C1533" t="s">
        <v>33</v>
      </c>
      <c r="D1533" t="s">
        <v>4771</v>
      </c>
      <c r="E1533" t="s">
        <v>4904</v>
      </c>
      <c r="F1533" t="s">
        <v>4892</v>
      </c>
      <c r="G1533" t="s">
        <v>31</v>
      </c>
      <c r="H1533" t="s">
        <v>4861</v>
      </c>
      <c r="J1533" t="s">
        <v>3786</v>
      </c>
      <c r="K1533" t="s">
        <v>76</v>
      </c>
      <c r="L1533" s="1" t="s">
        <v>685</v>
      </c>
      <c r="M1533" s="1" t="s">
        <v>18534</v>
      </c>
      <c r="N1533" s="1" t="s">
        <v>18534</v>
      </c>
      <c r="O1533" s="1" t="s">
        <v>18534</v>
      </c>
      <c r="P1533" s="1" t="s">
        <v>18534</v>
      </c>
      <c r="Q1533" t="s">
        <v>4775</v>
      </c>
      <c r="R1533" t="s">
        <v>4887</v>
      </c>
      <c r="S1533" t="s">
        <v>43</v>
      </c>
      <c r="T1533" t="s">
        <v>30</v>
      </c>
      <c r="U1533" t="s">
        <v>44</v>
      </c>
      <c r="V1533" t="s">
        <v>45</v>
      </c>
      <c r="Z1533" t="s">
        <v>4905</v>
      </c>
      <c r="AA1533" t="s">
        <v>4896</v>
      </c>
    </row>
    <row r="1534" spans="1:27" x14ac:dyDescent="0.25">
      <c r="A1534" t="s">
        <v>4911</v>
      </c>
      <c r="B1534" t="s">
        <v>31</v>
      </c>
      <c r="C1534" t="s">
        <v>33</v>
      </c>
      <c r="D1534" t="s">
        <v>4771</v>
      </c>
      <c r="E1534" t="s">
        <v>4907</v>
      </c>
      <c r="F1534" t="s">
        <v>4908</v>
      </c>
      <c r="G1534" t="s">
        <v>31</v>
      </c>
      <c r="H1534" t="s">
        <v>4861</v>
      </c>
      <c r="I1534" t="s">
        <v>1794</v>
      </c>
      <c r="K1534" t="s">
        <v>76</v>
      </c>
      <c r="L1534" s="1" t="s">
        <v>685</v>
      </c>
      <c r="M1534" s="1" t="s">
        <v>18534</v>
      </c>
      <c r="N1534" s="1" t="s">
        <v>18534</v>
      </c>
      <c r="O1534" s="1" t="s">
        <v>18534</v>
      </c>
      <c r="P1534" s="1" t="s">
        <v>18534</v>
      </c>
      <c r="Q1534" t="s">
        <v>4775</v>
      </c>
      <c r="R1534" t="s">
        <v>4909</v>
      </c>
      <c r="S1534" t="s">
        <v>43</v>
      </c>
      <c r="T1534" t="s">
        <v>30</v>
      </c>
      <c r="U1534" t="s">
        <v>44</v>
      </c>
      <c r="V1534" t="s">
        <v>45</v>
      </c>
      <c r="Z1534" t="s">
        <v>4910</v>
      </c>
      <c r="AA1534" t="s">
        <v>4912</v>
      </c>
    </row>
    <row r="1535" spans="1:27" x14ac:dyDescent="0.25">
      <c r="A1535" t="s">
        <v>4917</v>
      </c>
      <c r="B1535" t="s">
        <v>31</v>
      </c>
      <c r="C1535" t="s">
        <v>33</v>
      </c>
      <c r="D1535" t="s">
        <v>4771</v>
      </c>
      <c r="E1535" t="s">
        <v>4913</v>
      </c>
      <c r="F1535" t="s">
        <v>4914</v>
      </c>
      <c r="G1535" t="s">
        <v>31</v>
      </c>
      <c r="H1535" t="s">
        <v>4861</v>
      </c>
      <c r="I1535" t="s">
        <v>1794</v>
      </c>
      <c r="K1535" t="s">
        <v>76</v>
      </c>
      <c r="L1535" s="1" t="s">
        <v>3344</v>
      </c>
      <c r="M1535" s="1" t="s">
        <v>18534</v>
      </c>
      <c r="N1535" s="1" t="s">
        <v>18534</v>
      </c>
      <c r="O1535" s="1" t="s">
        <v>18534</v>
      </c>
      <c r="P1535" s="1" t="s">
        <v>18534</v>
      </c>
      <c r="Q1535" t="s">
        <v>4775</v>
      </c>
      <c r="R1535" t="s">
        <v>4915</v>
      </c>
      <c r="S1535" t="s">
        <v>43</v>
      </c>
      <c r="T1535" t="s">
        <v>30</v>
      </c>
      <c r="U1535" t="s">
        <v>44</v>
      </c>
      <c r="V1535" t="s">
        <v>45</v>
      </c>
      <c r="Z1535" t="s">
        <v>4916</v>
      </c>
      <c r="AA1535" t="s">
        <v>4918</v>
      </c>
    </row>
    <row r="1536" spans="1:27" x14ac:dyDescent="0.25">
      <c r="A1536" t="s">
        <v>4923</v>
      </c>
      <c r="B1536" t="s">
        <v>31</v>
      </c>
      <c r="C1536" t="s">
        <v>33</v>
      </c>
      <c r="D1536" t="s">
        <v>4771</v>
      </c>
      <c r="E1536" t="s">
        <v>4913</v>
      </c>
      <c r="F1536" t="s">
        <v>4919</v>
      </c>
      <c r="G1536" t="s">
        <v>31</v>
      </c>
      <c r="H1536" t="s">
        <v>4920</v>
      </c>
      <c r="J1536" t="s">
        <v>1794</v>
      </c>
      <c r="K1536" t="s">
        <v>115</v>
      </c>
      <c r="L1536" s="1" t="s">
        <v>4921</v>
      </c>
      <c r="M1536" s="1" t="s">
        <v>18534</v>
      </c>
      <c r="N1536" s="1" t="s">
        <v>18534</v>
      </c>
      <c r="O1536" s="1" t="s">
        <v>18534</v>
      </c>
      <c r="P1536" s="1" t="s">
        <v>18534</v>
      </c>
      <c r="Q1536" t="s">
        <v>4775</v>
      </c>
      <c r="R1536" t="s">
        <v>4915</v>
      </c>
      <c r="S1536" t="s">
        <v>43</v>
      </c>
      <c r="T1536" t="s">
        <v>30</v>
      </c>
      <c r="U1536" t="s">
        <v>44</v>
      </c>
      <c r="V1536" t="s">
        <v>45</v>
      </c>
      <c r="Z1536" t="s">
        <v>4922</v>
      </c>
      <c r="AA1536" t="s">
        <v>4924</v>
      </c>
    </row>
    <row r="1537" spans="1:35" x14ac:dyDescent="0.25">
      <c r="A1537" t="s">
        <v>4927</v>
      </c>
      <c r="B1537" t="s">
        <v>31</v>
      </c>
      <c r="C1537" t="s">
        <v>33</v>
      </c>
      <c r="D1537" t="s">
        <v>4771</v>
      </c>
      <c r="E1537" t="s">
        <v>4913</v>
      </c>
      <c r="F1537" t="s">
        <v>4925</v>
      </c>
      <c r="G1537" t="s">
        <v>31</v>
      </c>
      <c r="H1537" t="s">
        <v>4926</v>
      </c>
      <c r="J1537" t="s">
        <v>1794</v>
      </c>
      <c r="K1537" t="s">
        <v>115</v>
      </c>
      <c r="L1537" s="1" t="s">
        <v>4416</v>
      </c>
      <c r="M1537" s="1" t="s">
        <v>18534</v>
      </c>
      <c r="N1537" s="1" t="s">
        <v>18534</v>
      </c>
      <c r="O1537" s="1" t="s">
        <v>18534</v>
      </c>
      <c r="P1537" s="1" t="s">
        <v>18534</v>
      </c>
      <c r="Q1537" t="s">
        <v>4775</v>
      </c>
      <c r="R1537" t="s">
        <v>4915</v>
      </c>
      <c r="S1537" t="s">
        <v>43</v>
      </c>
      <c r="T1537" t="s">
        <v>30</v>
      </c>
      <c r="U1537" t="s">
        <v>44</v>
      </c>
      <c r="V1537" t="s">
        <v>45</v>
      </c>
      <c r="Z1537" t="s">
        <v>4916</v>
      </c>
      <c r="AA1537" t="s">
        <v>4924</v>
      </c>
    </row>
    <row r="1538" spans="1:35" x14ac:dyDescent="0.25">
      <c r="A1538" t="s">
        <v>4931</v>
      </c>
      <c r="B1538" t="s">
        <v>31</v>
      </c>
      <c r="C1538" t="s">
        <v>33</v>
      </c>
      <c r="D1538" t="s">
        <v>4771</v>
      </c>
      <c r="E1538" t="s">
        <v>4913</v>
      </c>
      <c r="F1538" t="s">
        <v>4928</v>
      </c>
      <c r="G1538" t="s">
        <v>31</v>
      </c>
      <c r="H1538" t="s">
        <v>4929</v>
      </c>
      <c r="J1538" t="s">
        <v>1794</v>
      </c>
      <c r="K1538" t="s">
        <v>115</v>
      </c>
      <c r="L1538" s="1" t="s">
        <v>4930</v>
      </c>
      <c r="M1538" s="1" t="s">
        <v>18534</v>
      </c>
      <c r="N1538" s="1" t="s">
        <v>18534</v>
      </c>
      <c r="O1538" s="1" t="s">
        <v>18534</v>
      </c>
      <c r="P1538" s="1" t="s">
        <v>18534</v>
      </c>
      <c r="Q1538" t="s">
        <v>4775</v>
      </c>
      <c r="R1538" t="s">
        <v>4915</v>
      </c>
      <c r="S1538" t="s">
        <v>43</v>
      </c>
      <c r="T1538" t="s">
        <v>30</v>
      </c>
      <c r="U1538" t="s">
        <v>44</v>
      </c>
      <c r="V1538" t="s">
        <v>45</v>
      </c>
      <c r="Z1538" t="s">
        <v>4916</v>
      </c>
      <c r="AA1538" t="s">
        <v>4924</v>
      </c>
    </row>
    <row r="1539" spans="1:35" x14ac:dyDescent="0.25">
      <c r="A1539" t="s">
        <v>4935</v>
      </c>
      <c r="B1539" t="s">
        <v>31</v>
      </c>
      <c r="C1539" t="s">
        <v>33</v>
      </c>
      <c r="D1539" t="s">
        <v>4771</v>
      </c>
      <c r="E1539" t="s">
        <v>4913</v>
      </c>
      <c r="F1539" t="s">
        <v>4932</v>
      </c>
      <c r="G1539" t="s">
        <v>31</v>
      </c>
      <c r="H1539" t="s">
        <v>4933</v>
      </c>
      <c r="J1539" t="s">
        <v>1794</v>
      </c>
      <c r="K1539" t="s">
        <v>115</v>
      </c>
      <c r="L1539" s="1" t="s">
        <v>4934</v>
      </c>
      <c r="M1539" s="1" t="s">
        <v>18534</v>
      </c>
      <c r="N1539" s="1" t="s">
        <v>18534</v>
      </c>
      <c r="O1539" s="1" t="s">
        <v>18534</v>
      </c>
      <c r="P1539" s="1" t="s">
        <v>18534</v>
      </c>
      <c r="Q1539" t="s">
        <v>4775</v>
      </c>
      <c r="R1539" t="s">
        <v>4915</v>
      </c>
      <c r="S1539" t="s">
        <v>43</v>
      </c>
      <c r="T1539" t="s">
        <v>30</v>
      </c>
      <c r="U1539" t="s">
        <v>44</v>
      </c>
      <c r="V1539" t="s">
        <v>45</v>
      </c>
      <c r="Z1539" t="s">
        <v>4922</v>
      </c>
      <c r="AA1539" t="s">
        <v>4924</v>
      </c>
    </row>
    <row r="1540" spans="1:35" x14ac:dyDescent="0.25">
      <c r="A1540" t="s">
        <v>4939</v>
      </c>
      <c r="B1540" t="s">
        <v>31</v>
      </c>
      <c r="C1540" t="s">
        <v>33</v>
      </c>
      <c r="D1540" t="s">
        <v>4771</v>
      </c>
      <c r="E1540" t="s">
        <v>4913</v>
      </c>
      <c r="F1540" t="s">
        <v>4936</v>
      </c>
      <c r="G1540" t="s">
        <v>31</v>
      </c>
      <c r="H1540" t="s">
        <v>4937</v>
      </c>
      <c r="J1540" t="s">
        <v>1794</v>
      </c>
      <c r="K1540" t="s">
        <v>76</v>
      </c>
      <c r="L1540" s="1" t="s">
        <v>685</v>
      </c>
      <c r="M1540" s="1" t="s">
        <v>18534</v>
      </c>
      <c r="N1540" s="1" t="s">
        <v>18534</v>
      </c>
      <c r="O1540" s="1" t="s">
        <v>18534</v>
      </c>
      <c r="P1540" s="1" t="s">
        <v>18534</v>
      </c>
      <c r="Q1540" t="s">
        <v>4775</v>
      </c>
      <c r="R1540" t="s">
        <v>4915</v>
      </c>
      <c r="S1540" t="s">
        <v>43</v>
      </c>
      <c r="T1540" t="s">
        <v>30</v>
      </c>
      <c r="U1540" t="s">
        <v>44</v>
      </c>
      <c r="V1540" t="s">
        <v>45</v>
      </c>
      <c r="Z1540" t="s">
        <v>4938</v>
      </c>
      <c r="AA1540" t="s">
        <v>4924</v>
      </c>
    </row>
    <row r="1541" spans="1:35" x14ac:dyDescent="0.25">
      <c r="A1541" t="s">
        <v>4943</v>
      </c>
      <c r="B1541" t="s">
        <v>31</v>
      </c>
      <c r="C1541" t="s">
        <v>33</v>
      </c>
      <c r="D1541" t="s">
        <v>4771</v>
      </c>
      <c r="E1541" t="s">
        <v>4913</v>
      </c>
      <c r="F1541" t="s">
        <v>4940</v>
      </c>
      <c r="G1541" t="s">
        <v>31</v>
      </c>
      <c r="H1541" t="s">
        <v>4941</v>
      </c>
      <c r="J1541" t="s">
        <v>1794</v>
      </c>
      <c r="K1541" t="s">
        <v>76</v>
      </c>
      <c r="L1541" s="1" t="s">
        <v>77</v>
      </c>
      <c r="M1541" s="1" t="s">
        <v>18534</v>
      </c>
      <c r="N1541" s="1" t="s">
        <v>18534</v>
      </c>
      <c r="O1541" s="1" t="s">
        <v>18534</v>
      </c>
      <c r="P1541" s="1" t="s">
        <v>18534</v>
      </c>
      <c r="Q1541" t="s">
        <v>4775</v>
      </c>
      <c r="R1541" t="s">
        <v>4915</v>
      </c>
      <c r="S1541" t="s">
        <v>43</v>
      </c>
      <c r="T1541" t="s">
        <v>30</v>
      </c>
      <c r="U1541" t="s">
        <v>44</v>
      </c>
      <c r="V1541" t="s">
        <v>45</v>
      </c>
      <c r="Z1541" t="s">
        <v>4942</v>
      </c>
      <c r="AA1541" t="s">
        <v>4944</v>
      </c>
    </row>
    <row r="1542" spans="1:35" x14ac:dyDescent="0.25">
      <c r="A1542" t="s">
        <v>4947</v>
      </c>
      <c r="B1542" t="s">
        <v>31</v>
      </c>
      <c r="C1542" t="s">
        <v>33</v>
      </c>
      <c r="D1542" t="s">
        <v>4771</v>
      </c>
      <c r="E1542" t="s">
        <v>4913</v>
      </c>
      <c r="F1542" t="s">
        <v>4945</v>
      </c>
      <c r="G1542" t="s">
        <v>31</v>
      </c>
      <c r="H1542" t="s">
        <v>4946</v>
      </c>
      <c r="J1542" t="s">
        <v>1794</v>
      </c>
      <c r="K1542" t="s">
        <v>115</v>
      </c>
      <c r="L1542" s="1" t="s">
        <v>1285</v>
      </c>
      <c r="M1542" s="1" t="s">
        <v>18534</v>
      </c>
      <c r="N1542" s="1" t="s">
        <v>18534</v>
      </c>
      <c r="O1542" s="1" t="s">
        <v>18534</v>
      </c>
      <c r="P1542" s="1" t="s">
        <v>18534</v>
      </c>
      <c r="Q1542" t="s">
        <v>4775</v>
      </c>
      <c r="R1542" t="s">
        <v>4915</v>
      </c>
      <c r="S1542" t="s">
        <v>43</v>
      </c>
      <c r="T1542" t="s">
        <v>30</v>
      </c>
      <c r="U1542" t="s">
        <v>44</v>
      </c>
      <c r="V1542" t="s">
        <v>45</v>
      </c>
      <c r="Z1542" t="s">
        <v>4922</v>
      </c>
      <c r="AA1542" t="s">
        <v>4944</v>
      </c>
    </row>
    <row r="1543" spans="1:35" x14ac:dyDescent="0.25">
      <c r="A1543" t="s">
        <v>4950</v>
      </c>
      <c r="B1543" t="s">
        <v>31</v>
      </c>
      <c r="C1543" t="s">
        <v>33</v>
      </c>
      <c r="D1543" t="s">
        <v>4771</v>
      </c>
      <c r="E1543" t="s">
        <v>4913</v>
      </c>
      <c r="F1543" t="s">
        <v>4948</v>
      </c>
      <c r="G1543" t="s">
        <v>31</v>
      </c>
      <c r="H1543" t="s">
        <v>4920</v>
      </c>
      <c r="J1543" t="s">
        <v>1794</v>
      </c>
      <c r="K1543" t="s">
        <v>115</v>
      </c>
      <c r="L1543" s="1" t="s">
        <v>4949</v>
      </c>
      <c r="M1543" s="1" t="s">
        <v>18534</v>
      </c>
      <c r="N1543" s="1" t="s">
        <v>18534</v>
      </c>
      <c r="O1543" s="1" t="s">
        <v>18534</v>
      </c>
      <c r="P1543" s="1" t="s">
        <v>18534</v>
      </c>
      <c r="Q1543" t="s">
        <v>4775</v>
      </c>
      <c r="R1543" t="s">
        <v>4915</v>
      </c>
      <c r="S1543" t="s">
        <v>43</v>
      </c>
      <c r="T1543" t="s">
        <v>30</v>
      </c>
      <c r="U1543" t="s">
        <v>44</v>
      </c>
      <c r="V1543" t="s">
        <v>45</v>
      </c>
      <c r="Z1543" t="s">
        <v>4922</v>
      </c>
      <c r="AA1543" t="s">
        <v>4944</v>
      </c>
    </row>
    <row r="1544" spans="1:35" x14ac:dyDescent="0.25">
      <c r="A1544" t="s">
        <v>4953</v>
      </c>
      <c r="B1544" t="s">
        <v>31</v>
      </c>
      <c r="C1544" t="s">
        <v>33</v>
      </c>
      <c r="D1544" t="s">
        <v>4771</v>
      </c>
      <c r="E1544" t="s">
        <v>4913</v>
      </c>
      <c r="F1544" t="s">
        <v>4951</v>
      </c>
      <c r="G1544" t="s">
        <v>31</v>
      </c>
      <c r="H1544" t="s">
        <v>4920</v>
      </c>
      <c r="J1544" t="s">
        <v>1794</v>
      </c>
      <c r="K1544" t="s">
        <v>115</v>
      </c>
      <c r="L1544" s="1" t="s">
        <v>4952</v>
      </c>
      <c r="M1544" s="1" t="s">
        <v>18534</v>
      </c>
      <c r="N1544" s="1" t="s">
        <v>18534</v>
      </c>
      <c r="O1544" s="1" t="s">
        <v>18534</v>
      </c>
      <c r="P1544" s="1" t="s">
        <v>18534</v>
      </c>
      <c r="Q1544" t="s">
        <v>4775</v>
      </c>
      <c r="R1544" t="s">
        <v>4915</v>
      </c>
      <c r="S1544" t="s">
        <v>43</v>
      </c>
      <c r="T1544" t="s">
        <v>30</v>
      </c>
      <c r="U1544" t="s">
        <v>44</v>
      </c>
      <c r="V1544" t="s">
        <v>45</v>
      </c>
      <c r="Z1544" t="s">
        <v>4922</v>
      </c>
      <c r="AA1544" t="s">
        <v>4954</v>
      </c>
    </row>
    <row r="1545" spans="1:35" x14ac:dyDescent="0.25">
      <c r="A1545" t="s">
        <v>4961</v>
      </c>
      <c r="B1545" t="s">
        <v>31</v>
      </c>
      <c r="C1545" t="s">
        <v>33</v>
      </c>
      <c r="D1545" t="s">
        <v>4771</v>
      </c>
      <c r="E1545" t="s">
        <v>4955</v>
      </c>
      <c r="F1545" t="s">
        <v>4956</v>
      </c>
      <c r="G1545" t="s">
        <v>31</v>
      </c>
      <c r="H1545" t="s">
        <v>4957</v>
      </c>
      <c r="I1545" t="s">
        <v>2449</v>
      </c>
      <c r="K1545" t="s">
        <v>115</v>
      </c>
      <c r="L1545" s="1" t="s">
        <v>4958</v>
      </c>
      <c r="M1545" s="1" t="s">
        <v>18534</v>
      </c>
      <c r="N1545" s="1" t="s">
        <v>18534</v>
      </c>
      <c r="O1545" s="1" t="s">
        <v>18534</v>
      </c>
      <c r="P1545" s="1" t="s">
        <v>18534</v>
      </c>
      <c r="Q1545" t="s">
        <v>4775</v>
      </c>
      <c r="R1545" t="s">
        <v>4959</v>
      </c>
      <c r="S1545" t="s">
        <v>43</v>
      </c>
      <c r="T1545" t="s">
        <v>30</v>
      </c>
      <c r="U1545" t="s">
        <v>44</v>
      </c>
      <c r="V1545" t="s">
        <v>45</v>
      </c>
      <c r="Z1545" t="s">
        <v>4960</v>
      </c>
      <c r="AA1545" t="s">
        <v>4962</v>
      </c>
    </row>
    <row r="1546" spans="1:35" x14ac:dyDescent="0.25">
      <c r="A1546" t="s">
        <v>4968</v>
      </c>
      <c r="B1546" t="s">
        <v>31</v>
      </c>
      <c r="C1546" t="s">
        <v>33</v>
      </c>
      <c r="D1546" t="s">
        <v>4771</v>
      </c>
      <c r="E1546" t="s">
        <v>4963</v>
      </c>
      <c r="F1546" t="s">
        <v>4964</v>
      </c>
      <c r="G1546" t="s">
        <v>31</v>
      </c>
      <c r="H1546" t="s">
        <v>4957</v>
      </c>
      <c r="I1546" t="s">
        <v>1403</v>
      </c>
      <c r="K1546" t="s">
        <v>115</v>
      </c>
      <c r="L1546" s="1" t="s">
        <v>740</v>
      </c>
      <c r="M1546" s="1" t="s">
        <v>18534</v>
      </c>
      <c r="N1546" s="1" t="s">
        <v>18534</v>
      </c>
      <c r="O1546" s="1" t="s">
        <v>18534</v>
      </c>
      <c r="P1546" s="1" t="s">
        <v>18534</v>
      </c>
      <c r="Q1546" t="s">
        <v>4965</v>
      </c>
      <c r="R1546" t="s">
        <v>4966</v>
      </c>
      <c r="S1546" t="s">
        <v>43</v>
      </c>
      <c r="T1546" t="s">
        <v>30</v>
      </c>
      <c r="U1546" t="s">
        <v>44</v>
      </c>
      <c r="V1546" t="s">
        <v>45</v>
      </c>
      <c r="Z1546" t="s">
        <v>4967</v>
      </c>
      <c r="AA1546" t="s">
        <v>4962</v>
      </c>
    </row>
    <row r="1547" spans="1:35" x14ac:dyDescent="0.25">
      <c r="A1547" t="s">
        <v>4973</v>
      </c>
      <c r="B1547" t="s">
        <v>31</v>
      </c>
      <c r="C1547" t="s">
        <v>33</v>
      </c>
      <c r="D1547" t="s">
        <v>4771</v>
      </c>
      <c r="E1547" t="s">
        <v>4969</v>
      </c>
      <c r="F1547" t="s">
        <v>4970</v>
      </c>
      <c r="G1547" t="s">
        <v>31</v>
      </c>
      <c r="H1547" t="s">
        <v>4957</v>
      </c>
      <c r="I1547" t="s">
        <v>615</v>
      </c>
      <c r="K1547" t="s">
        <v>115</v>
      </c>
      <c r="L1547" s="1" t="s">
        <v>4971</v>
      </c>
      <c r="M1547" s="1" t="s">
        <v>18534</v>
      </c>
      <c r="N1547" s="1" t="s">
        <v>18534</v>
      </c>
      <c r="O1547" s="1" t="s">
        <v>18534</v>
      </c>
      <c r="P1547" s="1" t="s">
        <v>18534</v>
      </c>
      <c r="Q1547" t="s">
        <v>4775</v>
      </c>
      <c r="R1547" t="s">
        <v>4898</v>
      </c>
      <c r="S1547" t="s">
        <v>43</v>
      </c>
      <c r="T1547" t="s">
        <v>30</v>
      </c>
      <c r="U1547" t="s">
        <v>44</v>
      </c>
      <c r="V1547" t="s">
        <v>45</v>
      </c>
      <c r="Z1547" t="s">
        <v>4972</v>
      </c>
      <c r="AA1547" t="s">
        <v>4962</v>
      </c>
    </row>
    <row r="1548" spans="1:35" x14ac:dyDescent="0.25">
      <c r="A1548" t="s">
        <v>4977</v>
      </c>
      <c r="B1548" t="s">
        <v>31</v>
      </c>
      <c r="C1548" t="s">
        <v>33</v>
      </c>
      <c r="D1548" t="s">
        <v>4771</v>
      </c>
      <c r="F1548" t="s">
        <v>4974</v>
      </c>
      <c r="G1548" t="s">
        <v>31</v>
      </c>
      <c r="H1548" t="s">
        <v>4975</v>
      </c>
      <c r="I1548" t="s">
        <v>855</v>
      </c>
      <c r="J1548" t="s">
        <v>855</v>
      </c>
      <c r="K1548" t="s">
        <v>115</v>
      </c>
      <c r="L1548" s="1" t="s">
        <v>1754</v>
      </c>
      <c r="M1548" s="1" t="s">
        <v>18534</v>
      </c>
      <c r="N1548" s="1" t="s">
        <v>18534</v>
      </c>
      <c r="O1548" s="1" t="s">
        <v>18534</v>
      </c>
      <c r="P1548" s="1" t="s">
        <v>18534</v>
      </c>
      <c r="Q1548" t="s">
        <v>4775</v>
      </c>
      <c r="R1548" t="s">
        <v>4776</v>
      </c>
      <c r="S1548" t="s">
        <v>43</v>
      </c>
      <c r="T1548" t="s">
        <v>30</v>
      </c>
      <c r="U1548" t="s">
        <v>44</v>
      </c>
      <c r="V1548" t="s">
        <v>45</v>
      </c>
      <c r="Z1548" t="s">
        <v>4976</v>
      </c>
      <c r="AA1548" t="s">
        <v>55</v>
      </c>
      <c r="AB1548" t="s">
        <v>47</v>
      </c>
      <c r="AC1548" t="s">
        <v>48</v>
      </c>
      <c r="AD1548" t="s">
        <v>49</v>
      </c>
      <c r="AE1548" t="s">
        <v>50</v>
      </c>
      <c r="AF1548" t="s">
        <v>51</v>
      </c>
      <c r="AG1548" t="s">
        <v>52</v>
      </c>
      <c r="AH1548">
        <v>237.51</v>
      </c>
      <c r="AI1548" t="s">
        <v>53</v>
      </c>
    </row>
    <row r="1549" spans="1:35" x14ac:dyDescent="0.25">
      <c r="A1549" t="s">
        <v>4982</v>
      </c>
      <c r="B1549" t="s">
        <v>31</v>
      </c>
      <c r="C1549" t="s">
        <v>33</v>
      </c>
      <c r="D1549" t="s">
        <v>4771</v>
      </c>
      <c r="F1549" t="s">
        <v>4978</v>
      </c>
      <c r="G1549" t="s">
        <v>31</v>
      </c>
      <c r="H1549" t="s">
        <v>37</v>
      </c>
      <c r="I1549" t="s">
        <v>75</v>
      </c>
      <c r="J1549" t="s">
        <v>75</v>
      </c>
      <c r="K1549" t="s">
        <v>115</v>
      </c>
      <c r="L1549" s="1" t="s">
        <v>4979</v>
      </c>
      <c r="M1549" s="1" t="s">
        <v>18534</v>
      </c>
      <c r="N1549" s="1" t="s">
        <v>18534</v>
      </c>
      <c r="O1549" s="1" t="s">
        <v>18534</v>
      </c>
      <c r="P1549" s="1" t="s">
        <v>18534</v>
      </c>
      <c r="Q1549" t="s">
        <v>4775</v>
      </c>
      <c r="R1549" t="s">
        <v>4980</v>
      </c>
      <c r="S1549" t="s">
        <v>43</v>
      </c>
      <c r="T1549" t="s">
        <v>30</v>
      </c>
      <c r="U1549" t="s">
        <v>44</v>
      </c>
      <c r="V1549" t="s">
        <v>45</v>
      </c>
      <c r="Z1549" t="s">
        <v>4981</v>
      </c>
      <c r="AA1549" t="s">
        <v>55</v>
      </c>
      <c r="AB1549" t="s">
        <v>47</v>
      </c>
      <c r="AC1549" t="s">
        <v>48</v>
      </c>
      <c r="AD1549" t="s">
        <v>49</v>
      </c>
      <c r="AE1549" t="s">
        <v>50</v>
      </c>
      <c r="AF1549" t="s">
        <v>51</v>
      </c>
      <c r="AG1549" t="s">
        <v>52</v>
      </c>
      <c r="AH1549">
        <v>1070.5899999999999</v>
      </c>
      <c r="AI1549" t="s">
        <v>53</v>
      </c>
    </row>
    <row r="1550" spans="1:35" x14ac:dyDescent="0.25">
      <c r="A1550" t="s">
        <v>4984</v>
      </c>
      <c r="B1550" t="s">
        <v>31</v>
      </c>
      <c r="C1550" t="s">
        <v>33</v>
      </c>
      <c r="D1550" t="s">
        <v>4771</v>
      </c>
      <c r="F1550" t="s">
        <v>4983</v>
      </c>
      <c r="G1550" t="s">
        <v>31</v>
      </c>
      <c r="H1550" t="s">
        <v>157</v>
      </c>
      <c r="I1550" t="s">
        <v>855</v>
      </c>
      <c r="J1550" t="s">
        <v>855</v>
      </c>
      <c r="K1550" t="s">
        <v>202</v>
      </c>
      <c r="L1550" s="1">
        <v>5.7</v>
      </c>
      <c r="M1550" s="1" t="s">
        <v>18534</v>
      </c>
      <c r="N1550" s="1" t="s">
        <v>18534</v>
      </c>
      <c r="O1550" s="1" t="s">
        <v>18534</v>
      </c>
      <c r="P1550" s="1" t="s">
        <v>18534</v>
      </c>
      <c r="Q1550" t="s">
        <v>4775</v>
      </c>
      <c r="R1550" t="s">
        <v>4776</v>
      </c>
      <c r="S1550" t="s">
        <v>43</v>
      </c>
      <c r="T1550" t="s">
        <v>30</v>
      </c>
      <c r="U1550" t="s">
        <v>44</v>
      </c>
      <c r="V1550" t="s">
        <v>45</v>
      </c>
      <c r="Z1550" t="s">
        <v>4777</v>
      </c>
      <c r="AA1550" t="s">
        <v>82</v>
      </c>
      <c r="AB1550" t="s">
        <v>47</v>
      </c>
      <c r="AC1550" t="s">
        <v>48</v>
      </c>
      <c r="AD1550" t="s">
        <v>49</v>
      </c>
      <c r="AE1550" t="s">
        <v>50</v>
      </c>
      <c r="AF1550" t="s">
        <v>51</v>
      </c>
      <c r="AG1550" t="s">
        <v>52</v>
      </c>
      <c r="AH1550">
        <v>441108.03</v>
      </c>
      <c r="AI1550" t="s">
        <v>53</v>
      </c>
    </row>
    <row r="1551" spans="1:35" x14ac:dyDescent="0.25">
      <c r="A1551" t="s">
        <v>4986</v>
      </c>
      <c r="B1551" t="s">
        <v>31</v>
      </c>
      <c r="C1551" t="s">
        <v>33</v>
      </c>
      <c r="D1551" t="s">
        <v>4771</v>
      </c>
      <c r="F1551" t="s">
        <v>3434</v>
      </c>
      <c r="G1551" t="s">
        <v>31</v>
      </c>
      <c r="H1551" t="s">
        <v>157</v>
      </c>
      <c r="I1551" t="s">
        <v>855</v>
      </c>
      <c r="J1551" t="s">
        <v>855</v>
      </c>
      <c r="K1551" t="s">
        <v>269</v>
      </c>
      <c r="L1551" s="1">
        <v>5.7</v>
      </c>
      <c r="M1551" s="1" t="s">
        <v>18534</v>
      </c>
      <c r="N1551" s="1" t="s">
        <v>18534</v>
      </c>
      <c r="O1551" s="1" t="s">
        <v>18534</v>
      </c>
      <c r="P1551" s="1" t="s">
        <v>18534</v>
      </c>
      <c r="Q1551" t="s">
        <v>4775</v>
      </c>
      <c r="R1551" t="s">
        <v>4776</v>
      </c>
      <c r="S1551" t="s">
        <v>43</v>
      </c>
      <c r="T1551" t="s">
        <v>30</v>
      </c>
      <c r="U1551" t="s">
        <v>44</v>
      </c>
      <c r="V1551" t="s">
        <v>45</v>
      </c>
      <c r="Z1551" t="s">
        <v>4985</v>
      </c>
      <c r="AA1551" t="s">
        <v>55</v>
      </c>
      <c r="AB1551" t="s">
        <v>47</v>
      </c>
      <c r="AC1551" t="s">
        <v>48</v>
      </c>
      <c r="AD1551" t="s">
        <v>49</v>
      </c>
      <c r="AE1551" t="s">
        <v>50</v>
      </c>
      <c r="AF1551" t="s">
        <v>51</v>
      </c>
      <c r="AG1551" t="s">
        <v>52</v>
      </c>
      <c r="AH1551">
        <v>441108.03</v>
      </c>
      <c r="AI1551" t="s">
        <v>53</v>
      </c>
    </row>
    <row r="1552" spans="1:35" x14ac:dyDescent="0.25">
      <c r="A1552" t="s">
        <v>4990</v>
      </c>
      <c r="B1552" t="s">
        <v>31</v>
      </c>
      <c r="C1552" t="s">
        <v>33</v>
      </c>
      <c r="D1552" t="s">
        <v>4771</v>
      </c>
      <c r="F1552" t="s">
        <v>4987</v>
      </c>
      <c r="G1552" t="s">
        <v>31</v>
      </c>
      <c r="H1552" t="s">
        <v>4978</v>
      </c>
      <c r="I1552" t="s">
        <v>38</v>
      </c>
      <c r="J1552" t="s">
        <v>114</v>
      </c>
      <c r="K1552" t="s">
        <v>115</v>
      </c>
      <c r="L1552" s="1" t="s">
        <v>4988</v>
      </c>
      <c r="M1552" s="1" t="s">
        <v>18534</v>
      </c>
      <c r="N1552" s="1" t="s">
        <v>18534</v>
      </c>
      <c r="O1552" s="1" t="s">
        <v>18534</v>
      </c>
      <c r="P1552" s="1" t="s">
        <v>18534</v>
      </c>
      <c r="Q1552" t="s">
        <v>4775</v>
      </c>
      <c r="R1552" t="s">
        <v>4887</v>
      </c>
      <c r="S1552" t="s">
        <v>43</v>
      </c>
      <c r="T1552" t="s">
        <v>30</v>
      </c>
      <c r="U1552" t="s">
        <v>44</v>
      </c>
      <c r="V1552" t="s">
        <v>45</v>
      </c>
      <c r="Z1552" t="s">
        <v>4989</v>
      </c>
      <c r="AA1552" t="s">
        <v>55</v>
      </c>
      <c r="AB1552" t="s">
        <v>47</v>
      </c>
      <c r="AC1552" t="s">
        <v>48</v>
      </c>
      <c r="AD1552" t="s">
        <v>49</v>
      </c>
      <c r="AE1552" t="s">
        <v>50</v>
      </c>
      <c r="AF1552" t="s">
        <v>51</v>
      </c>
      <c r="AG1552" t="s">
        <v>52</v>
      </c>
      <c r="AH1552">
        <v>1070.5899999999999</v>
      </c>
      <c r="AI1552" t="s">
        <v>53</v>
      </c>
    </row>
    <row r="1553" spans="1:35" x14ac:dyDescent="0.25">
      <c r="A1553" t="s">
        <v>4993</v>
      </c>
      <c r="B1553" t="s">
        <v>31</v>
      </c>
      <c r="C1553" t="s">
        <v>33</v>
      </c>
      <c r="D1553" t="s">
        <v>4771</v>
      </c>
      <c r="F1553" t="s">
        <v>4991</v>
      </c>
      <c r="G1553" t="s">
        <v>31</v>
      </c>
      <c r="H1553" t="s">
        <v>95</v>
      </c>
      <c r="I1553" t="s">
        <v>75</v>
      </c>
      <c r="J1553" t="s">
        <v>125</v>
      </c>
      <c r="K1553" t="s">
        <v>115</v>
      </c>
      <c r="L1553" s="1" t="s">
        <v>4416</v>
      </c>
      <c r="M1553" s="1" t="s">
        <v>18534</v>
      </c>
      <c r="N1553" s="1" t="s">
        <v>18534</v>
      </c>
      <c r="O1553" s="1" t="s">
        <v>18534</v>
      </c>
      <c r="P1553" s="1" t="s">
        <v>18534</v>
      </c>
      <c r="Q1553" t="s">
        <v>4775</v>
      </c>
      <c r="R1553" t="s">
        <v>4862</v>
      </c>
      <c r="S1553" t="s">
        <v>43</v>
      </c>
      <c r="T1553" t="s">
        <v>30</v>
      </c>
      <c r="U1553" t="s">
        <v>44</v>
      </c>
      <c r="V1553" t="s">
        <v>45</v>
      </c>
      <c r="Z1553" t="s">
        <v>4992</v>
      </c>
      <c r="AA1553" t="s">
        <v>55</v>
      </c>
      <c r="AB1553" t="s">
        <v>47</v>
      </c>
      <c r="AC1553" t="s">
        <v>48</v>
      </c>
      <c r="AD1553" t="s">
        <v>49</v>
      </c>
      <c r="AE1553" t="s">
        <v>50</v>
      </c>
      <c r="AF1553" t="s">
        <v>51</v>
      </c>
      <c r="AG1553" t="s">
        <v>52</v>
      </c>
      <c r="AH1553">
        <v>1070.5899999999999</v>
      </c>
      <c r="AI1553" t="s">
        <v>53</v>
      </c>
    </row>
    <row r="1554" spans="1:35" x14ac:dyDescent="0.25">
      <c r="A1554" t="s">
        <v>4998</v>
      </c>
      <c r="B1554" t="s">
        <v>31</v>
      </c>
      <c r="C1554" t="s">
        <v>33</v>
      </c>
      <c r="D1554" t="s">
        <v>4771</v>
      </c>
      <c r="F1554" t="s">
        <v>4994</v>
      </c>
      <c r="G1554" t="s">
        <v>31</v>
      </c>
      <c r="H1554" t="s">
        <v>4995</v>
      </c>
      <c r="I1554" t="s">
        <v>125</v>
      </c>
      <c r="J1554" t="s">
        <v>125</v>
      </c>
      <c r="K1554" t="s">
        <v>115</v>
      </c>
      <c r="L1554" s="1" t="s">
        <v>4996</v>
      </c>
      <c r="M1554" s="1" t="s">
        <v>18534</v>
      </c>
      <c r="N1554" s="1" t="s">
        <v>18534</v>
      </c>
      <c r="O1554" s="1" t="s">
        <v>18534</v>
      </c>
      <c r="P1554" s="1" t="s">
        <v>18534</v>
      </c>
      <c r="Q1554" t="s">
        <v>4775</v>
      </c>
      <c r="R1554" t="s">
        <v>4776</v>
      </c>
      <c r="S1554" t="s">
        <v>43</v>
      </c>
      <c r="T1554" t="s">
        <v>30</v>
      </c>
      <c r="U1554" t="s">
        <v>44</v>
      </c>
      <c r="V1554" t="s">
        <v>45</v>
      </c>
      <c r="Z1554" t="s">
        <v>4997</v>
      </c>
      <c r="AA1554" t="s">
        <v>55</v>
      </c>
      <c r="AB1554" t="s">
        <v>47</v>
      </c>
      <c r="AC1554" t="s">
        <v>48</v>
      </c>
      <c r="AD1554" t="s">
        <v>49</v>
      </c>
      <c r="AE1554" t="s">
        <v>50</v>
      </c>
      <c r="AF1554" t="s">
        <v>51</v>
      </c>
      <c r="AG1554" t="s">
        <v>52</v>
      </c>
      <c r="AH1554">
        <v>3461.57</v>
      </c>
      <c r="AI1554" t="s">
        <v>53</v>
      </c>
    </row>
    <row r="1555" spans="1:35" x14ac:dyDescent="0.25">
      <c r="A1555" t="s">
        <v>5002</v>
      </c>
      <c r="B1555" t="s">
        <v>31</v>
      </c>
      <c r="C1555" t="s">
        <v>33</v>
      </c>
      <c r="D1555" t="s">
        <v>4771</v>
      </c>
      <c r="E1555" t="s">
        <v>4999</v>
      </c>
      <c r="F1555" t="s">
        <v>5000</v>
      </c>
      <c r="G1555" t="s">
        <v>31</v>
      </c>
      <c r="H1555" t="s">
        <v>5001</v>
      </c>
      <c r="I1555" t="s">
        <v>38</v>
      </c>
      <c r="J1555" t="s">
        <v>38</v>
      </c>
      <c r="K1555" t="s">
        <v>76</v>
      </c>
      <c r="L1555" s="1" t="s">
        <v>685</v>
      </c>
      <c r="M1555" s="1" t="s">
        <v>18534</v>
      </c>
      <c r="N1555" s="1" t="s">
        <v>18534</v>
      </c>
      <c r="O1555" s="1" t="s">
        <v>18534</v>
      </c>
      <c r="P1555" s="1" t="s">
        <v>18534</v>
      </c>
      <c r="Q1555" t="s">
        <v>4775</v>
      </c>
      <c r="R1555" t="s">
        <v>4776</v>
      </c>
      <c r="S1555" t="s">
        <v>43</v>
      </c>
      <c r="T1555" t="s">
        <v>30</v>
      </c>
      <c r="U1555" t="s">
        <v>44</v>
      </c>
      <c r="V1555" t="s">
        <v>45</v>
      </c>
      <c r="Z1555" t="s">
        <v>4976</v>
      </c>
      <c r="AA1555" t="s">
        <v>55</v>
      </c>
      <c r="AB1555" t="s">
        <v>47</v>
      </c>
      <c r="AC1555" t="s">
        <v>48</v>
      </c>
      <c r="AD1555" t="s">
        <v>49</v>
      </c>
      <c r="AE1555" t="s">
        <v>50</v>
      </c>
      <c r="AF1555" t="s">
        <v>51</v>
      </c>
      <c r="AG1555" t="s">
        <v>52</v>
      </c>
      <c r="AH1555">
        <v>384005.69</v>
      </c>
      <c r="AI1555" t="s">
        <v>53</v>
      </c>
    </row>
    <row r="1556" spans="1:35" x14ac:dyDescent="0.25">
      <c r="A1556" t="s">
        <v>5006</v>
      </c>
      <c r="B1556" t="s">
        <v>31</v>
      </c>
      <c r="C1556" t="s">
        <v>33</v>
      </c>
      <c r="D1556" t="s">
        <v>4771</v>
      </c>
      <c r="F1556" t="s">
        <v>5003</v>
      </c>
      <c r="G1556" t="s">
        <v>31</v>
      </c>
      <c r="H1556" t="s">
        <v>5004</v>
      </c>
      <c r="I1556" t="s">
        <v>541</v>
      </c>
      <c r="J1556" t="s">
        <v>541</v>
      </c>
      <c r="K1556" t="s">
        <v>115</v>
      </c>
      <c r="L1556" s="1" t="s">
        <v>5005</v>
      </c>
      <c r="M1556" s="1" t="s">
        <v>18534</v>
      </c>
      <c r="N1556" s="1" t="s">
        <v>18534</v>
      </c>
      <c r="O1556" s="1" t="s">
        <v>18534</v>
      </c>
      <c r="P1556" s="1" t="s">
        <v>18534</v>
      </c>
      <c r="Q1556" t="s">
        <v>4775</v>
      </c>
      <c r="R1556" t="s">
        <v>4776</v>
      </c>
      <c r="S1556" t="s">
        <v>43</v>
      </c>
      <c r="T1556" t="s">
        <v>30</v>
      </c>
      <c r="U1556" t="s">
        <v>44</v>
      </c>
      <c r="V1556" t="s">
        <v>45</v>
      </c>
      <c r="Z1556" t="s">
        <v>4777</v>
      </c>
      <c r="AA1556" t="s">
        <v>82</v>
      </c>
      <c r="AB1556" t="s">
        <v>47</v>
      </c>
      <c r="AC1556" t="s">
        <v>48</v>
      </c>
      <c r="AD1556" t="s">
        <v>49</v>
      </c>
      <c r="AE1556" t="s">
        <v>50</v>
      </c>
      <c r="AF1556" t="s">
        <v>51</v>
      </c>
      <c r="AG1556" t="s">
        <v>52</v>
      </c>
      <c r="AH1556">
        <v>60496.42</v>
      </c>
      <c r="AI1556" t="s">
        <v>53</v>
      </c>
    </row>
    <row r="1557" spans="1:35" x14ac:dyDescent="0.25">
      <c r="A1557" t="s">
        <v>5009</v>
      </c>
      <c r="B1557" t="s">
        <v>31</v>
      </c>
      <c r="C1557" t="s">
        <v>33</v>
      </c>
      <c r="D1557" t="s">
        <v>4771</v>
      </c>
      <c r="F1557" t="s">
        <v>5007</v>
      </c>
      <c r="G1557" t="s">
        <v>31</v>
      </c>
      <c r="H1557" t="s">
        <v>37</v>
      </c>
      <c r="I1557" t="s">
        <v>114</v>
      </c>
      <c r="J1557" t="s">
        <v>114</v>
      </c>
      <c r="K1557" t="s">
        <v>115</v>
      </c>
      <c r="L1557" s="1" t="s">
        <v>716</v>
      </c>
      <c r="M1557" s="1" t="s">
        <v>18534</v>
      </c>
      <c r="N1557" s="1" t="s">
        <v>18534</v>
      </c>
      <c r="O1557" s="1" t="s">
        <v>18534</v>
      </c>
      <c r="P1557" s="1" t="s">
        <v>18534</v>
      </c>
      <c r="Q1557" t="s">
        <v>4775</v>
      </c>
      <c r="R1557" t="s">
        <v>4862</v>
      </c>
      <c r="S1557" t="s">
        <v>43</v>
      </c>
      <c r="T1557" t="s">
        <v>30</v>
      </c>
      <c r="U1557" t="s">
        <v>44</v>
      </c>
      <c r="V1557" t="s">
        <v>45</v>
      </c>
      <c r="Z1557" t="s">
        <v>5008</v>
      </c>
      <c r="AA1557" t="s">
        <v>55</v>
      </c>
      <c r="AB1557" t="s">
        <v>47</v>
      </c>
      <c r="AC1557" t="s">
        <v>48</v>
      </c>
      <c r="AD1557" t="s">
        <v>49</v>
      </c>
      <c r="AE1557" t="s">
        <v>50</v>
      </c>
      <c r="AF1557" t="s">
        <v>51</v>
      </c>
      <c r="AG1557" t="s">
        <v>52</v>
      </c>
      <c r="AH1557">
        <v>1070.5899999999999</v>
      </c>
      <c r="AI1557" t="s">
        <v>53</v>
      </c>
    </row>
    <row r="1558" spans="1:35" x14ac:dyDescent="0.25">
      <c r="A1558" t="s">
        <v>5014</v>
      </c>
      <c r="B1558" t="s">
        <v>31</v>
      </c>
      <c r="C1558" t="s">
        <v>33</v>
      </c>
      <c r="D1558" t="s">
        <v>5010</v>
      </c>
      <c r="F1558" t="s">
        <v>5011</v>
      </c>
      <c r="G1558" t="s">
        <v>31</v>
      </c>
      <c r="H1558" t="s">
        <v>157</v>
      </c>
      <c r="I1558" t="s">
        <v>610</v>
      </c>
      <c r="J1558" t="s">
        <v>610</v>
      </c>
      <c r="K1558" t="s">
        <v>76</v>
      </c>
      <c r="L1558" s="1" t="s">
        <v>720</v>
      </c>
      <c r="M1558" s="1" t="s">
        <v>18534</v>
      </c>
      <c r="N1558" s="1" t="s">
        <v>18534</v>
      </c>
      <c r="O1558" s="1" t="s">
        <v>18534</v>
      </c>
      <c r="P1558" s="1" t="s">
        <v>18534</v>
      </c>
      <c r="Q1558" t="s">
        <v>65</v>
      </c>
      <c r="R1558" t="s">
        <v>5012</v>
      </c>
      <c r="S1558" t="s">
        <v>43</v>
      </c>
      <c r="T1558" t="s">
        <v>30</v>
      </c>
      <c r="U1558" t="s">
        <v>44</v>
      </c>
      <c r="V1558" t="s">
        <v>45</v>
      </c>
      <c r="Z1558" t="s">
        <v>5013</v>
      </c>
      <c r="AA1558" t="s">
        <v>82</v>
      </c>
      <c r="AB1558" t="s">
        <v>47</v>
      </c>
      <c r="AC1558" t="s">
        <v>48</v>
      </c>
      <c r="AD1558" t="s">
        <v>49</v>
      </c>
      <c r="AE1558" t="s">
        <v>50</v>
      </c>
      <c r="AF1558" t="s">
        <v>51</v>
      </c>
      <c r="AG1558" t="s">
        <v>52</v>
      </c>
      <c r="AH1558">
        <v>4199.6499999999996</v>
      </c>
      <c r="AI1558" t="s">
        <v>53</v>
      </c>
    </row>
    <row r="1559" spans="1:35" x14ac:dyDescent="0.25">
      <c r="A1559" t="s">
        <v>5018</v>
      </c>
      <c r="B1559" t="s">
        <v>31</v>
      </c>
      <c r="C1559" t="s">
        <v>33</v>
      </c>
      <c r="D1559" t="s">
        <v>5010</v>
      </c>
      <c r="F1559" t="s">
        <v>5015</v>
      </c>
      <c r="G1559" t="s">
        <v>31</v>
      </c>
      <c r="H1559" t="s">
        <v>157</v>
      </c>
      <c r="I1559" t="s">
        <v>125</v>
      </c>
      <c r="J1559" t="s">
        <v>125</v>
      </c>
      <c r="K1559" t="s">
        <v>202</v>
      </c>
      <c r="L1559" s="1" t="s">
        <v>5016</v>
      </c>
      <c r="M1559" s="1" t="s">
        <v>18534</v>
      </c>
      <c r="N1559" s="1" t="s">
        <v>18534</v>
      </c>
      <c r="O1559" s="1" t="s">
        <v>18534</v>
      </c>
      <c r="P1559" s="1" t="s">
        <v>18534</v>
      </c>
      <c r="Q1559" t="s">
        <v>65</v>
      </c>
      <c r="R1559" t="s">
        <v>5012</v>
      </c>
      <c r="S1559" t="s">
        <v>43</v>
      </c>
      <c r="T1559" t="s">
        <v>30</v>
      </c>
      <c r="U1559" t="s">
        <v>44</v>
      </c>
      <c r="V1559" t="s">
        <v>45</v>
      </c>
      <c r="Z1559" t="s">
        <v>5017</v>
      </c>
      <c r="AA1559" t="s">
        <v>82</v>
      </c>
      <c r="AB1559" t="s">
        <v>47</v>
      </c>
      <c r="AC1559" t="s">
        <v>48</v>
      </c>
      <c r="AD1559" t="s">
        <v>49</v>
      </c>
      <c r="AE1559" t="s">
        <v>50</v>
      </c>
      <c r="AF1559" t="s">
        <v>51</v>
      </c>
      <c r="AG1559" t="s">
        <v>52</v>
      </c>
      <c r="AH1559">
        <v>1189.0899999999999</v>
      </c>
      <c r="AI1559" t="s">
        <v>53</v>
      </c>
    </row>
    <row r="1560" spans="1:35" x14ac:dyDescent="0.25">
      <c r="A1560" t="s">
        <v>5020</v>
      </c>
      <c r="B1560" t="s">
        <v>31</v>
      </c>
      <c r="C1560" t="s">
        <v>33</v>
      </c>
      <c r="D1560" t="s">
        <v>5010</v>
      </c>
      <c r="F1560" t="s">
        <v>5019</v>
      </c>
      <c r="G1560" t="s">
        <v>31</v>
      </c>
      <c r="H1560" t="s">
        <v>5019</v>
      </c>
      <c r="I1560" t="s">
        <v>125</v>
      </c>
      <c r="J1560" t="s">
        <v>125</v>
      </c>
      <c r="K1560" t="s">
        <v>115</v>
      </c>
      <c r="L1560" s="1" t="s">
        <v>1514</v>
      </c>
      <c r="M1560" s="1" t="s">
        <v>18534</v>
      </c>
      <c r="N1560" s="1" t="s">
        <v>18534</v>
      </c>
      <c r="O1560" s="1" t="s">
        <v>18534</v>
      </c>
      <c r="P1560" s="1" t="s">
        <v>18534</v>
      </c>
      <c r="Q1560" t="s">
        <v>65</v>
      </c>
      <c r="R1560" t="s">
        <v>5012</v>
      </c>
      <c r="S1560" t="s">
        <v>43</v>
      </c>
      <c r="T1560" t="s">
        <v>30</v>
      </c>
      <c r="U1560" t="s">
        <v>44</v>
      </c>
      <c r="V1560" t="s">
        <v>45</v>
      </c>
      <c r="Z1560" t="s">
        <v>5017</v>
      </c>
      <c r="AA1560" t="s">
        <v>82</v>
      </c>
      <c r="AB1560" t="s">
        <v>47</v>
      </c>
      <c r="AC1560" t="s">
        <v>48</v>
      </c>
      <c r="AD1560" t="s">
        <v>49</v>
      </c>
      <c r="AE1560" t="s">
        <v>50</v>
      </c>
      <c r="AF1560" t="s">
        <v>51</v>
      </c>
      <c r="AG1560" t="s">
        <v>52</v>
      </c>
      <c r="AH1560">
        <v>19883.91</v>
      </c>
      <c r="AI1560" t="s">
        <v>53</v>
      </c>
    </row>
    <row r="1561" spans="1:35" x14ac:dyDescent="0.25">
      <c r="A1561" t="s">
        <v>5022</v>
      </c>
      <c r="B1561" t="s">
        <v>31</v>
      </c>
      <c r="C1561" t="s">
        <v>33</v>
      </c>
      <c r="D1561" t="s">
        <v>5010</v>
      </c>
      <c r="F1561" t="s">
        <v>1627</v>
      </c>
      <c r="G1561" t="s">
        <v>31</v>
      </c>
      <c r="H1561" t="s">
        <v>157</v>
      </c>
      <c r="I1561" t="s">
        <v>114</v>
      </c>
      <c r="J1561" t="s">
        <v>114</v>
      </c>
      <c r="K1561" t="s">
        <v>115</v>
      </c>
      <c r="L1561" s="1" t="s">
        <v>5021</v>
      </c>
      <c r="M1561" s="1" t="s">
        <v>18534</v>
      </c>
      <c r="N1561" s="1" t="s">
        <v>18534</v>
      </c>
      <c r="O1561" s="1" t="s">
        <v>18534</v>
      </c>
      <c r="P1561" s="1" t="s">
        <v>18534</v>
      </c>
      <c r="Q1561" t="s">
        <v>65</v>
      </c>
      <c r="R1561" t="s">
        <v>5012</v>
      </c>
      <c r="S1561" t="s">
        <v>43</v>
      </c>
      <c r="T1561" t="s">
        <v>30</v>
      </c>
      <c r="U1561" t="s">
        <v>44</v>
      </c>
      <c r="V1561" t="s">
        <v>45</v>
      </c>
      <c r="Z1561" t="s">
        <v>5013</v>
      </c>
      <c r="AA1561" t="s">
        <v>82</v>
      </c>
      <c r="AB1561" t="s">
        <v>47</v>
      </c>
      <c r="AC1561" t="s">
        <v>48</v>
      </c>
      <c r="AD1561" t="s">
        <v>49</v>
      </c>
      <c r="AE1561" t="s">
        <v>50</v>
      </c>
      <c r="AF1561" t="s">
        <v>51</v>
      </c>
      <c r="AG1561" t="s">
        <v>52</v>
      </c>
      <c r="AH1561">
        <v>3532.94</v>
      </c>
      <c r="AI1561" t="s">
        <v>53</v>
      </c>
    </row>
    <row r="1562" spans="1:35" x14ac:dyDescent="0.25">
      <c r="A1562" t="s">
        <v>5025</v>
      </c>
      <c r="B1562" t="s">
        <v>31</v>
      </c>
      <c r="C1562" t="s">
        <v>33</v>
      </c>
      <c r="D1562" t="s">
        <v>5010</v>
      </c>
      <c r="F1562" t="s">
        <v>5023</v>
      </c>
      <c r="G1562" t="s">
        <v>31</v>
      </c>
      <c r="H1562" t="s">
        <v>157</v>
      </c>
      <c r="I1562" t="s">
        <v>114</v>
      </c>
      <c r="J1562" t="s">
        <v>114</v>
      </c>
      <c r="K1562" t="s">
        <v>76</v>
      </c>
      <c r="L1562" s="1" t="s">
        <v>5024</v>
      </c>
      <c r="M1562" s="1" t="s">
        <v>18534</v>
      </c>
      <c r="N1562" s="1" t="s">
        <v>18534</v>
      </c>
      <c r="O1562" s="1" t="s">
        <v>18534</v>
      </c>
      <c r="P1562" s="1" t="s">
        <v>18534</v>
      </c>
      <c r="Q1562" t="s">
        <v>65</v>
      </c>
      <c r="R1562" t="s">
        <v>5012</v>
      </c>
      <c r="S1562" t="s">
        <v>43</v>
      </c>
      <c r="T1562" t="s">
        <v>30</v>
      </c>
      <c r="U1562" t="s">
        <v>44</v>
      </c>
      <c r="V1562" t="s">
        <v>45</v>
      </c>
      <c r="Z1562" t="s">
        <v>5013</v>
      </c>
      <c r="AA1562" t="s">
        <v>82</v>
      </c>
      <c r="AB1562" t="s">
        <v>47</v>
      </c>
      <c r="AC1562" t="s">
        <v>48</v>
      </c>
      <c r="AD1562" t="s">
        <v>49</v>
      </c>
      <c r="AE1562" t="s">
        <v>50</v>
      </c>
      <c r="AF1562" t="s">
        <v>51</v>
      </c>
      <c r="AG1562" t="s">
        <v>52</v>
      </c>
      <c r="AH1562">
        <v>14037.85</v>
      </c>
      <c r="AI1562" t="s">
        <v>53</v>
      </c>
    </row>
    <row r="1563" spans="1:35" x14ac:dyDescent="0.25">
      <c r="A1563" t="s">
        <v>5027</v>
      </c>
      <c r="B1563" t="s">
        <v>31</v>
      </c>
      <c r="C1563" t="s">
        <v>33</v>
      </c>
      <c r="D1563" t="s">
        <v>5010</v>
      </c>
      <c r="F1563" t="s">
        <v>3233</v>
      </c>
      <c r="G1563" t="s">
        <v>31</v>
      </c>
      <c r="H1563" t="s">
        <v>157</v>
      </c>
      <c r="I1563" t="s">
        <v>114</v>
      </c>
      <c r="J1563" t="s">
        <v>114</v>
      </c>
      <c r="K1563" t="s">
        <v>115</v>
      </c>
      <c r="L1563" s="1" t="s">
        <v>5026</v>
      </c>
      <c r="M1563" s="1" t="s">
        <v>18534</v>
      </c>
      <c r="N1563" s="1" t="s">
        <v>18534</v>
      </c>
      <c r="O1563" s="1" t="s">
        <v>18534</v>
      </c>
      <c r="P1563" s="1" t="s">
        <v>18534</v>
      </c>
      <c r="Q1563" t="s">
        <v>65</v>
      </c>
      <c r="R1563" t="s">
        <v>5012</v>
      </c>
      <c r="S1563" t="s">
        <v>43</v>
      </c>
      <c r="T1563" t="s">
        <v>30</v>
      </c>
      <c r="U1563" t="s">
        <v>44</v>
      </c>
      <c r="V1563" t="s">
        <v>45</v>
      </c>
      <c r="Z1563" t="s">
        <v>5013</v>
      </c>
      <c r="AA1563" t="s">
        <v>82</v>
      </c>
      <c r="AB1563" t="s">
        <v>47</v>
      </c>
      <c r="AC1563" t="s">
        <v>48</v>
      </c>
      <c r="AD1563" t="s">
        <v>49</v>
      </c>
      <c r="AE1563" t="s">
        <v>50</v>
      </c>
      <c r="AF1563" t="s">
        <v>51</v>
      </c>
      <c r="AG1563" t="s">
        <v>52</v>
      </c>
      <c r="AH1563">
        <v>22223.19</v>
      </c>
      <c r="AI1563" t="s">
        <v>53</v>
      </c>
    </row>
    <row r="1564" spans="1:35" x14ac:dyDescent="0.25">
      <c r="A1564" t="s">
        <v>5030</v>
      </c>
      <c r="B1564" t="s">
        <v>31</v>
      </c>
      <c r="C1564" t="s">
        <v>33</v>
      </c>
      <c r="D1564" t="s">
        <v>5010</v>
      </c>
      <c r="F1564" t="s">
        <v>5028</v>
      </c>
      <c r="G1564" t="s">
        <v>31</v>
      </c>
      <c r="H1564" t="s">
        <v>5028</v>
      </c>
      <c r="I1564" t="s">
        <v>237</v>
      </c>
      <c r="J1564" t="s">
        <v>237</v>
      </c>
      <c r="K1564" t="s">
        <v>76</v>
      </c>
      <c r="L1564" s="1" t="s">
        <v>685</v>
      </c>
      <c r="M1564" s="1" t="s">
        <v>18534</v>
      </c>
      <c r="N1564" s="1" t="s">
        <v>18534</v>
      </c>
      <c r="O1564" s="1" t="s">
        <v>18534</v>
      </c>
      <c r="P1564" s="1" t="s">
        <v>18534</v>
      </c>
      <c r="Q1564" t="s">
        <v>65</v>
      </c>
      <c r="R1564" t="s">
        <v>5012</v>
      </c>
      <c r="S1564" t="s">
        <v>43</v>
      </c>
      <c r="T1564" t="s">
        <v>30</v>
      </c>
      <c r="U1564" t="s">
        <v>44</v>
      </c>
      <c r="V1564" t="s">
        <v>45</v>
      </c>
      <c r="Z1564" t="s">
        <v>5029</v>
      </c>
      <c r="AA1564" t="s">
        <v>82</v>
      </c>
      <c r="AB1564" t="s">
        <v>47</v>
      </c>
      <c r="AC1564" t="s">
        <v>48</v>
      </c>
      <c r="AD1564" t="s">
        <v>49</v>
      </c>
      <c r="AE1564" t="s">
        <v>50</v>
      </c>
      <c r="AF1564" t="s">
        <v>51</v>
      </c>
      <c r="AG1564" t="s">
        <v>52</v>
      </c>
      <c r="AH1564">
        <v>3593.97</v>
      </c>
      <c r="AI1564" t="s">
        <v>53</v>
      </c>
    </row>
    <row r="1565" spans="1:35" x14ac:dyDescent="0.25">
      <c r="A1565" t="s">
        <v>5032</v>
      </c>
      <c r="B1565" t="s">
        <v>31</v>
      </c>
      <c r="C1565" t="s">
        <v>33</v>
      </c>
      <c r="D1565" t="s">
        <v>5010</v>
      </c>
      <c r="F1565" t="s">
        <v>5031</v>
      </c>
      <c r="G1565" t="s">
        <v>31</v>
      </c>
      <c r="H1565" t="s">
        <v>157</v>
      </c>
      <c r="I1565" t="s">
        <v>610</v>
      </c>
      <c r="J1565" t="s">
        <v>610</v>
      </c>
      <c r="K1565" t="s">
        <v>202</v>
      </c>
      <c r="L1565" s="1" t="s">
        <v>726</v>
      </c>
      <c r="M1565" s="1" t="s">
        <v>18534</v>
      </c>
      <c r="N1565" s="1" t="s">
        <v>18534</v>
      </c>
      <c r="O1565" s="1" t="s">
        <v>18534</v>
      </c>
      <c r="P1565" s="1" t="s">
        <v>18534</v>
      </c>
      <c r="Q1565" t="s">
        <v>65</v>
      </c>
      <c r="R1565" t="s">
        <v>5012</v>
      </c>
      <c r="S1565" t="s">
        <v>43</v>
      </c>
      <c r="T1565" t="s">
        <v>30</v>
      </c>
      <c r="U1565" t="s">
        <v>44</v>
      </c>
      <c r="V1565" t="s">
        <v>45</v>
      </c>
      <c r="Z1565" t="s">
        <v>5013</v>
      </c>
      <c r="AA1565" t="s">
        <v>82</v>
      </c>
      <c r="AB1565" t="s">
        <v>47</v>
      </c>
      <c r="AC1565" t="s">
        <v>48</v>
      </c>
      <c r="AD1565" t="s">
        <v>49</v>
      </c>
      <c r="AE1565" t="s">
        <v>50</v>
      </c>
      <c r="AF1565" t="s">
        <v>51</v>
      </c>
      <c r="AG1565" t="s">
        <v>52</v>
      </c>
      <c r="AH1565">
        <v>1720.56</v>
      </c>
      <c r="AI1565" t="s">
        <v>53</v>
      </c>
    </row>
    <row r="1566" spans="1:35" x14ac:dyDescent="0.25">
      <c r="A1566" t="s">
        <v>5034</v>
      </c>
      <c r="B1566" t="s">
        <v>31</v>
      </c>
      <c r="C1566" t="s">
        <v>33</v>
      </c>
      <c r="D1566" t="s">
        <v>5010</v>
      </c>
      <c r="F1566" t="s">
        <v>5033</v>
      </c>
      <c r="G1566" t="s">
        <v>31</v>
      </c>
      <c r="H1566" t="s">
        <v>157</v>
      </c>
      <c r="I1566" t="s">
        <v>610</v>
      </c>
      <c r="J1566" t="s">
        <v>610</v>
      </c>
      <c r="K1566" t="s">
        <v>76</v>
      </c>
      <c r="L1566" s="1" t="s">
        <v>726</v>
      </c>
      <c r="M1566" s="1" t="s">
        <v>18534</v>
      </c>
      <c r="N1566" s="1" t="s">
        <v>18534</v>
      </c>
      <c r="O1566" s="1" t="s">
        <v>18534</v>
      </c>
      <c r="P1566" s="1" t="s">
        <v>18534</v>
      </c>
      <c r="Q1566" t="s">
        <v>65</v>
      </c>
      <c r="R1566" t="s">
        <v>5012</v>
      </c>
      <c r="S1566" t="s">
        <v>43</v>
      </c>
      <c r="T1566" t="s">
        <v>30</v>
      </c>
      <c r="U1566" t="s">
        <v>44</v>
      </c>
      <c r="V1566" t="s">
        <v>45</v>
      </c>
      <c r="Z1566" t="s">
        <v>5013</v>
      </c>
      <c r="AA1566" t="s">
        <v>82</v>
      </c>
      <c r="AB1566" t="s">
        <v>47</v>
      </c>
      <c r="AC1566" t="s">
        <v>48</v>
      </c>
      <c r="AD1566" t="s">
        <v>49</v>
      </c>
      <c r="AE1566" t="s">
        <v>50</v>
      </c>
      <c r="AF1566" t="s">
        <v>51</v>
      </c>
      <c r="AG1566" t="s">
        <v>52</v>
      </c>
      <c r="AH1566">
        <v>1720.56</v>
      </c>
      <c r="AI1566" t="s">
        <v>53</v>
      </c>
    </row>
    <row r="1567" spans="1:35" x14ac:dyDescent="0.25">
      <c r="A1567" t="s">
        <v>5038</v>
      </c>
      <c r="B1567" t="s">
        <v>31</v>
      </c>
      <c r="C1567" t="s">
        <v>33</v>
      </c>
      <c r="D1567" t="s">
        <v>5010</v>
      </c>
      <c r="F1567" t="s">
        <v>5035</v>
      </c>
      <c r="G1567" t="s">
        <v>31</v>
      </c>
      <c r="H1567" t="s">
        <v>325</v>
      </c>
      <c r="I1567" t="s">
        <v>610</v>
      </c>
      <c r="J1567" t="s">
        <v>610</v>
      </c>
      <c r="K1567" t="s">
        <v>115</v>
      </c>
      <c r="L1567" s="1" t="s">
        <v>5036</v>
      </c>
      <c r="M1567" s="1" t="s">
        <v>18534</v>
      </c>
      <c r="N1567" s="1" t="s">
        <v>18534</v>
      </c>
      <c r="O1567" s="1" t="s">
        <v>18534</v>
      </c>
      <c r="P1567" s="1" t="s">
        <v>18534</v>
      </c>
      <c r="Q1567" t="s">
        <v>41</v>
      </c>
      <c r="R1567" t="s">
        <v>42</v>
      </c>
      <c r="S1567" t="s">
        <v>43</v>
      </c>
      <c r="T1567" t="s">
        <v>30</v>
      </c>
      <c r="U1567" t="s">
        <v>44</v>
      </c>
      <c r="V1567" t="s">
        <v>45</v>
      </c>
      <c r="Z1567" t="s">
        <v>5037</v>
      </c>
      <c r="AA1567" t="s">
        <v>82</v>
      </c>
      <c r="AB1567" t="s">
        <v>47</v>
      </c>
      <c r="AC1567" t="s">
        <v>48</v>
      </c>
      <c r="AD1567" t="s">
        <v>49</v>
      </c>
      <c r="AE1567" t="s">
        <v>50</v>
      </c>
      <c r="AF1567" t="s">
        <v>51</v>
      </c>
      <c r="AG1567" t="s">
        <v>52</v>
      </c>
      <c r="AH1567">
        <v>13671.91</v>
      </c>
      <c r="AI1567" t="s">
        <v>53</v>
      </c>
    </row>
    <row r="1568" spans="1:35" x14ac:dyDescent="0.25">
      <c r="A1568" t="s">
        <v>5040</v>
      </c>
      <c r="B1568" t="s">
        <v>31</v>
      </c>
      <c r="C1568" t="s">
        <v>33</v>
      </c>
      <c r="D1568" t="s">
        <v>5010</v>
      </c>
      <c r="F1568" t="s">
        <v>5039</v>
      </c>
      <c r="G1568" t="s">
        <v>31</v>
      </c>
      <c r="H1568" t="s">
        <v>5039</v>
      </c>
      <c r="I1568" t="s">
        <v>237</v>
      </c>
      <c r="J1568" t="s">
        <v>237</v>
      </c>
      <c r="K1568" t="s">
        <v>76</v>
      </c>
      <c r="L1568" s="1" t="s">
        <v>1297</v>
      </c>
      <c r="M1568" s="1" t="s">
        <v>18534</v>
      </c>
      <c r="N1568" s="1" t="s">
        <v>18534</v>
      </c>
      <c r="O1568" s="1" t="s">
        <v>18534</v>
      </c>
      <c r="P1568" s="1" t="s">
        <v>18534</v>
      </c>
      <c r="Q1568" t="s">
        <v>65</v>
      </c>
      <c r="R1568" t="s">
        <v>5012</v>
      </c>
      <c r="S1568" t="s">
        <v>43</v>
      </c>
      <c r="T1568" t="s">
        <v>30</v>
      </c>
      <c r="U1568" t="s">
        <v>44</v>
      </c>
      <c r="V1568" t="s">
        <v>45</v>
      </c>
      <c r="Z1568" t="s">
        <v>5029</v>
      </c>
      <c r="AA1568" t="s">
        <v>82</v>
      </c>
      <c r="AB1568" t="s">
        <v>47</v>
      </c>
      <c r="AC1568" t="s">
        <v>48</v>
      </c>
      <c r="AD1568" t="s">
        <v>49</v>
      </c>
      <c r="AE1568" t="s">
        <v>50</v>
      </c>
      <c r="AF1568" t="s">
        <v>51</v>
      </c>
      <c r="AG1568" t="s">
        <v>52</v>
      </c>
      <c r="AH1568">
        <v>13178.39</v>
      </c>
      <c r="AI1568" t="s">
        <v>53</v>
      </c>
    </row>
    <row r="1569" spans="1:40" x14ac:dyDescent="0.25">
      <c r="A1569" t="s">
        <v>5043</v>
      </c>
      <c r="B1569" t="s">
        <v>31</v>
      </c>
      <c r="C1569" t="s">
        <v>33</v>
      </c>
      <c r="D1569" t="s">
        <v>5010</v>
      </c>
      <c r="F1569" t="s">
        <v>5041</v>
      </c>
      <c r="G1569" t="s">
        <v>31</v>
      </c>
      <c r="H1569" t="s">
        <v>5042</v>
      </c>
      <c r="I1569" t="s">
        <v>125</v>
      </c>
      <c r="J1569" t="s">
        <v>125</v>
      </c>
      <c r="K1569" t="s">
        <v>76</v>
      </c>
      <c r="L1569" s="1" t="s">
        <v>409</v>
      </c>
      <c r="M1569" s="1" t="s">
        <v>18534</v>
      </c>
      <c r="N1569" s="1" t="s">
        <v>18534</v>
      </c>
      <c r="O1569" s="1" t="s">
        <v>18534</v>
      </c>
      <c r="P1569" s="1" t="s">
        <v>18534</v>
      </c>
      <c r="Q1569" t="s">
        <v>65</v>
      </c>
      <c r="R1569" t="s">
        <v>5012</v>
      </c>
      <c r="S1569" t="s">
        <v>43</v>
      </c>
      <c r="T1569" t="s">
        <v>30</v>
      </c>
      <c r="U1569" t="s">
        <v>44</v>
      </c>
      <c r="V1569" t="s">
        <v>45</v>
      </c>
      <c r="Z1569" t="s">
        <v>5017</v>
      </c>
      <c r="AA1569" t="s">
        <v>82</v>
      </c>
      <c r="AB1569" t="s">
        <v>47</v>
      </c>
      <c r="AC1569" t="s">
        <v>48</v>
      </c>
      <c r="AD1569" t="s">
        <v>49</v>
      </c>
      <c r="AE1569" t="s">
        <v>50</v>
      </c>
      <c r="AF1569" t="s">
        <v>51</v>
      </c>
      <c r="AG1569" t="s">
        <v>52</v>
      </c>
      <c r="AH1569">
        <v>4199.6499999999996</v>
      </c>
      <c r="AI1569" t="s">
        <v>53</v>
      </c>
    </row>
    <row r="1570" spans="1:40" x14ac:dyDescent="0.25">
      <c r="A1570" t="s">
        <v>5045</v>
      </c>
      <c r="B1570" t="s">
        <v>31</v>
      </c>
      <c r="C1570" t="s">
        <v>33</v>
      </c>
      <c r="D1570" t="s">
        <v>5010</v>
      </c>
      <c r="F1570" t="s">
        <v>5044</v>
      </c>
      <c r="G1570" t="s">
        <v>31</v>
      </c>
      <c r="H1570" t="s">
        <v>5044</v>
      </c>
      <c r="I1570" t="s">
        <v>125</v>
      </c>
      <c r="J1570" t="s">
        <v>125</v>
      </c>
      <c r="K1570" t="s">
        <v>115</v>
      </c>
      <c r="L1570" s="1" t="s">
        <v>4610</v>
      </c>
      <c r="M1570" s="1" t="s">
        <v>18534</v>
      </c>
      <c r="N1570" s="1" t="s">
        <v>18534</v>
      </c>
      <c r="O1570" s="1" t="s">
        <v>18534</v>
      </c>
      <c r="P1570" s="1" t="s">
        <v>18534</v>
      </c>
      <c r="Q1570" t="s">
        <v>65</v>
      </c>
      <c r="R1570" t="s">
        <v>5012</v>
      </c>
      <c r="S1570" t="s">
        <v>43</v>
      </c>
      <c r="T1570" t="s">
        <v>30</v>
      </c>
      <c r="U1570" t="s">
        <v>44</v>
      </c>
      <c r="V1570" t="s">
        <v>45</v>
      </c>
      <c r="Z1570" t="s">
        <v>5017</v>
      </c>
      <c r="AA1570" t="s">
        <v>82</v>
      </c>
      <c r="AB1570" t="s">
        <v>47</v>
      </c>
      <c r="AC1570" t="s">
        <v>48</v>
      </c>
      <c r="AD1570" t="s">
        <v>49</v>
      </c>
      <c r="AE1570" t="s">
        <v>50</v>
      </c>
      <c r="AF1570" t="s">
        <v>51</v>
      </c>
      <c r="AG1570" t="s">
        <v>52</v>
      </c>
      <c r="AH1570">
        <v>307.37</v>
      </c>
      <c r="AI1570" t="s">
        <v>53</v>
      </c>
    </row>
    <row r="1571" spans="1:40" x14ac:dyDescent="0.25">
      <c r="A1571" t="s">
        <v>5048</v>
      </c>
      <c r="B1571" t="s">
        <v>31</v>
      </c>
      <c r="C1571" t="s">
        <v>33</v>
      </c>
      <c r="D1571" t="s">
        <v>5010</v>
      </c>
      <c r="F1571" t="s">
        <v>5046</v>
      </c>
      <c r="G1571" t="s">
        <v>31</v>
      </c>
      <c r="H1571" t="s">
        <v>157</v>
      </c>
      <c r="I1571" t="s">
        <v>125</v>
      </c>
      <c r="J1571" t="s">
        <v>125</v>
      </c>
      <c r="K1571" t="s">
        <v>202</v>
      </c>
      <c r="L1571" s="1" t="s">
        <v>5047</v>
      </c>
      <c r="M1571" s="1" t="s">
        <v>18534</v>
      </c>
      <c r="N1571" s="1" t="s">
        <v>18534</v>
      </c>
      <c r="O1571" s="1" t="s">
        <v>18534</v>
      </c>
      <c r="P1571" s="1" t="s">
        <v>18534</v>
      </c>
      <c r="Q1571" t="s">
        <v>65</v>
      </c>
      <c r="R1571" t="s">
        <v>5012</v>
      </c>
      <c r="S1571" t="s">
        <v>43</v>
      </c>
      <c r="T1571" t="s">
        <v>30</v>
      </c>
      <c r="U1571" t="s">
        <v>44</v>
      </c>
      <c r="V1571" t="s">
        <v>45</v>
      </c>
      <c r="Z1571" t="s">
        <v>5017</v>
      </c>
      <c r="AA1571" t="s">
        <v>82</v>
      </c>
      <c r="AB1571" t="s">
        <v>47</v>
      </c>
      <c r="AC1571" t="s">
        <v>48</v>
      </c>
      <c r="AD1571" t="s">
        <v>49</v>
      </c>
      <c r="AE1571" t="s">
        <v>50</v>
      </c>
      <c r="AF1571" t="s">
        <v>51</v>
      </c>
      <c r="AG1571" t="s">
        <v>52</v>
      </c>
      <c r="AH1571">
        <v>1189.0899999999999</v>
      </c>
      <c r="AI1571" t="s">
        <v>53</v>
      </c>
    </row>
    <row r="1572" spans="1:40" x14ac:dyDescent="0.25">
      <c r="A1572" t="s">
        <v>5050</v>
      </c>
      <c r="B1572" t="s">
        <v>31</v>
      </c>
      <c r="C1572" t="s">
        <v>33</v>
      </c>
      <c r="D1572" t="s">
        <v>5010</v>
      </c>
      <c r="F1572" t="s">
        <v>5049</v>
      </c>
      <c r="G1572" t="s">
        <v>31</v>
      </c>
      <c r="H1572" t="s">
        <v>5049</v>
      </c>
      <c r="I1572" t="s">
        <v>237</v>
      </c>
      <c r="J1572" t="s">
        <v>237</v>
      </c>
      <c r="K1572" t="s">
        <v>76</v>
      </c>
      <c r="L1572" s="1" t="s">
        <v>1297</v>
      </c>
      <c r="M1572" s="1" t="s">
        <v>18534</v>
      </c>
      <c r="N1572" s="1" t="s">
        <v>18534</v>
      </c>
      <c r="O1572" s="1" t="s">
        <v>18534</v>
      </c>
      <c r="P1572" s="1" t="s">
        <v>18534</v>
      </c>
      <c r="Q1572" t="s">
        <v>65</v>
      </c>
      <c r="R1572" t="s">
        <v>5012</v>
      </c>
      <c r="S1572" t="s">
        <v>43</v>
      </c>
      <c r="T1572" t="s">
        <v>30</v>
      </c>
      <c r="U1572" t="s">
        <v>44</v>
      </c>
      <c r="V1572" t="s">
        <v>45</v>
      </c>
      <c r="Z1572" t="s">
        <v>5029</v>
      </c>
      <c r="AA1572" t="s">
        <v>82</v>
      </c>
      <c r="AB1572" t="s">
        <v>47</v>
      </c>
      <c r="AC1572" t="s">
        <v>48</v>
      </c>
      <c r="AD1572" t="s">
        <v>49</v>
      </c>
      <c r="AE1572" t="s">
        <v>50</v>
      </c>
      <c r="AF1572" t="s">
        <v>51</v>
      </c>
      <c r="AG1572" t="s">
        <v>52</v>
      </c>
      <c r="AH1572">
        <v>17144.169999999998</v>
      </c>
      <c r="AI1572" t="s">
        <v>53</v>
      </c>
    </row>
    <row r="1573" spans="1:40" x14ac:dyDescent="0.25">
      <c r="A1573" t="s">
        <v>5052</v>
      </c>
      <c r="B1573" t="s">
        <v>31</v>
      </c>
      <c r="C1573" t="s">
        <v>33</v>
      </c>
      <c r="D1573" t="s">
        <v>5010</v>
      </c>
      <c r="F1573" t="s">
        <v>5051</v>
      </c>
      <c r="G1573" t="s">
        <v>31</v>
      </c>
      <c r="H1573" t="s">
        <v>5051</v>
      </c>
      <c r="I1573" t="s">
        <v>237</v>
      </c>
      <c r="J1573" t="s">
        <v>237</v>
      </c>
      <c r="K1573" t="s">
        <v>76</v>
      </c>
      <c r="L1573" s="1" t="s">
        <v>1729</v>
      </c>
      <c r="M1573" s="1" t="s">
        <v>18534</v>
      </c>
      <c r="N1573" s="1" t="s">
        <v>18534</v>
      </c>
      <c r="O1573" s="1" t="s">
        <v>18534</v>
      </c>
      <c r="P1573" s="1" t="s">
        <v>18534</v>
      </c>
      <c r="Q1573" t="s">
        <v>65</v>
      </c>
      <c r="R1573" t="s">
        <v>5012</v>
      </c>
      <c r="S1573" t="s">
        <v>43</v>
      </c>
      <c r="T1573" t="s">
        <v>30</v>
      </c>
      <c r="U1573" t="s">
        <v>44</v>
      </c>
      <c r="V1573" t="s">
        <v>45</v>
      </c>
      <c r="Z1573" t="s">
        <v>5029</v>
      </c>
      <c r="AA1573" t="s">
        <v>82</v>
      </c>
      <c r="AB1573" t="s">
        <v>47</v>
      </c>
      <c r="AC1573" t="s">
        <v>48</v>
      </c>
      <c r="AD1573" t="s">
        <v>49</v>
      </c>
      <c r="AE1573" t="s">
        <v>50</v>
      </c>
      <c r="AF1573" t="s">
        <v>51</v>
      </c>
      <c r="AG1573" t="s">
        <v>52</v>
      </c>
      <c r="AH1573">
        <v>13178.39</v>
      </c>
      <c r="AI1573" t="s">
        <v>53</v>
      </c>
    </row>
    <row r="1574" spans="1:40" x14ac:dyDescent="0.25">
      <c r="A1574" t="s">
        <v>5056</v>
      </c>
      <c r="B1574" t="s">
        <v>31</v>
      </c>
      <c r="C1574" t="s">
        <v>33</v>
      </c>
      <c r="D1574" t="s">
        <v>5010</v>
      </c>
      <c r="F1574" t="s">
        <v>5053</v>
      </c>
      <c r="G1574" t="s">
        <v>31</v>
      </c>
      <c r="H1574" t="s">
        <v>5054</v>
      </c>
      <c r="I1574" t="s">
        <v>5055</v>
      </c>
      <c r="J1574" t="s">
        <v>5055</v>
      </c>
      <c r="K1574" t="s">
        <v>202</v>
      </c>
      <c r="L1574" s="1">
        <v>1351.4</v>
      </c>
      <c r="M1574" s="1" t="s">
        <v>269</v>
      </c>
      <c r="N1574" s="1">
        <v>1351.4</v>
      </c>
      <c r="O1574" s="1" t="s">
        <v>18534</v>
      </c>
      <c r="P1574" s="1" t="s">
        <v>18534</v>
      </c>
      <c r="Q1574" t="s">
        <v>65</v>
      </c>
      <c r="R1574" t="s">
        <v>5012</v>
      </c>
      <c r="S1574" t="s">
        <v>43</v>
      </c>
      <c r="T1574" t="s">
        <v>30</v>
      </c>
      <c r="U1574" t="s">
        <v>44</v>
      </c>
      <c r="V1574" t="s">
        <v>45</v>
      </c>
      <c r="Z1574" t="s">
        <v>5013</v>
      </c>
      <c r="AA1574" t="s">
        <v>55</v>
      </c>
      <c r="AB1574" t="s">
        <v>47</v>
      </c>
      <c r="AC1574" t="s">
        <v>273</v>
      </c>
      <c r="AD1574" t="s">
        <v>49</v>
      </c>
      <c r="AE1574" t="s">
        <v>50</v>
      </c>
      <c r="AF1574" t="s">
        <v>51</v>
      </c>
      <c r="AG1574" t="s">
        <v>52</v>
      </c>
      <c r="AH1574">
        <v>801497.25</v>
      </c>
      <c r="AI1574" t="s">
        <v>53</v>
      </c>
      <c r="AM1574" t="s">
        <v>276</v>
      </c>
      <c r="AN1574" t="s">
        <v>277</v>
      </c>
    </row>
    <row r="1575" spans="1:40" x14ac:dyDescent="0.25">
      <c r="A1575" t="s">
        <v>5058</v>
      </c>
      <c r="B1575" t="s">
        <v>31</v>
      </c>
      <c r="C1575" t="s">
        <v>33</v>
      </c>
      <c r="D1575" t="s">
        <v>5010</v>
      </c>
      <c r="F1575" t="s">
        <v>5057</v>
      </c>
      <c r="G1575" t="s">
        <v>31</v>
      </c>
      <c r="H1575" t="s">
        <v>157</v>
      </c>
      <c r="I1575" t="s">
        <v>610</v>
      </c>
      <c r="J1575" t="s">
        <v>610</v>
      </c>
      <c r="K1575" t="s">
        <v>76</v>
      </c>
      <c r="L1575" s="1" t="s">
        <v>706</v>
      </c>
      <c r="M1575" s="1" t="s">
        <v>18534</v>
      </c>
      <c r="N1575" s="1" t="s">
        <v>18534</v>
      </c>
      <c r="O1575" s="1" t="s">
        <v>18534</v>
      </c>
      <c r="P1575" s="1" t="s">
        <v>18534</v>
      </c>
      <c r="Q1575" t="s">
        <v>65</v>
      </c>
      <c r="R1575" t="s">
        <v>5012</v>
      </c>
      <c r="S1575" t="s">
        <v>43</v>
      </c>
      <c r="T1575" t="s">
        <v>30</v>
      </c>
      <c r="U1575" t="s">
        <v>44</v>
      </c>
      <c r="V1575" t="s">
        <v>45</v>
      </c>
      <c r="Z1575" t="s">
        <v>5013</v>
      </c>
      <c r="AA1575" t="s">
        <v>82</v>
      </c>
      <c r="AB1575" t="s">
        <v>47</v>
      </c>
      <c r="AC1575" t="s">
        <v>48</v>
      </c>
      <c r="AD1575" t="s">
        <v>49</v>
      </c>
      <c r="AE1575" t="s">
        <v>50</v>
      </c>
      <c r="AF1575" t="s">
        <v>51</v>
      </c>
      <c r="AG1575" t="s">
        <v>52</v>
      </c>
      <c r="AH1575">
        <v>1720.56</v>
      </c>
      <c r="AI1575" t="s">
        <v>53</v>
      </c>
    </row>
    <row r="1576" spans="1:40" x14ac:dyDescent="0.25">
      <c r="A1576" t="s">
        <v>5061</v>
      </c>
      <c r="B1576" t="s">
        <v>31</v>
      </c>
      <c r="C1576" t="s">
        <v>33</v>
      </c>
      <c r="D1576" t="s">
        <v>5010</v>
      </c>
      <c r="F1576" t="s">
        <v>5059</v>
      </c>
      <c r="G1576" t="s">
        <v>31</v>
      </c>
      <c r="H1576" t="s">
        <v>196</v>
      </c>
      <c r="I1576" t="s">
        <v>320</v>
      </c>
      <c r="J1576" t="s">
        <v>268</v>
      </c>
      <c r="K1576" t="s">
        <v>115</v>
      </c>
      <c r="L1576" s="1" t="s">
        <v>5060</v>
      </c>
      <c r="M1576" s="1" t="s">
        <v>18534</v>
      </c>
      <c r="N1576" s="1" t="s">
        <v>18534</v>
      </c>
      <c r="O1576" s="1" t="s">
        <v>18534</v>
      </c>
      <c r="P1576" s="1" t="s">
        <v>18534</v>
      </c>
      <c r="Q1576" t="s">
        <v>65</v>
      </c>
      <c r="R1576" t="s">
        <v>5012</v>
      </c>
      <c r="S1576" t="s">
        <v>43</v>
      </c>
      <c r="T1576" t="s">
        <v>30</v>
      </c>
      <c r="U1576" t="s">
        <v>44</v>
      </c>
      <c r="V1576" t="s">
        <v>45</v>
      </c>
      <c r="Z1576" t="s">
        <v>5013</v>
      </c>
      <c r="AA1576" t="s">
        <v>55</v>
      </c>
      <c r="AB1576" t="s">
        <v>47</v>
      </c>
      <c r="AC1576" t="s">
        <v>48</v>
      </c>
      <c r="AD1576" t="s">
        <v>49</v>
      </c>
      <c r="AE1576" t="s">
        <v>50</v>
      </c>
      <c r="AF1576" t="s">
        <v>51</v>
      </c>
      <c r="AG1576" t="s">
        <v>52</v>
      </c>
      <c r="AH1576">
        <v>6352.76</v>
      </c>
      <c r="AI1576" t="s">
        <v>53</v>
      </c>
    </row>
    <row r="1577" spans="1:40" x14ac:dyDescent="0.25">
      <c r="A1577" t="s">
        <v>5065</v>
      </c>
      <c r="B1577" t="s">
        <v>31</v>
      </c>
      <c r="C1577" t="s">
        <v>33</v>
      </c>
      <c r="D1577" t="s">
        <v>1288</v>
      </c>
      <c r="E1577" t="s">
        <v>35</v>
      </c>
      <c r="F1577" t="s">
        <v>5062</v>
      </c>
      <c r="G1577" t="s">
        <v>31</v>
      </c>
      <c r="H1577" t="s">
        <v>5063</v>
      </c>
      <c r="I1577" t="s">
        <v>237</v>
      </c>
      <c r="J1577" t="s">
        <v>237</v>
      </c>
      <c r="K1577" t="s">
        <v>202</v>
      </c>
      <c r="L1577" s="1">
        <v>69841.2</v>
      </c>
      <c r="M1577" s="1" t="s">
        <v>269</v>
      </c>
      <c r="N1577" s="1">
        <v>69841.2</v>
      </c>
      <c r="O1577" s="1" t="s">
        <v>18534</v>
      </c>
      <c r="P1577" s="1" t="s">
        <v>18534</v>
      </c>
      <c r="Q1577" t="s">
        <v>65</v>
      </c>
      <c r="R1577" t="s">
        <v>5012</v>
      </c>
      <c r="S1577" t="s">
        <v>43</v>
      </c>
      <c r="T1577" t="s">
        <v>30</v>
      </c>
      <c r="U1577" t="s">
        <v>44</v>
      </c>
      <c r="V1577" t="s">
        <v>45</v>
      </c>
      <c r="Z1577" t="s">
        <v>5064</v>
      </c>
      <c r="AA1577" t="s">
        <v>55</v>
      </c>
      <c r="AB1577" t="s">
        <v>47</v>
      </c>
      <c r="AC1577" t="s">
        <v>48</v>
      </c>
      <c r="AD1577" t="s">
        <v>49</v>
      </c>
      <c r="AE1577" t="s">
        <v>50</v>
      </c>
      <c r="AF1577" t="s">
        <v>51</v>
      </c>
      <c r="AG1577" t="s">
        <v>52</v>
      </c>
      <c r="AH1577">
        <v>4199.6499999999996</v>
      </c>
      <c r="AI1577" t="s">
        <v>53</v>
      </c>
    </row>
    <row r="1578" spans="1:40" x14ac:dyDescent="0.25">
      <c r="A1578" t="s">
        <v>5067</v>
      </c>
      <c r="B1578" t="s">
        <v>31</v>
      </c>
      <c r="C1578" t="s">
        <v>33</v>
      </c>
      <c r="D1578" t="s">
        <v>5010</v>
      </c>
      <c r="F1578" t="s">
        <v>5066</v>
      </c>
      <c r="G1578" t="s">
        <v>31</v>
      </c>
      <c r="H1578" t="s">
        <v>157</v>
      </c>
      <c r="I1578" t="s">
        <v>114</v>
      </c>
      <c r="J1578" t="s">
        <v>114</v>
      </c>
      <c r="K1578" t="s">
        <v>76</v>
      </c>
      <c r="L1578" s="1" t="s">
        <v>685</v>
      </c>
      <c r="M1578" s="1" t="s">
        <v>18534</v>
      </c>
      <c r="N1578" s="1" t="s">
        <v>18534</v>
      </c>
      <c r="O1578" s="1" t="s">
        <v>18534</v>
      </c>
      <c r="P1578" s="1" t="s">
        <v>18534</v>
      </c>
      <c r="Q1578" t="s">
        <v>65</v>
      </c>
      <c r="R1578" t="s">
        <v>5012</v>
      </c>
      <c r="S1578" t="s">
        <v>43</v>
      </c>
      <c r="T1578" t="s">
        <v>30</v>
      </c>
      <c r="U1578" t="s">
        <v>44</v>
      </c>
      <c r="V1578" t="s">
        <v>45</v>
      </c>
      <c r="Z1578" t="s">
        <v>5013</v>
      </c>
      <c r="AA1578" t="s">
        <v>82</v>
      </c>
      <c r="AB1578" t="s">
        <v>47</v>
      </c>
      <c r="AC1578" t="s">
        <v>48</v>
      </c>
      <c r="AD1578" t="s">
        <v>49</v>
      </c>
      <c r="AE1578" t="s">
        <v>50</v>
      </c>
      <c r="AF1578" t="s">
        <v>51</v>
      </c>
      <c r="AG1578" t="s">
        <v>52</v>
      </c>
      <c r="AH1578">
        <v>1674713.42</v>
      </c>
      <c r="AI1578" t="s">
        <v>53</v>
      </c>
    </row>
    <row r="1579" spans="1:40" x14ac:dyDescent="0.25">
      <c r="A1579" t="s">
        <v>5070</v>
      </c>
      <c r="B1579" t="s">
        <v>31</v>
      </c>
      <c r="C1579" t="s">
        <v>33</v>
      </c>
      <c r="D1579" t="s">
        <v>5010</v>
      </c>
      <c r="F1579" t="s">
        <v>5068</v>
      </c>
      <c r="G1579" t="s">
        <v>31</v>
      </c>
      <c r="H1579" t="s">
        <v>5069</v>
      </c>
      <c r="J1579" t="s">
        <v>237</v>
      </c>
      <c r="K1579" t="s">
        <v>39</v>
      </c>
      <c r="L1579" s="1" t="s">
        <v>726</v>
      </c>
      <c r="M1579" s="1" t="s">
        <v>18534</v>
      </c>
      <c r="N1579" s="1" t="s">
        <v>18534</v>
      </c>
      <c r="O1579" s="1" t="s">
        <v>18534</v>
      </c>
      <c r="P1579" s="1" t="s">
        <v>18534</v>
      </c>
      <c r="Q1579" t="s">
        <v>65</v>
      </c>
      <c r="R1579" t="s">
        <v>5012</v>
      </c>
      <c r="S1579" t="s">
        <v>43</v>
      </c>
      <c r="T1579" t="s">
        <v>30</v>
      </c>
      <c r="U1579" t="s">
        <v>44</v>
      </c>
      <c r="V1579" t="s">
        <v>45</v>
      </c>
      <c r="Z1579" t="s">
        <v>5029</v>
      </c>
      <c r="AA1579" t="s">
        <v>55</v>
      </c>
      <c r="AB1579" t="s">
        <v>47</v>
      </c>
      <c r="AC1579" t="s">
        <v>48</v>
      </c>
      <c r="AD1579" t="s">
        <v>49</v>
      </c>
      <c r="AE1579" t="s">
        <v>50</v>
      </c>
      <c r="AF1579" t="s">
        <v>51</v>
      </c>
      <c r="AG1579" t="s">
        <v>52</v>
      </c>
      <c r="AH1579">
        <v>2644.2</v>
      </c>
      <c r="AI1579" t="s">
        <v>53</v>
      </c>
    </row>
    <row r="1580" spans="1:40" x14ac:dyDescent="0.25">
      <c r="A1580" t="s">
        <v>5073</v>
      </c>
      <c r="B1580" t="s">
        <v>31</v>
      </c>
      <c r="C1580" t="s">
        <v>33</v>
      </c>
      <c r="D1580" t="s">
        <v>1288</v>
      </c>
      <c r="E1580" t="s">
        <v>35</v>
      </c>
      <c r="F1580" t="s">
        <v>5071</v>
      </c>
      <c r="G1580" t="s">
        <v>31</v>
      </c>
      <c r="H1580" t="s">
        <v>157</v>
      </c>
      <c r="I1580" t="s">
        <v>610</v>
      </c>
      <c r="J1580" t="s">
        <v>610</v>
      </c>
      <c r="K1580" t="s">
        <v>202</v>
      </c>
      <c r="L1580" s="1">
        <v>12711.4</v>
      </c>
      <c r="M1580" s="1" t="s">
        <v>18534</v>
      </c>
      <c r="N1580" s="1" t="s">
        <v>18534</v>
      </c>
      <c r="O1580" s="1" t="s">
        <v>18534</v>
      </c>
      <c r="P1580" s="1" t="s">
        <v>18534</v>
      </c>
      <c r="Q1580" t="s">
        <v>65</v>
      </c>
      <c r="R1580" t="s">
        <v>5012</v>
      </c>
      <c r="S1580" t="s">
        <v>43</v>
      </c>
      <c r="T1580" t="s">
        <v>30</v>
      </c>
      <c r="U1580" t="s">
        <v>44</v>
      </c>
      <c r="V1580" t="s">
        <v>45</v>
      </c>
      <c r="Z1580" t="s">
        <v>5072</v>
      </c>
      <c r="AA1580" t="s">
        <v>55</v>
      </c>
      <c r="AB1580" t="s">
        <v>47</v>
      </c>
      <c r="AC1580" t="s">
        <v>48</v>
      </c>
      <c r="AD1580" t="s">
        <v>49</v>
      </c>
      <c r="AE1580" t="s">
        <v>50</v>
      </c>
      <c r="AF1580" t="s">
        <v>51</v>
      </c>
      <c r="AG1580" t="s">
        <v>52</v>
      </c>
      <c r="AH1580">
        <v>4199.6499999999996</v>
      </c>
      <c r="AI1580" t="s">
        <v>53</v>
      </c>
    </row>
    <row r="1581" spans="1:40" x14ac:dyDescent="0.25">
      <c r="A1581" t="s">
        <v>5075</v>
      </c>
      <c r="B1581" t="s">
        <v>31</v>
      </c>
      <c r="C1581" t="s">
        <v>33</v>
      </c>
      <c r="D1581" t="s">
        <v>5010</v>
      </c>
      <c r="F1581" t="s">
        <v>5074</v>
      </c>
      <c r="G1581" t="s">
        <v>31</v>
      </c>
      <c r="H1581" t="s">
        <v>57</v>
      </c>
      <c r="I1581" t="s">
        <v>610</v>
      </c>
      <c r="J1581" t="s">
        <v>610</v>
      </c>
      <c r="L1581" s="1"/>
      <c r="M1581" s="1" t="s">
        <v>18534</v>
      </c>
      <c r="N1581" s="1" t="s">
        <v>18534</v>
      </c>
      <c r="O1581" s="1" t="s">
        <v>18534</v>
      </c>
      <c r="P1581" s="1" t="s">
        <v>18534</v>
      </c>
      <c r="Q1581" t="s">
        <v>65</v>
      </c>
      <c r="R1581" t="s">
        <v>5012</v>
      </c>
      <c r="S1581" t="s">
        <v>43</v>
      </c>
      <c r="T1581" t="s">
        <v>30</v>
      </c>
      <c r="U1581" t="s">
        <v>44</v>
      </c>
      <c r="V1581" t="s">
        <v>45</v>
      </c>
      <c r="Z1581" t="s">
        <v>5013</v>
      </c>
      <c r="AA1581" t="s">
        <v>55</v>
      </c>
      <c r="AB1581" t="s">
        <v>47</v>
      </c>
      <c r="AC1581" t="s">
        <v>48</v>
      </c>
      <c r="AD1581" t="s">
        <v>49</v>
      </c>
      <c r="AE1581" t="s">
        <v>50</v>
      </c>
      <c r="AF1581" t="s">
        <v>51</v>
      </c>
      <c r="AG1581" t="s">
        <v>52</v>
      </c>
      <c r="AH1581">
        <v>4862.42</v>
      </c>
      <c r="AI1581" t="s">
        <v>53</v>
      </c>
    </row>
    <row r="1582" spans="1:40" x14ac:dyDescent="0.25">
      <c r="A1582" t="s">
        <v>5077</v>
      </c>
      <c r="B1582" t="s">
        <v>31</v>
      </c>
      <c r="C1582" t="s">
        <v>33</v>
      </c>
      <c r="D1582" t="s">
        <v>5010</v>
      </c>
      <c r="F1582" t="s">
        <v>5076</v>
      </c>
      <c r="G1582" t="s">
        <v>31</v>
      </c>
      <c r="H1582" t="s">
        <v>157</v>
      </c>
      <c r="I1582" t="s">
        <v>610</v>
      </c>
      <c r="J1582" t="s">
        <v>610</v>
      </c>
      <c r="K1582" t="s">
        <v>76</v>
      </c>
      <c r="L1582" s="1" t="s">
        <v>726</v>
      </c>
      <c r="M1582" s="1" t="s">
        <v>18534</v>
      </c>
      <c r="N1582" s="1" t="s">
        <v>18534</v>
      </c>
      <c r="O1582" s="1" t="s">
        <v>18534</v>
      </c>
      <c r="P1582" s="1" t="s">
        <v>18534</v>
      </c>
      <c r="Q1582" t="s">
        <v>65</v>
      </c>
      <c r="R1582" t="s">
        <v>5012</v>
      </c>
      <c r="S1582" t="s">
        <v>43</v>
      </c>
      <c r="T1582" t="s">
        <v>30</v>
      </c>
      <c r="U1582" t="s">
        <v>44</v>
      </c>
      <c r="V1582" t="s">
        <v>45</v>
      </c>
      <c r="Z1582" t="s">
        <v>5013</v>
      </c>
      <c r="AA1582" t="s">
        <v>82</v>
      </c>
      <c r="AB1582" t="s">
        <v>47</v>
      </c>
      <c r="AC1582" t="s">
        <v>48</v>
      </c>
      <c r="AD1582" t="s">
        <v>49</v>
      </c>
      <c r="AE1582" t="s">
        <v>50</v>
      </c>
      <c r="AF1582" t="s">
        <v>51</v>
      </c>
      <c r="AG1582" t="s">
        <v>52</v>
      </c>
      <c r="AH1582">
        <v>1720.56</v>
      </c>
      <c r="AI1582" t="s">
        <v>53</v>
      </c>
    </row>
    <row r="1583" spans="1:40" x14ac:dyDescent="0.25">
      <c r="A1583" t="s">
        <v>5079</v>
      </c>
      <c r="B1583" t="s">
        <v>31</v>
      </c>
      <c r="C1583" t="s">
        <v>33</v>
      </c>
      <c r="D1583" t="s">
        <v>5010</v>
      </c>
      <c r="F1583" t="s">
        <v>5078</v>
      </c>
      <c r="G1583" t="s">
        <v>31</v>
      </c>
      <c r="H1583" t="s">
        <v>157</v>
      </c>
      <c r="I1583" t="s">
        <v>610</v>
      </c>
      <c r="J1583" t="s">
        <v>610</v>
      </c>
      <c r="K1583" t="s">
        <v>76</v>
      </c>
      <c r="L1583" s="1" t="s">
        <v>799</v>
      </c>
      <c r="M1583" s="1" t="s">
        <v>18534</v>
      </c>
      <c r="N1583" s="1" t="s">
        <v>18534</v>
      </c>
      <c r="O1583" s="1" t="s">
        <v>18534</v>
      </c>
      <c r="P1583" s="1" t="s">
        <v>18534</v>
      </c>
      <c r="Q1583" t="s">
        <v>65</v>
      </c>
      <c r="R1583" t="s">
        <v>5012</v>
      </c>
      <c r="S1583" t="s">
        <v>43</v>
      </c>
      <c r="T1583" t="s">
        <v>30</v>
      </c>
      <c r="U1583" t="s">
        <v>44</v>
      </c>
      <c r="V1583" t="s">
        <v>45</v>
      </c>
      <c r="Z1583" t="s">
        <v>5013</v>
      </c>
      <c r="AA1583" t="s">
        <v>82</v>
      </c>
      <c r="AB1583" t="s">
        <v>47</v>
      </c>
      <c r="AC1583" t="s">
        <v>48</v>
      </c>
      <c r="AD1583" t="s">
        <v>49</v>
      </c>
      <c r="AE1583" t="s">
        <v>50</v>
      </c>
      <c r="AF1583" t="s">
        <v>51</v>
      </c>
      <c r="AG1583" t="s">
        <v>52</v>
      </c>
      <c r="AH1583">
        <v>3359.58</v>
      </c>
      <c r="AI1583" t="s">
        <v>53</v>
      </c>
    </row>
    <row r="1584" spans="1:40" x14ac:dyDescent="0.25">
      <c r="A1584" t="s">
        <v>5083</v>
      </c>
      <c r="B1584" t="s">
        <v>31</v>
      </c>
      <c r="C1584" t="s">
        <v>33</v>
      </c>
      <c r="D1584" t="s">
        <v>5010</v>
      </c>
      <c r="F1584" t="s">
        <v>5080</v>
      </c>
      <c r="G1584" t="s">
        <v>31</v>
      </c>
      <c r="H1584" t="s">
        <v>5081</v>
      </c>
      <c r="I1584" t="s">
        <v>3718</v>
      </c>
      <c r="J1584" t="s">
        <v>3718</v>
      </c>
      <c r="K1584" t="s">
        <v>269</v>
      </c>
      <c r="L1584" s="1" t="s">
        <v>4971</v>
      </c>
      <c r="M1584" s="1" t="s">
        <v>18534</v>
      </c>
      <c r="N1584" s="1" t="s">
        <v>18534</v>
      </c>
      <c r="O1584" s="1" t="s">
        <v>18534</v>
      </c>
      <c r="P1584" s="1" t="s">
        <v>18534</v>
      </c>
      <c r="Q1584" t="s">
        <v>65</v>
      </c>
      <c r="R1584" t="s">
        <v>5012</v>
      </c>
      <c r="S1584" t="s">
        <v>43</v>
      </c>
      <c r="T1584" t="s">
        <v>30</v>
      </c>
      <c r="U1584" t="s">
        <v>44</v>
      </c>
      <c r="V1584" t="s">
        <v>45</v>
      </c>
      <c r="Z1584" t="s">
        <v>5082</v>
      </c>
      <c r="AA1584" t="s">
        <v>5084</v>
      </c>
    </row>
    <row r="1585" spans="1:35" x14ac:dyDescent="0.25">
      <c r="A1585" t="s">
        <v>5087</v>
      </c>
      <c r="B1585" t="s">
        <v>31</v>
      </c>
      <c r="C1585" t="s">
        <v>33</v>
      </c>
      <c r="D1585" t="s">
        <v>5010</v>
      </c>
      <c r="F1585" t="s">
        <v>5085</v>
      </c>
      <c r="G1585" t="s">
        <v>31</v>
      </c>
      <c r="H1585" t="s">
        <v>5081</v>
      </c>
      <c r="I1585" t="s">
        <v>3718</v>
      </c>
      <c r="J1585" t="s">
        <v>3718</v>
      </c>
      <c r="K1585" t="s">
        <v>350</v>
      </c>
      <c r="L1585" s="1" t="s">
        <v>5086</v>
      </c>
      <c r="M1585" s="1" t="s">
        <v>18534</v>
      </c>
      <c r="N1585" s="1" t="s">
        <v>18534</v>
      </c>
      <c r="O1585" s="1" t="s">
        <v>18534</v>
      </c>
      <c r="P1585" s="1" t="s">
        <v>18534</v>
      </c>
      <c r="Q1585" t="s">
        <v>65</v>
      </c>
      <c r="R1585" t="s">
        <v>5012</v>
      </c>
      <c r="S1585" t="s">
        <v>43</v>
      </c>
      <c r="T1585" t="s">
        <v>30</v>
      </c>
      <c r="U1585" t="s">
        <v>44</v>
      </c>
      <c r="V1585" t="s">
        <v>45</v>
      </c>
      <c r="Z1585" t="s">
        <v>5082</v>
      </c>
      <c r="AA1585" t="s">
        <v>5084</v>
      </c>
    </row>
    <row r="1586" spans="1:35" x14ac:dyDescent="0.25">
      <c r="A1586" t="s">
        <v>5089</v>
      </c>
      <c r="B1586" t="s">
        <v>31</v>
      </c>
      <c r="C1586" t="s">
        <v>33</v>
      </c>
      <c r="D1586" t="s">
        <v>5010</v>
      </c>
      <c r="F1586" t="s">
        <v>5088</v>
      </c>
      <c r="G1586" t="s">
        <v>31</v>
      </c>
      <c r="H1586" t="s">
        <v>5081</v>
      </c>
      <c r="I1586" t="s">
        <v>3718</v>
      </c>
      <c r="J1586" t="s">
        <v>3718</v>
      </c>
      <c r="K1586" t="s">
        <v>115</v>
      </c>
      <c r="L1586" s="1" t="s">
        <v>3201</v>
      </c>
      <c r="M1586" s="1" t="s">
        <v>18534</v>
      </c>
      <c r="N1586" s="1" t="s">
        <v>18534</v>
      </c>
      <c r="O1586" s="1" t="s">
        <v>18534</v>
      </c>
      <c r="P1586" s="1" t="s">
        <v>18534</v>
      </c>
      <c r="Q1586" t="s">
        <v>65</v>
      </c>
      <c r="R1586" t="s">
        <v>5012</v>
      </c>
      <c r="S1586" t="s">
        <v>43</v>
      </c>
      <c r="T1586" t="s">
        <v>30</v>
      </c>
      <c r="U1586" t="s">
        <v>44</v>
      </c>
      <c r="V1586" t="s">
        <v>45</v>
      </c>
      <c r="Z1586" t="s">
        <v>5082</v>
      </c>
      <c r="AA1586" t="s">
        <v>5084</v>
      </c>
    </row>
    <row r="1587" spans="1:35" x14ac:dyDescent="0.25">
      <c r="A1587" t="s">
        <v>5094</v>
      </c>
      <c r="B1587" t="s">
        <v>31</v>
      </c>
      <c r="C1587" t="s">
        <v>33</v>
      </c>
      <c r="D1587" t="s">
        <v>5010</v>
      </c>
      <c r="F1587" t="s">
        <v>5090</v>
      </c>
      <c r="G1587" t="s">
        <v>31</v>
      </c>
      <c r="H1587" t="s">
        <v>5091</v>
      </c>
      <c r="I1587" t="s">
        <v>125</v>
      </c>
      <c r="J1587" t="s">
        <v>125</v>
      </c>
      <c r="K1587" t="s">
        <v>269</v>
      </c>
      <c r="L1587" s="1">
        <v>185443.6</v>
      </c>
      <c r="M1587" s="1" t="s">
        <v>18534</v>
      </c>
      <c r="N1587" s="1" t="s">
        <v>18534</v>
      </c>
      <c r="O1587" s="1" t="s">
        <v>18534</v>
      </c>
      <c r="P1587" s="1" t="s">
        <v>18534</v>
      </c>
      <c r="Q1587" t="s">
        <v>65</v>
      </c>
      <c r="R1587" t="s">
        <v>5092</v>
      </c>
      <c r="S1587" t="s">
        <v>43</v>
      </c>
      <c r="T1587" t="s">
        <v>30</v>
      </c>
      <c r="U1587" t="s">
        <v>44</v>
      </c>
      <c r="V1587" t="s">
        <v>45</v>
      </c>
      <c r="Z1587" t="s">
        <v>5093</v>
      </c>
      <c r="AA1587" t="s">
        <v>5095</v>
      </c>
    </row>
    <row r="1588" spans="1:35" x14ac:dyDescent="0.25">
      <c r="A1588" t="s">
        <v>5097</v>
      </c>
      <c r="B1588" t="s">
        <v>31</v>
      </c>
      <c r="C1588" t="s">
        <v>33</v>
      </c>
      <c r="D1588" t="s">
        <v>5010</v>
      </c>
      <c r="F1588" t="s">
        <v>5096</v>
      </c>
      <c r="G1588" t="s">
        <v>31</v>
      </c>
      <c r="H1588" t="s">
        <v>157</v>
      </c>
      <c r="I1588" t="s">
        <v>114</v>
      </c>
      <c r="J1588" t="s">
        <v>114</v>
      </c>
      <c r="K1588" t="s">
        <v>350</v>
      </c>
      <c r="L1588" s="1" t="s">
        <v>3307</v>
      </c>
      <c r="M1588" s="1" t="s">
        <v>18534</v>
      </c>
      <c r="N1588" s="1" t="s">
        <v>18534</v>
      </c>
      <c r="O1588" s="1" t="s">
        <v>18534</v>
      </c>
      <c r="P1588" s="1" t="s">
        <v>18534</v>
      </c>
      <c r="Q1588" t="s">
        <v>65</v>
      </c>
      <c r="R1588" t="s">
        <v>5012</v>
      </c>
      <c r="S1588" t="s">
        <v>43</v>
      </c>
      <c r="T1588" t="s">
        <v>30</v>
      </c>
      <c r="U1588" t="s">
        <v>44</v>
      </c>
      <c r="V1588" t="s">
        <v>45</v>
      </c>
      <c r="Z1588" t="s">
        <v>5013</v>
      </c>
      <c r="AA1588" t="s">
        <v>82</v>
      </c>
      <c r="AB1588" t="s">
        <v>47</v>
      </c>
      <c r="AC1588" t="s">
        <v>48</v>
      </c>
      <c r="AD1588" t="s">
        <v>49</v>
      </c>
      <c r="AE1588" t="s">
        <v>50</v>
      </c>
      <c r="AF1588" t="s">
        <v>51</v>
      </c>
      <c r="AG1588" t="s">
        <v>52</v>
      </c>
      <c r="AH1588">
        <v>4199.6499999999996</v>
      </c>
      <c r="AI1588" t="s">
        <v>53</v>
      </c>
    </row>
    <row r="1589" spans="1:35" x14ac:dyDescent="0.25">
      <c r="A1589" t="s">
        <v>5099</v>
      </c>
      <c r="B1589" t="s">
        <v>31</v>
      </c>
      <c r="C1589" t="s">
        <v>33</v>
      </c>
      <c r="D1589" t="s">
        <v>5010</v>
      </c>
      <c r="F1589" t="s">
        <v>5098</v>
      </c>
      <c r="G1589" t="s">
        <v>31</v>
      </c>
      <c r="H1589" t="s">
        <v>157</v>
      </c>
      <c r="I1589" t="s">
        <v>610</v>
      </c>
      <c r="J1589" t="s">
        <v>610</v>
      </c>
      <c r="K1589" t="s">
        <v>76</v>
      </c>
      <c r="L1589" s="1" t="s">
        <v>726</v>
      </c>
      <c r="M1589" s="1" t="s">
        <v>18534</v>
      </c>
      <c r="N1589" s="1" t="s">
        <v>18534</v>
      </c>
      <c r="O1589" s="1" t="s">
        <v>18534</v>
      </c>
      <c r="P1589" s="1" t="s">
        <v>18534</v>
      </c>
      <c r="Q1589" t="s">
        <v>65</v>
      </c>
      <c r="R1589" t="s">
        <v>5012</v>
      </c>
      <c r="S1589" t="s">
        <v>43</v>
      </c>
      <c r="T1589" t="s">
        <v>30</v>
      </c>
      <c r="U1589" t="s">
        <v>44</v>
      </c>
      <c r="V1589" t="s">
        <v>45</v>
      </c>
      <c r="Z1589" t="s">
        <v>5013</v>
      </c>
      <c r="AA1589" t="s">
        <v>82</v>
      </c>
      <c r="AB1589" t="s">
        <v>47</v>
      </c>
      <c r="AC1589" t="s">
        <v>48</v>
      </c>
      <c r="AD1589" t="s">
        <v>49</v>
      </c>
      <c r="AE1589" t="s">
        <v>50</v>
      </c>
      <c r="AF1589" t="s">
        <v>51</v>
      </c>
      <c r="AG1589" t="s">
        <v>52</v>
      </c>
      <c r="AH1589">
        <v>1720.56</v>
      </c>
      <c r="AI1589" t="s">
        <v>53</v>
      </c>
    </row>
    <row r="1590" spans="1:35" x14ac:dyDescent="0.25">
      <c r="A1590" t="s">
        <v>5101</v>
      </c>
      <c r="B1590" t="s">
        <v>31</v>
      </c>
      <c r="C1590" t="s">
        <v>33</v>
      </c>
      <c r="D1590" t="s">
        <v>5010</v>
      </c>
      <c r="F1590" t="s">
        <v>5100</v>
      </c>
      <c r="G1590" t="s">
        <v>31</v>
      </c>
      <c r="H1590" t="s">
        <v>157</v>
      </c>
      <c r="I1590" t="s">
        <v>610</v>
      </c>
      <c r="J1590" t="s">
        <v>610</v>
      </c>
      <c r="L1590" s="1"/>
      <c r="M1590" s="1" t="s">
        <v>18534</v>
      </c>
      <c r="N1590" s="1" t="s">
        <v>18534</v>
      </c>
      <c r="O1590" s="1" t="s">
        <v>18534</v>
      </c>
      <c r="P1590" s="1" t="s">
        <v>18534</v>
      </c>
      <c r="Q1590" t="s">
        <v>65</v>
      </c>
      <c r="R1590" t="s">
        <v>5012</v>
      </c>
      <c r="S1590" t="s">
        <v>43</v>
      </c>
      <c r="T1590" t="s">
        <v>30</v>
      </c>
      <c r="U1590" t="s">
        <v>44</v>
      </c>
      <c r="V1590" t="s">
        <v>45</v>
      </c>
      <c r="Z1590" t="s">
        <v>5013</v>
      </c>
      <c r="AA1590" t="s">
        <v>55</v>
      </c>
      <c r="AB1590" t="s">
        <v>47</v>
      </c>
      <c r="AC1590" t="s">
        <v>48</v>
      </c>
      <c r="AD1590" t="s">
        <v>49</v>
      </c>
      <c r="AE1590" t="s">
        <v>50</v>
      </c>
      <c r="AF1590" t="s">
        <v>51</v>
      </c>
      <c r="AG1590" t="s">
        <v>52</v>
      </c>
      <c r="AH1590">
        <v>251.48</v>
      </c>
      <c r="AI1590" t="s">
        <v>53</v>
      </c>
    </row>
    <row r="1591" spans="1:35" x14ac:dyDescent="0.25">
      <c r="A1591" t="s">
        <v>5103</v>
      </c>
      <c r="B1591" t="s">
        <v>31</v>
      </c>
      <c r="C1591" t="s">
        <v>33</v>
      </c>
      <c r="D1591" t="s">
        <v>5010</v>
      </c>
      <c r="F1591" t="s">
        <v>5102</v>
      </c>
      <c r="G1591" t="s">
        <v>31</v>
      </c>
      <c r="H1591" t="s">
        <v>157</v>
      </c>
      <c r="I1591" t="s">
        <v>610</v>
      </c>
      <c r="J1591" t="s">
        <v>610</v>
      </c>
      <c r="K1591" t="s">
        <v>76</v>
      </c>
      <c r="L1591" s="1" t="s">
        <v>413</v>
      </c>
      <c r="M1591" s="1" t="s">
        <v>18534</v>
      </c>
      <c r="N1591" s="1" t="s">
        <v>18534</v>
      </c>
      <c r="O1591" s="1" t="s">
        <v>18534</v>
      </c>
      <c r="P1591" s="1" t="s">
        <v>18534</v>
      </c>
      <c r="Q1591" t="s">
        <v>65</v>
      </c>
      <c r="R1591" t="s">
        <v>5012</v>
      </c>
      <c r="S1591" t="s">
        <v>43</v>
      </c>
      <c r="T1591" t="s">
        <v>30</v>
      </c>
      <c r="U1591" t="s">
        <v>44</v>
      </c>
      <c r="V1591" t="s">
        <v>45</v>
      </c>
      <c r="Z1591" t="s">
        <v>5013</v>
      </c>
      <c r="AA1591" t="s">
        <v>82</v>
      </c>
      <c r="AB1591" t="s">
        <v>47</v>
      </c>
      <c r="AC1591" t="s">
        <v>48</v>
      </c>
      <c r="AD1591" t="s">
        <v>49</v>
      </c>
      <c r="AE1591" t="s">
        <v>50</v>
      </c>
      <c r="AF1591" t="s">
        <v>51</v>
      </c>
      <c r="AG1591" t="s">
        <v>52</v>
      </c>
      <c r="AH1591">
        <v>1720.56</v>
      </c>
      <c r="AI1591" t="s">
        <v>53</v>
      </c>
    </row>
    <row r="1592" spans="1:35" x14ac:dyDescent="0.25">
      <c r="A1592" t="s">
        <v>5105</v>
      </c>
      <c r="B1592" t="s">
        <v>31</v>
      </c>
      <c r="C1592" t="s">
        <v>33</v>
      </c>
      <c r="D1592" t="s">
        <v>5010</v>
      </c>
      <c r="F1592" t="s">
        <v>5104</v>
      </c>
      <c r="G1592" t="s">
        <v>31</v>
      </c>
      <c r="H1592" t="s">
        <v>5104</v>
      </c>
      <c r="I1592" t="s">
        <v>125</v>
      </c>
      <c r="J1592" t="s">
        <v>125</v>
      </c>
      <c r="K1592" t="s">
        <v>115</v>
      </c>
      <c r="L1592" s="1" t="s">
        <v>1628</v>
      </c>
      <c r="M1592" s="1" t="s">
        <v>18534</v>
      </c>
      <c r="N1592" s="1" t="s">
        <v>18534</v>
      </c>
      <c r="O1592" s="1" t="s">
        <v>18534</v>
      </c>
      <c r="P1592" s="1" t="s">
        <v>18534</v>
      </c>
      <c r="Q1592" t="s">
        <v>65</v>
      </c>
      <c r="R1592" t="s">
        <v>5012</v>
      </c>
      <c r="S1592" t="s">
        <v>43</v>
      </c>
      <c r="T1592" t="s">
        <v>30</v>
      </c>
      <c r="U1592" t="s">
        <v>44</v>
      </c>
      <c r="V1592" t="s">
        <v>45</v>
      </c>
      <c r="Z1592" t="s">
        <v>5017</v>
      </c>
      <c r="AA1592" t="s">
        <v>82</v>
      </c>
      <c r="AB1592" t="s">
        <v>47</v>
      </c>
      <c r="AC1592" t="s">
        <v>48</v>
      </c>
      <c r="AD1592" t="s">
        <v>49</v>
      </c>
      <c r="AE1592" t="s">
        <v>50</v>
      </c>
      <c r="AF1592" t="s">
        <v>51</v>
      </c>
      <c r="AG1592" t="s">
        <v>52</v>
      </c>
      <c r="AH1592">
        <v>1096.99</v>
      </c>
      <c r="AI1592" t="s">
        <v>53</v>
      </c>
    </row>
    <row r="1593" spans="1:35" x14ac:dyDescent="0.25">
      <c r="A1593" t="s">
        <v>5107</v>
      </c>
      <c r="B1593" t="s">
        <v>31</v>
      </c>
      <c r="C1593" t="s">
        <v>33</v>
      </c>
      <c r="D1593" t="s">
        <v>5010</v>
      </c>
      <c r="F1593" t="s">
        <v>5106</v>
      </c>
      <c r="G1593" t="s">
        <v>31</v>
      </c>
      <c r="H1593" t="s">
        <v>157</v>
      </c>
      <c r="I1593" t="s">
        <v>610</v>
      </c>
      <c r="J1593" t="s">
        <v>610</v>
      </c>
      <c r="K1593" t="s">
        <v>76</v>
      </c>
      <c r="L1593" s="1" t="s">
        <v>726</v>
      </c>
      <c r="M1593" s="1" t="s">
        <v>18534</v>
      </c>
      <c r="N1593" s="1" t="s">
        <v>18534</v>
      </c>
      <c r="O1593" s="1" t="s">
        <v>18534</v>
      </c>
      <c r="P1593" s="1" t="s">
        <v>18534</v>
      </c>
      <c r="Q1593" t="s">
        <v>65</v>
      </c>
      <c r="R1593" t="s">
        <v>5012</v>
      </c>
      <c r="S1593" t="s">
        <v>43</v>
      </c>
      <c r="T1593" t="s">
        <v>30</v>
      </c>
      <c r="U1593" t="s">
        <v>44</v>
      </c>
      <c r="V1593" t="s">
        <v>45</v>
      </c>
      <c r="Z1593" t="s">
        <v>5013</v>
      </c>
      <c r="AA1593" t="s">
        <v>82</v>
      </c>
      <c r="AB1593" t="s">
        <v>47</v>
      </c>
      <c r="AC1593" t="s">
        <v>48</v>
      </c>
      <c r="AD1593" t="s">
        <v>49</v>
      </c>
      <c r="AE1593" t="s">
        <v>50</v>
      </c>
      <c r="AF1593" t="s">
        <v>51</v>
      </c>
      <c r="AG1593" t="s">
        <v>52</v>
      </c>
      <c r="AH1593">
        <v>1720.56</v>
      </c>
      <c r="AI1593" t="s">
        <v>53</v>
      </c>
    </row>
    <row r="1594" spans="1:35" x14ac:dyDescent="0.25">
      <c r="A1594" t="s">
        <v>5109</v>
      </c>
      <c r="B1594" t="s">
        <v>31</v>
      </c>
      <c r="C1594" t="s">
        <v>33</v>
      </c>
      <c r="D1594" t="s">
        <v>5010</v>
      </c>
      <c r="F1594" t="s">
        <v>5108</v>
      </c>
      <c r="G1594" t="s">
        <v>31</v>
      </c>
      <c r="H1594" t="s">
        <v>157</v>
      </c>
      <c r="I1594" t="s">
        <v>610</v>
      </c>
      <c r="J1594" t="s">
        <v>610</v>
      </c>
      <c r="K1594" t="s">
        <v>76</v>
      </c>
      <c r="L1594" s="1" t="s">
        <v>413</v>
      </c>
      <c r="M1594" s="1" t="s">
        <v>18534</v>
      </c>
      <c r="N1594" s="1" t="s">
        <v>18534</v>
      </c>
      <c r="O1594" s="1" t="s">
        <v>18534</v>
      </c>
      <c r="P1594" s="1" t="s">
        <v>18534</v>
      </c>
      <c r="Q1594" t="s">
        <v>65</v>
      </c>
      <c r="R1594" t="s">
        <v>5012</v>
      </c>
      <c r="S1594" t="s">
        <v>43</v>
      </c>
      <c r="T1594" t="s">
        <v>30</v>
      </c>
      <c r="U1594" t="s">
        <v>44</v>
      </c>
      <c r="V1594" t="s">
        <v>45</v>
      </c>
      <c r="Z1594" t="s">
        <v>5013</v>
      </c>
      <c r="AA1594" t="s">
        <v>82</v>
      </c>
      <c r="AB1594" t="s">
        <v>47</v>
      </c>
      <c r="AC1594" t="s">
        <v>48</v>
      </c>
      <c r="AD1594" t="s">
        <v>49</v>
      </c>
      <c r="AE1594" t="s">
        <v>50</v>
      </c>
      <c r="AF1594" t="s">
        <v>51</v>
      </c>
      <c r="AG1594" t="s">
        <v>52</v>
      </c>
      <c r="AH1594">
        <v>3359.58</v>
      </c>
      <c r="AI1594" t="s">
        <v>53</v>
      </c>
    </row>
    <row r="1595" spans="1:35" x14ac:dyDescent="0.25">
      <c r="A1595" t="s">
        <v>5114</v>
      </c>
      <c r="B1595" t="s">
        <v>31</v>
      </c>
      <c r="C1595" t="s">
        <v>33</v>
      </c>
      <c r="D1595" t="s">
        <v>5010</v>
      </c>
      <c r="F1595" t="s">
        <v>5110</v>
      </c>
      <c r="G1595" t="s">
        <v>31</v>
      </c>
      <c r="H1595" t="s">
        <v>157</v>
      </c>
      <c r="I1595" t="s">
        <v>125</v>
      </c>
      <c r="J1595" t="s">
        <v>125</v>
      </c>
      <c r="K1595" t="s">
        <v>202</v>
      </c>
      <c r="L1595" s="1" t="s">
        <v>5111</v>
      </c>
      <c r="M1595" s="1" t="s">
        <v>115</v>
      </c>
      <c r="N1595" s="1" t="s">
        <v>5115</v>
      </c>
      <c r="O1595" s="1" t="s">
        <v>18534</v>
      </c>
      <c r="P1595" s="1" t="s">
        <v>18534</v>
      </c>
      <c r="Q1595" t="s">
        <v>65</v>
      </c>
      <c r="R1595" t="s">
        <v>5112</v>
      </c>
      <c r="S1595" t="s">
        <v>43</v>
      </c>
      <c r="T1595" t="s">
        <v>30</v>
      </c>
      <c r="U1595" t="s">
        <v>44</v>
      </c>
      <c r="V1595" t="s">
        <v>45</v>
      </c>
      <c r="Z1595" t="s">
        <v>5113</v>
      </c>
      <c r="AA1595" t="s">
        <v>55</v>
      </c>
      <c r="AB1595" t="s">
        <v>47</v>
      </c>
      <c r="AC1595" t="s">
        <v>48</v>
      </c>
      <c r="AD1595" t="s">
        <v>49</v>
      </c>
      <c r="AE1595" t="s">
        <v>50</v>
      </c>
      <c r="AF1595" t="s">
        <v>51</v>
      </c>
      <c r="AG1595" t="s">
        <v>52</v>
      </c>
      <c r="AH1595">
        <v>414533.53</v>
      </c>
      <c r="AI1595" t="s">
        <v>53</v>
      </c>
    </row>
    <row r="1596" spans="1:35" x14ac:dyDescent="0.25">
      <c r="A1596" t="s">
        <v>5117</v>
      </c>
      <c r="B1596" t="s">
        <v>31</v>
      </c>
      <c r="C1596" t="s">
        <v>33</v>
      </c>
      <c r="D1596" t="s">
        <v>5010</v>
      </c>
      <c r="F1596" t="s">
        <v>5116</v>
      </c>
      <c r="G1596" t="s">
        <v>31</v>
      </c>
      <c r="H1596" t="s">
        <v>157</v>
      </c>
      <c r="I1596" t="s">
        <v>125</v>
      </c>
      <c r="J1596" t="s">
        <v>125</v>
      </c>
      <c r="K1596" t="s">
        <v>39</v>
      </c>
      <c r="L1596" s="1">
        <v>8.6</v>
      </c>
      <c r="M1596" s="1" t="s">
        <v>18534</v>
      </c>
      <c r="N1596" s="1" t="s">
        <v>18534</v>
      </c>
      <c r="O1596" s="1" t="s">
        <v>18534</v>
      </c>
      <c r="P1596" s="1" t="s">
        <v>18534</v>
      </c>
      <c r="Q1596" t="s">
        <v>65</v>
      </c>
      <c r="R1596" t="s">
        <v>5012</v>
      </c>
      <c r="S1596" t="s">
        <v>43</v>
      </c>
      <c r="T1596" t="s">
        <v>30</v>
      </c>
      <c r="U1596" t="s">
        <v>44</v>
      </c>
      <c r="V1596" t="s">
        <v>45</v>
      </c>
      <c r="Z1596" t="s">
        <v>5017</v>
      </c>
      <c r="AA1596" t="s">
        <v>82</v>
      </c>
      <c r="AB1596" t="s">
        <v>47</v>
      </c>
      <c r="AC1596" t="s">
        <v>48</v>
      </c>
      <c r="AD1596" t="s">
        <v>49</v>
      </c>
      <c r="AE1596" t="s">
        <v>50</v>
      </c>
      <c r="AF1596" t="s">
        <v>51</v>
      </c>
      <c r="AG1596" t="s">
        <v>52</v>
      </c>
      <c r="AH1596">
        <v>10000.280000000001</v>
      </c>
      <c r="AI1596" t="s">
        <v>53</v>
      </c>
    </row>
    <row r="1597" spans="1:35" x14ac:dyDescent="0.25">
      <c r="A1597" t="s">
        <v>5119</v>
      </c>
      <c r="B1597" t="s">
        <v>31</v>
      </c>
      <c r="C1597" t="s">
        <v>33</v>
      </c>
      <c r="D1597" t="s">
        <v>5010</v>
      </c>
      <c r="F1597" t="s">
        <v>5118</v>
      </c>
      <c r="G1597" t="s">
        <v>31</v>
      </c>
      <c r="H1597" t="s">
        <v>5118</v>
      </c>
      <c r="I1597" t="s">
        <v>237</v>
      </c>
      <c r="J1597" t="s">
        <v>237</v>
      </c>
      <c r="K1597" t="s">
        <v>76</v>
      </c>
      <c r="L1597" s="1" t="s">
        <v>1297</v>
      </c>
      <c r="M1597" s="1" t="s">
        <v>18534</v>
      </c>
      <c r="N1597" s="1" t="s">
        <v>18534</v>
      </c>
      <c r="O1597" s="1" t="s">
        <v>18534</v>
      </c>
      <c r="P1597" s="1" t="s">
        <v>18534</v>
      </c>
      <c r="Q1597" t="s">
        <v>65</v>
      </c>
      <c r="R1597" t="s">
        <v>5012</v>
      </c>
      <c r="S1597" t="s">
        <v>43</v>
      </c>
      <c r="T1597" t="s">
        <v>30</v>
      </c>
      <c r="U1597" t="s">
        <v>44</v>
      </c>
      <c r="V1597" t="s">
        <v>45</v>
      </c>
      <c r="Z1597" t="s">
        <v>5029</v>
      </c>
      <c r="AA1597" t="s">
        <v>82</v>
      </c>
      <c r="AB1597" t="s">
        <v>47</v>
      </c>
      <c r="AC1597" t="s">
        <v>48</v>
      </c>
      <c r="AD1597" t="s">
        <v>49</v>
      </c>
      <c r="AE1597" t="s">
        <v>50</v>
      </c>
      <c r="AF1597" t="s">
        <v>51</v>
      </c>
      <c r="AG1597" t="s">
        <v>52</v>
      </c>
      <c r="AH1597">
        <v>13178.39</v>
      </c>
      <c r="AI1597" t="s">
        <v>53</v>
      </c>
    </row>
    <row r="1598" spans="1:35" x14ac:dyDescent="0.25">
      <c r="A1598" t="s">
        <v>5121</v>
      </c>
      <c r="B1598" t="s">
        <v>31</v>
      </c>
      <c r="C1598" t="s">
        <v>33</v>
      </c>
      <c r="D1598" t="s">
        <v>5010</v>
      </c>
      <c r="F1598" t="s">
        <v>5120</v>
      </c>
      <c r="G1598" t="s">
        <v>31</v>
      </c>
      <c r="H1598" t="s">
        <v>157</v>
      </c>
      <c r="I1598" t="s">
        <v>610</v>
      </c>
      <c r="J1598" t="s">
        <v>610</v>
      </c>
      <c r="K1598" t="s">
        <v>269</v>
      </c>
      <c r="L1598" s="1" t="s">
        <v>1472</v>
      </c>
      <c r="M1598" s="1" t="s">
        <v>18534</v>
      </c>
      <c r="N1598" s="1" t="s">
        <v>18534</v>
      </c>
      <c r="O1598" s="1" t="s">
        <v>18534</v>
      </c>
      <c r="P1598" s="1" t="s">
        <v>18534</v>
      </c>
      <c r="Q1598" t="s">
        <v>65</v>
      </c>
      <c r="R1598" t="s">
        <v>5012</v>
      </c>
      <c r="S1598" t="s">
        <v>43</v>
      </c>
      <c r="T1598" t="s">
        <v>30</v>
      </c>
      <c r="U1598" t="s">
        <v>44</v>
      </c>
      <c r="V1598" t="s">
        <v>45</v>
      </c>
      <c r="Z1598" t="s">
        <v>5013</v>
      </c>
      <c r="AA1598" t="s">
        <v>82</v>
      </c>
      <c r="AB1598" t="s">
        <v>47</v>
      </c>
      <c r="AC1598" t="s">
        <v>48</v>
      </c>
      <c r="AD1598" t="s">
        <v>49</v>
      </c>
      <c r="AE1598" t="s">
        <v>50</v>
      </c>
      <c r="AF1598" t="s">
        <v>51</v>
      </c>
      <c r="AG1598" t="s">
        <v>52</v>
      </c>
      <c r="AH1598">
        <v>18224.349999999999</v>
      </c>
      <c r="AI1598" t="s">
        <v>53</v>
      </c>
    </row>
    <row r="1599" spans="1:35" x14ac:dyDescent="0.25">
      <c r="A1599" t="s">
        <v>5124</v>
      </c>
      <c r="B1599" t="s">
        <v>31</v>
      </c>
      <c r="C1599" t="s">
        <v>33</v>
      </c>
      <c r="D1599" t="s">
        <v>5010</v>
      </c>
      <c r="F1599" t="s">
        <v>5122</v>
      </c>
      <c r="G1599" t="s">
        <v>31</v>
      </c>
      <c r="H1599" t="s">
        <v>157</v>
      </c>
      <c r="I1599" t="s">
        <v>114</v>
      </c>
      <c r="J1599" t="s">
        <v>114</v>
      </c>
      <c r="K1599" t="s">
        <v>115</v>
      </c>
      <c r="L1599" s="1" t="s">
        <v>5123</v>
      </c>
      <c r="M1599" s="1" t="s">
        <v>18534</v>
      </c>
      <c r="N1599" s="1" t="s">
        <v>18534</v>
      </c>
      <c r="O1599" s="1" t="s">
        <v>18534</v>
      </c>
      <c r="P1599" s="1" t="s">
        <v>18534</v>
      </c>
      <c r="Q1599" t="s">
        <v>65</v>
      </c>
      <c r="R1599" t="s">
        <v>5012</v>
      </c>
      <c r="S1599" t="s">
        <v>43</v>
      </c>
      <c r="T1599" t="s">
        <v>30</v>
      </c>
      <c r="U1599" t="s">
        <v>44</v>
      </c>
      <c r="V1599" t="s">
        <v>45</v>
      </c>
      <c r="Z1599" t="s">
        <v>5013</v>
      </c>
      <c r="AA1599" t="s">
        <v>82</v>
      </c>
      <c r="AB1599" t="s">
        <v>47</v>
      </c>
      <c r="AC1599" t="s">
        <v>48</v>
      </c>
      <c r="AD1599" t="s">
        <v>49</v>
      </c>
      <c r="AE1599" t="s">
        <v>50</v>
      </c>
      <c r="AF1599" t="s">
        <v>51</v>
      </c>
      <c r="AG1599" t="s">
        <v>52</v>
      </c>
      <c r="AH1599">
        <v>335.31</v>
      </c>
      <c r="AI1599" t="s">
        <v>53</v>
      </c>
    </row>
    <row r="1600" spans="1:35" x14ac:dyDescent="0.25">
      <c r="A1600" t="s">
        <v>5126</v>
      </c>
      <c r="B1600" t="s">
        <v>31</v>
      </c>
      <c r="C1600" t="s">
        <v>33</v>
      </c>
      <c r="D1600" t="s">
        <v>5010</v>
      </c>
      <c r="F1600" t="s">
        <v>5125</v>
      </c>
      <c r="G1600" t="s">
        <v>31</v>
      </c>
      <c r="H1600" t="s">
        <v>5125</v>
      </c>
      <c r="I1600" t="s">
        <v>237</v>
      </c>
      <c r="J1600" t="s">
        <v>237</v>
      </c>
      <c r="K1600" t="s">
        <v>115</v>
      </c>
      <c r="L1600" s="1" t="s">
        <v>2813</v>
      </c>
      <c r="M1600" s="1" t="s">
        <v>18534</v>
      </c>
      <c r="N1600" s="1" t="s">
        <v>18534</v>
      </c>
      <c r="O1600" s="1" t="s">
        <v>18534</v>
      </c>
      <c r="P1600" s="1" t="s">
        <v>18534</v>
      </c>
      <c r="Q1600" t="s">
        <v>65</v>
      </c>
      <c r="R1600" t="s">
        <v>5012</v>
      </c>
      <c r="S1600" t="s">
        <v>43</v>
      </c>
      <c r="T1600" t="s">
        <v>30</v>
      </c>
      <c r="U1600" t="s">
        <v>44</v>
      </c>
      <c r="V1600" t="s">
        <v>45</v>
      </c>
      <c r="Z1600" t="s">
        <v>5029</v>
      </c>
      <c r="AA1600" t="s">
        <v>82</v>
      </c>
      <c r="AB1600" t="s">
        <v>47</v>
      </c>
      <c r="AC1600" t="s">
        <v>48</v>
      </c>
      <c r="AD1600" t="s">
        <v>49</v>
      </c>
      <c r="AE1600" t="s">
        <v>50</v>
      </c>
      <c r="AF1600" t="s">
        <v>51</v>
      </c>
      <c r="AG1600" t="s">
        <v>52</v>
      </c>
      <c r="AH1600">
        <v>1047.1199999999999</v>
      </c>
      <c r="AI1600" t="s">
        <v>53</v>
      </c>
    </row>
    <row r="1601" spans="1:35" x14ac:dyDescent="0.25">
      <c r="A1601" t="s">
        <v>5127</v>
      </c>
      <c r="B1601" t="s">
        <v>31</v>
      </c>
      <c r="C1601" t="s">
        <v>33</v>
      </c>
      <c r="D1601" t="s">
        <v>5010</v>
      </c>
      <c r="F1601" t="s">
        <v>1349</v>
      </c>
      <c r="G1601" t="s">
        <v>31</v>
      </c>
      <c r="H1601" t="s">
        <v>57</v>
      </c>
      <c r="I1601" t="s">
        <v>610</v>
      </c>
      <c r="J1601" t="s">
        <v>610</v>
      </c>
      <c r="K1601" t="s">
        <v>76</v>
      </c>
      <c r="L1601" s="1" t="s">
        <v>3289</v>
      </c>
      <c r="M1601" s="1" t="s">
        <v>18534</v>
      </c>
      <c r="N1601" s="1" t="s">
        <v>18534</v>
      </c>
      <c r="O1601" s="1" t="s">
        <v>18534</v>
      </c>
      <c r="P1601" s="1" t="s">
        <v>18534</v>
      </c>
      <c r="Q1601" t="s">
        <v>65</v>
      </c>
      <c r="R1601" t="s">
        <v>5012</v>
      </c>
      <c r="S1601" t="s">
        <v>43</v>
      </c>
      <c r="T1601" t="s">
        <v>30</v>
      </c>
      <c r="U1601" t="s">
        <v>44</v>
      </c>
      <c r="V1601" t="s">
        <v>45</v>
      </c>
      <c r="Z1601" t="s">
        <v>5013</v>
      </c>
      <c r="AA1601" t="s">
        <v>82</v>
      </c>
      <c r="AB1601" t="s">
        <v>47</v>
      </c>
      <c r="AC1601" t="s">
        <v>48</v>
      </c>
      <c r="AD1601" t="s">
        <v>49</v>
      </c>
      <c r="AE1601" t="s">
        <v>50</v>
      </c>
      <c r="AF1601" t="s">
        <v>51</v>
      </c>
      <c r="AG1601" t="s">
        <v>52</v>
      </c>
      <c r="AH1601">
        <v>12318.93</v>
      </c>
      <c r="AI1601" t="s">
        <v>53</v>
      </c>
    </row>
    <row r="1602" spans="1:35" x14ac:dyDescent="0.25">
      <c r="A1602" t="s">
        <v>5129</v>
      </c>
      <c r="B1602" t="s">
        <v>31</v>
      </c>
      <c r="C1602" t="s">
        <v>33</v>
      </c>
      <c r="D1602" t="s">
        <v>5010</v>
      </c>
      <c r="F1602" t="s">
        <v>5128</v>
      </c>
      <c r="G1602" t="s">
        <v>31</v>
      </c>
      <c r="H1602" t="s">
        <v>157</v>
      </c>
      <c r="I1602" t="s">
        <v>610</v>
      </c>
      <c r="J1602" t="s">
        <v>610</v>
      </c>
      <c r="K1602" t="s">
        <v>76</v>
      </c>
      <c r="L1602" s="1" t="s">
        <v>726</v>
      </c>
      <c r="M1602" s="1" t="s">
        <v>18534</v>
      </c>
      <c r="N1602" s="1" t="s">
        <v>18534</v>
      </c>
      <c r="O1602" s="1" t="s">
        <v>18534</v>
      </c>
      <c r="P1602" s="1" t="s">
        <v>18534</v>
      </c>
      <c r="Q1602" t="s">
        <v>65</v>
      </c>
      <c r="R1602" t="s">
        <v>5012</v>
      </c>
      <c r="S1602" t="s">
        <v>43</v>
      </c>
      <c r="T1602" t="s">
        <v>30</v>
      </c>
      <c r="U1602" t="s">
        <v>44</v>
      </c>
      <c r="V1602" t="s">
        <v>45</v>
      </c>
      <c r="Z1602" t="s">
        <v>5013</v>
      </c>
      <c r="AA1602" t="s">
        <v>82</v>
      </c>
      <c r="AB1602" t="s">
        <v>47</v>
      </c>
      <c r="AC1602" t="s">
        <v>48</v>
      </c>
      <c r="AD1602" t="s">
        <v>49</v>
      </c>
      <c r="AE1602" t="s">
        <v>50</v>
      </c>
      <c r="AF1602" t="s">
        <v>51</v>
      </c>
      <c r="AG1602" t="s">
        <v>52</v>
      </c>
      <c r="AH1602">
        <v>1720.56</v>
      </c>
      <c r="AI1602" t="s">
        <v>53</v>
      </c>
    </row>
    <row r="1603" spans="1:35" x14ac:dyDescent="0.25">
      <c r="A1603" t="s">
        <v>5132</v>
      </c>
      <c r="B1603" t="s">
        <v>31</v>
      </c>
      <c r="C1603" t="s">
        <v>33</v>
      </c>
      <c r="D1603" t="s">
        <v>1303</v>
      </c>
      <c r="F1603" t="s">
        <v>5130</v>
      </c>
      <c r="G1603" t="s">
        <v>31</v>
      </c>
      <c r="H1603" t="s">
        <v>104</v>
      </c>
      <c r="K1603" t="s">
        <v>39</v>
      </c>
      <c r="L1603" s="1" t="s">
        <v>389</v>
      </c>
      <c r="M1603" s="1" t="s">
        <v>18534</v>
      </c>
      <c r="N1603" s="1" t="s">
        <v>18534</v>
      </c>
      <c r="O1603" s="1" t="s">
        <v>18534</v>
      </c>
      <c r="P1603" s="1" t="s">
        <v>18534</v>
      </c>
      <c r="Q1603" t="s">
        <v>41</v>
      </c>
      <c r="R1603" t="s">
        <v>42</v>
      </c>
      <c r="S1603" t="s">
        <v>43</v>
      </c>
      <c r="T1603" t="s">
        <v>30</v>
      </c>
      <c r="U1603" t="s">
        <v>44</v>
      </c>
      <c r="V1603" t="s">
        <v>45</v>
      </c>
      <c r="Z1603" t="s">
        <v>5131</v>
      </c>
      <c r="AA1603" t="s">
        <v>55</v>
      </c>
      <c r="AB1603" t="s">
        <v>47</v>
      </c>
      <c r="AC1603" t="s">
        <v>48</v>
      </c>
      <c r="AD1603" t="s">
        <v>49</v>
      </c>
      <c r="AE1603" t="s">
        <v>50</v>
      </c>
      <c r="AF1603" t="s">
        <v>51</v>
      </c>
      <c r="AG1603" t="s">
        <v>52</v>
      </c>
      <c r="AH1603">
        <v>8292.41</v>
      </c>
      <c r="AI1603" t="s">
        <v>53</v>
      </c>
    </row>
    <row r="1604" spans="1:35" x14ac:dyDescent="0.25">
      <c r="A1604" t="s">
        <v>5137</v>
      </c>
      <c r="B1604" t="s">
        <v>31</v>
      </c>
      <c r="C1604" t="s">
        <v>33</v>
      </c>
      <c r="D1604" t="s">
        <v>1303</v>
      </c>
      <c r="E1604" t="s">
        <v>5133</v>
      </c>
      <c r="F1604" t="s">
        <v>5134</v>
      </c>
      <c r="G1604" t="s">
        <v>31</v>
      </c>
      <c r="H1604" t="s">
        <v>63</v>
      </c>
      <c r="K1604" t="s">
        <v>39</v>
      </c>
      <c r="L1604" s="1" t="s">
        <v>5135</v>
      </c>
      <c r="M1604" s="1" t="s">
        <v>18534</v>
      </c>
      <c r="N1604" s="1" t="s">
        <v>18534</v>
      </c>
      <c r="O1604" s="1" t="s">
        <v>18534</v>
      </c>
      <c r="P1604" s="1" t="s">
        <v>18534</v>
      </c>
      <c r="Q1604" t="s">
        <v>65</v>
      </c>
      <c r="R1604" t="s">
        <v>66</v>
      </c>
      <c r="S1604" t="s">
        <v>43</v>
      </c>
      <c r="T1604" t="s">
        <v>30</v>
      </c>
      <c r="U1604" t="s">
        <v>44</v>
      </c>
      <c r="V1604" t="s">
        <v>45</v>
      </c>
      <c r="Z1604" t="s">
        <v>5136</v>
      </c>
      <c r="AA1604" t="s">
        <v>55</v>
      </c>
      <c r="AB1604" t="s">
        <v>47</v>
      </c>
      <c r="AC1604" t="s">
        <v>48</v>
      </c>
      <c r="AD1604" t="s">
        <v>49</v>
      </c>
      <c r="AE1604" t="s">
        <v>50</v>
      </c>
      <c r="AF1604" t="s">
        <v>51</v>
      </c>
      <c r="AG1604" t="s">
        <v>52</v>
      </c>
      <c r="AH1604">
        <v>8292.41</v>
      </c>
      <c r="AI1604" t="s">
        <v>53</v>
      </c>
    </row>
    <row r="1605" spans="1:35" x14ac:dyDescent="0.25">
      <c r="A1605" t="s">
        <v>5140</v>
      </c>
      <c r="B1605" t="s">
        <v>31</v>
      </c>
      <c r="C1605" t="s">
        <v>33</v>
      </c>
      <c r="D1605" t="s">
        <v>1303</v>
      </c>
      <c r="E1605" t="s">
        <v>5133</v>
      </c>
      <c r="F1605" t="s">
        <v>5138</v>
      </c>
      <c r="G1605" t="s">
        <v>31</v>
      </c>
      <c r="H1605" t="s">
        <v>5139</v>
      </c>
      <c r="K1605" t="s">
        <v>39</v>
      </c>
      <c r="L1605" s="1" t="s">
        <v>1839</v>
      </c>
      <c r="M1605" s="1" t="s">
        <v>18534</v>
      </c>
      <c r="N1605" s="1" t="s">
        <v>18534</v>
      </c>
      <c r="O1605" s="1" t="s">
        <v>18534</v>
      </c>
      <c r="P1605" s="1" t="s">
        <v>18534</v>
      </c>
      <c r="Q1605" t="s">
        <v>65</v>
      </c>
      <c r="R1605" t="s">
        <v>66</v>
      </c>
      <c r="S1605" t="s">
        <v>43</v>
      </c>
      <c r="T1605" t="s">
        <v>30</v>
      </c>
      <c r="U1605" t="s">
        <v>44</v>
      </c>
      <c r="V1605" t="s">
        <v>45</v>
      </c>
      <c r="Z1605" t="s">
        <v>67</v>
      </c>
      <c r="AA1605" t="s">
        <v>55</v>
      </c>
      <c r="AB1605" t="s">
        <v>47</v>
      </c>
      <c r="AC1605" t="s">
        <v>48</v>
      </c>
      <c r="AD1605" t="s">
        <v>49</v>
      </c>
      <c r="AE1605" t="s">
        <v>50</v>
      </c>
      <c r="AF1605" t="s">
        <v>51</v>
      </c>
      <c r="AG1605" t="s">
        <v>52</v>
      </c>
      <c r="AH1605">
        <v>8292.41</v>
      </c>
      <c r="AI1605" t="s">
        <v>53</v>
      </c>
    </row>
    <row r="1606" spans="1:35" x14ac:dyDescent="0.25">
      <c r="A1606" t="s">
        <v>5142</v>
      </c>
      <c r="B1606" t="s">
        <v>31</v>
      </c>
      <c r="C1606" t="s">
        <v>33</v>
      </c>
      <c r="D1606" t="s">
        <v>1303</v>
      </c>
      <c r="E1606" t="s">
        <v>61</v>
      </c>
      <c r="F1606" t="s">
        <v>5141</v>
      </c>
      <c r="G1606" t="s">
        <v>31</v>
      </c>
      <c r="H1606" t="s">
        <v>1847</v>
      </c>
      <c r="K1606" t="s">
        <v>39</v>
      </c>
      <c r="L1606" s="1" t="s">
        <v>383</v>
      </c>
      <c r="M1606" s="1" t="s">
        <v>18534</v>
      </c>
      <c r="N1606" s="1" t="s">
        <v>18534</v>
      </c>
      <c r="O1606" s="1" t="s">
        <v>18534</v>
      </c>
      <c r="P1606" s="1" t="s">
        <v>18534</v>
      </c>
      <c r="Q1606" t="s">
        <v>65</v>
      </c>
      <c r="R1606" t="s">
        <v>66</v>
      </c>
      <c r="S1606" t="s">
        <v>43</v>
      </c>
      <c r="T1606" t="s">
        <v>30</v>
      </c>
      <c r="U1606" t="s">
        <v>44</v>
      </c>
      <c r="V1606" t="s">
        <v>45</v>
      </c>
      <c r="Z1606" t="s">
        <v>5136</v>
      </c>
      <c r="AA1606" t="s">
        <v>55</v>
      </c>
      <c r="AB1606" t="s">
        <v>47</v>
      </c>
      <c r="AC1606" t="s">
        <v>48</v>
      </c>
      <c r="AD1606" t="s">
        <v>49</v>
      </c>
      <c r="AE1606" t="s">
        <v>50</v>
      </c>
      <c r="AF1606" t="s">
        <v>51</v>
      </c>
      <c r="AG1606" t="s">
        <v>52</v>
      </c>
      <c r="AH1606">
        <v>8292.41</v>
      </c>
      <c r="AI1606" t="s">
        <v>53</v>
      </c>
    </row>
    <row r="1607" spans="1:35" x14ac:dyDescent="0.25">
      <c r="A1607" t="s">
        <v>5145</v>
      </c>
      <c r="B1607" t="s">
        <v>31</v>
      </c>
      <c r="C1607" t="s">
        <v>33</v>
      </c>
      <c r="D1607" t="s">
        <v>1303</v>
      </c>
      <c r="F1607" t="s">
        <v>5143</v>
      </c>
      <c r="G1607" t="s">
        <v>31</v>
      </c>
      <c r="H1607" t="s">
        <v>95</v>
      </c>
      <c r="I1607" t="s">
        <v>75</v>
      </c>
      <c r="J1607" t="s">
        <v>75</v>
      </c>
      <c r="K1607" t="s">
        <v>202</v>
      </c>
      <c r="L1607" s="1" t="s">
        <v>5144</v>
      </c>
      <c r="M1607" s="1" t="s">
        <v>18534</v>
      </c>
      <c r="N1607" s="1" t="s">
        <v>18534</v>
      </c>
      <c r="O1607" s="1" t="s">
        <v>18534</v>
      </c>
      <c r="P1607" s="1" t="s">
        <v>18534</v>
      </c>
      <c r="Q1607" t="s">
        <v>65</v>
      </c>
      <c r="R1607" t="s">
        <v>66</v>
      </c>
      <c r="S1607" t="s">
        <v>43</v>
      </c>
      <c r="T1607" t="s">
        <v>30</v>
      </c>
      <c r="U1607" t="s">
        <v>44</v>
      </c>
      <c r="V1607" t="s">
        <v>45</v>
      </c>
      <c r="Z1607" t="s">
        <v>67</v>
      </c>
      <c r="AA1607" t="s">
        <v>82</v>
      </c>
      <c r="AB1607" t="s">
        <v>47</v>
      </c>
      <c r="AC1607" t="s">
        <v>48</v>
      </c>
      <c r="AD1607" t="s">
        <v>49</v>
      </c>
      <c r="AE1607" t="s">
        <v>50</v>
      </c>
      <c r="AF1607" t="s">
        <v>51</v>
      </c>
      <c r="AG1607" t="s">
        <v>52</v>
      </c>
      <c r="AH1607">
        <v>8292.41</v>
      </c>
      <c r="AI1607" t="s">
        <v>53</v>
      </c>
    </row>
    <row r="1608" spans="1:35" x14ac:dyDescent="0.25">
      <c r="A1608" t="s">
        <v>5148</v>
      </c>
      <c r="B1608" t="s">
        <v>31</v>
      </c>
      <c r="C1608" t="s">
        <v>33</v>
      </c>
      <c r="D1608" t="s">
        <v>1303</v>
      </c>
      <c r="E1608" t="s">
        <v>61</v>
      </c>
      <c r="F1608" t="s">
        <v>5146</v>
      </c>
      <c r="G1608" t="s">
        <v>31</v>
      </c>
      <c r="H1608" t="s">
        <v>1847</v>
      </c>
      <c r="K1608" t="s">
        <v>39</v>
      </c>
      <c r="L1608" s="1" t="s">
        <v>5147</v>
      </c>
      <c r="M1608" s="1" t="s">
        <v>18534</v>
      </c>
      <c r="N1608" s="1" t="s">
        <v>18534</v>
      </c>
      <c r="O1608" s="1" t="s">
        <v>18534</v>
      </c>
      <c r="P1608" s="1" t="s">
        <v>18534</v>
      </c>
      <c r="Q1608" t="s">
        <v>65</v>
      </c>
      <c r="R1608" t="s">
        <v>66</v>
      </c>
      <c r="S1608" t="s">
        <v>43</v>
      </c>
      <c r="T1608" t="s">
        <v>30</v>
      </c>
      <c r="U1608" t="s">
        <v>44</v>
      </c>
      <c r="V1608" t="s">
        <v>45</v>
      </c>
      <c r="Z1608" t="s">
        <v>5136</v>
      </c>
      <c r="AA1608" t="s">
        <v>55</v>
      </c>
      <c r="AB1608" t="s">
        <v>47</v>
      </c>
      <c r="AC1608" t="s">
        <v>48</v>
      </c>
      <c r="AD1608" t="s">
        <v>49</v>
      </c>
      <c r="AE1608" t="s">
        <v>50</v>
      </c>
      <c r="AF1608" t="s">
        <v>51</v>
      </c>
      <c r="AG1608" t="s">
        <v>52</v>
      </c>
      <c r="AH1608">
        <v>8292.41</v>
      </c>
      <c r="AI1608" t="s">
        <v>53</v>
      </c>
    </row>
    <row r="1609" spans="1:35" x14ac:dyDescent="0.25">
      <c r="A1609" t="s">
        <v>5152</v>
      </c>
      <c r="B1609" t="s">
        <v>31</v>
      </c>
      <c r="C1609" t="s">
        <v>33</v>
      </c>
      <c r="D1609" t="s">
        <v>1303</v>
      </c>
      <c r="E1609" t="s">
        <v>5133</v>
      </c>
      <c r="F1609" t="s">
        <v>5149</v>
      </c>
      <c r="G1609" t="s">
        <v>31</v>
      </c>
      <c r="H1609" t="s">
        <v>5150</v>
      </c>
      <c r="K1609" t="s">
        <v>39</v>
      </c>
      <c r="L1609" s="1" t="s">
        <v>5151</v>
      </c>
      <c r="M1609" s="1" t="s">
        <v>18534</v>
      </c>
      <c r="N1609" s="1" t="s">
        <v>18534</v>
      </c>
      <c r="O1609" s="1" t="s">
        <v>18534</v>
      </c>
      <c r="P1609" s="1" t="s">
        <v>18534</v>
      </c>
      <c r="Q1609" t="s">
        <v>65</v>
      </c>
      <c r="R1609" t="s">
        <v>66</v>
      </c>
      <c r="S1609" t="s">
        <v>43</v>
      </c>
      <c r="T1609" t="s">
        <v>30</v>
      </c>
      <c r="U1609" t="s">
        <v>44</v>
      </c>
      <c r="V1609" t="s">
        <v>45</v>
      </c>
      <c r="Z1609" t="s">
        <v>67</v>
      </c>
      <c r="AA1609" t="s">
        <v>55</v>
      </c>
      <c r="AB1609" t="s">
        <v>47</v>
      </c>
      <c r="AC1609" t="s">
        <v>48</v>
      </c>
      <c r="AD1609" t="s">
        <v>49</v>
      </c>
      <c r="AE1609" t="s">
        <v>50</v>
      </c>
      <c r="AF1609" t="s">
        <v>51</v>
      </c>
      <c r="AG1609" t="s">
        <v>52</v>
      </c>
      <c r="AH1609">
        <v>8292.41</v>
      </c>
      <c r="AI1609" t="s">
        <v>53</v>
      </c>
    </row>
    <row r="1610" spans="1:35" x14ac:dyDescent="0.25">
      <c r="A1610" t="s">
        <v>5155</v>
      </c>
      <c r="B1610" t="s">
        <v>31</v>
      </c>
      <c r="C1610" t="s">
        <v>33</v>
      </c>
      <c r="D1610" t="s">
        <v>1303</v>
      </c>
      <c r="E1610" t="s">
        <v>61</v>
      </c>
      <c r="F1610" t="s">
        <v>5153</v>
      </c>
      <c r="G1610" t="s">
        <v>31</v>
      </c>
      <c r="H1610" t="s">
        <v>1847</v>
      </c>
      <c r="K1610" t="s">
        <v>39</v>
      </c>
      <c r="L1610" s="1" t="s">
        <v>5154</v>
      </c>
      <c r="M1610" s="1" t="s">
        <v>18534</v>
      </c>
      <c r="N1610" s="1" t="s">
        <v>18534</v>
      </c>
      <c r="O1610" s="1" t="s">
        <v>18534</v>
      </c>
      <c r="P1610" s="1" t="s">
        <v>18534</v>
      </c>
      <c r="Q1610" t="s">
        <v>65</v>
      </c>
      <c r="R1610" t="s">
        <v>66</v>
      </c>
      <c r="S1610" t="s">
        <v>43</v>
      </c>
      <c r="T1610" t="s">
        <v>30</v>
      </c>
      <c r="U1610" t="s">
        <v>44</v>
      </c>
      <c r="V1610" t="s">
        <v>45</v>
      </c>
      <c r="Z1610" t="s">
        <v>5136</v>
      </c>
      <c r="AA1610" t="s">
        <v>55</v>
      </c>
      <c r="AB1610" t="s">
        <v>47</v>
      </c>
      <c r="AC1610" t="s">
        <v>48</v>
      </c>
      <c r="AD1610" t="s">
        <v>49</v>
      </c>
      <c r="AE1610" t="s">
        <v>50</v>
      </c>
      <c r="AF1610" t="s">
        <v>51</v>
      </c>
      <c r="AG1610" t="s">
        <v>52</v>
      </c>
      <c r="AH1610">
        <v>8292.41</v>
      </c>
      <c r="AI1610" t="s">
        <v>53</v>
      </c>
    </row>
    <row r="1611" spans="1:35" x14ac:dyDescent="0.25">
      <c r="A1611" t="s">
        <v>5158</v>
      </c>
      <c r="B1611" t="s">
        <v>31</v>
      </c>
      <c r="C1611" t="s">
        <v>33</v>
      </c>
      <c r="D1611" t="s">
        <v>1303</v>
      </c>
      <c r="F1611" t="s">
        <v>5156</v>
      </c>
      <c r="G1611" t="s">
        <v>31</v>
      </c>
      <c r="H1611" t="s">
        <v>478</v>
      </c>
      <c r="K1611" t="s">
        <v>39</v>
      </c>
      <c r="L1611" s="1" t="s">
        <v>5157</v>
      </c>
      <c r="M1611" s="1" t="s">
        <v>18534</v>
      </c>
      <c r="N1611" s="1" t="s">
        <v>18534</v>
      </c>
      <c r="O1611" s="1" t="s">
        <v>18534</v>
      </c>
      <c r="P1611" s="1" t="s">
        <v>18534</v>
      </c>
      <c r="Q1611" t="s">
        <v>65</v>
      </c>
      <c r="R1611" t="s">
        <v>66</v>
      </c>
      <c r="S1611" t="s">
        <v>43</v>
      </c>
      <c r="T1611" t="s">
        <v>30</v>
      </c>
      <c r="U1611" t="s">
        <v>44</v>
      </c>
      <c r="V1611" t="s">
        <v>45</v>
      </c>
      <c r="Z1611" t="s">
        <v>67</v>
      </c>
      <c r="AA1611" t="s">
        <v>55</v>
      </c>
      <c r="AB1611" t="s">
        <v>47</v>
      </c>
      <c r="AC1611" t="s">
        <v>48</v>
      </c>
      <c r="AD1611" t="s">
        <v>49</v>
      </c>
      <c r="AE1611" t="s">
        <v>50</v>
      </c>
      <c r="AF1611" t="s">
        <v>51</v>
      </c>
      <c r="AG1611" t="s">
        <v>52</v>
      </c>
      <c r="AH1611">
        <v>8292.41</v>
      </c>
      <c r="AI1611" t="s">
        <v>53</v>
      </c>
    </row>
    <row r="1612" spans="1:35" x14ac:dyDescent="0.25">
      <c r="A1612" t="s">
        <v>5161</v>
      </c>
      <c r="B1612" t="s">
        <v>31</v>
      </c>
      <c r="C1612" t="s">
        <v>33</v>
      </c>
      <c r="D1612" t="s">
        <v>1303</v>
      </c>
      <c r="E1612" t="s">
        <v>5159</v>
      </c>
      <c r="F1612" t="s">
        <v>5160</v>
      </c>
      <c r="G1612" t="s">
        <v>31</v>
      </c>
      <c r="H1612" t="s">
        <v>405</v>
      </c>
      <c r="K1612" t="s">
        <v>39</v>
      </c>
      <c r="L1612" s="1">
        <v>3387.3</v>
      </c>
      <c r="M1612" s="1" t="s">
        <v>18534</v>
      </c>
      <c r="N1612" s="1" t="s">
        <v>18534</v>
      </c>
      <c r="O1612" s="1" t="s">
        <v>18534</v>
      </c>
      <c r="P1612" s="1" t="s">
        <v>18534</v>
      </c>
      <c r="Q1612" t="s">
        <v>65</v>
      </c>
      <c r="R1612" t="s">
        <v>66</v>
      </c>
      <c r="S1612" t="s">
        <v>43</v>
      </c>
      <c r="T1612" t="s">
        <v>30</v>
      </c>
      <c r="U1612" t="s">
        <v>44</v>
      </c>
      <c r="V1612" t="s">
        <v>45</v>
      </c>
      <c r="Z1612" t="s">
        <v>67</v>
      </c>
      <c r="AA1612" t="s">
        <v>55</v>
      </c>
      <c r="AB1612" t="s">
        <v>47</v>
      </c>
      <c r="AC1612" t="s">
        <v>48</v>
      </c>
      <c r="AD1612" t="s">
        <v>49</v>
      </c>
      <c r="AE1612" t="s">
        <v>50</v>
      </c>
      <c r="AF1612" t="s">
        <v>51</v>
      </c>
      <c r="AG1612" t="s">
        <v>52</v>
      </c>
      <c r="AH1612">
        <v>8292.41</v>
      </c>
      <c r="AI1612" t="s">
        <v>53</v>
      </c>
    </row>
    <row r="1613" spans="1:35" x14ac:dyDescent="0.25">
      <c r="A1613" t="s">
        <v>5165</v>
      </c>
      <c r="B1613" t="s">
        <v>31</v>
      </c>
      <c r="C1613" t="s">
        <v>33</v>
      </c>
      <c r="D1613" t="s">
        <v>1303</v>
      </c>
      <c r="E1613" t="s">
        <v>5162</v>
      </c>
      <c r="F1613" t="s">
        <v>5163</v>
      </c>
      <c r="G1613" t="s">
        <v>31</v>
      </c>
      <c r="H1613" t="s">
        <v>63</v>
      </c>
      <c r="K1613" t="s">
        <v>39</v>
      </c>
      <c r="L1613" s="1" t="s">
        <v>5164</v>
      </c>
      <c r="M1613" s="1" t="s">
        <v>18534</v>
      </c>
      <c r="N1613" s="1" t="s">
        <v>18534</v>
      </c>
      <c r="O1613" s="1" t="s">
        <v>18534</v>
      </c>
      <c r="P1613" s="1" t="s">
        <v>18534</v>
      </c>
      <c r="Q1613" t="s">
        <v>65</v>
      </c>
      <c r="R1613" t="s">
        <v>66</v>
      </c>
      <c r="S1613" t="s">
        <v>43</v>
      </c>
      <c r="T1613" t="s">
        <v>30</v>
      </c>
      <c r="U1613" t="s">
        <v>44</v>
      </c>
      <c r="V1613" t="s">
        <v>45</v>
      </c>
      <c r="Z1613" t="s">
        <v>67</v>
      </c>
      <c r="AA1613" t="s">
        <v>55</v>
      </c>
      <c r="AB1613" t="s">
        <v>47</v>
      </c>
      <c r="AC1613" t="s">
        <v>48</v>
      </c>
      <c r="AD1613" t="s">
        <v>49</v>
      </c>
      <c r="AE1613" t="s">
        <v>50</v>
      </c>
      <c r="AF1613" t="s">
        <v>51</v>
      </c>
      <c r="AG1613" t="s">
        <v>52</v>
      </c>
      <c r="AH1613">
        <v>8292.41</v>
      </c>
      <c r="AI1613" t="s">
        <v>53</v>
      </c>
    </row>
    <row r="1614" spans="1:35" x14ac:dyDescent="0.25">
      <c r="A1614" t="s">
        <v>5168</v>
      </c>
      <c r="B1614" t="s">
        <v>31</v>
      </c>
      <c r="C1614" t="s">
        <v>33</v>
      </c>
      <c r="D1614" t="s">
        <v>1303</v>
      </c>
      <c r="F1614" t="s">
        <v>5166</v>
      </c>
      <c r="G1614" t="s">
        <v>31</v>
      </c>
      <c r="H1614" t="s">
        <v>236</v>
      </c>
      <c r="K1614" t="s">
        <v>39</v>
      </c>
      <c r="L1614" s="1" t="s">
        <v>5167</v>
      </c>
      <c r="M1614" s="1" t="s">
        <v>18534</v>
      </c>
      <c r="N1614" s="1" t="s">
        <v>18534</v>
      </c>
      <c r="O1614" s="1" t="s">
        <v>18534</v>
      </c>
      <c r="P1614" s="1" t="s">
        <v>18534</v>
      </c>
      <c r="Q1614" t="s">
        <v>65</v>
      </c>
      <c r="R1614" t="s">
        <v>66</v>
      </c>
      <c r="S1614" t="s">
        <v>43</v>
      </c>
      <c r="T1614" t="s">
        <v>30</v>
      </c>
      <c r="U1614" t="s">
        <v>44</v>
      </c>
      <c r="V1614" t="s">
        <v>45</v>
      </c>
      <c r="Z1614" t="s">
        <v>5136</v>
      </c>
      <c r="AA1614" t="s">
        <v>55</v>
      </c>
      <c r="AB1614" t="s">
        <v>47</v>
      </c>
      <c r="AC1614" t="s">
        <v>48</v>
      </c>
      <c r="AD1614" t="s">
        <v>49</v>
      </c>
      <c r="AE1614" t="s">
        <v>50</v>
      </c>
      <c r="AF1614" t="s">
        <v>51</v>
      </c>
      <c r="AG1614" t="s">
        <v>52</v>
      </c>
      <c r="AH1614">
        <v>8292.41</v>
      </c>
      <c r="AI1614" t="s">
        <v>53</v>
      </c>
    </row>
    <row r="1615" spans="1:35" x14ac:dyDescent="0.25">
      <c r="A1615" t="s">
        <v>5173</v>
      </c>
      <c r="B1615" t="s">
        <v>31</v>
      </c>
      <c r="C1615" t="s">
        <v>33</v>
      </c>
      <c r="D1615" t="s">
        <v>1303</v>
      </c>
      <c r="E1615" t="s">
        <v>5169</v>
      </c>
      <c r="F1615" t="s">
        <v>5170</v>
      </c>
      <c r="G1615" t="s">
        <v>31</v>
      </c>
      <c r="H1615" t="s">
        <v>5171</v>
      </c>
      <c r="K1615" t="s">
        <v>39</v>
      </c>
      <c r="L1615" s="1" t="s">
        <v>5172</v>
      </c>
      <c r="M1615" s="1" t="s">
        <v>18534</v>
      </c>
      <c r="N1615" s="1" t="s">
        <v>18534</v>
      </c>
      <c r="O1615" s="1" t="s">
        <v>18534</v>
      </c>
      <c r="P1615" s="1" t="s">
        <v>18534</v>
      </c>
      <c r="Q1615" t="s">
        <v>65</v>
      </c>
      <c r="R1615" t="s">
        <v>66</v>
      </c>
      <c r="S1615" t="s">
        <v>43</v>
      </c>
      <c r="T1615" t="s">
        <v>30</v>
      </c>
      <c r="U1615" t="s">
        <v>44</v>
      </c>
      <c r="V1615" t="s">
        <v>45</v>
      </c>
      <c r="Z1615" t="s">
        <v>67</v>
      </c>
      <c r="AA1615" t="s">
        <v>55</v>
      </c>
      <c r="AB1615" t="s">
        <v>47</v>
      </c>
      <c r="AC1615" t="s">
        <v>48</v>
      </c>
      <c r="AD1615" t="s">
        <v>49</v>
      </c>
      <c r="AE1615" t="s">
        <v>50</v>
      </c>
      <c r="AF1615" t="s">
        <v>51</v>
      </c>
      <c r="AG1615" t="s">
        <v>52</v>
      </c>
      <c r="AH1615">
        <v>8292.41</v>
      </c>
      <c r="AI1615" t="s">
        <v>53</v>
      </c>
    </row>
    <row r="1616" spans="1:35" x14ac:dyDescent="0.25">
      <c r="A1616" t="s">
        <v>5175</v>
      </c>
      <c r="B1616" t="s">
        <v>31</v>
      </c>
      <c r="C1616" t="s">
        <v>33</v>
      </c>
      <c r="D1616" t="s">
        <v>1303</v>
      </c>
      <c r="E1616" t="s">
        <v>5133</v>
      </c>
      <c r="F1616" t="s">
        <v>5174</v>
      </c>
      <c r="G1616" t="s">
        <v>31</v>
      </c>
      <c r="H1616" t="s">
        <v>5171</v>
      </c>
      <c r="K1616" t="s">
        <v>39</v>
      </c>
      <c r="L1616" s="1" t="s">
        <v>2817</v>
      </c>
      <c r="M1616" s="1" t="s">
        <v>18534</v>
      </c>
      <c r="N1616" s="1" t="s">
        <v>18534</v>
      </c>
      <c r="O1616" s="1" t="s">
        <v>18534</v>
      </c>
      <c r="P1616" s="1" t="s">
        <v>18534</v>
      </c>
      <c r="Q1616" t="s">
        <v>65</v>
      </c>
      <c r="R1616" t="s">
        <v>66</v>
      </c>
      <c r="S1616" t="s">
        <v>43</v>
      </c>
      <c r="T1616" t="s">
        <v>30</v>
      </c>
      <c r="U1616" t="s">
        <v>44</v>
      </c>
      <c r="V1616" t="s">
        <v>45</v>
      </c>
      <c r="Z1616" t="s">
        <v>67</v>
      </c>
      <c r="AA1616" t="s">
        <v>55</v>
      </c>
      <c r="AB1616" t="s">
        <v>47</v>
      </c>
      <c r="AC1616" t="s">
        <v>48</v>
      </c>
      <c r="AD1616" t="s">
        <v>49</v>
      </c>
      <c r="AE1616" t="s">
        <v>50</v>
      </c>
      <c r="AF1616" t="s">
        <v>51</v>
      </c>
      <c r="AG1616" t="s">
        <v>52</v>
      </c>
      <c r="AH1616">
        <v>8292.41</v>
      </c>
      <c r="AI1616" t="s">
        <v>53</v>
      </c>
    </row>
    <row r="1617" spans="1:35" x14ac:dyDescent="0.25">
      <c r="A1617" t="s">
        <v>5176</v>
      </c>
      <c r="B1617" t="s">
        <v>31</v>
      </c>
      <c r="C1617" t="s">
        <v>33</v>
      </c>
      <c r="D1617" t="s">
        <v>1303</v>
      </c>
      <c r="F1617" t="s">
        <v>5143</v>
      </c>
      <c r="G1617" t="s">
        <v>31</v>
      </c>
      <c r="H1617" t="s">
        <v>236</v>
      </c>
      <c r="K1617" t="s">
        <v>39</v>
      </c>
      <c r="L1617" s="1" t="s">
        <v>5144</v>
      </c>
      <c r="M1617" s="1" t="s">
        <v>18534</v>
      </c>
      <c r="N1617" s="1" t="s">
        <v>18534</v>
      </c>
      <c r="O1617" s="1" t="s">
        <v>18534</v>
      </c>
      <c r="P1617" s="1" t="s">
        <v>18534</v>
      </c>
      <c r="Q1617" t="s">
        <v>65</v>
      </c>
      <c r="R1617" t="s">
        <v>66</v>
      </c>
      <c r="S1617" t="s">
        <v>43</v>
      </c>
      <c r="T1617" t="s">
        <v>30</v>
      </c>
      <c r="U1617" t="s">
        <v>44</v>
      </c>
      <c r="V1617" t="s">
        <v>45</v>
      </c>
      <c r="Z1617" t="s">
        <v>67</v>
      </c>
      <c r="AA1617" t="s">
        <v>55</v>
      </c>
      <c r="AB1617" t="s">
        <v>47</v>
      </c>
      <c r="AC1617" t="s">
        <v>48</v>
      </c>
      <c r="AD1617" t="s">
        <v>49</v>
      </c>
      <c r="AE1617" t="s">
        <v>50</v>
      </c>
      <c r="AF1617" t="s">
        <v>51</v>
      </c>
      <c r="AG1617" t="s">
        <v>52</v>
      </c>
      <c r="AH1617">
        <v>8292.41</v>
      </c>
      <c r="AI1617" t="s">
        <v>53</v>
      </c>
    </row>
    <row r="1618" spans="1:35" x14ac:dyDescent="0.25">
      <c r="A1618" t="s">
        <v>5177</v>
      </c>
      <c r="B1618" t="s">
        <v>31</v>
      </c>
      <c r="C1618" t="s">
        <v>33</v>
      </c>
      <c r="D1618" t="s">
        <v>1303</v>
      </c>
      <c r="F1618" t="s">
        <v>2969</v>
      </c>
      <c r="G1618" t="s">
        <v>31</v>
      </c>
      <c r="H1618" t="s">
        <v>236</v>
      </c>
      <c r="K1618" t="s">
        <v>39</v>
      </c>
      <c r="L1618" s="1" t="s">
        <v>3730</v>
      </c>
      <c r="M1618" s="1" t="s">
        <v>18534</v>
      </c>
      <c r="N1618" s="1" t="s">
        <v>18534</v>
      </c>
      <c r="O1618" s="1" t="s">
        <v>18534</v>
      </c>
      <c r="P1618" s="1" t="s">
        <v>18534</v>
      </c>
      <c r="Q1618" t="s">
        <v>65</v>
      </c>
      <c r="R1618" t="s">
        <v>66</v>
      </c>
      <c r="S1618" t="s">
        <v>43</v>
      </c>
      <c r="T1618" t="s">
        <v>30</v>
      </c>
      <c r="U1618" t="s">
        <v>44</v>
      </c>
      <c r="V1618" t="s">
        <v>45</v>
      </c>
      <c r="Z1618" t="s">
        <v>5136</v>
      </c>
      <c r="AA1618" t="s">
        <v>55</v>
      </c>
      <c r="AB1618" t="s">
        <v>47</v>
      </c>
      <c r="AC1618" t="s">
        <v>48</v>
      </c>
      <c r="AD1618" t="s">
        <v>49</v>
      </c>
      <c r="AE1618" t="s">
        <v>50</v>
      </c>
      <c r="AF1618" t="s">
        <v>51</v>
      </c>
      <c r="AG1618" t="s">
        <v>52</v>
      </c>
      <c r="AH1618">
        <v>8292.41</v>
      </c>
      <c r="AI1618" t="s">
        <v>53</v>
      </c>
    </row>
    <row r="1619" spans="1:35" x14ac:dyDescent="0.25">
      <c r="A1619" t="s">
        <v>5179</v>
      </c>
      <c r="B1619" t="s">
        <v>31</v>
      </c>
      <c r="C1619" t="s">
        <v>33</v>
      </c>
      <c r="D1619" t="s">
        <v>1303</v>
      </c>
      <c r="F1619" t="s">
        <v>5178</v>
      </c>
      <c r="G1619" t="s">
        <v>31</v>
      </c>
      <c r="H1619" t="s">
        <v>57</v>
      </c>
      <c r="K1619" t="s">
        <v>39</v>
      </c>
      <c r="L1619" s="1" t="s">
        <v>4325</v>
      </c>
      <c r="M1619" s="1" t="s">
        <v>18534</v>
      </c>
      <c r="N1619" s="1" t="s">
        <v>18534</v>
      </c>
      <c r="O1619" s="1" t="s">
        <v>18534</v>
      </c>
      <c r="P1619" s="1" t="s">
        <v>18534</v>
      </c>
      <c r="Q1619" t="s">
        <v>65</v>
      </c>
      <c r="R1619" t="s">
        <v>66</v>
      </c>
      <c r="S1619" t="s">
        <v>43</v>
      </c>
      <c r="T1619" t="s">
        <v>30</v>
      </c>
      <c r="U1619" t="s">
        <v>44</v>
      </c>
      <c r="V1619" t="s">
        <v>45</v>
      </c>
      <c r="Z1619" t="s">
        <v>67</v>
      </c>
      <c r="AA1619" t="s">
        <v>55</v>
      </c>
      <c r="AB1619" t="s">
        <v>47</v>
      </c>
      <c r="AC1619" t="s">
        <v>48</v>
      </c>
      <c r="AD1619" t="s">
        <v>49</v>
      </c>
      <c r="AE1619" t="s">
        <v>50</v>
      </c>
      <c r="AF1619" t="s">
        <v>51</v>
      </c>
      <c r="AG1619" t="s">
        <v>52</v>
      </c>
      <c r="AH1619">
        <v>8292.41</v>
      </c>
      <c r="AI1619" t="s">
        <v>53</v>
      </c>
    </row>
    <row r="1620" spans="1:35" x14ac:dyDescent="0.25">
      <c r="A1620" t="s">
        <v>5181</v>
      </c>
      <c r="B1620" t="s">
        <v>31</v>
      </c>
      <c r="C1620" t="s">
        <v>33</v>
      </c>
      <c r="D1620" t="s">
        <v>1303</v>
      </c>
      <c r="F1620" t="s">
        <v>3565</v>
      </c>
      <c r="G1620" t="s">
        <v>31</v>
      </c>
      <c r="H1620" t="s">
        <v>405</v>
      </c>
      <c r="K1620" t="s">
        <v>39</v>
      </c>
      <c r="L1620" s="1" t="s">
        <v>5180</v>
      </c>
      <c r="M1620" s="1" t="s">
        <v>18534</v>
      </c>
      <c r="N1620" s="1" t="s">
        <v>18534</v>
      </c>
      <c r="O1620" s="1" t="s">
        <v>18534</v>
      </c>
      <c r="P1620" s="1" t="s">
        <v>18534</v>
      </c>
      <c r="Q1620" t="s">
        <v>65</v>
      </c>
      <c r="R1620" t="s">
        <v>66</v>
      </c>
      <c r="S1620" t="s">
        <v>43</v>
      </c>
      <c r="T1620" t="s">
        <v>30</v>
      </c>
      <c r="U1620" t="s">
        <v>44</v>
      </c>
      <c r="V1620" t="s">
        <v>45</v>
      </c>
      <c r="Z1620" t="s">
        <v>67</v>
      </c>
      <c r="AA1620" t="s">
        <v>55</v>
      </c>
      <c r="AB1620" t="s">
        <v>47</v>
      </c>
      <c r="AC1620" t="s">
        <v>48</v>
      </c>
      <c r="AD1620" t="s">
        <v>49</v>
      </c>
      <c r="AE1620" t="s">
        <v>50</v>
      </c>
      <c r="AF1620" t="s">
        <v>51</v>
      </c>
      <c r="AG1620" t="s">
        <v>52</v>
      </c>
      <c r="AH1620">
        <v>8292.41</v>
      </c>
      <c r="AI1620" t="s">
        <v>53</v>
      </c>
    </row>
    <row r="1621" spans="1:35" x14ac:dyDescent="0.25">
      <c r="A1621" t="s">
        <v>5183</v>
      </c>
      <c r="B1621" t="s">
        <v>31</v>
      </c>
      <c r="C1621" t="s">
        <v>33</v>
      </c>
      <c r="D1621" t="s">
        <v>1303</v>
      </c>
      <c r="E1621" t="s">
        <v>5162</v>
      </c>
      <c r="F1621" t="s">
        <v>5182</v>
      </c>
      <c r="G1621" t="s">
        <v>31</v>
      </c>
      <c r="H1621" t="s">
        <v>5171</v>
      </c>
      <c r="K1621" t="s">
        <v>39</v>
      </c>
      <c r="L1621" s="1" t="s">
        <v>5164</v>
      </c>
      <c r="M1621" s="1" t="s">
        <v>18534</v>
      </c>
      <c r="N1621" s="1" t="s">
        <v>18534</v>
      </c>
      <c r="O1621" s="1" t="s">
        <v>18534</v>
      </c>
      <c r="P1621" s="1" t="s">
        <v>18534</v>
      </c>
      <c r="Q1621" t="s">
        <v>65</v>
      </c>
      <c r="R1621" t="s">
        <v>66</v>
      </c>
      <c r="S1621" t="s">
        <v>43</v>
      </c>
      <c r="T1621" t="s">
        <v>30</v>
      </c>
      <c r="U1621" t="s">
        <v>44</v>
      </c>
      <c r="V1621" t="s">
        <v>45</v>
      </c>
      <c r="Z1621" t="s">
        <v>67</v>
      </c>
      <c r="AA1621" t="s">
        <v>55</v>
      </c>
      <c r="AB1621" t="s">
        <v>47</v>
      </c>
      <c r="AC1621" t="s">
        <v>48</v>
      </c>
      <c r="AD1621" t="s">
        <v>49</v>
      </c>
      <c r="AE1621" t="s">
        <v>50</v>
      </c>
      <c r="AF1621" t="s">
        <v>51</v>
      </c>
      <c r="AG1621" t="s">
        <v>52</v>
      </c>
      <c r="AH1621">
        <v>8292.41</v>
      </c>
      <c r="AI1621" t="s">
        <v>53</v>
      </c>
    </row>
    <row r="1622" spans="1:35" x14ac:dyDescent="0.25">
      <c r="A1622" t="s">
        <v>5186</v>
      </c>
      <c r="B1622" t="s">
        <v>31</v>
      </c>
      <c r="C1622" t="s">
        <v>33</v>
      </c>
      <c r="D1622" t="s">
        <v>1303</v>
      </c>
      <c r="E1622" t="s">
        <v>5162</v>
      </c>
      <c r="F1622" t="s">
        <v>5184</v>
      </c>
      <c r="G1622" t="s">
        <v>31</v>
      </c>
      <c r="H1622" t="s">
        <v>5171</v>
      </c>
      <c r="K1622" t="s">
        <v>39</v>
      </c>
      <c r="L1622" s="1" t="s">
        <v>5185</v>
      </c>
      <c r="M1622" s="1" t="s">
        <v>18534</v>
      </c>
      <c r="N1622" s="1" t="s">
        <v>18534</v>
      </c>
      <c r="O1622" s="1" t="s">
        <v>18534</v>
      </c>
      <c r="P1622" s="1" t="s">
        <v>18534</v>
      </c>
      <c r="Q1622" t="s">
        <v>65</v>
      </c>
      <c r="R1622" t="s">
        <v>66</v>
      </c>
      <c r="S1622" t="s">
        <v>43</v>
      </c>
      <c r="T1622" t="s">
        <v>30</v>
      </c>
      <c r="U1622" t="s">
        <v>44</v>
      </c>
      <c r="V1622" t="s">
        <v>45</v>
      </c>
      <c r="Z1622" t="s">
        <v>67</v>
      </c>
      <c r="AA1622" t="s">
        <v>55</v>
      </c>
      <c r="AB1622" t="s">
        <v>47</v>
      </c>
      <c r="AC1622" t="s">
        <v>48</v>
      </c>
      <c r="AD1622" t="s">
        <v>49</v>
      </c>
      <c r="AE1622" t="s">
        <v>50</v>
      </c>
      <c r="AF1622" t="s">
        <v>51</v>
      </c>
      <c r="AG1622" t="s">
        <v>52</v>
      </c>
      <c r="AH1622">
        <v>8292.41</v>
      </c>
      <c r="AI1622" t="s">
        <v>53</v>
      </c>
    </row>
    <row r="1623" spans="1:35" x14ac:dyDescent="0.25">
      <c r="A1623" t="s">
        <v>5189</v>
      </c>
      <c r="B1623" t="s">
        <v>31</v>
      </c>
      <c r="C1623" t="s">
        <v>33</v>
      </c>
      <c r="D1623" t="s">
        <v>1303</v>
      </c>
      <c r="E1623" t="s">
        <v>61</v>
      </c>
      <c r="F1623" t="s">
        <v>5187</v>
      </c>
      <c r="G1623" t="s">
        <v>31</v>
      </c>
      <c r="H1623" t="s">
        <v>70</v>
      </c>
      <c r="K1623" t="s">
        <v>39</v>
      </c>
      <c r="L1623" s="1" t="s">
        <v>5188</v>
      </c>
      <c r="M1623" s="1" t="s">
        <v>18534</v>
      </c>
      <c r="N1623" s="1" t="s">
        <v>18534</v>
      </c>
      <c r="O1623" s="1" t="s">
        <v>18534</v>
      </c>
      <c r="P1623" s="1" t="s">
        <v>18534</v>
      </c>
      <c r="Q1623" t="s">
        <v>65</v>
      </c>
      <c r="R1623" t="s">
        <v>66</v>
      </c>
      <c r="S1623" t="s">
        <v>43</v>
      </c>
      <c r="T1623" t="s">
        <v>30</v>
      </c>
      <c r="U1623" t="s">
        <v>44</v>
      </c>
      <c r="V1623" t="s">
        <v>45</v>
      </c>
      <c r="Z1623" t="s">
        <v>67</v>
      </c>
      <c r="AA1623" t="s">
        <v>55</v>
      </c>
      <c r="AB1623" t="s">
        <v>47</v>
      </c>
      <c r="AC1623" t="s">
        <v>48</v>
      </c>
      <c r="AD1623" t="s">
        <v>49</v>
      </c>
      <c r="AE1623" t="s">
        <v>50</v>
      </c>
      <c r="AF1623" t="s">
        <v>51</v>
      </c>
      <c r="AG1623" t="s">
        <v>52</v>
      </c>
      <c r="AH1623">
        <v>8292.41</v>
      </c>
      <c r="AI1623" t="s">
        <v>53</v>
      </c>
    </row>
    <row r="1624" spans="1:35" x14ac:dyDescent="0.25">
      <c r="A1624" t="s">
        <v>5192</v>
      </c>
      <c r="B1624" t="s">
        <v>31</v>
      </c>
      <c r="C1624" t="s">
        <v>33</v>
      </c>
      <c r="D1624" t="s">
        <v>1303</v>
      </c>
      <c r="E1624" t="s">
        <v>5190</v>
      </c>
      <c r="F1624" t="s">
        <v>364</v>
      </c>
      <c r="G1624" t="s">
        <v>31</v>
      </c>
      <c r="H1624" t="s">
        <v>57</v>
      </c>
      <c r="K1624" t="s">
        <v>39</v>
      </c>
      <c r="L1624" s="1" t="s">
        <v>1839</v>
      </c>
      <c r="M1624" s="1" t="s">
        <v>18534</v>
      </c>
      <c r="N1624" s="1" t="s">
        <v>18534</v>
      </c>
      <c r="O1624" s="1" t="s">
        <v>18534</v>
      </c>
      <c r="P1624" s="1" t="s">
        <v>18534</v>
      </c>
      <c r="Q1624" t="s">
        <v>41</v>
      </c>
      <c r="R1624" t="s">
        <v>42</v>
      </c>
      <c r="S1624" t="s">
        <v>43</v>
      </c>
      <c r="T1624" t="s">
        <v>30</v>
      </c>
      <c r="U1624" t="s">
        <v>44</v>
      </c>
      <c r="V1624" t="s">
        <v>45</v>
      </c>
      <c r="Z1624" t="s">
        <v>5191</v>
      </c>
      <c r="AA1624" t="s">
        <v>55</v>
      </c>
      <c r="AB1624" t="s">
        <v>47</v>
      </c>
      <c r="AC1624" t="s">
        <v>48</v>
      </c>
      <c r="AD1624" t="s">
        <v>49</v>
      </c>
      <c r="AE1624" t="s">
        <v>50</v>
      </c>
      <c r="AF1624" t="s">
        <v>51</v>
      </c>
      <c r="AG1624" t="s">
        <v>52</v>
      </c>
      <c r="AH1624">
        <v>8292.41</v>
      </c>
      <c r="AI1624" t="s">
        <v>53</v>
      </c>
    </row>
    <row r="1625" spans="1:35" x14ac:dyDescent="0.25">
      <c r="A1625" t="s">
        <v>5195</v>
      </c>
      <c r="B1625" t="s">
        <v>31</v>
      </c>
      <c r="C1625" t="s">
        <v>33</v>
      </c>
      <c r="D1625" t="s">
        <v>1303</v>
      </c>
      <c r="E1625" t="s">
        <v>35</v>
      </c>
      <c r="F1625" t="s">
        <v>5193</v>
      </c>
      <c r="G1625" t="s">
        <v>31</v>
      </c>
      <c r="H1625" t="s">
        <v>157</v>
      </c>
      <c r="I1625" t="s">
        <v>197</v>
      </c>
      <c r="J1625" t="s">
        <v>197</v>
      </c>
      <c r="K1625" t="s">
        <v>115</v>
      </c>
      <c r="L1625" s="1" t="s">
        <v>5194</v>
      </c>
      <c r="M1625" s="1" t="s">
        <v>18534</v>
      </c>
      <c r="N1625" s="1" t="s">
        <v>18534</v>
      </c>
      <c r="O1625" s="1" t="s">
        <v>18534</v>
      </c>
      <c r="P1625" s="1" t="s">
        <v>18534</v>
      </c>
      <c r="Q1625" t="s">
        <v>41</v>
      </c>
      <c r="R1625" t="s">
        <v>42</v>
      </c>
      <c r="S1625" t="s">
        <v>43</v>
      </c>
      <c r="T1625" t="s">
        <v>30</v>
      </c>
      <c r="U1625" t="s">
        <v>44</v>
      </c>
      <c r="V1625" t="s">
        <v>45</v>
      </c>
      <c r="Z1625" t="s">
        <v>5191</v>
      </c>
      <c r="AA1625" t="s">
        <v>55</v>
      </c>
      <c r="AB1625" t="s">
        <v>47</v>
      </c>
      <c r="AC1625" t="s">
        <v>48</v>
      </c>
      <c r="AD1625" t="s">
        <v>49</v>
      </c>
      <c r="AE1625" t="s">
        <v>50</v>
      </c>
      <c r="AF1625" t="s">
        <v>51</v>
      </c>
      <c r="AG1625" t="s">
        <v>52</v>
      </c>
      <c r="AH1625">
        <v>18427.59</v>
      </c>
      <c r="AI1625" t="s">
        <v>53</v>
      </c>
    </row>
    <row r="1626" spans="1:35" x14ac:dyDescent="0.25">
      <c r="A1626" t="s">
        <v>5197</v>
      </c>
      <c r="B1626" t="s">
        <v>31</v>
      </c>
      <c r="C1626" t="s">
        <v>33</v>
      </c>
      <c r="D1626" t="s">
        <v>1303</v>
      </c>
      <c r="F1626" t="s">
        <v>5196</v>
      </c>
      <c r="G1626" t="s">
        <v>31</v>
      </c>
      <c r="H1626" t="s">
        <v>157</v>
      </c>
      <c r="I1626" t="s">
        <v>197</v>
      </c>
      <c r="J1626" t="s">
        <v>197</v>
      </c>
      <c r="K1626" t="s">
        <v>269</v>
      </c>
      <c r="L1626" s="1">
        <v>14.4</v>
      </c>
      <c r="M1626" s="1" t="s">
        <v>18534</v>
      </c>
      <c r="N1626" s="1" t="s">
        <v>18534</v>
      </c>
      <c r="O1626" s="1" t="s">
        <v>18534</v>
      </c>
      <c r="P1626" s="1" t="s">
        <v>18534</v>
      </c>
      <c r="Q1626" t="s">
        <v>41</v>
      </c>
      <c r="R1626" t="s">
        <v>42</v>
      </c>
      <c r="S1626" t="s">
        <v>43</v>
      </c>
      <c r="T1626" t="s">
        <v>30</v>
      </c>
      <c r="U1626" t="s">
        <v>44</v>
      </c>
      <c r="V1626" t="s">
        <v>45</v>
      </c>
      <c r="Z1626" t="s">
        <v>5191</v>
      </c>
      <c r="AA1626" t="s">
        <v>82</v>
      </c>
      <c r="AB1626" t="s">
        <v>47</v>
      </c>
      <c r="AC1626" t="s">
        <v>48</v>
      </c>
      <c r="AD1626" t="s">
        <v>49</v>
      </c>
      <c r="AE1626" t="s">
        <v>50</v>
      </c>
      <c r="AF1626" t="s">
        <v>51</v>
      </c>
      <c r="AG1626" t="s">
        <v>52</v>
      </c>
      <c r="AH1626">
        <v>18427.59</v>
      </c>
      <c r="AI1626" t="s">
        <v>53</v>
      </c>
    </row>
    <row r="1627" spans="1:35" x14ac:dyDescent="0.25">
      <c r="A1627" t="s">
        <v>5199</v>
      </c>
      <c r="B1627" t="s">
        <v>31</v>
      </c>
      <c r="C1627" t="s">
        <v>33</v>
      </c>
      <c r="D1627" t="s">
        <v>1303</v>
      </c>
      <c r="F1627" t="s">
        <v>5198</v>
      </c>
      <c r="G1627" t="s">
        <v>31</v>
      </c>
      <c r="H1627" t="s">
        <v>157</v>
      </c>
      <c r="I1627" t="s">
        <v>197</v>
      </c>
      <c r="J1627" t="s">
        <v>197</v>
      </c>
      <c r="K1627" t="s">
        <v>115</v>
      </c>
      <c r="L1627" s="1" t="s">
        <v>1083</v>
      </c>
      <c r="M1627" s="1" t="s">
        <v>18534</v>
      </c>
      <c r="N1627" s="1" t="s">
        <v>18534</v>
      </c>
      <c r="O1627" s="1" t="s">
        <v>18534</v>
      </c>
      <c r="P1627" s="1" t="s">
        <v>18534</v>
      </c>
      <c r="Q1627" t="s">
        <v>41</v>
      </c>
      <c r="R1627" t="s">
        <v>42</v>
      </c>
      <c r="S1627" t="s">
        <v>43</v>
      </c>
      <c r="T1627" t="s">
        <v>30</v>
      </c>
      <c r="U1627" t="s">
        <v>44</v>
      </c>
      <c r="V1627" t="s">
        <v>45</v>
      </c>
      <c r="Z1627" t="s">
        <v>5191</v>
      </c>
      <c r="AA1627" t="s">
        <v>82</v>
      </c>
      <c r="AB1627" t="s">
        <v>47</v>
      </c>
      <c r="AC1627" t="s">
        <v>48</v>
      </c>
      <c r="AD1627" t="s">
        <v>49</v>
      </c>
      <c r="AE1627" t="s">
        <v>50</v>
      </c>
      <c r="AF1627" t="s">
        <v>51</v>
      </c>
      <c r="AG1627" t="s">
        <v>52</v>
      </c>
      <c r="AH1627">
        <v>18427.59</v>
      </c>
      <c r="AI1627" t="s">
        <v>53</v>
      </c>
    </row>
    <row r="1628" spans="1:35" x14ac:dyDescent="0.25">
      <c r="A1628" t="s">
        <v>5201</v>
      </c>
      <c r="B1628" t="s">
        <v>31</v>
      </c>
      <c r="C1628" t="s">
        <v>33</v>
      </c>
      <c r="D1628" t="s">
        <v>1303</v>
      </c>
      <c r="F1628" t="s">
        <v>5200</v>
      </c>
      <c r="G1628" t="s">
        <v>31</v>
      </c>
      <c r="H1628" t="s">
        <v>157</v>
      </c>
      <c r="I1628" t="s">
        <v>197</v>
      </c>
      <c r="J1628" t="s">
        <v>197</v>
      </c>
      <c r="K1628" t="s">
        <v>269</v>
      </c>
      <c r="L1628" s="1">
        <v>14.4</v>
      </c>
      <c r="M1628" s="1" t="s">
        <v>18534</v>
      </c>
      <c r="N1628" s="1" t="s">
        <v>18534</v>
      </c>
      <c r="O1628" s="1" t="s">
        <v>18534</v>
      </c>
      <c r="P1628" s="1" t="s">
        <v>18534</v>
      </c>
      <c r="Q1628" t="s">
        <v>41</v>
      </c>
      <c r="R1628" t="s">
        <v>42</v>
      </c>
      <c r="S1628" t="s">
        <v>43</v>
      </c>
      <c r="T1628" t="s">
        <v>30</v>
      </c>
      <c r="U1628" t="s">
        <v>44</v>
      </c>
      <c r="V1628" t="s">
        <v>45</v>
      </c>
      <c r="Z1628" t="s">
        <v>5191</v>
      </c>
      <c r="AA1628" t="s">
        <v>82</v>
      </c>
      <c r="AB1628" t="s">
        <v>47</v>
      </c>
      <c r="AC1628" t="s">
        <v>48</v>
      </c>
      <c r="AD1628" t="s">
        <v>49</v>
      </c>
      <c r="AE1628" t="s">
        <v>50</v>
      </c>
      <c r="AF1628" t="s">
        <v>51</v>
      </c>
      <c r="AG1628" t="s">
        <v>52</v>
      </c>
      <c r="AH1628">
        <v>18427.59</v>
      </c>
      <c r="AI1628" t="s">
        <v>53</v>
      </c>
    </row>
    <row r="1629" spans="1:35" x14ac:dyDescent="0.25">
      <c r="A1629" t="s">
        <v>5204</v>
      </c>
      <c r="B1629" t="s">
        <v>31</v>
      </c>
      <c r="C1629" t="s">
        <v>33</v>
      </c>
      <c r="D1629" t="s">
        <v>1303</v>
      </c>
      <c r="F1629" t="s">
        <v>5202</v>
      </c>
      <c r="G1629" t="s">
        <v>31</v>
      </c>
      <c r="H1629" t="s">
        <v>5203</v>
      </c>
      <c r="I1629" t="s">
        <v>197</v>
      </c>
      <c r="J1629" t="s">
        <v>197</v>
      </c>
      <c r="K1629" t="s">
        <v>269</v>
      </c>
      <c r="L1629" s="1">
        <v>175.4</v>
      </c>
      <c r="M1629" s="1" t="s">
        <v>18534</v>
      </c>
      <c r="N1629" s="1" t="s">
        <v>18534</v>
      </c>
      <c r="O1629" s="1" t="s">
        <v>18534</v>
      </c>
      <c r="P1629" s="1" t="s">
        <v>18534</v>
      </c>
      <c r="Q1629" t="s">
        <v>41</v>
      </c>
      <c r="R1629" t="s">
        <v>42</v>
      </c>
      <c r="S1629" t="s">
        <v>43</v>
      </c>
      <c r="T1629" t="s">
        <v>30</v>
      </c>
      <c r="U1629" t="s">
        <v>44</v>
      </c>
      <c r="V1629" t="s">
        <v>45</v>
      </c>
      <c r="Z1629" t="s">
        <v>5191</v>
      </c>
      <c r="AA1629" t="s">
        <v>82</v>
      </c>
      <c r="AB1629" t="s">
        <v>47</v>
      </c>
      <c r="AC1629" t="s">
        <v>48</v>
      </c>
      <c r="AD1629" t="s">
        <v>49</v>
      </c>
      <c r="AE1629" t="s">
        <v>50</v>
      </c>
      <c r="AF1629" t="s">
        <v>51</v>
      </c>
      <c r="AG1629" t="s">
        <v>52</v>
      </c>
      <c r="AH1629">
        <v>518950.62</v>
      </c>
      <c r="AI1629" t="s">
        <v>53</v>
      </c>
    </row>
    <row r="1630" spans="1:35" x14ac:dyDescent="0.25">
      <c r="A1630" t="s">
        <v>5208</v>
      </c>
      <c r="B1630" t="s">
        <v>31</v>
      </c>
      <c r="C1630" t="s">
        <v>33</v>
      </c>
      <c r="D1630" t="s">
        <v>1303</v>
      </c>
      <c r="F1630" t="s">
        <v>5205</v>
      </c>
      <c r="G1630" t="s">
        <v>31</v>
      </c>
      <c r="H1630" t="s">
        <v>478</v>
      </c>
      <c r="K1630" t="s">
        <v>39</v>
      </c>
      <c r="L1630" s="1" t="s">
        <v>5206</v>
      </c>
      <c r="M1630" s="1" t="s">
        <v>18534</v>
      </c>
      <c r="N1630" s="1" t="s">
        <v>18534</v>
      </c>
      <c r="O1630" s="1" t="s">
        <v>18534</v>
      </c>
      <c r="P1630" s="1" t="s">
        <v>18534</v>
      </c>
      <c r="Q1630" t="s">
        <v>41</v>
      </c>
      <c r="R1630" t="s">
        <v>42</v>
      </c>
      <c r="S1630" t="s">
        <v>43</v>
      </c>
      <c r="T1630" t="s">
        <v>30</v>
      </c>
      <c r="U1630" t="s">
        <v>44</v>
      </c>
      <c r="V1630" t="s">
        <v>45</v>
      </c>
      <c r="Z1630" t="s">
        <v>5207</v>
      </c>
      <c r="AA1630" t="s">
        <v>55</v>
      </c>
      <c r="AB1630" t="s">
        <v>47</v>
      </c>
      <c r="AC1630" t="s">
        <v>48</v>
      </c>
      <c r="AD1630" t="s">
        <v>49</v>
      </c>
      <c r="AE1630" t="s">
        <v>50</v>
      </c>
      <c r="AF1630" t="s">
        <v>51</v>
      </c>
      <c r="AG1630" t="s">
        <v>52</v>
      </c>
      <c r="AH1630">
        <v>8292.41</v>
      </c>
      <c r="AI1630" t="s">
        <v>53</v>
      </c>
    </row>
    <row r="1631" spans="1:35" x14ac:dyDescent="0.25">
      <c r="A1631" t="s">
        <v>5212</v>
      </c>
      <c r="B1631" t="s">
        <v>31</v>
      </c>
      <c r="C1631" t="s">
        <v>33</v>
      </c>
      <c r="D1631" t="s">
        <v>1303</v>
      </c>
      <c r="E1631" t="s">
        <v>5209</v>
      </c>
      <c r="F1631" t="s">
        <v>5210</v>
      </c>
      <c r="G1631" t="s">
        <v>31</v>
      </c>
      <c r="H1631" t="s">
        <v>1641</v>
      </c>
      <c r="K1631" t="s">
        <v>39</v>
      </c>
      <c r="L1631" s="1" t="s">
        <v>5211</v>
      </c>
      <c r="M1631" s="1" t="s">
        <v>18534</v>
      </c>
      <c r="N1631" s="1" t="s">
        <v>18534</v>
      </c>
      <c r="O1631" s="1" t="s">
        <v>18534</v>
      </c>
      <c r="P1631" s="1" t="s">
        <v>18534</v>
      </c>
      <c r="Q1631" t="s">
        <v>41</v>
      </c>
      <c r="R1631" t="s">
        <v>42</v>
      </c>
      <c r="S1631" t="s">
        <v>43</v>
      </c>
      <c r="T1631" t="s">
        <v>30</v>
      </c>
      <c r="U1631" t="s">
        <v>44</v>
      </c>
      <c r="V1631" t="s">
        <v>45</v>
      </c>
      <c r="Z1631" t="s">
        <v>5207</v>
      </c>
      <c r="AA1631" t="s">
        <v>55</v>
      </c>
      <c r="AB1631" t="s">
        <v>47</v>
      </c>
      <c r="AC1631" t="s">
        <v>48</v>
      </c>
      <c r="AD1631" t="s">
        <v>49</v>
      </c>
      <c r="AE1631" t="s">
        <v>50</v>
      </c>
      <c r="AF1631" t="s">
        <v>51</v>
      </c>
      <c r="AG1631" t="s">
        <v>52</v>
      </c>
      <c r="AH1631">
        <v>8292.41</v>
      </c>
      <c r="AI1631" t="s">
        <v>53</v>
      </c>
    </row>
    <row r="1632" spans="1:35" x14ac:dyDescent="0.25">
      <c r="A1632" t="s">
        <v>5217</v>
      </c>
      <c r="B1632" t="s">
        <v>31</v>
      </c>
      <c r="C1632" t="s">
        <v>33</v>
      </c>
      <c r="D1632" t="s">
        <v>1303</v>
      </c>
      <c r="E1632" t="s">
        <v>5213</v>
      </c>
      <c r="F1632" t="s">
        <v>5214</v>
      </c>
      <c r="G1632" t="s">
        <v>31</v>
      </c>
      <c r="H1632" t="s">
        <v>5215</v>
      </c>
      <c r="K1632" t="s">
        <v>39</v>
      </c>
      <c r="L1632" s="1" t="s">
        <v>5216</v>
      </c>
      <c r="M1632" s="1" t="s">
        <v>18534</v>
      </c>
      <c r="N1632" s="1" t="s">
        <v>18534</v>
      </c>
      <c r="O1632" s="1" t="s">
        <v>18534</v>
      </c>
      <c r="P1632" s="1" t="s">
        <v>18534</v>
      </c>
      <c r="Q1632" t="s">
        <v>41</v>
      </c>
      <c r="R1632" t="s">
        <v>42</v>
      </c>
      <c r="S1632" t="s">
        <v>43</v>
      </c>
      <c r="T1632" t="s">
        <v>30</v>
      </c>
      <c r="U1632" t="s">
        <v>44</v>
      </c>
      <c r="V1632" t="s">
        <v>45</v>
      </c>
      <c r="Z1632" t="s">
        <v>5207</v>
      </c>
      <c r="AA1632" t="s">
        <v>55</v>
      </c>
      <c r="AB1632" t="s">
        <v>47</v>
      </c>
      <c r="AC1632" t="s">
        <v>48</v>
      </c>
      <c r="AD1632" t="s">
        <v>49</v>
      </c>
      <c r="AE1632" t="s">
        <v>50</v>
      </c>
      <c r="AF1632" t="s">
        <v>51</v>
      </c>
      <c r="AG1632" t="s">
        <v>52</v>
      </c>
      <c r="AH1632">
        <v>8292.41</v>
      </c>
      <c r="AI1632" t="s">
        <v>53</v>
      </c>
    </row>
    <row r="1633" spans="1:35" x14ac:dyDescent="0.25">
      <c r="A1633" t="s">
        <v>5220</v>
      </c>
      <c r="B1633" t="s">
        <v>31</v>
      </c>
      <c r="C1633" t="s">
        <v>33</v>
      </c>
      <c r="D1633" t="s">
        <v>1303</v>
      </c>
      <c r="F1633" t="s">
        <v>5218</v>
      </c>
      <c r="G1633" t="s">
        <v>31</v>
      </c>
      <c r="H1633" t="s">
        <v>712</v>
      </c>
      <c r="I1633" t="s">
        <v>75</v>
      </c>
      <c r="J1633" t="s">
        <v>75</v>
      </c>
      <c r="K1633" t="s">
        <v>39</v>
      </c>
      <c r="L1633" s="1" t="s">
        <v>5219</v>
      </c>
      <c r="M1633" s="1" t="s">
        <v>18534</v>
      </c>
      <c r="N1633" s="1" t="s">
        <v>18534</v>
      </c>
      <c r="O1633" s="1" t="s">
        <v>18534</v>
      </c>
      <c r="P1633" s="1" t="s">
        <v>18534</v>
      </c>
      <c r="Q1633" t="s">
        <v>41</v>
      </c>
      <c r="R1633" t="s">
        <v>42</v>
      </c>
      <c r="S1633" t="s">
        <v>43</v>
      </c>
      <c r="T1633" t="s">
        <v>30</v>
      </c>
      <c r="U1633" t="s">
        <v>44</v>
      </c>
      <c r="V1633" t="s">
        <v>45</v>
      </c>
      <c r="Z1633" t="s">
        <v>5207</v>
      </c>
      <c r="AA1633" t="s">
        <v>82</v>
      </c>
      <c r="AB1633" t="s">
        <v>47</v>
      </c>
      <c r="AC1633" t="s">
        <v>48</v>
      </c>
      <c r="AD1633" t="s">
        <v>49</v>
      </c>
      <c r="AE1633" t="s">
        <v>50</v>
      </c>
      <c r="AF1633" t="s">
        <v>51</v>
      </c>
      <c r="AG1633" t="s">
        <v>52</v>
      </c>
      <c r="AH1633">
        <v>8292.41</v>
      </c>
      <c r="AI1633" t="s">
        <v>53</v>
      </c>
    </row>
    <row r="1634" spans="1:35" x14ac:dyDescent="0.25">
      <c r="A1634" t="s">
        <v>5225</v>
      </c>
      <c r="B1634" t="s">
        <v>31</v>
      </c>
      <c r="C1634" t="s">
        <v>33</v>
      </c>
      <c r="D1634" t="s">
        <v>1303</v>
      </c>
      <c r="E1634" t="s">
        <v>5221</v>
      </c>
      <c r="F1634" t="s">
        <v>404</v>
      </c>
      <c r="G1634" t="s">
        <v>31</v>
      </c>
      <c r="H1634" t="s">
        <v>5222</v>
      </c>
      <c r="K1634" t="s">
        <v>39</v>
      </c>
      <c r="L1634" s="1" t="s">
        <v>5223</v>
      </c>
      <c r="M1634" s="1" t="s">
        <v>18534</v>
      </c>
      <c r="N1634" s="1" t="s">
        <v>18534</v>
      </c>
      <c r="O1634" s="1" t="s">
        <v>18534</v>
      </c>
      <c r="P1634" s="1" t="s">
        <v>18534</v>
      </c>
      <c r="Q1634" t="s">
        <v>41</v>
      </c>
      <c r="R1634" t="s">
        <v>42</v>
      </c>
      <c r="S1634" t="s">
        <v>43</v>
      </c>
      <c r="T1634" t="s">
        <v>30</v>
      </c>
      <c r="U1634" t="s">
        <v>44</v>
      </c>
      <c r="V1634" t="s">
        <v>45</v>
      </c>
      <c r="Z1634" t="s">
        <v>5224</v>
      </c>
      <c r="AA1634" t="s">
        <v>55</v>
      </c>
      <c r="AB1634" t="s">
        <v>47</v>
      </c>
      <c r="AC1634" t="s">
        <v>48</v>
      </c>
      <c r="AD1634" t="s">
        <v>49</v>
      </c>
      <c r="AE1634" t="s">
        <v>50</v>
      </c>
      <c r="AF1634" t="s">
        <v>51</v>
      </c>
      <c r="AG1634" t="s">
        <v>52</v>
      </c>
      <c r="AH1634">
        <v>8292.41</v>
      </c>
      <c r="AI1634" t="s">
        <v>53</v>
      </c>
    </row>
    <row r="1635" spans="1:35" x14ac:dyDescent="0.25">
      <c r="A1635" t="s">
        <v>5227</v>
      </c>
      <c r="B1635" t="s">
        <v>31</v>
      </c>
      <c r="C1635" t="s">
        <v>33</v>
      </c>
      <c r="D1635" t="s">
        <v>1303</v>
      </c>
      <c r="E1635" t="s">
        <v>35</v>
      </c>
      <c r="F1635" t="s">
        <v>5226</v>
      </c>
      <c r="G1635" t="s">
        <v>31</v>
      </c>
      <c r="H1635" t="s">
        <v>90</v>
      </c>
      <c r="K1635" t="s">
        <v>39</v>
      </c>
      <c r="L1635" s="1" t="s">
        <v>1495</v>
      </c>
      <c r="M1635" s="1" t="s">
        <v>18534</v>
      </c>
      <c r="N1635" s="1" t="s">
        <v>18534</v>
      </c>
      <c r="O1635" s="1" t="s">
        <v>18534</v>
      </c>
      <c r="P1635" s="1" t="s">
        <v>18534</v>
      </c>
      <c r="Q1635" t="s">
        <v>41</v>
      </c>
      <c r="R1635" t="s">
        <v>42</v>
      </c>
      <c r="S1635" t="s">
        <v>43</v>
      </c>
      <c r="T1635" t="s">
        <v>30</v>
      </c>
      <c r="U1635" t="s">
        <v>44</v>
      </c>
      <c r="V1635" t="s">
        <v>45</v>
      </c>
      <c r="Z1635" t="s">
        <v>5224</v>
      </c>
      <c r="AA1635" t="s">
        <v>55</v>
      </c>
      <c r="AB1635" t="s">
        <v>47</v>
      </c>
      <c r="AC1635" t="s">
        <v>48</v>
      </c>
      <c r="AD1635" t="s">
        <v>49</v>
      </c>
      <c r="AE1635" t="s">
        <v>50</v>
      </c>
      <c r="AF1635" t="s">
        <v>51</v>
      </c>
      <c r="AG1635" t="s">
        <v>52</v>
      </c>
      <c r="AH1635">
        <v>8292.41</v>
      </c>
      <c r="AI1635" t="s">
        <v>53</v>
      </c>
    </row>
    <row r="1636" spans="1:35" x14ac:dyDescent="0.25">
      <c r="A1636" t="s">
        <v>5228</v>
      </c>
      <c r="B1636" t="s">
        <v>31</v>
      </c>
      <c r="C1636" t="s">
        <v>33</v>
      </c>
      <c r="D1636" t="s">
        <v>1303</v>
      </c>
      <c r="E1636" t="s">
        <v>35</v>
      </c>
      <c r="F1636" t="s">
        <v>989</v>
      </c>
      <c r="G1636" t="s">
        <v>31</v>
      </c>
      <c r="H1636" t="s">
        <v>70</v>
      </c>
      <c r="K1636" t="s">
        <v>39</v>
      </c>
      <c r="L1636" s="1" t="s">
        <v>179</v>
      </c>
      <c r="M1636" s="1" t="s">
        <v>18534</v>
      </c>
      <c r="N1636" s="1" t="s">
        <v>18534</v>
      </c>
      <c r="O1636" s="1" t="s">
        <v>18534</v>
      </c>
      <c r="P1636" s="1" t="s">
        <v>18534</v>
      </c>
      <c r="Q1636" t="s">
        <v>41</v>
      </c>
      <c r="R1636" t="s">
        <v>42</v>
      </c>
      <c r="S1636" t="s">
        <v>43</v>
      </c>
      <c r="T1636" t="s">
        <v>30</v>
      </c>
      <c r="U1636" t="s">
        <v>44</v>
      </c>
      <c r="V1636" t="s">
        <v>45</v>
      </c>
      <c r="Z1636" t="s">
        <v>5224</v>
      </c>
      <c r="AA1636" t="s">
        <v>55</v>
      </c>
      <c r="AB1636" t="s">
        <v>47</v>
      </c>
      <c r="AC1636" t="s">
        <v>48</v>
      </c>
      <c r="AD1636" t="s">
        <v>49</v>
      </c>
      <c r="AE1636" t="s">
        <v>50</v>
      </c>
      <c r="AF1636" t="s">
        <v>51</v>
      </c>
      <c r="AG1636" t="s">
        <v>52</v>
      </c>
      <c r="AH1636">
        <v>8292.41</v>
      </c>
      <c r="AI1636" t="s">
        <v>53</v>
      </c>
    </row>
    <row r="1637" spans="1:35" x14ac:dyDescent="0.25">
      <c r="A1637" t="s">
        <v>5232</v>
      </c>
      <c r="B1637" t="s">
        <v>31</v>
      </c>
      <c r="C1637" t="s">
        <v>33</v>
      </c>
      <c r="D1637" t="s">
        <v>1303</v>
      </c>
      <c r="E1637" t="s">
        <v>5229</v>
      </c>
      <c r="F1637" t="s">
        <v>5230</v>
      </c>
      <c r="G1637" t="s">
        <v>31</v>
      </c>
      <c r="H1637" t="s">
        <v>57</v>
      </c>
      <c r="K1637" t="s">
        <v>39</v>
      </c>
      <c r="L1637" s="1" t="s">
        <v>5231</v>
      </c>
      <c r="M1637" s="1" t="s">
        <v>18534</v>
      </c>
      <c r="N1637" s="1" t="s">
        <v>18534</v>
      </c>
      <c r="O1637" s="1" t="s">
        <v>18534</v>
      </c>
      <c r="P1637" s="1" t="s">
        <v>18534</v>
      </c>
      <c r="Q1637" t="s">
        <v>41</v>
      </c>
      <c r="R1637" t="s">
        <v>42</v>
      </c>
      <c r="S1637" t="s">
        <v>43</v>
      </c>
      <c r="T1637" t="s">
        <v>30</v>
      </c>
      <c r="U1637" t="s">
        <v>44</v>
      </c>
      <c r="V1637" t="s">
        <v>45</v>
      </c>
      <c r="Z1637" t="s">
        <v>5224</v>
      </c>
      <c r="AA1637" t="s">
        <v>55</v>
      </c>
      <c r="AB1637" t="s">
        <v>47</v>
      </c>
      <c r="AC1637" t="s">
        <v>48</v>
      </c>
      <c r="AD1637" t="s">
        <v>49</v>
      </c>
      <c r="AE1637" t="s">
        <v>50</v>
      </c>
      <c r="AF1637" t="s">
        <v>51</v>
      </c>
      <c r="AG1637" t="s">
        <v>52</v>
      </c>
      <c r="AH1637">
        <v>8292.41</v>
      </c>
      <c r="AI1637" t="s">
        <v>53</v>
      </c>
    </row>
    <row r="1638" spans="1:35" x14ac:dyDescent="0.25">
      <c r="A1638" t="s">
        <v>5234</v>
      </c>
      <c r="B1638" t="s">
        <v>31</v>
      </c>
      <c r="C1638" t="s">
        <v>33</v>
      </c>
      <c r="D1638" t="s">
        <v>1303</v>
      </c>
      <c r="E1638" t="s">
        <v>35</v>
      </c>
      <c r="F1638" t="s">
        <v>5233</v>
      </c>
      <c r="G1638" t="s">
        <v>31</v>
      </c>
      <c r="H1638" t="s">
        <v>57</v>
      </c>
      <c r="I1638" t="s">
        <v>320</v>
      </c>
      <c r="J1638" t="s">
        <v>3718</v>
      </c>
      <c r="K1638" t="s">
        <v>269</v>
      </c>
      <c r="L1638" s="1">
        <v>166.8</v>
      </c>
      <c r="M1638" s="1" t="s">
        <v>18534</v>
      </c>
      <c r="N1638" s="1" t="s">
        <v>18534</v>
      </c>
      <c r="O1638" s="1" t="s">
        <v>18534</v>
      </c>
      <c r="P1638" s="1" t="s">
        <v>18534</v>
      </c>
      <c r="Q1638" t="s">
        <v>41</v>
      </c>
      <c r="R1638" t="s">
        <v>42</v>
      </c>
      <c r="S1638" t="s">
        <v>43</v>
      </c>
      <c r="T1638" t="s">
        <v>30</v>
      </c>
      <c r="U1638" t="s">
        <v>44</v>
      </c>
      <c r="V1638" t="s">
        <v>45</v>
      </c>
      <c r="Z1638" t="s">
        <v>5224</v>
      </c>
      <c r="AA1638" t="s">
        <v>55</v>
      </c>
      <c r="AB1638" t="s">
        <v>47</v>
      </c>
      <c r="AC1638" t="s">
        <v>48</v>
      </c>
      <c r="AD1638" t="s">
        <v>49</v>
      </c>
      <c r="AE1638" t="s">
        <v>50</v>
      </c>
      <c r="AF1638" t="s">
        <v>51</v>
      </c>
      <c r="AG1638" t="s">
        <v>52</v>
      </c>
      <c r="AH1638">
        <v>4540.79</v>
      </c>
      <c r="AI1638" t="s">
        <v>53</v>
      </c>
    </row>
    <row r="1639" spans="1:35" x14ac:dyDescent="0.25">
      <c r="A1639" t="s">
        <v>5237</v>
      </c>
      <c r="B1639" t="s">
        <v>31</v>
      </c>
      <c r="C1639" t="s">
        <v>33</v>
      </c>
      <c r="D1639" t="s">
        <v>1303</v>
      </c>
      <c r="F1639" t="s">
        <v>3536</v>
      </c>
      <c r="G1639" t="s">
        <v>31</v>
      </c>
      <c r="H1639" t="s">
        <v>405</v>
      </c>
      <c r="K1639" t="s">
        <v>39</v>
      </c>
      <c r="L1639" s="1" t="s">
        <v>5235</v>
      </c>
      <c r="M1639" s="1" t="s">
        <v>18534</v>
      </c>
      <c r="N1639" s="1" t="s">
        <v>18534</v>
      </c>
      <c r="O1639" s="1" t="s">
        <v>18534</v>
      </c>
      <c r="P1639" s="1" t="s">
        <v>18534</v>
      </c>
      <c r="Q1639" t="s">
        <v>41</v>
      </c>
      <c r="R1639" t="s">
        <v>42</v>
      </c>
      <c r="S1639" t="s">
        <v>43</v>
      </c>
      <c r="T1639" t="s">
        <v>30</v>
      </c>
      <c r="U1639" t="s">
        <v>44</v>
      </c>
      <c r="V1639" t="s">
        <v>45</v>
      </c>
      <c r="Z1639" t="s">
        <v>5236</v>
      </c>
      <c r="AA1639" t="s">
        <v>55</v>
      </c>
      <c r="AB1639" t="s">
        <v>47</v>
      </c>
      <c r="AC1639" t="s">
        <v>48</v>
      </c>
      <c r="AD1639" t="s">
        <v>49</v>
      </c>
      <c r="AE1639" t="s">
        <v>50</v>
      </c>
      <c r="AF1639" t="s">
        <v>51</v>
      </c>
      <c r="AG1639" t="s">
        <v>52</v>
      </c>
      <c r="AH1639">
        <v>8292.41</v>
      </c>
      <c r="AI1639" t="s">
        <v>53</v>
      </c>
    </row>
    <row r="1640" spans="1:35" x14ac:dyDescent="0.25">
      <c r="A1640" t="s">
        <v>5239</v>
      </c>
      <c r="B1640" t="s">
        <v>31</v>
      </c>
      <c r="C1640" t="s">
        <v>33</v>
      </c>
      <c r="D1640" t="s">
        <v>1303</v>
      </c>
      <c r="F1640" t="s">
        <v>364</v>
      </c>
      <c r="G1640" t="s">
        <v>31</v>
      </c>
      <c r="H1640" t="s">
        <v>388</v>
      </c>
      <c r="K1640" t="s">
        <v>39</v>
      </c>
      <c r="L1640" s="1" t="s">
        <v>1758</v>
      </c>
      <c r="M1640" s="1" t="s">
        <v>18534</v>
      </c>
      <c r="N1640" s="1" t="s">
        <v>18534</v>
      </c>
      <c r="O1640" s="1" t="s">
        <v>18534</v>
      </c>
      <c r="P1640" s="1" t="s">
        <v>18534</v>
      </c>
      <c r="Q1640" t="s">
        <v>41</v>
      </c>
      <c r="R1640" t="s">
        <v>42</v>
      </c>
      <c r="S1640" t="s">
        <v>43</v>
      </c>
      <c r="T1640" t="s">
        <v>30</v>
      </c>
      <c r="U1640" t="s">
        <v>44</v>
      </c>
      <c r="V1640" t="s">
        <v>45</v>
      </c>
      <c r="Z1640" t="s">
        <v>5238</v>
      </c>
      <c r="AA1640" t="s">
        <v>55</v>
      </c>
      <c r="AB1640" t="s">
        <v>47</v>
      </c>
      <c r="AC1640" t="s">
        <v>48</v>
      </c>
      <c r="AD1640" t="s">
        <v>49</v>
      </c>
      <c r="AE1640" t="s">
        <v>50</v>
      </c>
      <c r="AF1640" t="s">
        <v>51</v>
      </c>
      <c r="AG1640" t="s">
        <v>52</v>
      </c>
      <c r="AH1640">
        <v>8292.41</v>
      </c>
      <c r="AI1640" t="s">
        <v>53</v>
      </c>
    </row>
    <row r="1641" spans="1:35" x14ac:dyDescent="0.25">
      <c r="A1641" t="s">
        <v>5243</v>
      </c>
      <c r="B1641" t="s">
        <v>31</v>
      </c>
      <c r="C1641" t="s">
        <v>33</v>
      </c>
      <c r="D1641" t="s">
        <v>1303</v>
      </c>
      <c r="F1641" t="s">
        <v>5240</v>
      </c>
      <c r="G1641" t="s">
        <v>31</v>
      </c>
      <c r="H1641" t="s">
        <v>95</v>
      </c>
      <c r="I1641" t="s">
        <v>75</v>
      </c>
      <c r="J1641" t="s">
        <v>75</v>
      </c>
      <c r="K1641" t="s">
        <v>39</v>
      </c>
      <c r="L1641" s="1" t="s">
        <v>5241</v>
      </c>
      <c r="M1641" s="1" t="s">
        <v>18534</v>
      </c>
      <c r="N1641" s="1" t="s">
        <v>18534</v>
      </c>
      <c r="O1641" s="1" t="s">
        <v>18534</v>
      </c>
      <c r="P1641" s="1" t="s">
        <v>18534</v>
      </c>
      <c r="Q1641" t="s">
        <v>41</v>
      </c>
      <c r="R1641" t="s">
        <v>42</v>
      </c>
      <c r="S1641" t="s">
        <v>43</v>
      </c>
      <c r="T1641" t="s">
        <v>30</v>
      </c>
      <c r="U1641" t="s">
        <v>44</v>
      </c>
      <c r="V1641" t="s">
        <v>45</v>
      </c>
      <c r="Z1641" t="s">
        <v>5242</v>
      </c>
      <c r="AA1641" t="s">
        <v>82</v>
      </c>
      <c r="AB1641" t="s">
        <v>47</v>
      </c>
      <c r="AC1641" t="s">
        <v>48</v>
      </c>
      <c r="AD1641" t="s">
        <v>49</v>
      </c>
      <c r="AE1641" t="s">
        <v>50</v>
      </c>
      <c r="AF1641" t="s">
        <v>51</v>
      </c>
      <c r="AG1641" t="s">
        <v>52</v>
      </c>
      <c r="AH1641">
        <v>8292.41</v>
      </c>
      <c r="AI1641" t="s">
        <v>53</v>
      </c>
    </row>
    <row r="1642" spans="1:35" x14ac:dyDescent="0.25">
      <c r="A1642" t="s">
        <v>5245</v>
      </c>
      <c r="B1642" t="s">
        <v>31</v>
      </c>
      <c r="C1642" t="s">
        <v>33</v>
      </c>
      <c r="D1642" t="s">
        <v>1303</v>
      </c>
      <c r="F1642" t="s">
        <v>3648</v>
      </c>
      <c r="G1642" t="s">
        <v>31</v>
      </c>
      <c r="H1642" t="s">
        <v>236</v>
      </c>
      <c r="K1642" t="s">
        <v>39</v>
      </c>
      <c r="L1642" s="1" t="s">
        <v>5241</v>
      </c>
      <c r="M1642" s="1" t="s">
        <v>18534</v>
      </c>
      <c r="N1642" s="1" t="s">
        <v>18534</v>
      </c>
      <c r="O1642" s="1" t="s">
        <v>18534</v>
      </c>
      <c r="P1642" s="1" t="s">
        <v>18534</v>
      </c>
      <c r="Q1642" t="s">
        <v>41</v>
      </c>
      <c r="R1642" t="s">
        <v>42</v>
      </c>
      <c r="S1642" t="s">
        <v>43</v>
      </c>
      <c r="T1642" t="s">
        <v>30</v>
      </c>
      <c r="U1642" t="s">
        <v>44</v>
      </c>
      <c r="V1642" t="s">
        <v>45</v>
      </c>
      <c r="Z1642" t="s">
        <v>5244</v>
      </c>
      <c r="AA1642" t="s">
        <v>55</v>
      </c>
      <c r="AB1642" t="s">
        <v>47</v>
      </c>
      <c r="AC1642" t="s">
        <v>48</v>
      </c>
      <c r="AD1642" t="s">
        <v>49</v>
      </c>
      <c r="AE1642" t="s">
        <v>50</v>
      </c>
      <c r="AF1642" t="s">
        <v>51</v>
      </c>
      <c r="AG1642" t="s">
        <v>52</v>
      </c>
      <c r="AH1642">
        <v>8292.41</v>
      </c>
      <c r="AI1642" t="s">
        <v>53</v>
      </c>
    </row>
    <row r="1643" spans="1:35" x14ac:dyDescent="0.25">
      <c r="A1643" t="s">
        <v>5249</v>
      </c>
      <c r="B1643" t="s">
        <v>31</v>
      </c>
      <c r="C1643" t="s">
        <v>33</v>
      </c>
      <c r="D1643" t="s">
        <v>1303</v>
      </c>
      <c r="E1643" t="s">
        <v>5246</v>
      </c>
      <c r="F1643" t="s">
        <v>5247</v>
      </c>
      <c r="G1643" t="s">
        <v>31</v>
      </c>
      <c r="H1643" t="s">
        <v>5247</v>
      </c>
      <c r="I1643" t="s">
        <v>855</v>
      </c>
      <c r="K1643" t="s">
        <v>39</v>
      </c>
      <c r="L1643" s="1" t="s">
        <v>2291</v>
      </c>
      <c r="M1643" s="1" t="s">
        <v>18534</v>
      </c>
      <c r="N1643" s="1" t="s">
        <v>18534</v>
      </c>
      <c r="O1643" s="1" t="s">
        <v>18534</v>
      </c>
      <c r="P1643" s="1" t="s">
        <v>18534</v>
      </c>
      <c r="Q1643" t="s">
        <v>41</v>
      </c>
      <c r="R1643" t="s">
        <v>42</v>
      </c>
      <c r="S1643" t="s">
        <v>43</v>
      </c>
      <c r="T1643" t="s">
        <v>30</v>
      </c>
      <c r="U1643" t="s">
        <v>44</v>
      </c>
      <c r="V1643" t="s">
        <v>45</v>
      </c>
      <c r="Z1643" t="s">
        <v>5248</v>
      </c>
      <c r="AA1643" t="s">
        <v>5250</v>
      </c>
    </row>
    <row r="1644" spans="1:35" x14ac:dyDescent="0.25">
      <c r="A1644" t="s">
        <v>5252</v>
      </c>
      <c r="B1644" t="s">
        <v>31</v>
      </c>
      <c r="C1644" t="s">
        <v>33</v>
      </c>
      <c r="D1644" t="s">
        <v>1303</v>
      </c>
      <c r="E1644" t="s">
        <v>5246</v>
      </c>
      <c r="F1644" t="s">
        <v>5251</v>
      </c>
      <c r="G1644" t="s">
        <v>31</v>
      </c>
      <c r="H1644" t="s">
        <v>5251</v>
      </c>
      <c r="I1644" t="s">
        <v>855</v>
      </c>
      <c r="K1644" t="s">
        <v>39</v>
      </c>
      <c r="L1644" s="1" t="s">
        <v>2144</v>
      </c>
      <c r="M1644" s="1" t="s">
        <v>18534</v>
      </c>
      <c r="N1644" s="1" t="s">
        <v>18534</v>
      </c>
      <c r="O1644" s="1" t="s">
        <v>18534</v>
      </c>
      <c r="P1644" s="1" t="s">
        <v>18534</v>
      </c>
      <c r="Q1644" t="s">
        <v>270</v>
      </c>
      <c r="R1644" t="s">
        <v>271</v>
      </c>
      <c r="S1644" t="s">
        <v>43</v>
      </c>
      <c r="T1644" t="s">
        <v>30</v>
      </c>
      <c r="Z1644" t="s">
        <v>5248</v>
      </c>
      <c r="AA1644" t="s">
        <v>5250</v>
      </c>
    </row>
    <row r="1645" spans="1:35" x14ac:dyDescent="0.25">
      <c r="A1645" t="s">
        <v>5256</v>
      </c>
      <c r="B1645" t="s">
        <v>31</v>
      </c>
      <c r="C1645" t="s">
        <v>33</v>
      </c>
      <c r="D1645" t="s">
        <v>1303</v>
      </c>
      <c r="E1645" t="s">
        <v>5253</v>
      </c>
      <c r="F1645" t="s">
        <v>5254</v>
      </c>
      <c r="G1645" t="s">
        <v>31</v>
      </c>
      <c r="H1645" t="s">
        <v>5254</v>
      </c>
      <c r="I1645" t="s">
        <v>125</v>
      </c>
      <c r="K1645" t="s">
        <v>39</v>
      </c>
      <c r="L1645" s="1" t="s">
        <v>5255</v>
      </c>
      <c r="M1645" s="1" t="s">
        <v>18534</v>
      </c>
      <c r="N1645" s="1" t="s">
        <v>18534</v>
      </c>
      <c r="O1645" s="1" t="s">
        <v>18534</v>
      </c>
      <c r="P1645" s="1" t="s">
        <v>18534</v>
      </c>
      <c r="Q1645" t="s">
        <v>270</v>
      </c>
      <c r="R1645" t="s">
        <v>271</v>
      </c>
      <c r="S1645" t="s">
        <v>43</v>
      </c>
      <c r="T1645" t="s">
        <v>30</v>
      </c>
      <c r="Z1645" t="s">
        <v>5248</v>
      </c>
      <c r="AA1645" t="s">
        <v>5257</v>
      </c>
    </row>
    <row r="1646" spans="1:35" x14ac:dyDescent="0.25">
      <c r="A1646" t="s">
        <v>5261</v>
      </c>
      <c r="B1646" t="s">
        <v>31</v>
      </c>
      <c r="C1646" t="s">
        <v>33</v>
      </c>
      <c r="D1646" t="s">
        <v>1303</v>
      </c>
      <c r="E1646" t="s">
        <v>35</v>
      </c>
      <c r="F1646" t="s">
        <v>5258</v>
      </c>
      <c r="G1646" t="s">
        <v>31</v>
      </c>
      <c r="H1646" t="s">
        <v>5259</v>
      </c>
      <c r="J1646" t="s">
        <v>3718</v>
      </c>
      <c r="K1646" t="s">
        <v>115</v>
      </c>
      <c r="L1646" s="1" t="s">
        <v>5260</v>
      </c>
      <c r="M1646" s="1" t="s">
        <v>18534</v>
      </c>
      <c r="N1646" s="1" t="s">
        <v>18534</v>
      </c>
      <c r="O1646" s="1" t="s">
        <v>18534</v>
      </c>
      <c r="P1646" s="1" t="s">
        <v>18534</v>
      </c>
      <c r="Q1646" t="s">
        <v>41</v>
      </c>
      <c r="R1646" t="s">
        <v>42</v>
      </c>
      <c r="S1646" t="s">
        <v>43</v>
      </c>
      <c r="T1646" t="s">
        <v>30</v>
      </c>
      <c r="U1646" t="s">
        <v>44</v>
      </c>
      <c r="V1646" t="s">
        <v>45</v>
      </c>
      <c r="Z1646" t="s">
        <v>5248</v>
      </c>
      <c r="AA1646" t="s">
        <v>5262</v>
      </c>
    </row>
    <row r="1647" spans="1:35" x14ac:dyDescent="0.25">
      <c r="A1647" t="s">
        <v>5266</v>
      </c>
      <c r="B1647" t="s">
        <v>31</v>
      </c>
      <c r="C1647" t="s">
        <v>33</v>
      </c>
      <c r="D1647" t="s">
        <v>1303</v>
      </c>
      <c r="E1647" t="s">
        <v>35</v>
      </c>
      <c r="F1647" t="s">
        <v>5263</v>
      </c>
      <c r="G1647" t="s">
        <v>31</v>
      </c>
      <c r="H1647" t="s">
        <v>5264</v>
      </c>
      <c r="J1647" t="s">
        <v>3718</v>
      </c>
      <c r="K1647" t="s">
        <v>115</v>
      </c>
      <c r="L1647" s="1" t="s">
        <v>5265</v>
      </c>
      <c r="M1647" s="1" t="s">
        <v>18534</v>
      </c>
      <c r="N1647" s="1" t="s">
        <v>18534</v>
      </c>
      <c r="O1647" s="1" t="s">
        <v>18534</v>
      </c>
      <c r="P1647" s="1" t="s">
        <v>18534</v>
      </c>
      <c r="Q1647" t="s">
        <v>41</v>
      </c>
      <c r="R1647" t="s">
        <v>42</v>
      </c>
      <c r="S1647" t="s">
        <v>43</v>
      </c>
      <c r="T1647" t="s">
        <v>30</v>
      </c>
      <c r="U1647" t="s">
        <v>44</v>
      </c>
      <c r="V1647" t="s">
        <v>45</v>
      </c>
      <c r="Z1647" t="s">
        <v>5248</v>
      </c>
      <c r="AA1647" t="s">
        <v>5267</v>
      </c>
    </row>
    <row r="1648" spans="1:35" x14ac:dyDescent="0.25">
      <c r="A1648" t="s">
        <v>5271</v>
      </c>
      <c r="B1648" t="s">
        <v>31</v>
      </c>
      <c r="C1648" t="s">
        <v>33</v>
      </c>
      <c r="D1648" t="s">
        <v>1303</v>
      </c>
      <c r="E1648" t="s">
        <v>35</v>
      </c>
      <c r="F1648" t="s">
        <v>5268</v>
      </c>
      <c r="G1648" t="s">
        <v>31</v>
      </c>
      <c r="H1648" t="s">
        <v>5269</v>
      </c>
      <c r="I1648" t="s">
        <v>3718</v>
      </c>
      <c r="K1648" t="s">
        <v>115</v>
      </c>
      <c r="L1648" s="1" t="s">
        <v>5270</v>
      </c>
      <c r="M1648" s="1" t="s">
        <v>18534</v>
      </c>
      <c r="N1648" s="1" t="s">
        <v>18534</v>
      </c>
      <c r="O1648" s="1" t="s">
        <v>18534</v>
      </c>
      <c r="P1648" s="1" t="s">
        <v>18534</v>
      </c>
      <c r="Q1648" t="s">
        <v>41</v>
      </c>
      <c r="R1648" t="s">
        <v>42</v>
      </c>
      <c r="S1648" t="s">
        <v>43</v>
      </c>
      <c r="T1648" t="s">
        <v>30</v>
      </c>
      <c r="U1648" t="s">
        <v>44</v>
      </c>
      <c r="V1648" t="s">
        <v>45</v>
      </c>
      <c r="Z1648" t="s">
        <v>5248</v>
      </c>
      <c r="AA1648" t="s">
        <v>5272</v>
      </c>
    </row>
    <row r="1649" spans="1:39" x14ac:dyDescent="0.25">
      <c r="A1649" t="s">
        <v>5275</v>
      </c>
      <c r="B1649" t="s">
        <v>31</v>
      </c>
      <c r="C1649" t="s">
        <v>33</v>
      </c>
      <c r="D1649" t="s">
        <v>1303</v>
      </c>
      <c r="E1649" t="s">
        <v>35</v>
      </c>
      <c r="F1649" t="s">
        <v>5273</v>
      </c>
      <c r="G1649" t="s">
        <v>31</v>
      </c>
      <c r="H1649" t="s">
        <v>5269</v>
      </c>
      <c r="I1649" t="s">
        <v>3718</v>
      </c>
      <c r="K1649" t="s">
        <v>115</v>
      </c>
      <c r="L1649" s="1" t="s">
        <v>5274</v>
      </c>
      <c r="M1649" s="1" t="s">
        <v>18534</v>
      </c>
      <c r="N1649" s="1" t="s">
        <v>18534</v>
      </c>
      <c r="O1649" s="1" t="s">
        <v>18534</v>
      </c>
      <c r="P1649" s="1" t="s">
        <v>18534</v>
      </c>
      <c r="Q1649" t="s">
        <v>41</v>
      </c>
      <c r="R1649" t="s">
        <v>42</v>
      </c>
      <c r="S1649" t="s">
        <v>43</v>
      </c>
      <c r="T1649" t="s">
        <v>30</v>
      </c>
      <c r="U1649" t="s">
        <v>44</v>
      </c>
      <c r="V1649" t="s">
        <v>45</v>
      </c>
      <c r="Z1649" t="s">
        <v>5248</v>
      </c>
      <c r="AA1649" t="s">
        <v>5272</v>
      </c>
    </row>
    <row r="1650" spans="1:39" x14ac:dyDescent="0.25">
      <c r="A1650" t="s">
        <v>5278</v>
      </c>
      <c r="B1650" t="s">
        <v>31</v>
      </c>
      <c r="C1650" t="s">
        <v>33</v>
      </c>
      <c r="D1650" t="s">
        <v>1303</v>
      </c>
      <c r="E1650" t="s">
        <v>35</v>
      </c>
      <c r="F1650" t="s">
        <v>5276</v>
      </c>
      <c r="G1650" t="s">
        <v>31</v>
      </c>
      <c r="H1650" t="s">
        <v>1793</v>
      </c>
      <c r="J1650" t="s">
        <v>3718</v>
      </c>
      <c r="K1650" t="s">
        <v>115</v>
      </c>
      <c r="L1650" s="1" t="s">
        <v>5277</v>
      </c>
      <c r="M1650" s="1" t="s">
        <v>18534</v>
      </c>
      <c r="N1650" s="1" t="s">
        <v>18534</v>
      </c>
      <c r="O1650" s="1" t="s">
        <v>18534</v>
      </c>
      <c r="P1650" s="1" t="s">
        <v>18534</v>
      </c>
      <c r="Q1650" t="s">
        <v>41</v>
      </c>
      <c r="R1650" t="s">
        <v>42</v>
      </c>
      <c r="S1650" t="s">
        <v>43</v>
      </c>
      <c r="T1650" t="s">
        <v>30</v>
      </c>
      <c r="U1650" t="s">
        <v>44</v>
      </c>
      <c r="V1650" t="s">
        <v>45</v>
      </c>
      <c r="Z1650" t="s">
        <v>5248</v>
      </c>
      <c r="AA1650" t="s">
        <v>5279</v>
      </c>
    </row>
    <row r="1651" spans="1:39" x14ac:dyDescent="0.25">
      <c r="A1651" t="s">
        <v>5282</v>
      </c>
      <c r="B1651" t="s">
        <v>31</v>
      </c>
      <c r="C1651" t="s">
        <v>33</v>
      </c>
      <c r="D1651" t="s">
        <v>1303</v>
      </c>
      <c r="E1651" t="s">
        <v>5253</v>
      </c>
      <c r="F1651" t="s">
        <v>5280</v>
      </c>
      <c r="G1651" t="s">
        <v>31</v>
      </c>
      <c r="H1651" t="s">
        <v>1793</v>
      </c>
      <c r="I1651" t="s">
        <v>3660</v>
      </c>
      <c r="J1651" t="s">
        <v>3660</v>
      </c>
      <c r="K1651" t="s">
        <v>202</v>
      </c>
      <c r="L1651" s="1" t="s">
        <v>5281</v>
      </c>
      <c r="M1651" s="1" t="s">
        <v>269</v>
      </c>
      <c r="N1651" s="1" t="s">
        <v>5281</v>
      </c>
      <c r="O1651" s="1" t="s">
        <v>18534</v>
      </c>
      <c r="P1651" s="1" t="s">
        <v>18534</v>
      </c>
      <c r="Q1651" t="s">
        <v>41</v>
      </c>
      <c r="R1651" t="s">
        <v>42</v>
      </c>
      <c r="S1651" t="s">
        <v>43</v>
      </c>
      <c r="T1651" t="s">
        <v>30</v>
      </c>
      <c r="U1651" t="s">
        <v>44</v>
      </c>
      <c r="V1651" t="s">
        <v>45</v>
      </c>
      <c r="Z1651" t="s">
        <v>5248</v>
      </c>
      <c r="AA1651" t="s">
        <v>5283</v>
      </c>
      <c r="AM1651" t="s">
        <v>277</v>
      </c>
    </row>
    <row r="1652" spans="1:39" x14ac:dyDescent="0.25">
      <c r="A1652" t="s">
        <v>5287</v>
      </c>
      <c r="B1652" t="s">
        <v>31</v>
      </c>
      <c r="C1652" t="s">
        <v>33</v>
      </c>
      <c r="D1652" t="s">
        <v>1303</v>
      </c>
      <c r="E1652" t="s">
        <v>35</v>
      </c>
      <c r="F1652" t="s">
        <v>5284</v>
      </c>
      <c r="G1652" t="s">
        <v>31</v>
      </c>
      <c r="H1652" t="s">
        <v>5285</v>
      </c>
      <c r="J1652" t="s">
        <v>3660</v>
      </c>
      <c r="K1652" t="s">
        <v>115</v>
      </c>
      <c r="L1652" s="1" t="s">
        <v>5286</v>
      </c>
      <c r="M1652" s="1" t="s">
        <v>18534</v>
      </c>
      <c r="N1652" s="1" t="s">
        <v>18534</v>
      </c>
      <c r="O1652" s="1" t="s">
        <v>18534</v>
      </c>
      <c r="P1652" s="1" t="s">
        <v>18534</v>
      </c>
      <c r="Q1652" t="s">
        <v>41</v>
      </c>
      <c r="R1652" t="s">
        <v>42</v>
      </c>
      <c r="S1652" t="s">
        <v>43</v>
      </c>
      <c r="T1652" t="s">
        <v>30</v>
      </c>
      <c r="U1652" t="s">
        <v>44</v>
      </c>
      <c r="V1652" t="s">
        <v>45</v>
      </c>
      <c r="Z1652" t="s">
        <v>5238</v>
      </c>
      <c r="AA1652" t="s">
        <v>3699</v>
      </c>
    </row>
    <row r="1653" spans="1:39" x14ac:dyDescent="0.25">
      <c r="A1653" t="s">
        <v>5291</v>
      </c>
      <c r="B1653" t="s">
        <v>31</v>
      </c>
      <c r="C1653" t="s">
        <v>33</v>
      </c>
      <c r="D1653" t="s">
        <v>1303</v>
      </c>
      <c r="E1653" t="s">
        <v>5288</v>
      </c>
      <c r="F1653" t="s">
        <v>2759</v>
      </c>
      <c r="G1653" t="s">
        <v>31</v>
      </c>
      <c r="H1653" t="s">
        <v>5289</v>
      </c>
      <c r="I1653" t="s">
        <v>3660</v>
      </c>
      <c r="K1653" t="s">
        <v>39</v>
      </c>
      <c r="L1653" s="1" t="s">
        <v>5290</v>
      </c>
      <c r="M1653" s="1" t="s">
        <v>18534</v>
      </c>
      <c r="N1653" s="1" t="s">
        <v>18534</v>
      </c>
      <c r="O1653" s="1" t="s">
        <v>18534</v>
      </c>
      <c r="P1653" s="1" t="s">
        <v>18534</v>
      </c>
      <c r="Q1653" t="s">
        <v>41</v>
      </c>
      <c r="R1653" t="s">
        <v>42</v>
      </c>
      <c r="S1653" t="s">
        <v>43</v>
      </c>
      <c r="T1653" t="s">
        <v>30</v>
      </c>
      <c r="U1653" t="s">
        <v>44</v>
      </c>
      <c r="V1653" t="s">
        <v>45</v>
      </c>
      <c r="Z1653" t="s">
        <v>140</v>
      </c>
      <c r="AA1653" t="s">
        <v>5292</v>
      </c>
    </row>
    <row r="1654" spans="1:39" x14ac:dyDescent="0.25">
      <c r="A1654" t="s">
        <v>5296</v>
      </c>
      <c r="B1654" t="s">
        <v>31</v>
      </c>
      <c r="C1654" t="s">
        <v>33</v>
      </c>
      <c r="D1654" t="s">
        <v>1303</v>
      </c>
      <c r="E1654" t="s">
        <v>5293</v>
      </c>
      <c r="F1654" t="s">
        <v>2759</v>
      </c>
      <c r="G1654" t="s">
        <v>31</v>
      </c>
      <c r="H1654" t="s">
        <v>5294</v>
      </c>
      <c r="I1654" t="s">
        <v>3660</v>
      </c>
      <c r="K1654" t="s">
        <v>39</v>
      </c>
      <c r="L1654" s="1" t="s">
        <v>5295</v>
      </c>
      <c r="M1654" s="1" t="s">
        <v>18534</v>
      </c>
      <c r="N1654" s="1" t="s">
        <v>18534</v>
      </c>
      <c r="O1654" s="1" t="s">
        <v>18534</v>
      </c>
      <c r="P1654" s="1" t="s">
        <v>18534</v>
      </c>
      <c r="Q1654" t="s">
        <v>41</v>
      </c>
      <c r="R1654" t="s">
        <v>42</v>
      </c>
      <c r="S1654" t="s">
        <v>43</v>
      </c>
      <c r="T1654" t="s">
        <v>30</v>
      </c>
      <c r="U1654" t="s">
        <v>44</v>
      </c>
      <c r="V1654" t="s">
        <v>45</v>
      </c>
      <c r="Z1654" t="s">
        <v>140</v>
      </c>
      <c r="AA1654" t="s">
        <v>5292</v>
      </c>
    </row>
    <row r="1655" spans="1:39" x14ac:dyDescent="0.25">
      <c r="A1655" t="s">
        <v>5298</v>
      </c>
      <c r="B1655" t="s">
        <v>31</v>
      </c>
      <c r="C1655" t="s">
        <v>33</v>
      </c>
      <c r="D1655" t="s">
        <v>1303</v>
      </c>
      <c r="E1655" t="s">
        <v>5288</v>
      </c>
      <c r="F1655" t="s">
        <v>2759</v>
      </c>
      <c r="G1655" t="s">
        <v>31</v>
      </c>
      <c r="H1655" t="s">
        <v>5297</v>
      </c>
      <c r="I1655" t="s">
        <v>3660</v>
      </c>
      <c r="K1655" t="s">
        <v>39</v>
      </c>
      <c r="L1655" s="1" t="s">
        <v>837</v>
      </c>
      <c r="M1655" s="1" t="s">
        <v>18534</v>
      </c>
      <c r="N1655" s="1" t="s">
        <v>18534</v>
      </c>
      <c r="O1655" s="1" t="s">
        <v>18534</v>
      </c>
      <c r="P1655" s="1" t="s">
        <v>18534</v>
      </c>
      <c r="Q1655" t="s">
        <v>41</v>
      </c>
      <c r="R1655" t="s">
        <v>42</v>
      </c>
      <c r="S1655" t="s">
        <v>43</v>
      </c>
      <c r="T1655" t="s">
        <v>30</v>
      </c>
      <c r="U1655" t="s">
        <v>44</v>
      </c>
      <c r="V1655" t="s">
        <v>45</v>
      </c>
      <c r="Z1655" t="s">
        <v>140</v>
      </c>
      <c r="AA1655" t="s">
        <v>5292</v>
      </c>
    </row>
    <row r="1656" spans="1:39" x14ac:dyDescent="0.25">
      <c r="A1656" t="s">
        <v>5302</v>
      </c>
      <c r="B1656" t="s">
        <v>31</v>
      </c>
      <c r="C1656" t="s">
        <v>33</v>
      </c>
      <c r="D1656" t="s">
        <v>1303</v>
      </c>
      <c r="E1656" t="s">
        <v>5299</v>
      </c>
      <c r="F1656" t="s">
        <v>2759</v>
      </c>
      <c r="G1656" t="s">
        <v>31</v>
      </c>
      <c r="H1656" t="s">
        <v>5300</v>
      </c>
      <c r="I1656" t="s">
        <v>3660</v>
      </c>
      <c r="K1656" t="s">
        <v>39</v>
      </c>
      <c r="L1656" s="1" t="s">
        <v>5301</v>
      </c>
      <c r="M1656" s="1" t="s">
        <v>18534</v>
      </c>
      <c r="N1656" s="1" t="s">
        <v>18534</v>
      </c>
      <c r="O1656" s="1" t="s">
        <v>18534</v>
      </c>
      <c r="P1656" s="1" t="s">
        <v>18534</v>
      </c>
      <c r="Q1656" t="s">
        <v>41</v>
      </c>
      <c r="R1656" t="s">
        <v>42</v>
      </c>
      <c r="S1656" t="s">
        <v>43</v>
      </c>
      <c r="T1656" t="s">
        <v>30</v>
      </c>
      <c r="U1656" t="s">
        <v>44</v>
      </c>
      <c r="V1656" t="s">
        <v>45</v>
      </c>
      <c r="Z1656" t="s">
        <v>140</v>
      </c>
      <c r="AA1656" t="s">
        <v>5292</v>
      </c>
    </row>
    <row r="1657" spans="1:39" x14ac:dyDescent="0.25">
      <c r="A1657" t="s">
        <v>5305</v>
      </c>
      <c r="B1657" t="s">
        <v>31</v>
      </c>
      <c r="C1657" t="s">
        <v>33</v>
      </c>
      <c r="D1657" t="s">
        <v>1303</v>
      </c>
      <c r="E1657" t="s">
        <v>35</v>
      </c>
      <c r="F1657" t="s">
        <v>5303</v>
      </c>
      <c r="G1657" t="s">
        <v>31</v>
      </c>
      <c r="H1657" t="s">
        <v>5285</v>
      </c>
      <c r="J1657" t="s">
        <v>3660</v>
      </c>
      <c r="K1657" t="s">
        <v>115</v>
      </c>
      <c r="L1657" s="1" t="s">
        <v>5304</v>
      </c>
      <c r="M1657" s="1" t="s">
        <v>18534</v>
      </c>
      <c r="N1657" s="1" t="s">
        <v>18534</v>
      </c>
      <c r="O1657" s="1" t="s">
        <v>18534</v>
      </c>
      <c r="P1657" s="1" t="s">
        <v>18534</v>
      </c>
      <c r="Q1657" t="s">
        <v>41</v>
      </c>
      <c r="R1657" t="s">
        <v>42</v>
      </c>
      <c r="S1657" t="s">
        <v>43</v>
      </c>
      <c r="T1657" t="s">
        <v>30</v>
      </c>
      <c r="U1657" t="s">
        <v>44</v>
      </c>
      <c r="V1657" t="s">
        <v>45</v>
      </c>
      <c r="Z1657" t="s">
        <v>5238</v>
      </c>
      <c r="AA1657" t="s">
        <v>3699</v>
      </c>
    </row>
    <row r="1658" spans="1:39" x14ac:dyDescent="0.25">
      <c r="A1658" t="s">
        <v>5308</v>
      </c>
      <c r="B1658" t="s">
        <v>31</v>
      </c>
      <c r="C1658" t="s">
        <v>33</v>
      </c>
      <c r="D1658" t="s">
        <v>1303</v>
      </c>
      <c r="E1658" t="s">
        <v>5299</v>
      </c>
      <c r="F1658" t="s">
        <v>2759</v>
      </c>
      <c r="G1658" t="s">
        <v>31</v>
      </c>
      <c r="H1658" t="s">
        <v>5306</v>
      </c>
      <c r="I1658" t="s">
        <v>3660</v>
      </c>
      <c r="K1658" t="s">
        <v>39</v>
      </c>
      <c r="L1658" s="1" t="s">
        <v>5307</v>
      </c>
      <c r="M1658" s="1" t="s">
        <v>18534</v>
      </c>
      <c r="N1658" s="1" t="s">
        <v>18534</v>
      </c>
      <c r="O1658" s="1" t="s">
        <v>18534</v>
      </c>
      <c r="P1658" s="1" t="s">
        <v>18534</v>
      </c>
      <c r="Q1658" t="s">
        <v>41</v>
      </c>
      <c r="R1658" t="s">
        <v>42</v>
      </c>
      <c r="S1658" t="s">
        <v>43</v>
      </c>
      <c r="T1658" t="s">
        <v>30</v>
      </c>
      <c r="U1658" t="s">
        <v>44</v>
      </c>
      <c r="V1658" t="s">
        <v>45</v>
      </c>
      <c r="Z1658" t="s">
        <v>140</v>
      </c>
      <c r="AA1658" t="s">
        <v>5292</v>
      </c>
    </row>
    <row r="1659" spans="1:39" x14ac:dyDescent="0.25">
      <c r="A1659" t="s">
        <v>5311</v>
      </c>
      <c r="B1659" t="s">
        <v>31</v>
      </c>
      <c r="C1659" t="s">
        <v>33</v>
      </c>
      <c r="D1659" t="s">
        <v>1303</v>
      </c>
      <c r="E1659" t="s">
        <v>5299</v>
      </c>
      <c r="F1659" t="s">
        <v>2759</v>
      </c>
      <c r="G1659" t="s">
        <v>31</v>
      </c>
      <c r="H1659" t="s">
        <v>5309</v>
      </c>
      <c r="I1659" t="s">
        <v>3660</v>
      </c>
      <c r="K1659" t="s">
        <v>39</v>
      </c>
      <c r="L1659" s="1" t="s">
        <v>5310</v>
      </c>
      <c r="M1659" s="1" t="s">
        <v>18534</v>
      </c>
      <c r="N1659" s="1" t="s">
        <v>18534</v>
      </c>
      <c r="O1659" s="1" t="s">
        <v>18534</v>
      </c>
      <c r="P1659" s="1" t="s">
        <v>18534</v>
      </c>
      <c r="Q1659" t="s">
        <v>41</v>
      </c>
      <c r="R1659" t="s">
        <v>42</v>
      </c>
      <c r="S1659" t="s">
        <v>43</v>
      </c>
      <c r="T1659" t="s">
        <v>30</v>
      </c>
      <c r="U1659" t="s">
        <v>44</v>
      </c>
      <c r="V1659" t="s">
        <v>45</v>
      </c>
      <c r="Z1659" t="s">
        <v>140</v>
      </c>
      <c r="AA1659" t="s">
        <v>5292</v>
      </c>
    </row>
    <row r="1660" spans="1:39" x14ac:dyDescent="0.25">
      <c r="A1660" t="s">
        <v>5314</v>
      </c>
      <c r="B1660" t="s">
        <v>31</v>
      </c>
      <c r="C1660" t="s">
        <v>33</v>
      </c>
      <c r="D1660" t="s">
        <v>1303</v>
      </c>
      <c r="E1660" t="s">
        <v>5293</v>
      </c>
      <c r="F1660" t="s">
        <v>2759</v>
      </c>
      <c r="G1660" t="s">
        <v>31</v>
      </c>
      <c r="H1660" t="s">
        <v>5312</v>
      </c>
      <c r="I1660" t="s">
        <v>3660</v>
      </c>
      <c r="K1660" t="s">
        <v>39</v>
      </c>
      <c r="L1660" s="1" t="s">
        <v>5313</v>
      </c>
      <c r="M1660" s="1" t="s">
        <v>18534</v>
      </c>
      <c r="N1660" s="1" t="s">
        <v>18534</v>
      </c>
      <c r="O1660" s="1" t="s">
        <v>18534</v>
      </c>
      <c r="P1660" s="1" t="s">
        <v>18534</v>
      </c>
      <c r="Q1660" t="s">
        <v>41</v>
      </c>
      <c r="R1660" t="s">
        <v>42</v>
      </c>
      <c r="S1660" t="s">
        <v>43</v>
      </c>
      <c r="T1660" t="s">
        <v>30</v>
      </c>
      <c r="U1660" t="s">
        <v>44</v>
      </c>
      <c r="V1660" t="s">
        <v>45</v>
      </c>
      <c r="Z1660" t="s">
        <v>140</v>
      </c>
      <c r="AA1660" t="s">
        <v>5292</v>
      </c>
    </row>
    <row r="1661" spans="1:39" x14ac:dyDescent="0.25">
      <c r="A1661" t="s">
        <v>5317</v>
      </c>
      <c r="B1661" t="s">
        <v>31</v>
      </c>
      <c r="C1661" t="s">
        <v>33</v>
      </c>
      <c r="D1661" t="s">
        <v>1303</v>
      </c>
      <c r="E1661" t="s">
        <v>5293</v>
      </c>
      <c r="F1661" t="s">
        <v>2759</v>
      </c>
      <c r="G1661" t="s">
        <v>31</v>
      </c>
      <c r="H1661" t="s">
        <v>5315</v>
      </c>
      <c r="I1661" t="s">
        <v>3660</v>
      </c>
      <c r="K1661" t="s">
        <v>39</v>
      </c>
      <c r="L1661" s="1" t="s">
        <v>5316</v>
      </c>
      <c r="M1661" s="1" t="s">
        <v>18534</v>
      </c>
      <c r="N1661" s="1" t="s">
        <v>18534</v>
      </c>
      <c r="O1661" s="1" t="s">
        <v>18534</v>
      </c>
      <c r="P1661" s="1" t="s">
        <v>18534</v>
      </c>
      <c r="Q1661" t="s">
        <v>41</v>
      </c>
      <c r="R1661" t="s">
        <v>42</v>
      </c>
      <c r="S1661" t="s">
        <v>43</v>
      </c>
      <c r="T1661" t="s">
        <v>30</v>
      </c>
      <c r="U1661" t="s">
        <v>44</v>
      </c>
      <c r="V1661" t="s">
        <v>45</v>
      </c>
      <c r="Z1661" t="s">
        <v>140</v>
      </c>
      <c r="AA1661" t="s">
        <v>5292</v>
      </c>
    </row>
    <row r="1662" spans="1:39" x14ac:dyDescent="0.25">
      <c r="A1662" t="s">
        <v>5320</v>
      </c>
      <c r="B1662" t="s">
        <v>31</v>
      </c>
      <c r="C1662" t="s">
        <v>33</v>
      </c>
      <c r="D1662" t="s">
        <v>1303</v>
      </c>
      <c r="E1662" t="s">
        <v>5288</v>
      </c>
      <c r="F1662" t="s">
        <v>2759</v>
      </c>
      <c r="G1662" t="s">
        <v>31</v>
      </c>
      <c r="H1662" t="s">
        <v>5318</v>
      </c>
      <c r="I1662" t="s">
        <v>3660</v>
      </c>
      <c r="K1662" t="s">
        <v>39</v>
      </c>
      <c r="L1662" s="1" t="s">
        <v>153</v>
      </c>
      <c r="M1662" s="1" t="s">
        <v>18534</v>
      </c>
      <c r="N1662" s="1" t="s">
        <v>18534</v>
      </c>
      <c r="O1662" s="1" t="s">
        <v>18534</v>
      </c>
      <c r="P1662" s="1" t="s">
        <v>18534</v>
      </c>
      <c r="Q1662" t="s">
        <v>41</v>
      </c>
      <c r="R1662" t="s">
        <v>42</v>
      </c>
      <c r="S1662" t="s">
        <v>43</v>
      </c>
      <c r="T1662" t="s">
        <v>30</v>
      </c>
      <c r="U1662" t="s">
        <v>44</v>
      </c>
      <c r="V1662" t="s">
        <v>45</v>
      </c>
      <c r="Z1662" t="s">
        <v>5319</v>
      </c>
      <c r="AA1662" t="s">
        <v>5321</v>
      </c>
    </row>
    <row r="1663" spans="1:39" x14ac:dyDescent="0.25">
      <c r="A1663" t="s">
        <v>5324</v>
      </c>
      <c r="B1663" t="s">
        <v>31</v>
      </c>
      <c r="C1663" t="s">
        <v>33</v>
      </c>
      <c r="D1663" t="s">
        <v>1303</v>
      </c>
      <c r="E1663" t="s">
        <v>35</v>
      </c>
      <c r="F1663" t="s">
        <v>5322</v>
      </c>
      <c r="G1663" t="s">
        <v>31</v>
      </c>
      <c r="H1663" t="s">
        <v>5264</v>
      </c>
      <c r="J1663" t="s">
        <v>3718</v>
      </c>
      <c r="K1663" t="s">
        <v>269</v>
      </c>
      <c r="L1663" s="1" t="s">
        <v>5323</v>
      </c>
      <c r="M1663" s="1" t="s">
        <v>18534</v>
      </c>
      <c r="N1663" s="1" t="s">
        <v>18534</v>
      </c>
      <c r="O1663" s="1" t="s">
        <v>18534</v>
      </c>
      <c r="P1663" s="1" t="s">
        <v>18534</v>
      </c>
      <c r="Q1663" t="s">
        <v>41</v>
      </c>
      <c r="R1663" t="s">
        <v>42</v>
      </c>
      <c r="S1663" t="s">
        <v>43</v>
      </c>
      <c r="T1663" t="s">
        <v>30</v>
      </c>
      <c r="U1663" t="s">
        <v>44</v>
      </c>
      <c r="V1663" t="s">
        <v>45</v>
      </c>
      <c r="Z1663" t="s">
        <v>5248</v>
      </c>
      <c r="AA1663" t="s">
        <v>5325</v>
      </c>
    </row>
    <row r="1664" spans="1:39" x14ac:dyDescent="0.25">
      <c r="A1664" t="s">
        <v>5330</v>
      </c>
      <c r="B1664" t="s">
        <v>31</v>
      </c>
      <c r="C1664" t="s">
        <v>33</v>
      </c>
      <c r="D1664" t="s">
        <v>1303</v>
      </c>
      <c r="E1664" t="s">
        <v>5326</v>
      </c>
      <c r="F1664" t="s">
        <v>5327</v>
      </c>
      <c r="G1664" t="s">
        <v>31</v>
      </c>
      <c r="H1664" t="s">
        <v>5328</v>
      </c>
      <c r="I1664" t="s">
        <v>3718</v>
      </c>
      <c r="K1664" t="s">
        <v>39</v>
      </c>
      <c r="L1664" s="1" t="s">
        <v>5329</v>
      </c>
      <c r="M1664" s="1" t="s">
        <v>18534</v>
      </c>
      <c r="N1664" s="1" t="s">
        <v>18534</v>
      </c>
      <c r="O1664" s="1" t="s">
        <v>18534</v>
      </c>
      <c r="P1664" s="1" t="s">
        <v>18534</v>
      </c>
      <c r="Q1664" t="s">
        <v>41</v>
      </c>
      <c r="R1664" t="s">
        <v>42</v>
      </c>
      <c r="S1664" t="s">
        <v>43</v>
      </c>
      <c r="T1664" t="s">
        <v>30</v>
      </c>
      <c r="U1664" t="s">
        <v>44</v>
      </c>
      <c r="V1664" t="s">
        <v>45</v>
      </c>
      <c r="Z1664" t="s">
        <v>140</v>
      </c>
      <c r="AA1664" t="s">
        <v>3721</v>
      </c>
    </row>
    <row r="1665" spans="1:27" x14ac:dyDescent="0.25">
      <c r="A1665" t="s">
        <v>5336</v>
      </c>
      <c r="B1665" t="s">
        <v>31</v>
      </c>
      <c r="C1665" t="s">
        <v>33</v>
      </c>
      <c r="D1665" t="s">
        <v>1303</v>
      </c>
      <c r="E1665" t="s">
        <v>5331</v>
      </c>
      <c r="F1665" t="s">
        <v>5332</v>
      </c>
      <c r="G1665" t="s">
        <v>31</v>
      </c>
      <c r="H1665" t="s">
        <v>5333</v>
      </c>
      <c r="I1665" t="s">
        <v>3718</v>
      </c>
      <c r="K1665" t="s">
        <v>39</v>
      </c>
      <c r="L1665" s="1" t="s">
        <v>5334</v>
      </c>
      <c r="M1665" s="1" t="s">
        <v>18534</v>
      </c>
      <c r="N1665" s="1" t="s">
        <v>18534</v>
      </c>
      <c r="O1665" s="1" t="s">
        <v>18534</v>
      </c>
      <c r="P1665" s="1" t="s">
        <v>18534</v>
      </c>
      <c r="Q1665" t="s">
        <v>41</v>
      </c>
      <c r="R1665" t="s">
        <v>42</v>
      </c>
      <c r="S1665" t="s">
        <v>43</v>
      </c>
      <c r="T1665" t="s">
        <v>30</v>
      </c>
      <c r="U1665" t="s">
        <v>44</v>
      </c>
      <c r="V1665" t="s">
        <v>45</v>
      </c>
      <c r="Z1665" t="s">
        <v>5335</v>
      </c>
      <c r="AA1665" t="s">
        <v>3721</v>
      </c>
    </row>
    <row r="1666" spans="1:27" x14ac:dyDescent="0.25">
      <c r="A1666" t="s">
        <v>5340</v>
      </c>
      <c r="B1666" t="s">
        <v>31</v>
      </c>
      <c r="C1666" t="s">
        <v>33</v>
      </c>
      <c r="D1666" t="s">
        <v>1303</v>
      </c>
      <c r="E1666" t="s">
        <v>5337</v>
      </c>
      <c r="F1666" t="s">
        <v>5338</v>
      </c>
      <c r="G1666" t="s">
        <v>31</v>
      </c>
      <c r="H1666" t="s">
        <v>5339</v>
      </c>
      <c r="I1666" t="s">
        <v>3718</v>
      </c>
      <c r="K1666" t="s">
        <v>39</v>
      </c>
      <c r="L1666" s="1" t="s">
        <v>4722</v>
      </c>
      <c r="M1666" s="1" t="s">
        <v>18534</v>
      </c>
      <c r="N1666" s="1" t="s">
        <v>18534</v>
      </c>
      <c r="O1666" s="1" t="s">
        <v>18534</v>
      </c>
      <c r="P1666" s="1" t="s">
        <v>18534</v>
      </c>
      <c r="Q1666" t="s">
        <v>41</v>
      </c>
      <c r="R1666" t="s">
        <v>42</v>
      </c>
      <c r="S1666" t="s">
        <v>43</v>
      </c>
      <c r="T1666" t="s">
        <v>30</v>
      </c>
      <c r="U1666" t="s">
        <v>44</v>
      </c>
      <c r="V1666" t="s">
        <v>45</v>
      </c>
      <c r="Z1666" t="s">
        <v>380</v>
      </c>
      <c r="AA1666" t="s">
        <v>3721</v>
      </c>
    </row>
    <row r="1667" spans="1:27" x14ac:dyDescent="0.25">
      <c r="A1667" t="s">
        <v>5344</v>
      </c>
      <c r="B1667" t="s">
        <v>31</v>
      </c>
      <c r="C1667" t="s">
        <v>33</v>
      </c>
      <c r="D1667" t="s">
        <v>1303</v>
      </c>
      <c r="E1667" t="s">
        <v>5341</v>
      </c>
      <c r="F1667" t="s">
        <v>5342</v>
      </c>
      <c r="G1667" t="s">
        <v>31</v>
      </c>
      <c r="H1667" t="s">
        <v>5343</v>
      </c>
      <c r="I1667" t="s">
        <v>3718</v>
      </c>
      <c r="K1667" t="s">
        <v>39</v>
      </c>
      <c r="L1667" s="1" t="s">
        <v>802</v>
      </c>
      <c r="M1667" s="1" t="s">
        <v>18534</v>
      </c>
      <c r="N1667" s="1" t="s">
        <v>18534</v>
      </c>
      <c r="O1667" s="1" t="s">
        <v>18534</v>
      </c>
      <c r="P1667" s="1" t="s">
        <v>18534</v>
      </c>
      <c r="Q1667" t="s">
        <v>41</v>
      </c>
      <c r="R1667" t="s">
        <v>42</v>
      </c>
      <c r="S1667" t="s">
        <v>43</v>
      </c>
      <c r="T1667" t="s">
        <v>30</v>
      </c>
      <c r="U1667" t="s">
        <v>44</v>
      </c>
      <c r="V1667" t="s">
        <v>45</v>
      </c>
      <c r="Z1667" t="s">
        <v>380</v>
      </c>
      <c r="AA1667" t="s">
        <v>3721</v>
      </c>
    </row>
    <row r="1668" spans="1:27" x14ac:dyDescent="0.25">
      <c r="A1668" t="s">
        <v>5348</v>
      </c>
      <c r="B1668" t="s">
        <v>31</v>
      </c>
      <c r="C1668" t="s">
        <v>33</v>
      </c>
      <c r="D1668" t="s">
        <v>1303</v>
      </c>
      <c r="E1668" t="s">
        <v>5288</v>
      </c>
      <c r="F1668" t="s">
        <v>5345</v>
      </c>
      <c r="G1668" t="s">
        <v>31</v>
      </c>
      <c r="H1668" t="s">
        <v>5346</v>
      </c>
      <c r="I1668" t="s">
        <v>3718</v>
      </c>
      <c r="K1668" t="s">
        <v>39</v>
      </c>
      <c r="L1668" s="1" t="s">
        <v>5347</v>
      </c>
      <c r="M1668" s="1" t="s">
        <v>18534</v>
      </c>
      <c r="N1668" s="1" t="s">
        <v>18534</v>
      </c>
      <c r="O1668" s="1" t="s">
        <v>18534</v>
      </c>
      <c r="P1668" s="1" t="s">
        <v>18534</v>
      </c>
      <c r="Q1668" t="s">
        <v>41</v>
      </c>
      <c r="R1668" t="s">
        <v>42</v>
      </c>
      <c r="S1668" t="s">
        <v>43</v>
      </c>
      <c r="T1668" t="s">
        <v>30</v>
      </c>
      <c r="U1668" t="s">
        <v>44</v>
      </c>
      <c r="V1668" t="s">
        <v>45</v>
      </c>
      <c r="Z1668" t="s">
        <v>140</v>
      </c>
      <c r="AA1668" t="s">
        <v>3721</v>
      </c>
    </row>
    <row r="1669" spans="1:27" x14ac:dyDescent="0.25">
      <c r="A1669" t="s">
        <v>5352</v>
      </c>
      <c r="B1669" t="s">
        <v>31</v>
      </c>
      <c r="C1669" t="s">
        <v>33</v>
      </c>
      <c r="D1669" t="s">
        <v>1303</v>
      </c>
      <c r="E1669" t="s">
        <v>5288</v>
      </c>
      <c r="F1669" t="s">
        <v>5349</v>
      </c>
      <c r="G1669" t="s">
        <v>31</v>
      </c>
      <c r="H1669" t="s">
        <v>5350</v>
      </c>
      <c r="I1669" t="s">
        <v>3718</v>
      </c>
      <c r="K1669" t="s">
        <v>39</v>
      </c>
      <c r="L1669" s="1" t="s">
        <v>5351</v>
      </c>
      <c r="M1669" s="1" t="s">
        <v>18534</v>
      </c>
      <c r="N1669" s="1" t="s">
        <v>18534</v>
      </c>
      <c r="O1669" s="1" t="s">
        <v>18534</v>
      </c>
      <c r="P1669" s="1" t="s">
        <v>18534</v>
      </c>
      <c r="Q1669" t="s">
        <v>41</v>
      </c>
      <c r="R1669" t="s">
        <v>42</v>
      </c>
      <c r="S1669" t="s">
        <v>43</v>
      </c>
      <c r="T1669" t="s">
        <v>30</v>
      </c>
      <c r="U1669" t="s">
        <v>44</v>
      </c>
      <c r="V1669" t="s">
        <v>45</v>
      </c>
      <c r="Z1669" t="s">
        <v>140</v>
      </c>
      <c r="AA1669" t="s">
        <v>3721</v>
      </c>
    </row>
    <row r="1670" spans="1:27" x14ac:dyDescent="0.25">
      <c r="A1670" t="s">
        <v>5356</v>
      </c>
      <c r="B1670" t="s">
        <v>31</v>
      </c>
      <c r="C1670" t="s">
        <v>33</v>
      </c>
      <c r="D1670" t="s">
        <v>1303</v>
      </c>
      <c r="E1670" t="s">
        <v>5326</v>
      </c>
      <c r="F1670" t="s">
        <v>5353</v>
      </c>
      <c r="G1670" t="s">
        <v>31</v>
      </c>
      <c r="H1670" t="s">
        <v>5354</v>
      </c>
      <c r="I1670" t="s">
        <v>3718</v>
      </c>
      <c r="K1670" t="s">
        <v>39</v>
      </c>
      <c r="L1670" s="1" t="s">
        <v>5355</v>
      </c>
      <c r="M1670" s="1" t="s">
        <v>18534</v>
      </c>
      <c r="N1670" s="1" t="s">
        <v>18534</v>
      </c>
      <c r="O1670" s="1" t="s">
        <v>18534</v>
      </c>
      <c r="P1670" s="1" t="s">
        <v>18534</v>
      </c>
      <c r="Q1670" t="s">
        <v>41</v>
      </c>
      <c r="R1670" t="s">
        <v>42</v>
      </c>
      <c r="S1670" t="s">
        <v>43</v>
      </c>
      <c r="T1670" t="s">
        <v>30</v>
      </c>
      <c r="U1670" t="s">
        <v>44</v>
      </c>
      <c r="V1670" t="s">
        <v>45</v>
      </c>
      <c r="Z1670" t="s">
        <v>140</v>
      </c>
      <c r="AA1670" t="s">
        <v>3721</v>
      </c>
    </row>
    <row r="1671" spans="1:27" x14ac:dyDescent="0.25">
      <c r="A1671" t="s">
        <v>5360</v>
      </c>
      <c r="B1671" t="s">
        <v>31</v>
      </c>
      <c r="C1671" t="s">
        <v>33</v>
      </c>
      <c r="D1671" t="s">
        <v>1303</v>
      </c>
      <c r="E1671" t="s">
        <v>5293</v>
      </c>
      <c r="F1671" t="s">
        <v>5357</v>
      </c>
      <c r="G1671" t="s">
        <v>31</v>
      </c>
      <c r="H1671" t="s">
        <v>5358</v>
      </c>
      <c r="I1671" t="s">
        <v>3718</v>
      </c>
      <c r="K1671" t="s">
        <v>39</v>
      </c>
      <c r="L1671" s="1" t="s">
        <v>5359</v>
      </c>
      <c r="M1671" s="1" t="s">
        <v>18534</v>
      </c>
      <c r="N1671" s="1" t="s">
        <v>18534</v>
      </c>
      <c r="O1671" s="1" t="s">
        <v>18534</v>
      </c>
      <c r="P1671" s="1" t="s">
        <v>18534</v>
      </c>
      <c r="Q1671" t="s">
        <v>41</v>
      </c>
      <c r="R1671" t="s">
        <v>42</v>
      </c>
      <c r="S1671" t="s">
        <v>43</v>
      </c>
      <c r="T1671" t="s">
        <v>30</v>
      </c>
      <c r="U1671" t="s">
        <v>44</v>
      </c>
      <c r="V1671" t="s">
        <v>45</v>
      </c>
      <c r="Z1671" t="s">
        <v>140</v>
      </c>
      <c r="AA1671" t="s">
        <v>3721</v>
      </c>
    </row>
    <row r="1672" spans="1:27" x14ac:dyDescent="0.25">
      <c r="A1672" t="s">
        <v>5364</v>
      </c>
      <c r="B1672" t="s">
        <v>31</v>
      </c>
      <c r="C1672" t="s">
        <v>33</v>
      </c>
      <c r="D1672" t="s">
        <v>1303</v>
      </c>
      <c r="E1672" t="s">
        <v>5361</v>
      </c>
      <c r="F1672" t="s">
        <v>5362</v>
      </c>
      <c r="G1672" t="s">
        <v>31</v>
      </c>
      <c r="H1672" t="s">
        <v>5363</v>
      </c>
      <c r="I1672" t="s">
        <v>3718</v>
      </c>
      <c r="K1672" t="s">
        <v>39</v>
      </c>
      <c r="L1672" s="1" t="s">
        <v>3737</v>
      </c>
      <c r="M1672" s="1" t="s">
        <v>18534</v>
      </c>
      <c r="N1672" s="1" t="s">
        <v>18534</v>
      </c>
      <c r="O1672" s="1" t="s">
        <v>18534</v>
      </c>
      <c r="P1672" s="1" t="s">
        <v>18534</v>
      </c>
      <c r="Q1672" t="s">
        <v>41</v>
      </c>
      <c r="R1672" t="s">
        <v>42</v>
      </c>
      <c r="S1672" t="s">
        <v>43</v>
      </c>
      <c r="T1672" t="s">
        <v>30</v>
      </c>
      <c r="U1672" t="s">
        <v>44</v>
      </c>
      <c r="V1672" t="s">
        <v>45</v>
      </c>
      <c r="Z1672" t="s">
        <v>140</v>
      </c>
      <c r="AA1672" t="s">
        <v>3727</v>
      </c>
    </row>
    <row r="1673" spans="1:27" x14ac:dyDescent="0.25">
      <c r="A1673" t="s">
        <v>5369</v>
      </c>
      <c r="B1673" t="s">
        <v>31</v>
      </c>
      <c r="C1673" t="s">
        <v>33</v>
      </c>
      <c r="D1673" t="s">
        <v>1303</v>
      </c>
      <c r="E1673" t="s">
        <v>5365</v>
      </c>
      <c r="F1673" t="s">
        <v>5366</v>
      </c>
      <c r="G1673" t="s">
        <v>31</v>
      </c>
      <c r="H1673" t="s">
        <v>5367</v>
      </c>
      <c r="I1673" t="s">
        <v>3718</v>
      </c>
      <c r="K1673" t="s">
        <v>39</v>
      </c>
      <c r="L1673" s="1" t="s">
        <v>5368</v>
      </c>
      <c r="M1673" s="1" t="s">
        <v>18534</v>
      </c>
      <c r="N1673" s="1" t="s">
        <v>18534</v>
      </c>
      <c r="O1673" s="1" t="s">
        <v>18534</v>
      </c>
      <c r="P1673" s="1" t="s">
        <v>18534</v>
      </c>
      <c r="Q1673" t="s">
        <v>41</v>
      </c>
      <c r="R1673" t="s">
        <v>42</v>
      </c>
      <c r="S1673" t="s">
        <v>43</v>
      </c>
      <c r="T1673" t="s">
        <v>30</v>
      </c>
      <c r="U1673" t="s">
        <v>44</v>
      </c>
      <c r="V1673" t="s">
        <v>45</v>
      </c>
      <c r="Z1673" t="s">
        <v>140</v>
      </c>
      <c r="AA1673" t="s">
        <v>3727</v>
      </c>
    </row>
    <row r="1674" spans="1:27" x14ac:dyDescent="0.25">
      <c r="A1674" t="s">
        <v>5373</v>
      </c>
      <c r="B1674" t="s">
        <v>31</v>
      </c>
      <c r="C1674" t="s">
        <v>33</v>
      </c>
      <c r="D1674" t="s">
        <v>1303</v>
      </c>
      <c r="E1674" t="s">
        <v>5370</v>
      </c>
      <c r="F1674" t="s">
        <v>5371</v>
      </c>
      <c r="G1674" t="s">
        <v>31</v>
      </c>
      <c r="H1674" t="s">
        <v>5372</v>
      </c>
      <c r="I1674" t="s">
        <v>3718</v>
      </c>
      <c r="K1674" t="s">
        <v>39</v>
      </c>
      <c r="L1674" s="1" t="s">
        <v>1495</v>
      </c>
      <c r="M1674" s="1" t="s">
        <v>18534</v>
      </c>
      <c r="N1674" s="1" t="s">
        <v>18534</v>
      </c>
      <c r="O1674" s="1" t="s">
        <v>18534</v>
      </c>
      <c r="P1674" s="1" t="s">
        <v>18534</v>
      </c>
      <c r="Q1674" t="s">
        <v>41</v>
      </c>
      <c r="R1674" t="s">
        <v>42</v>
      </c>
      <c r="S1674" t="s">
        <v>43</v>
      </c>
      <c r="T1674" t="s">
        <v>30</v>
      </c>
      <c r="U1674" t="s">
        <v>44</v>
      </c>
      <c r="V1674" t="s">
        <v>45</v>
      </c>
      <c r="Z1674" t="s">
        <v>140</v>
      </c>
      <c r="AA1674" t="s">
        <v>3727</v>
      </c>
    </row>
    <row r="1675" spans="1:27" x14ac:dyDescent="0.25">
      <c r="A1675" t="s">
        <v>5377</v>
      </c>
      <c r="B1675" t="s">
        <v>31</v>
      </c>
      <c r="C1675" t="s">
        <v>33</v>
      </c>
      <c r="D1675" t="s">
        <v>1303</v>
      </c>
      <c r="E1675" t="s">
        <v>5293</v>
      </c>
      <c r="F1675" t="s">
        <v>5374</v>
      </c>
      <c r="G1675" t="s">
        <v>31</v>
      </c>
      <c r="H1675" t="s">
        <v>5375</v>
      </c>
      <c r="I1675" t="s">
        <v>3718</v>
      </c>
      <c r="K1675" t="s">
        <v>39</v>
      </c>
      <c r="L1675" s="1" t="s">
        <v>5376</v>
      </c>
      <c r="M1675" s="1" t="s">
        <v>18534</v>
      </c>
      <c r="N1675" s="1" t="s">
        <v>18534</v>
      </c>
      <c r="O1675" s="1" t="s">
        <v>18534</v>
      </c>
      <c r="P1675" s="1" t="s">
        <v>18534</v>
      </c>
      <c r="Q1675" t="s">
        <v>41</v>
      </c>
      <c r="R1675" t="s">
        <v>42</v>
      </c>
      <c r="S1675" t="s">
        <v>43</v>
      </c>
      <c r="T1675" t="s">
        <v>30</v>
      </c>
      <c r="U1675" t="s">
        <v>44</v>
      </c>
      <c r="V1675" t="s">
        <v>45</v>
      </c>
      <c r="Z1675" t="s">
        <v>140</v>
      </c>
      <c r="AA1675" t="s">
        <v>3727</v>
      </c>
    </row>
    <row r="1676" spans="1:27" x14ac:dyDescent="0.25">
      <c r="A1676" t="s">
        <v>5381</v>
      </c>
      <c r="B1676" t="s">
        <v>31</v>
      </c>
      <c r="C1676" t="s">
        <v>33</v>
      </c>
      <c r="D1676" t="s">
        <v>1303</v>
      </c>
      <c r="E1676" t="s">
        <v>5299</v>
      </c>
      <c r="F1676" t="s">
        <v>5378</v>
      </c>
      <c r="G1676" t="s">
        <v>31</v>
      </c>
      <c r="H1676" t="s">
        <v>5379</v>
      </c>
      <c r="I1676" t="s">
        <v>3718</v>
      </c>
      <c r="K1676" t="s">
        <v>39</v>
      </c>
      <c r="L1676" s="1" t="s">
        <v>5380</v>
      </c>
      <c r="M1676" s="1" t="s">
        <v>18534</v>
      </c>
      <c r="N1676" s="1" t="s">
        <v>18534</v>
      </c>
      <c r="O1676" s="1" t="s">
        <v>18534</v>
      </c>
      <c r="P1676" s="1" t="s">
        <v>18534</v>
      </c>
      <c r="Q1676" t="s">
        <v>41</v>
      </c>
      <c r="R1676" t="s">
        <v>42</v>
      </c>
      <c r="S1676" t="s">
        <v>43</v>
      </c>
      <c r="T1676" t="s">
        <v>30</v>
      </c>
      <c r="U1676" t="s">
        <v>44</v>
      </c>
      <c r="V1676" t="s">
        <v>45</v>
      </c>
      <c r="Z1676" t="s">
        <v>140</v>
      </c>
      <c r="AA1676" t="s">
        <v>3727</v>
      </c>
    </row>
    <row r="1677" spans="1:27" x14ac:dyDescent="0.25">
      <c r="A1677" t="s">
        <v>5385</v>
      </c>
      <c r="B1677" t="s">
        <v>31</v>
      </c>
      <c r="C1677" t="s">
        <v>33</v>
      </c>
      <c r="D1677" t="s">
        <v>1303</v>
      </c>
      <c r="E1677" t="s">
        <v>5382</v>
      </c>
      <c r="F1677" t="s">
        <v>5383</v>
      </c>
      <c r="G1677" t="s">
        <v>31</v>
      </c>
      <c r="H1677" t="s">
        <v>5384</v>
      </c>
      <c r="I1677" t="s">
        <v>3660</v>
      </c>
      <c r="K1677" t="s">
        <v>39</v>
      </c>
      <c r="L1677" s="1">
        <v>3597.3</v>
      </c>
      <c r="M1677" s="1" t="s">
        <v>18534</v>
      </c>
      <c r="N1677" s="1" t="s">
        <v>18534</v>
      </c>
      <c r="O1677" s="1" t="s">
        <v>18534</v>
      </c>
      <c r="P1677" s="1" t="s">
        <v>18534</v>
      </c>
      <c r="Q1677" t="s">
        <v>41</v>
      </c>
      <c r="R1677" t="s">
        <v>42</v>
      </c>
      <c r="S1677" t="s">
        <v>43</v>
      </c>
      <c r="T1677" t="s">
        <v>30</v>
      </c>
      <c r="U1677" t="s">
        <v>44</v>
      </c>
      <c r="V1677" t="s">
        <v>45</v>
      </c>
      <c r="Z1677" t="s">
        <v>380</v>
      </c>
      <c r="AA1677" t="s">
        <v>3727</v>
      </c>
    </row>
    <row r="1678" spans="1:27" x14ac:dyDescent="0.25">
      <c r="A1678" t="s">
        <v>5389</v>
      </c>
      <c r="B1678" t="s">
        <v>31</v>
      </c>
      <c r="C1678" t="s">
        <v>33</v>
      </c>
      <c r="D1678" t="s">
        <v>1303</v>
      </c>
      <c r="E1678" t="s">
        <v>5382</v>
      </c>
      <c r="F1678" t="s">
        <v>5386</v>
      </c>
      <c r="G1678" t="s">
        <v>31</v>
      </c>
      <c r="H1678" t="s">
        <v>5387</v>
      </c>
      <c r="I1678" t="s">
        <v>3660</v>
      </c>
      <c r="K1678" t="s">
        <v>39</v>
      </c>
      <c r="L1678" s="1" t="s">
        <v>5388</v>
      </c>
      <c r="M1678" s="1" t="s">
        <v>18534</v>
      </c>
      <c r="N1678" s="1" t="s">
        <v>18534</v>
      </c>
      <c r="O1678" s="1" t="s">
        <v>18534</v>
      </c>
      <c r="P1678" s="1" t="s">
        <v>18534</v>
      </c>
      <c r="Q1678" t="s">
        <v>41</v>
      </c>
      <c r="R1678" t="s">
        <v>42</v>
      </c>
      <c r="S1678" t="s">
        <v>43</v>
      </c>
      <c r="T1678" t="s">
        <v>30</v>
      </c>
      <c r="U1678" t="s">
        <v>44</v>
      </c>
      <c r="V1678" t="s">
        <v>45</v>
      </c>
      <c r="Z1678" t="s">
        <v>380</v>
      </c>
      <c r="AA1678" t="s">
        <v>3727</v>
      </c>
    </row>
    <row r="1679" spans="1:27" x14ac:dyDescent="0.25">
      <c r="A1679" t="s">
        <v>5393</v>
      </c>
      <c r="B1679" t="s">
        <v>31</v>
      </c>
      <c r="C1679" t="s">
        <v>33</v>
      </c>
      <c r="D1679" t="s">
        <v>1303</v>
      </c>
      <c r="E1679" t="s">
        <v>5382</v>
      </c>
      <c r="F1679" t="s">
        <v>5390</v>
      </c>
      <c r="G1679" t="s">
        <v>31</v>
      </c>
      <c r="H1679" t="s">
        <v>5391</v>
      </c>
      <c r="I1679" t="s">
        <v>3660</v>
      </c>
      <c r="K1679" t="s">
        <v>39</v>
      </c>
      <c r="L1679" s="1" t="s">
        <v>5392</v>
      </c>
      <c r="M1679" s="1" t="s">
        <v>18534</v>
      </c>
      <c r="N1679" s="1" t="s">
        <v>18534</v>
      </c>
      <c r="O1679" s="1" t="s">
        <v>18534</v>
      </c>
      <c r="P1679" s="1" t="s">
        <v>18534</v>
      </c>
      <c r="Q1679" t="s">
        <v>41</v>
      </c>
      <c r="R1679" t="s">
        <v>42</v>
      </c>
      <c r="S1679" t="s">
        <v>43</v>
      </c>
      <c r="T1679" t="s">
        <v>30</v>
      </c>
      <c r="U1679" t="s">
        <v>44</v>
      </c>
      <c r="V1679" t="s">
        <v>45</v>
      </c>
      <c r="Z1679" t="s">
        <v>380</v>
      </c>
      <c r="AA1679" t="s">
        <v>3727</v>
      </c>
    </row>
    <row r="1680" spans="1:27" x14ac:dyDescent="0.25">
      <c r="A1680" t="s">
        <v>5397</v>
      </c>
      <c r="B1680" t="s">
        <v>31</v>
      </c>
      <c r="C1680" t="s">
        <v>33</v>
      </c>
      <c r="D1680" t="s">
        <v>1303</v>
      </c>
      <c r="E1680" t="s">
        <v>5382</v>
      </c>
      <c r="F1680" t="s">
        <v>5394</v>
      </c>
      <c r="G1680" t="s">
        <v>31</v>
      </c>
      <c r="H1680" t="s">
        <v>5395</v>
      </c>
      <c r="I1680" t="s">
        <v>3660</v>
      </c>
      <c r="K1680" t="s">
        <v>39</v>
      </c>
      <c r="L1680" s="1" t="s">
        <v>5396</v>
      </c>
      <c r="M1680" s="1" t="s">
        <v>18534</v>
      </c>
      <c r="N1680" s="1" t="s">
        <v>18534</v>
      </c>
      <c r="O1680" s="1" t="s">
        <v>18534</v>
      </c>
      <c r="P1680" s="1" t="s">
        <v>18534</v>
      </c>
      <c r="Q1680" t="s">
        <v>41</v>
      </c>
      <c r="R1680" t="s">
        <v>42</v>
      </c>
      <c r="S1680" t="s">
        <v>43</v>
      </c>
      <c r="T1680" t="s">
        <v>30</v>
      </c>
      <c r="U1680" t="s">
        <v>44</v>
      </c>
      <c r="V1680" t="s">
        <v>45</v>
      </c>
      <c r="Z1680" t="s">
        <v>380</v>
      </c>
      <c r="AA1680" t="s">
        <v>3727</v>
      </c>
    </row>
    <row r="1681" spans="1:27" x14ac:dyDescent="0.25">
      <c r="A1681" t="s">
        <v>5401</v>
      </c>
      <c r="B1681" t="s">
        <v>31</v>
      </c>
      <c r="C1681" t="s">
        <v>33</v>
      </c>
      <c r="D1681" t="s">
        <v>1303</v>
      </c>
      <c r="E1681" t="s">
        <v>5382</v>
      </c>
      <c r="F1681" t="s">
        <v>5398</v>
      </c>
      <c r="G1681" t="s">
        <v>31</v>
      </c>
      <c r="H1681" t="s">
        <v>5399</v>
      </c>
      <c r="I1681" t="s">
        <v>3660</v>
      </c>
      <c r="K1681" t="s">
        <v>39</v>
      </c>
      <c r="L1681" s="1" t="s">
        <v>5400</v>
      </c>
      <c r="M1681" s="1" t="s">
        <v>18534</v>
      </c>
      <c r="N1681" s="1" t="s">
        <v>18534</v>
      </c>
      <c r="O1681" s="1" t="s">
        <v>18534</v>
      </c>
      <c r="P1681" s="1" t="s">
        <v>18534</v>
      </c>
      <c r="Q1681" t="s">
        <v>41</v>
      </c>
      <c r="R1681" t="s">
        <v>42</v>
      </c>
      <c r="S1681" t="s">
        <v>43</v>
      </c>
      <c r="T1681" t="s">
        <v>30</v>
      </c>
      <c r="U1681" t="s">
        <v>44</v>
      </c>
      <c r="V1681" t="s">
        <v>45</v>
      </c>
      <c r="Z1681" t="s">
        <v>380</v>
      </c>
      <c r="AA1681" t="s">
        <v>3727</v>
      </c>
    </row>
    <row r="1682" spans="1:27" x14ac:dyDescent="0.25">
      <c r="A1682" t="s">
        <v>5405</v>
      </c>
      <c r="B1682" t="s">
        <v>31</v>
      </c>
      <c r="C1682" t="s">
        <v>33</v>
      </c>
      <c r="D1682" t="s">
        <v>1303</v>
      </c>
      <c r="E1682" t="s">
        <v>5402</v>
      </c>
      <c r="F1682" t="s">
        <v>5403</v>
      </c>
      <c r="G1682" t="s">
        <v>31</v>
      </c>
      <c r="H1682" t="s">
        <v>5404</v>
      </c>
      <c r="I1682" t="s">
        <v>3660</v>
      </c>
      <c r="K1682" t="s">
        <v>39</v>
      </c>
      <c r="L1682" s="1" t="s">
        <v>216</v>
      </c>
      <c r="M1682" s="1" t="s">
        <v>18534</v>
      </c>
      <c r="N1682" s="1" t="s">
        <v>18534</v>
      </c>
      <c r="O1682" s="1" t="s">
        <v>18534</v>
      </c>
      <c r="P1682" s="1" t="s">
        <v>18534</v>
      </c>
      <c r="Q1682" t="s">
        <v>41</v>
      </c>
      <c r="R1682" t="s">
        <v>42</v>
      </c>
      <c r="S1682" t="s">
        <v>43</v>
      </c>
      <c r="T1682" t="s">
        <v>30</v>
      </c>
      <c r="U1682" t="s">
        <v>44</v>
      </c>
      <c r="V1682" t="s">
        <v>45</v>
      </c>
      <c r="Z1682" t="s">
        <v>5238</v>
      </c>
      <c r="AA1682" t="s">
        <v>3727</v>
      </c>
    </row>
    <row r="1683" spans="1:27" x14ac:dyDescent="0.25">
      <c r="A1683" t="s">
        <v>5408</v>
      </c>
      <c r="B1683" t="s">
        <v>31</v>
      </c>
      <c r="C1683" t="s">
        <v>33</v>
      </c>
      <c r="D1683" t="s">
        <v>1303</v>
      </c>
      <c r="E1683" t="s">
        <v>5402</v>
      </c>
      <c r="F1683" t="s">
        <v>5406</v>
      </c>
      <c r="G1683" t="s">
        <v>31</v>
      </c>
      <c r="H1683" t="s">
        <v>5407</v>
      </c>
      <c r="I1683" t="s">
        <v>3660</v>
      </c>
      <c r="K1683" t="s">
        <v>39</v>
      </c>
      <c r="L1683" s="1" t="s">
        <v>5255</v>
      </c>
      <c r="M1683" s="1" t="s">
        <v>18534</v>
      </c>
      <c r="N1683" s="1" t="s">
        <v>18534</v>
      </c>
      <c r="O1683" s="1" t="s">
        <v>18534</v>
      </c>
      <c r="P1683" s="1" t="s">
        <v>18534</v>
      </c>
      <c r="Q1683" t="s">
        <v>41</v>
      </c>
      <c r="R1683" t="s">
        <v>42</v>
      </c>
      <c r="S1683" t="s">
        <v>43</v>
      </c>
      <c r="T1683" t="s">
        <v>30</v>
      </c>
      <c r="U1683" t="s">
        <v>44</v>
      </c>
      <c r="V1683" t="s">
        <v>45</v>
      </c>
      <c r="Z1683" t="s">
        <v>5238</v>
      </c>
      <c r="AA1683" t="s">
        <v>5409</v>
      </c>
    </row>
    <row r="1684" spans="1:27" x14ac:dyDescent="0.25">
      <c r="A1684" t="s">
        <v>5412</v>
      </c>
      <c r="B1684" t="s">
        <v>31</v>
      </c>
      <c r="C1684" t="s">
        <v>33</v>
      </c>
      <c r="D1684" t="s">
        <v>1303</v>
      </c>
      <c r="E1684" t="s">
        <v>5402</v>
      </c>
      <c r="F1684" t="s">
        <v>5410</v>
      </c>
      <c r="G1684" t="s">
        <v>31</v>
      </c>
      <c r="H1684" t="s">
        <v>5411</v>
      </c>
      <c r="I1684" t="s">
        <v>3660</v>
      </c>
      <c r="K1684" t="s">
        <v>39</v>
      </c>
      <c r="L1684" s="1" t="s">
        <v>3354</v>
      </c>
      <c r="M1684" s="1" t="s">
        <v>18534</v>
      </c>
      <c r="N1684" s="1" t="s">
        <v>18534</v>
      </c>
      <c r="O1684" s="1" t="s">
        <v>18534</v>
      </c>
      <c r="P1684" s="1" t="s">
        <v>18534</v>
      </c>
      <c r="Q1684" t="s">
        <v>41</v>
      </c>
      <c r="R1684" t="s">
        <v>42</v>
      </c>
      <c r="S1684" t="s">
        <v>43</v>
      </c>
      <c r="T1684" t="s">
        <v>30</v>
      </c>
      <c r="U1684" t="s">
        <v>44</v>
      </c>
      <c r="V1684" t="s">
        <v>45</v>
      </c>
      <c r="Z1684" t="s">
        <v>5238</v>
      </c>
      <c r="AA1684" t="s">
        <v>48</v>
      </c>
    </row>
    <row r="1685" spans="1:27" x14ac:dyDescent="0.25">
      <c r="A1685" t="s">
        <v>5416</v>
      </c>
      <c r="B1685" t="s">
        <v>31</v>
      </c>
      <c r="C1685" t="s">
        <v>33</v>
      </c>
      <c r="D1685" t="s">
        <v>1303</v>
      </c>
      <c r="E1685" t="s">
        <v>5402</v>
      </c>
      <c r="F1685" t="s">
        <v>5413</v>
      </c>
      <c r="G1685" t="s">
        <v>31</v>
      </c>
      <c r="H1685" t="s">
        <v>5414</v>
      </c>
      <c r="I1685" t="s">
        <v>3660</v>
      </c>
      <c r="K1685" t="s">
        <v>39</v>
      </c>
      <c r="L1685" s="1" t="s">
        <v>5415</v>
      </c>
      <c r="M1685" s="1" t="s">
        <v>18534</v>
      </c>
      <c r="N1685" s="1" t="s">
        <v>18534</v>
      </c>
      <c r="O1685" s="1" t="s">
        <v>18534</v>
      </c>
      <c r="P1685" s="1" t="s">
        <v>18534</v>
      </c>
      <c r="Q1685" t="s">
        <v>41</v>
      </c>
      <c r="R1685" t="s">
        <v>42</v>
      </c>
      <c r="S1685" t="s">
        <v>43</v>
      </c>
      <c r="T1685" t="s">
        <v>30</v>
      </c>
      <c r="U1685" t="s">
        <v>44</v>
      </c>
      <c r="V1685" t="s">
        <v>45</v>
      </c>
      <c r="Z1685" t="s">
        <v>5238</v>
      </c>
      <c r="AA1685" t="s">
        <v>48</v>
      </c>
    </row>
    <row r="1686" spans="1:27" x14ac:dyDescent="0.25">
      <c r="A1686" t="s">
        <v>5420</v>
      </c>
      <c r="B1686" t="s">
        <v>31</v>
      </c>
      <c r="C1686" t="s">
        <v>33</v>
      </c>
      <c r="D1686" t="s">
        <v>1303</v>
      </c>
      <c r="E1686" t="s">
        <v>5402</v>
      </c>
      <c r="F1686" t="s">
        <v>5417</v>
      </c>
      <c r="G1686" t="s">
        <v>31</v>
      </c>
      <c r="H1686" t="s">
        <v>5418</v>
      </c>
      <c r="I1686" t="s">
        <v>3660</v>
      </c>
      <c r="K1686" t="s">
        <v>39</v>
      </c>
      <c r="L1686" s="1" t="s">
        <v>5419</v>
      </c>
      <c r="M1686" s="1" t="s">
        <v>18534</v>
      </c>
      <c r="N1686" s="1" t="s">
        <v>18534</v>
      </c>
      <c r="O1686" s="1" t="s">
        <v>18534</v>
      </c>
      <c r="P1686" s="1" t="s">
        <v>18534</v>
      </c>
      <c r="Q1686" t="s">
        <v>41</v>
      </c>
      <c r="R1686" t="s">
        <v>42</v>
      </c>
      <c r="S1686" t="s">
        <v>43</v>
      </c>
      <c r="T1686" t="s">
        <v>30</v>
      </c>
      <c r="U1686" t="s">
        <v>44</v>
      </c>
      <c r="V1686" t="s">
        <v>45</v>
      </c>
      <c r="Z1686" t="s">
        <v>5238</v>
      </c>
      <c r="AA1686" t="s">
        <v>48</v>
      </c>
    </row>
    <row r="1687" spans="1:27" x14ac:dyDescent="0.25">
      <c r="A1687" t="s">
        <v>5423</v>
      </c>
      <c r="B1687" t="s">
        <v>31</v>
      </c>
      <c r="C1687" t="s">
        <v>33</v>
      </c>
      <c r="D1687" t="s">
        <v>1303</v>
      </c>
      <c r="E1687" t="s">
        <v>5402</v>
      </c>
      <c r="F1687" t="s">
        <v>5421</v>
      </c>
      <c r="G1687" t="s">
        <v>31</v>
      </c>
      <c r="H1687" t="s">
        <v>5422</v>
      </c>
      <c r="I1687" t="s">
        <v>3660</v>
      </c>
      <c r="K1687" t="s">
        <v>39</v>
      </c>
      <c r="L1687" s="1" t="s">
        <v>2923</v>
      </c>
      <c r="M1687" s="1" t="s">
        <v>18534</v>
      </c>
      <c r="N1687" s="1" t="s">
        <v>18534</v>
      </c>
      <c r="O1687" s="1" t="s">
        <v>18534</v>
      </c>
      <c r="P1687" s="1" t="s">
        <v>18534</v>
      </c>
      <c r="Q1687" t="s">
        <v>41</v>
      </c>
      <c r="R1687" t="s">
        <v>42</v>
      </c>
      <c r="S1687" t="s">
        <v>43</v>
      </c>
      <c r="T1687" t="s">
        <v>30</v>
      </c>
      <c r="U1687" t="s">
        <v>44</v>
      </c>
      <c r="V1687" t="s">
        <v>45</v>
      </c>
      <c r="Z1687" t="s">
        <v>5238</v>
      </c>
      <c r="AA1687" t="s">
        <v>48</v>
      </c>
    </row>
    <row r="1688" spans="1:27" x14ac:dyDescent="0.25">
      <c r="A1688" t="s">
        <v>5428</v>
      </c>
      <c r="B1688" t="s">
        <v>31</v>
      </c>
      <c r="C1688" t="s">
        <v>33</v>
      </c>
      <c r="D1688" t="s">
        <v>1303</v>
      </c>
      <c r="E1688" t="s">
        <v>5424</v>
      </c>
      <c r="F1688" t="s">
        <v>5425</v>
      </c>
      <c r="G1688" t="s">
        <v>31</v>
      </c>
      <c r="H1688" t="s">
        <v>5426</v>
      </c>
      <c r="I1688" t="s">
        <v>3660</v>
      </c>
      <c r="K1688" t="s">
        <v>39</v>
      </c>
      <c r="L1688" s="1" t="s">
        <v>5427</v>
      </c>
      <c r="M1688" s="1" t="s">
        <v>18534</v>
      </c>
      <c r="N1688" s="1" t="s">
        <v>18534</v>
      </c>
      <c r="O1688" s="1" t="s">
        <v>18534</v>
      </c>
      <c r="P1688" s="1" t="s">
        <v>18534</v>
      </c>
      <c r="Q1688" t="s">
        <v>41</v>
      </c>
      <c r="R1688" t="s">
        <v>42</v>
      </c>
      <c r="S1688" t="s">
        <v>43</v>
      </c>
      <c r="T1688" t="s">
        <v>30</v>
      </c>
      <c r="U1688" t="s">
        <v>44</v>
      </c>
      <c r="V1688" t="s">
        <v>45</v>
      </c>
      <c r="Z1688" t="s">
        <v>5238</v>
      </c>
      <c r="AA1688" t="s">
        <v>5429</v>
      </c>
    </row>
    <row r="1689" spans="1:27" x14ac:dyDescent="0.25">
      <c r="A1689" t="s">
        <v>5433</v>
      </c>
      <c r="B1689" t="s">
        <v>31</v>
      </c>
      <c r="C1689" t="s">
        <v>33</v>
      </c>
      <c r="D1689" t="s">
        <v>1303</v>
      </c>
      <c r="E1689" t="s">
        <v>5424</v>
      </c>
      <c r="F1689" t="s">
        <v>5430</v>
      </c>
      <c r="G1689" t="s">
        <v>31</v>
      </c>
      <c r="H1689" t="s">
        <v>5431</v>
      </c>
      <c r="I1689" t="s">
        <v>3660</v>
      </c>
      <c r="K1689" t="s">
        <v>39</v>
      </c>
      <c r="L1689" s="1" t="s">
        <v>5432</v>
      </c>
      <c r="M1689" s="1" t="s">
        <v>18534</v>
      </c>
      <c r="N1689" s="1" t="s">
        <v>18534</v>
      </c>
      <c r="O1689" s="1" t="s">
        <v>18534</v>
      </c>
      <c r="P1689" s="1" t="s">
        <v>18534</v>
      </c>
      <c r="Q1689" t="s">
        <v>41</v>
      </c>
      <c r="R1689" t="s">
        <v>42</v>
      </c>
      <c r="S1689" t="s">
        <v>43</v>
      </c>
      <c r="T1689" t="s">
        <v>30</v>
      </c>
      <c r="U1689" t="s">
        <v>44</v>
      </c>
      <c r="V1689" t="s">
        <v>45</v>
      </c>
      <c r="Z1689" t="s">
        <v>5238</v>
      </c>
      <c r="AA1689" t="s">
        <v>5429</v>
      </c>
    </row>
    <row r="1690" spans="1:27" x14ac:dyDescent="0.25">
      <c r="A1690" t="s">
        <v>5436</v>
      </c>
      <c r="B1690" t="s">
        <v>31</v>
      </c>
      <c r="C1690" t="s">
        <v>33</v>
      </c>
      <c r="D1690" t="s">
        <v>1303</v>
      </c>
      <c r="E1690" t="s">
        <v>5424</v>
      </c>
      <c r="F1690" t="s">
        <v>5434</v>
      </c>
      <c r="G1690" t="s">
        <v>31</v>
      </c>
      <c r="H1690" t="s">
        <v>5435</v>
      </c>
      <c r="I1690" t="s">
        <v>3660</v>
      </c>
      <c r="K1690" t="s">
        <v>39</v>
      </c>
      <c r="L1690" s="1">
        <v>3397.5</v>
      </c>
      <c r="M1690" s="1" t="s">
        <v>18534</v>
      </c>
      <c r="N1690" s="1" t="s">
        <v>18534</v>
      </c>
      <c r="O1690" s="1" t="s">
        <v>18534</v>
      </c>
      <c r="P1690" s="1" t="s">
        <v>18534</v>
      </c>
      <c r="Q1690" t="s">
        <v>41</v>
      </c>
      <c r="R1690" t="s">
        <v>42</v>
      </c>
      <c r="S1690" t="s">
        <v>43</v>
      </c>
      <c r="T1690" t="s">
        <v>30</v>
      </c>
      <c r="U1690" t="s">
        <v>44</v>
      </c>
      <c r="V1690" t="s">
        <v>45</v>
      </c>
      <c r="Z1690" t="s">
        <v>5238</v>
      </c>
      <c r="AA1690" t="s">
        <v>5429</v>
      </c>
    </row>
    <row r="1691" spans="1:27" x14ac:dyDescent="0.25">
      <c r="A1691" t="s">
        <v>5440</v>
      </c>
      <c r="B1691" t="s">
        <v>31</v>
      </c>
      <c r="C1691" t="s">
        <v>33</v>
      </c>
      <c r="D1691" t="s">
        <v>1303</v>
      </c>
      <c r="E1691" t="s">
        <v>5424</v>
      </c>
      <c r="F1691" t="s">
        <v>5437</v>
      </c>
      <c r="G1691" t="s">
        <v>31</v>
      </c>
      <c r="H1691" t="s">
        <v>5438</v>
      </c>
      <c r="I1691" t="s">
        <v>3660</v>
      </c>
      <c r="K1691" t="s">
        <v>39</v>
      </c>
      <c r="L1691" s="1" t="s">
        <v>5439</v>
      </c>
      <c r="M1691" s="1" t="s">
        <v>18534</v>
      </c>
      <c r="N1691" s="1" t="s">
        <v>18534</v>
      </c>
      <c r="O1691" s="1" t="s">
        <v>18534</v>
      </c>
      <c r="P1691" s="1" t="s">
        <v>18534</v>
      </c>
      <c r="Q1691" t="s">
        <v>41</v>
      </c>
      <c r="R1691" t="s">
        <v>42</v>
      </c>
      <c r="S1691" t="s">
        <v>43</v>
      </c>
      <c r="T1691" t="s">
        <v>30</v>
      </c>
      <c r="U1691" t="s">
        <v>44</v>
      </c>
      <c r="V1691" t="s">
        <v>45</v>
      </c>
      <c r="Z1691" t="s">
        <v>5238</v>
      </c>
      <c r="AA1691" t="s">
        <v>5429</v>
      </c>
    </row>
    <row r="1692" spans="1:27" x14ac:dyDescent="0.25">
      <c r="A1692" t="s">
        <v>5443</v>
      </c>
      <c r="B1692" t="s">
        <v>31</v>
      </c>
      <c r="C1692" t="s">
        <v>33</v>
      </c>
      <c r="D1692" t="s">
        <v>1303</v>
      </c>
      <c r="E1692" t="s">
        <v>5424</v>
      </c>
      <c r="F1692" t="s">
        <v>5441</v>
      </c>
      <c r="G1692" t="s">
        <v>31</v>
      </c>
      <c r="H1692" t="s">
        <v>5442</v>
      </c>
      <c r="I1692" t="s">
        <v>3660</v>
      </c>
      <c r="K1692" t="s">
        <v>39</v>
      </c>
      <c r="L1692" s="1" t="s">
        <v>5231</v>
      </c>
      <c r="M1692" s="1" t="s">
        <v>18534</v>
      </c>
      <c r="N1692" s="1" t="s">
        <v>18534</v>
      </c>
      <c r="O1692" s="1" t="s">
        <v>18534</v>
      </c>
      <c r="P1692" s="1" t="s">
        <v>18534</v>
      </c>
      <c r="Q1692" t="s">
        <v>41</v>
      </c>
      <c r="R1692" t="s">
        <v>42</v>
      </c>
      <c r="S1692" t="s">
        <v>43</v>
      </c>
      <c r="T1692" t="s">
        <v>30</v>
      </c>
      <c r="U1692" t="s">
        <v>44</v>
      </c>
      <c r="V1692" t="s">
        <v>45</v>
      </c>
      <c r="Z1692" t="s">
        <v>5238</v>
      </c>
      <c r="AA1692" t="s">
        <v>48</v>
      </c>
    </row>
    <row r="1693" spans="1:27" x14ac:dyDescent="0.25">
      <c r="A1693" t="s">
        <v>5446</v>
      </c>
      <c r="B1693" t="s">
        <v>31</v>
      </c>
      <c r="C1693" t="s">
        <v>33</v>
      </c>
      <c r="D1693" t="s">
        <v>1303</v>
      </c>
      <c r="E1693" t="s">
        <v>5424</v>
      </c>
      <c r="F1693" t="s">
        <v>5444</v>
      </c>
      <c r="G1693" t="s">
        <v>31</v>
      </c>
      <c r="H1693" t="s">
        <v>5445</v>
      </c>
      <c r="I1693" t="s">
        <v>3660</v>
      </c>
      <c r="K1693" t="s">
        <v>39</v>
      </c>
      <c r="L1693" s="1">
        <v>3331.4</v>
      </c>
      <c r="M1693" s="1" t="s">
        <v>18534</v>
      </c>
      <c r="N1693" s="1" t="s">
        <v>18534</v>
      </c>
      <c r="O1693" s="1" t="s">
        <v>18534</v>
      </c>
      <c r="P1693" s="1" t="s">
        <v>18534</v>
      </c>
      <c r="Q1693" t="s">
        <v>41</v>
      </c>
      <c r="R1693" t="s">
        <v>42</v>
      </c>
      <c r="S1693" t="s">
        <v>43</v>
      </c>
      <c r="T1693" t="s">
        <v>30</v>
      </c>
      <c r="U1693" t="s">
        <v>44</v>
      </c>
      <c r="V1693" t="s">
        <v>45</v>
      </c>
      <c r="Z1693" t="s">
        <v>5238</v>
      </c>
      <c r="AA1693" t="s">
        <v>48</v>
      </c>
    </row>
    <row r="1694" spans="1:27" x14ac:dyDescent="0.25">
      <c r="A1694" t="s">
        <v>5450</v>
      </c>
      <c r="B1694" t="s">
        <v>31</v>
      </c>
      <c r="C1694" t="s">
        <v>33</v>
      </c>
      <c r="D1694" t="s">
        <v>1303</v>
      </c>
      <c r="E1694" t="s">
        <v>5424</v>
      </c>
      <c r="F1694" t="s">
        <v>5447</v>
      </c>
      <c r="G1694" t="s">
        <v>31</v>
      </c>
      <c r="H1694" t="s">
        <v>5448</v>
      </c>
      <c r="I1694" t="s">
        <v>3660</v>
      </c>
      <c r="K1694" t="s">
        <v>39</v>
      </c>
      <c r="L1694" s="1" t="s">
        <v>5449</v>
      </c>
      <c r="M1694" s="1" t="s">
        <v>18534</v>
      </c>
      <c r="N1694" s="1" t="s">
        <v>18534</v>
      </c>
      <c r="O1694" s="1" t="s">
        <v>18534</v>
      </c>
      <c r="P1694" s="1" t="s">
        <v>18534</v>
      </c>
      <c r="Q1694" t="s">
        <v>41</v>
      </c>
      <c r="R1694" t="s">
        <v>42</v>
      </c>
      <c r="S1694" t="s">
        <v>43</v>
      </c>
      <c r="T1694" t="s">
        <v>30</v>
      </c>
      <c r="U1694" t="s">
        <v>44</v>
      </c>
      <c r="V1694" t="s">
        <v>45</v>
      </c>
      <c r="Z1694" t="s">
        <v>5238</v>
      </c>
      <c r="AA1694" t="s">
        <v>48</v>
      </c>
    </row>
    <row r="1695" spans="1:27" x14ac:dyDescent="0.25">
      <c r="A1695" t="s">
        <v>5453</v>
      </c>
      <c r="B1695" t="s">
        <v>31</v>
      </c>
      <c r="C1695" t="s">
        <v>33</v>
      </c>
      <c r="D1695" t="s">
        <v>1303</v>
      </c>
      <c r="E1695" t="s">
        <v>5424</v>
      </c>
      <c r="F1695" t="s">
        <v>5451</v>
      </c>
      <c r="G1695" t="s">
        <v>31</v>
      </c>
      <c r="H1695" t="s">
        <v>5452</v>
      </c>
      <c r="I1695" t="s">
        <v>3660</v>
      </c>
      <c r="K1695" t="s">
        <v>39</v>
      </c>
      <c r="L1695" s="1">
        <v>3787.6</v>
      </c>
      <c r="M1695" s="1" t="s">
        <v>18534</v>
      </c>
      <c r="N1695" s="1" t="s">
        <v>18534</v>
      </c>
      <c r="O1695" s="1" t="s">
        <v>18534</v>
      </c>
      <c r="P1695" s="1" t="s">
        <v>18534</v>
      </c>
      <c r="Q1695" t="s">
        <v>41</v>
      </c>
      <c r="R1695" t="s">
        <v>42</v>
      </c>
      <c r="S1695" t="s">
        <v>43</v>
      </c>
      <c r="T1695" t="s">
        <v>30</v>
      </c>
      <c r="U1695" t="s">
        <v>44</v>
      </c>
      <c r="V1695" t="s">
        <v>45</v>
      </c>
      <c r="Z1695" t="s">
        <v>5238</v>
      </c>
      <c r="AA1695" t="s">
        <v>48</v>
      </c>
    </row>
    <row r="1696" spans="1:27" x14ac:dyDescent="0.25">
      <c r="A1696" t="s">
        <v>5457</v>
      </c>
      <c r="B1696" t="s">
        <v>31</v>
      </c>
      <c r="C1696" t="s">
        <v>33</v>
      </c>
      <c r="D1696" t="s">
        <v>1303</v>
      </c>
      <c r="E1696" t="s">
        <v>5424</v>
      </c>
      <c r="F1696" t="s">
        <v>5454</v>
      </c>
      <c r="G1696" t="s">
        <v>31</v>
      </c>
      <c r="H1696" t="s">
        <v>5455</v>
      </c>
      <c r="I1696" t="s">
        <v>3660</v>
      </c>
      <c r="K1696" t="s">
        <v>39</v>
      </c>
      <c r="L1696" s="1" t="s">
        <v>5456</v>
      </c>
      <c r="M1696" s="1" t="s">
        <v>18534</v>
      </c>
      <c r="N1696" s="1" t="s">
        <v>18534</v>
      </c>
      <c r="O1696" s="1" t="s">
        <v>18534</v>
      </c>
      <c r="P1696" s="1" t="s">
        <v>18534</v>
      </c>
      <c r="Q1696" t="s">
        <v>41</v>
      </c>
      <c r="R1696" t="s">
        <v>42</v>
      </c>
      <c r="S1696" t="s">
        <v>43</v>
      </c>
      <c r="T1696" t="s">
        <v>30</v>
      </c>
      <c r="U1696" t="s">
        <v>44</v>
      </c>
      <c r="V1696" t="s">
        <v>45</v>
      </c>
      <c r="Z1696" t="s">
        <v>5238</v>
      </c>
      <c r="AA1696" t="s">
        <v>48</v>
      </c>
    </row>
    <row r="1697" spans="1:27" x14ac:dyDescent="0.25">
      <c r="A1697" t="s">
        <v>5461</v>
      </c>
      <c r="B1697" t="s">
        <v>31</v>
      </c>
      <c r="C1697" t="s">
        <v>33</v>
      </c>
      <c r="D1697" t="s">
        <v>1303</v>
      </c>
      <c r="E1697" t="s">
        <v>5458</v>
      </c>
      <c r="F1697" t="s">
        <v>5459</v>
      </c>
      <c r="G1697" t="s">
        <v>31</v>
      </c>
      <c r="H1697" t="s">
        <v>5460</v>
      </c>
      <c r="I1697" t="s">
        <v>3660</v>
      </c>
      <c r="K1697" t="s">
        <v>39</v>
      </c>
      <c r="L1697" s="1">
        <v>3348.3</v>
      </c>
      <c r="M1697" s="1" t="s">
        <v>18534</v>
      </c>
      <c r="N1697" s="1" t="s">
        <v>18534</v>
      </c>
      <c r="O1697" s="1" t="s">
        <v>18534</v>
      </c>
      <c r="P1697" s="1" t="s">
        <v>18534</v>
      </c>
      <c r="Q1697" t="s">
        <v>41</v>
      </c>
      <c r="R1697" t="s">
        <v>42</v>
      </c>
      <c r="S1697" t="s">
        <v>43</v>
      </c>
      <c r="T1697" t="s">
        <v>30</v>
      </c>
      <c r="U1697" t="s">
        <v>44</v>
      </c>
      <c r="V1697" t="s">
        <v>45</v>
      </c>
      <c r="Z1697" t="s">
        <v>5238</v>
      </c>
      <c r="AA1697" t="s">
        <v>5462</v>
      </c>
    </row>
    <row r="1698" spans="1:27" x14ac:dyDescent="0.25">
      <c r="A1698" t="s">
        <v>5466</v>
      </c>
      <c r="B1698" t="s">
        <v>31</v>
      </c>
      <c r="C1698" t="s">
        <v>33</v>
      </c>
      <c r="D1698" t="s">
        <v>1303</v>
      </c>
      <c r="E1698" t="s">
        <v>5458</v>
      </c>
      <c r="F1698" t="s">
        <v>5463</v>
      </c>
      <c r="G1698" t="s">
        <v>31</v>
      </c>
      <c r="H1698" t="s">
        <v>5464</v>
      </c>
      <c r="I1698" t="s">
        <v>3660</v>
      </c>
      <c r="K1698" t="s">
        <v>39</v>
      </c>
      <c r="L1698" s="1" t="s">
        <v>5465</v>
      </c>
      <c r="M1698" s="1" t="s">
        <v>18534</v>
      </c>
      <c r="N1698" s="1" t="s">
        <v>18534</v>
      </c>
      <c r="O1698" s="1" t="s">
        <v>18534</v>
      </c>
      <c r="P1698" s="1" t="s">
        <v>18534</v>
      </c>
      <c r="Q1698" t="s">
        <v>41</v>
      </c>
      <c r="R1698" t="s">
        <v>42</v>
      </c>
      <c r="S1698" t="s">
        <v>43</v>
      </c>
      <c r="T1698" t="s">
        <v>30</v>
      </c>
      <c r="U1698" t="s">
        <v>44</v>
      </c>
      <c r="V1698" t="s">
        <v>45</v>
      </c>
      <c r="Z1698" t="s">
        <v>5238</v>
      </c>
      <c r="AA1698" t="s">
        <v>5462</v>
      </c>
    </row>
    <row r="1699" spans="1:27" x14ac:dyDescent="0.25">
      <c r="A1699" t="s">
        <v>5470</v>
      </c>
      <c r="B1699" t="s">
        <v>31</v>
      </c>
      <c r="C1699" t="s">
        <v>33</v>
      </c>
      <c r="D1699" t="s">
        <v>1303</v>
      </c>
      <c r="E1699" t="s">
        <v>5458</v>
      </c>
      <c r="F1699" t="s">
        <v>5467</v>
      </c>
      <c r="G1699" t="s">
        <v>31</v>
      </c>
      <c r="H1699" t="s">
        <v>5468</v>
      </c>
      <c r="I1699" t="s">
        <v>3660</v>
      </c>
      <c r="K1699" t="s">
        <v>39</v>
      </c>
      <c r="L1699" s="1" t="s">
        <v>5469</v>
      </c>
      <c r="M1699" s="1" t="s">
        <v>18534</v>
      </c>
      <c r="N1699" s="1" t="s">
        <v>18534</v>
      </c>
      <c r="O1699" s="1" t="s">
        <v>18534</v>
      </c>
      <c r="P1699" s="1" t="s">
        <v>18534</v>
      </c>
      <c r="Q1699" t="s">
        <v>41</v>
      </c>
      <c r="R1699" t="s">
        <v>42</v>
      </c>
      <c r="S1699" t="s">
        <v>43</v>
      </c>
      <c r="T1699" t="s">
        <v>30</v>
      </c>
      <c r="U1699" t="s">
        <v>44</v>
      </c>
      <c r="V1699" t="s">
        <v>45</v>
      </c>
      <c r="Z1699" t="s">
        <v>5238</v>
      </c>
      <c r="AA1699" t="s">
        <v>5462</v>
      </c>
    </row>
    <row r="1700" spans="1:27" x14ac:dyDescent="0.25">
      <c r="A1700" t="s">
        <v>5474</v>
      </c>
      <c r="B1700" t="s">
        <v>31</v>
      </c>
      <c r="C1700" t="s">
        <v>33</v>
      </c>
      <c r="D1700" t="s">
        <v>1303</v>
      </c>
      <c r="E1700" t="s">
        <v>5458</v>
      </c>
      <c r="F1700" t="s">
        <v>5471</v>
      </c>
      <c r="G1700" t="s">
        <v>31</v>
      </c>
      <c r="H1700" t="s">
        <v>5472</v>
      </c>
      <c r="I1700" t="s">
        <v>3660</v>
      </c>
      <c r="K1700" t="s">
        <v>39</v>
      </c>
      <c r="L1700" s="1" t="s">
        <v>5473</v>
      </c>
      <c r="M1700" s="1" t="s">
        <v>18534</v>
      </c>
      <c r="N1700" s="1" t="s">
        <v>18534</v>
      </c>
      <c r="O1700" s="1" t="s">
        <v>18534</v>
      </c>
      <c r="P1700" s="1" t="s">
        <v>18534</v>
      </c>
      <c r="Q1700" t="s">
        <v>41</v>
      </c>
      <c r="R1700" t="s">
        <v>42</v>
      </c>
      <c r="S1700" t="s">
        <v>43</v>
      </c>
      <c r="T1700" t="s">
        <v>30</v>
      </c>
      <c r="U1700" t="s">
        <v>44</v>
      </c>
      <c r="V1700" t="s">
        <v>45</v>
      </c>
      <c r="Z1700" t="s">
        <v>5238</v>
      </c>
      <c r="AA1700" t="s">
        <v>5462</v>
      </c>
    </row>
    <row r="1701" spans="1:27" x14ac:dyDescent="0.25">
      <c r="A1701" t="s">
        <v>5478</v>
      </c>
      <c r="B1701" t="s">
        <v>31</v>
      </c>
      <c r="C1701" t="s">
        <v>33</v>
      </c>
      <c r="D1701" t="s">
        <v>1303</v>
      </c>
      <c r="E1701" t="s">
        <v>5458</v>
      </c>
      <c r="F1701" t="s">
        <v>5475</v>
      </c>
      <c r="G1701" t="s">
        <v>31</v>
      </c>
      <c r="H1701" t="s">
        <v>5476</v>
      </c>
      <c r="I1701" t="s">
        <v>3660</v>
      </c>
      <c r="K1701" t="s">
        <v>39</v>
      </c>
      <c r="L1701" s="1" t="s">
        <v>5477</v>
      </c>
      <c r="M1701" s="1" t="s">
        <v>18534</v>
      </c>
      <c r="N1701" s="1" t="s">
        <v>18534</v>
      </c>
      <c r="O1701" s="1" t="s">
        <v>18534</v>
      </c>
      <c r="P1701" s="1" t="s">
        <v>18534</v>
      </c>
      <c r="Q1701" t="s">
        <v>41</v>
      </c>
      <c r="R1701" t="s">
        <v>42</v>
      </c>
      <c r="S1701" t="s">
        <v>43</v>
      </c>
      <c r="T1701" t="s">
        <v>30</v>
      </c>
      <c r="U1701" t="s">
        <v>44</v>
      </c>
      <c r="V1701" t="s">
        <v>45</v>
      </c>
      <c r="Z1701" t="s">
        <v>5238</v>
      </c>
      <c r="AA1701" t="s">
        <v>5462</v>
      </c>
    </row>
    <row r="1702" spans="1:27" x14ac:dyDescent="0.25">
      <c r="A1702" t="s">
        <v>5482</v>
      </c>
      <c r="B1702" t="s">
        <v>31</v>
      </c>
      <c r="C1702" t="s">
        <v>33</v>
      </c>
      <c r="D1702" t="s">
        <v>1303</v>
      </c>
      <c r="E1702" t="s">
        <v>5458</v>
      </c>
      <c r="F1702" t="s">
        <v>5479</v>
      </c>
      <c r="G1702" t="s">
        <v>31</v>
      </c>
      <c r="H1702" t="s">
        <v>5480</v>
      </c>
      <c r="I1702" t="s">
        <v>3660</v>
      </c>
      <c r="K1702" t="s">
        <v>39</v>
      </c>
      <c r="L1702" s="1" t="s">
        <v>5481</v>
      </c>
      <c r="M1702" s="1" t="s">
        <v>18534</v>
      </c>
      <c r="N1702" s="1" t="s">
        <v>18534</v>
      </c>
      <c r="O1702" s="1" t="s">
        <v>18534</v>
      </c>
      <c r="P1702" s="1" t="s">
        <v>18534</v>
      </c>
      <c r="Q1702" t="s">
        <v>41</v>
      </c>
      <c r="R1702" t="s">
        <v>42</v>
      </c>
      <c r="S1702" t="s">
        <v>43</v>
      </c>
      <c r="T1702" t="s">
        <v>30</v>
      </c>
      <c r="U1702" t="s">
        <v>44</v>
      </c>
      <c r="V1702" t="s">
        <v>45</v>
      </c>
      <c r="Z1702" t="s">
        <v>5238</v>
      </c>
      <c r="AA1702" t="s">
        <v>5483</v>
      </c>
    </row>
    <row r="1703" spans="1:27" x14ac:dyDescent="0.25">
      <c r="A1703" t="s">
        <v>5486</v>
      </c>
      <c r="B1703" t="s">
        <v>31</v>
      </c>
      <c r="C1703" t="s">
        <v>33</v>
      </c>
      <c r="D1703" t="s">
        <v>1303</v>
      </c>
      <c r="E1703" t="s">
        <v>5458</v>
      </c>
      <c r="F1703" t="s">
        <v>5484</v>
      </c>
      <c r="G1703" t="s">
        <v>31</v>
      </c>
      <c r="H1703" t="s">
        <v>5485</v>
      </c>
      <c r="I1703" t="s">
        <v>3660</v>
      </c>
      <c r="K1703" t="s">
        <v>39</v>
      </c>
      <c r="L1703" s="1">
        <v>3335.5</v>
      </c>
      <c r="M1703" s="1" t="s">
        <v>18534</v>
      </c>
      <c r="N1703" s="1" t="s">
        <v>18534</v>
      </c>
      <c r="O1703" s="1" t="s">
        <v>18534</v>
      </c>
      <c r="P1703" s="1" t="s">
        <v>18534</v>
      </c>
      <c r="Q1703" t="s">
        <v>41</v>
      </c>
      <c r="R1703" t="s">
        <v>42</v>
      </c>
      <c r="S1703" t="s">
        <v>43</v>
      </c>
      <c r="T1703" t="s">
        <v>30</v>
      </c>
      <c r="U1703" t="s">
        <v>44</v>
      </c>
      <c r="V1703" t="s">
        <v>45</v>
      </c>
      <c r="Z1703" t="s">
        <v>5238</v>
      </c>
      <c r="AA1703" t="s">
        <v>5483</v>
      </c>
    </row>
    <row r="1704" spans="1:27" x14ac:dyDescent="0.25">
      <c r="A1704" t="s">
        <v>5489</v>
      </c>
      <c r="B1704" t="s">
        <v>31</v>
      </c>
      <c r="C1704" t="s">
        <v>33</v>
      </c>
      <c r="D1704" t="s">
        <v>1303</v>
      </c>
      <c r="E1704" t="s">
        <v>5458</v>
      </c>
      <c r="F1704" t="s">
        <v>5487</v>
      </c>
      <c r="G1704" t="s">
        <v>31</v>
      </c>
      <c r="H1704" t="s">
        <v>5488</v>
      </c>
      <c r="I1704" t="s">
        <v>3660</v>
      </c>
      <c r="K1704" t="s">
        <v>39</v>
      </c>
      <c r="L1704" s="1" t="s">
        <v>4362</v>
      </c>
      <c r="M1704" s="1" t="s">
        <v>18534</v>
      </c>
      <c r="N1704" s="1" t="s">
        <v>18534</v>
      </c>
      <c r="O1704" s="1" t="s">
        <v>18534</v>
      </c>
      <c r="P1704" s="1" t="s">
        <v>18534</v>
      </c>
      <c r="Q1704" t="s">
        <v>41</v>
      </c>
      <c r="R1704" t="s">
        <v>42</v>
      </c>
      <c r="S1704" t="s">
        <v>43</v>
      </c>
      <c r="T1704" t="s">
        <v>30</v>
      </c>
      <c r="U1704" t="s">
        <v>44</v>
      </c>
      <c r="V1704" t="s">
        <v>45</v>
      </c>
      <c r="Z1704" t="s">
        <v>5238</v>
      </c>
      <c r="AA1704" t="s">
        <v>5483</v>
      </c>
    </row>
    <row r="1705" spans="1:27" x14ac:dyDescent="0.25">
      <c r="A1705" t="s">
        <v>5493</v>
      </c>
      <c r="B1705" t="s">
        <v>31</v>
      </c>
      <c r="C1705" t="s">
        <v>33</v>
      </c>
      <c r="D1705" t="s">
        <v>1303</v>
      </c>
      <c r="E1705" t="s">
        <v>5458</v>
      </c>
      <c r="F1705" t="s">
        <v>5490</v>
      </c>
      <c r="G1705" t="s">
        <v>31</v>
      </c>
      <c r="H1705" t="s">
        <v>5491</v>
      </c>
      <c r="I1705" t="s">
        <v>3660</v>
      </c>
      <c r="K1705" t="s">
        <v>39</v>
      </c>
      <c r="L1705" s="1" t="s">
        <v>5492</v>
      </c>
      <c r="M1705" s="1" t="s">
        <v>18534</v>
      </c>
      <c r="N1705" s="1" t="s">
        <v>18534</v>
      </c>
      <c r="O1705" s="1" t="s">
        <v>18534</v>
      </c>
      <c r="P1705" s="1" t="s">
        <v>18534</v>
      </c>
      <c r="Q1705" t="s">
        <v>41</v>
      </c>
      <c r="R1705" t="s">
        <v>42</v>
      </c>
      <c r="S1705" t="s">
        <v>43</v>
      </c>
      <c r="T1705" t="s">
        <v>30</v>
      </c>
      <c r="U1705" t="s">
        <v>44</v>
      </c>
      <c r="V1705" t="s">
        <v>45</v>
      </c>
      <c r="Z1705" t="s">
        <v>5238</v>
      </c>
      <c r="AA1705" t="s">
        <v>5483</v>
      </c>
    </row>
    <row r="1706" spans="1:27" x14ac:dyDescent="0.25">
      <c r="A1706" t="s">
        <v>5498</v>
      </c>
      <c r="B1706" t="s">
        <v>31</v>
      </c>
      <c r="C1706" t="s">
        <v>33</v>
      </c>
      <c r="D1706" t="s">
        <v>1303</v>
      </c>
      <c r="E1706" t="s">
        <v>5494</v>
      </c>
      <c r="F1706" t="s">
        <v>5495</v>
      </c>
      <c r="G1706" t="s">
        <v>31</v>
      </c>
      <c r="H1706" t="s">
        <v>5496</v>
      </c>
      <c r="I1706" t="s">
        <v>3660</v>
      </c>
      <c r="K1706" t="s">
        <v>39</v>
      </c>
      <c r="L1706" s="1" t="s">
        <v>5497</v>
      </c>
      <c r="M1706" s="1" t="s">
        <v>18534</v>
      </c>
      <c r="N1706" s="1" t="s">
        <v>18534</v>
      </c>
      <c r="O1706" s="1" t="s">
        <v>18534</v>
      </c>
      <c r="P1706" s="1" t="s">
        <v>18534</v>
      </c>
      <c r="Q1706" t="s">
        <v>41</v>
      </c>
      <c r="R1706" t="s">
        <v>42</v>
      </c>
      <c r="S1706" t="s">
        <v>43</v>
      </c>
      <c r="T1706" t="s">
        <v>30</v>
      </c>
      <c r="U1706" t="s">
        <v>44</v>
      </c>
      <c r="V1706" t="s">
        <v>45</v>
      </c>
      <c r="Z1706" t="s">
        <v>5238</v>
      </c>
      <c r="AA1706" t="s">
        <v>5499</v>
      </c>
    </row>
    <row r="1707" spans="1:27" x14ac:dyDescent="0.25">
      <c r="A1707" t="s">
        <v>5503</v>
      </c>
      <c r="B1707" t="s">
        <v>31</v>
      </c>
      <c r="C1707" t="s">
        <v>33</v>
      </c>
      <c r="D1707" t="s">
        <v>1303</v>
      </c>
      <c r="E1707" t="s">
        <v>5494</v>
      </c>
      <c r="F1707" t="s">
        <v>5500</v>
      </c>
      <c r="G1707" t="s">
        <v>31</v>
      </c>
      <c r="H1707" t="s">
        <v>5501</v>
      </c>
      <c r="I1707" t="s">
        <v>3660</v>
      </c>
      <c r="K1707" t="s">
        <v>39</v>
      </c>
      <c r="L1707" s="1" t="s">
        <v>5502</v>
      </c>
      <c r="M1707" s="1" t="s">
        <v>18534</v>
      </c>
      <c r="N1707" s="1" t="s">
        <v>18534</v>
      </c>
      <c r="O1707" s="1" t="s">
        <v>18534</v>
      </c>
      <c r="P1707" s="1" t="s">
        <v>18534</v>
      </c>
      <c r="Q1707" t="s">
        <v>41</v>
      </c>
      <c r="R1707" t="s">
        <v>42</v>
      </c>
      <c r="S1707" t="s">
        <v>43</v>
      </c>
      <c r="T1707" t="s">
        <v>30</v>
      </c>
      <c r="U1707" t="s">
        <v>44</v>
      </c>
      <c r="V1707" t="s">
        <v>45</v>
      </c>
      <c r="Z1707" t="s">
        <v>5238</v>
      </c>
      <c r="AA1707" t="s">
        <v>5499</v>
      </c>
    </row>
    <row r="1708" spans="1:27" x14ac:dyDescent="0.25">
      <c r="A1708" t="s">
        <v>5507</v>
      </c>
      <c r="B1708" t="s">
        <v>31</v>
      </c>
      <c r="C1708" t="s">
        <v>33</v>
      </c>
      <c r="D1708" t="s">
        <v>1303</v>
      </c>
      <c r="E1708" t="s">
        <v>5494</v>
      </c>
      <c r="F1708" t="s">
        <v>5504</v>
      </c>
      <c r="G1708" t="s">
        <v>31</v>
      </c>
      <c r="H1708" t="s">
        <v>5505</v>
      </c>
      <c r="I1708" t="s">
        <v>3660</v>
      </c>
      <c r="K1708" t="s">
        <v>39</v>
      </c>
      <c r="L1708" s="1" t="s">
        <v>5506</v>
      </c>
      <c r="M1708" s="1" t="s">
        <v>18534</v>
      </c>
      <c r="N1708" s="1" t="s">
        <v>18534</v>
      </c>
      <c r="O1708" s="1" t="s">
        <v>18534</v>
      </c>
      <c r="P1708" s="1" t="s">
        <v>18534</v>
      </c>
      <c r="Q1708" t="s">
        <v>41</v>
      </c>
      <c r="R1708" t="s">
        <v>42</v>
      </c>
      <c r="S1708" t="s">
        <v>43</v>
      </c>
      <c r="T1708" t="s">
        <v>30</v>
      </c>
      <c r="U1708" t="s">
        <v>44</v>
      </c>
      <c r="V1708" t="s">
        <v>45</v>
      </c>
      <c r="Z1708" t="s">
        <v>5238</v>
      </c>
      <c r="AA1708" t="s">
        <v>5499</v>
      </c>
    </row>
    <row r="1709" spans="1:27" x14ac:dyDescent="0.25">
      <c r="A1709" t="s">
        <v>5511</v>
      </c>
      <c r="B1709" t="s">
        <v>31</v>
      </c>
      <c r="C1709" t="s">
        <v>33</v>
      </c>
      <c r="D1709" t="s">
        <v>1303</v>
      </c>
      <c r="E1709" t="s">
        <v>5494</v>
      </c>
      <c r="F1709" t="s">
        <v>5508</v>
      </c>
      <c r="G1709" t="s">
        <v>31</v>
      </c>
      <c r="H1709" t="s">
        <v>5509</v>
      </c>
      <c r="I1709" t="s">
        <v>3660</v>
      </c>
      <c r="K1709" t="s">
        <v>39</v>
      </c>
      <c r="L1709" s="1" t="s">
        <v>5510</v>
      </c>
      <c r="M1709" s="1" t="s">
        <v>18534</v>
      </c>
      <c r="N1709" s="1" t="s">
        <v>18534</v>
      </c>
      <c r="O1709" s="1" t="s">
        <v>18534</v>
      </c>
      <c r="P1709" s="1" t="s">
        <v>18534</v>
      </c>
      <c r="Q1709" t="s">
        <v>41</v>
      </c>
      <c r="R1709" t="s">
        <v>42</v>
      </c>
      <c r="S1709" t="s">
        <v>43</v>
      </c>
      <c r="T1709" t="s">
        <v>30</v>
      </c>
      <c r="U1709" t="s">
        <v>44</v>
      </c>
      <c r="V1709" t="s">
        <v>45</v>
      </c>
      <c r="Z1709" t="s">
        <v>5238</v>
      </c>
      <c r="AA1709" t="s">
        <v>5512</v>
      </c>
    </row>
    <row r="1710" spans="1:27" x14ac:dyDescent="0.25">
      <c r="A1710" t="s">
        <v>5516</v>
      </c>
      <c r="B1710" t="s">
        <v>31</v>
      </c>
      <c r="C1710" t="s">
        <v>33</v>
      </c>
      <c r="D1710" t="s">
        <v>1303</v>
      </c>
      <c r="E1710" t="s">
        <v>5494</v>
      </c>
      <c r="F1710" t="s">
        <v>5513</v>
      </c>
      <c r="G1710" t="s">
        <v>31</v>
      </c>
      <c r="H1710" t="s">
        <v>5514</v>
      </c>
      <c r="I1710" t="s">
        <v>3660</v>
      </c>
      <c r="K1710" t="s">
        <v>39</v>
      </c>
      <c r="L1710" s="1" t="s">
        <v>5515</v>
      </c>
      <c r="M1710" s="1" t="s">
        <v>18534</v>
      </c>
      <c r="N1710" s="1" t="s">
        <v>18534</v>
      </c>
      <c r="O1710" s="1" t="s">
        <v>18534</v>
      </c>
      <c r="P1710" s="1" t="s">
        <v>18534</v>
      </c>
      <c r="Q1710" t="s">
        <v>41</v>
      </c>
      <c r="R1710" t="s">
        <v>42</v>
      </c>
      <c r="S1710" t="s">
        <v>43</v>
      </c>
      <c r="T1710" t="s">
        <v>30</v>
      </c>
      <c r="U1710" t="s">
        <v>44</v>
      </c>
      <c r="V1710" t="s">
        <v>45</v>
      </c>
      <c r="Z1710" t="s">
        <v>5238</v>
      </c>
      <c r="AA1710" t="s">
        <v>5512</v>
      </c>
    </row>
    <row r="1711" spans="1:27" x14ac:dyDescent="0.25">
      <c r="A1711" t="s">
        <v>5519</v>
      </c>
      <c r="B1711" t="s">
        <v>31</v>
      </c>
      <c r="C1711" t="s">
        <v>33</v>
      </c>
      <c r="D1711" t="s">
        <v>1303</v>
      </c>
      <c r="E1711" t="s">
        <v>5494</v>
      </c>
      <c r="F1711" t="s">
        <v>5517</v>
      </c>
      <c r="G1711" t="s">
        <v>31</v>
      </c>
      <c r="H1711" t="s">
        <v>5518</v>
      </c>
      <c r="I1711" t="s">
        <v>3660</v>
      </c>
      <c r="K1711" t="s">
        <v>39</v>
      </c>
      <c r="L1711" s="1" t="s">
        <v>5449</v>
      </c>
      <c r="M1711" s="1" t="s">
        <v>18534</v>
      </c>
      <c r="N1711" s="1" t="s">
        <v>18534</v>
      </c>
      <c r="O1711" s="1" t="s">
        <v>18534</v>
      </c>
      <c r="P1711" s="1" t="s">
        <v>18534</v>
      </c>
      <c r="Q1711" t="s">
        <v>41</v>
      </c>
      <c r="R1711" t="s">
        <v>42</v>
      </c>
      <c r="S1711" t="s">
        <v>43</v>
      </c>
      <c r="T1711" t="s">
        <v>30</v>
      </c>
      <c r="U1711" t="s">
        <v>44</v>
      </c>
      <c r="V1711" t="s">
        <v>45</v>
      </c>
      <c r="Z1711" t="s">
        <v>5238</v>
      </c>
      <c r="AA1711" t="s">
        <v>5512</v>
      </c>
    </row>
    <row r="1712" spans="1:27" x14ac:dyDescent="0.25">
      <c r="A1712" t="s">
        <v>5522</v>
      </c>
      <c r="B1712" t="s">
        <v>31</v>
      </c>
      <c r="C1712" t="s">
        <v>33</v>
      </c>
      <c r="D1712" t="s">
        <v>1303</v>
      </c>
      <c r="E1712" t="s">
        <v>5458</v>
      </c>
      <c r="F1712" t="s">
        <v>5520</v>
      </c>
      <c r="G1712" t="s">
        <v>31</v>
      </c>
      <c r="H1712" t="s">
        <v>5521</v>
      </c>
      <c r="I1712" t="s">
        <v>3660</v>
      </c>
      <c r="K1712" t="s">
        <v>39</v>
      </c>
      <c r="L1712" s="1">
        <v>3271.8</v>
      </c>
      <c r="M1712" s="1" t="s">
        <v>18534</v>
      </c>
      <c r="N1712" s="1" t="s">
        <v>18534</v>
      </c>
      <c r="O1712" s="1" t="s">
        <v>18534</v>
      </c>
      <c r="P1712" s="1" t="s">
        <v>18534</v>
      </c>
      <c r="Q1712" t="s">
        <v>41</v>
      </c>
      <c r="R1712" t="s">
        <v>42</v>
      </c>
      <c r="S1712" t="s">
        <v>43</v>
      </c>
      <c r="T1712" t="s">
        <v>30</v>
      </c>
      <c r="U1712" t="s">
        <v>44</v>
      </c>
      <c r="V1712" t="s">
        <v>45</v>
      </c>
      <c r="Z1712" t="s">
        <v>5238</v>
      </c>
      <c r="AA1712" t="s">
        <v>5512</v>
      </c>
    </row>
    <row r="1713" spans="1:27" x14ac:dyDescent="0.25">
      <c r="A1713" t="s">
        <v>5526</v>
      </c>
      <c r="B1713" t="s">
        <v>31</v>
      </c>
      <c r="C1713" t="s">
        <v>33</v>
      </c>
      <c r="D1713" t="s">
        <v>1303</v>
      </c>
      <c r="E1713" t="s">
        <v>5402</v>
      </c>
      <c r="F1713" t="s">
        <v>5523</v>
      </c>
      <c r="G1713" t="s">
        <v>31</v>
      </c>
      <c r="H1713" t="s">
        <v>5524</v>
      </c>
      <c r="I1713" t="s">
        <v>3660</v>
      </c>
      <c r="K1713" t="s">
        <v>39</v>
      </c>
      <c r="L1713" s="1" t="s">
        <v>5525</v>
      </c>
      <c r="M1713" s="1" t="s">
        <v>18534</v>
      </c>
      <c r="N1713" s="1" t="s">
        <v>18534</v>
      </c>
      <c r="O1713" s="1" t="s">
        <v>18534</v>
      </c>
      <c r="P1713" s="1" t="s">
        <v>18534</v>
      </c>
      <c r="Q1713" t="s">
        <v>41</v>
      </c>
      <c r="R1713" t="s">
        <v>42</v>
      </c>
      <c r="S1713" t="s">
        <v>43</v>
      </c>
      <c r="T1713" t="s">
        <v>30</v>
      </c>
      <c r="U1713" t="s">
        <v>44</v>
      </c>
      <c r="V1713" t="s">
        <v>45</v>
      </c>
      <c r="Z1713" t="s">
        <v>5238</v>
      </c>
      <c r="AA1713" t="s">
        <v>5512</v>
      </c>
    </row>
    <row r="1714" spans="1:27" x14ac:dyDescent="0.25">
      <c r="A1714" t="s">
        <v>5529</v>
      </c>
      <c r="B1714" t="s">
        <v>31</v>
      </c>
      <c r="C1714" t="s">
        <v>33</v>
      </c>
      <c r="D1714" t="s">
        <v>1303</v>
      </c>
      <c r="E1714" t="s">
        <v>5246</v>
      </c>
      <c r="F1714" t="s">
        <v>5527</v>
      </c>
      <c r="G1714" t="s">
        <v>31</v>
      </c>
      <c r="H1714" t="s">
        <v>5264</v>
      </c>
      <c r="J1714" t="s">
        <v>3718</v>
      </c>
      <c r="K1714" t="s">
        <v>269</v>
      </c>
      <c r="L1714" s="1" t="s">
        <v>5528</v>
      </c>
      <c r="M1714" s="1" t="s">
        <v>18534</v>
      </c>
      <c r="N1714" s="1" t="s">
        <v>18534</v>
      </c>
      <c r="O1714" s="1" t="s">
        <v>18534</v>
      </c>
      <c r="P1714" s="1" t="s">
        <v>18534</v>
      </c>
      <c r="Q1714" t="s">
        <v>41</v>
      </c>
      <c r="R1714" t="s">
        <v>42</v>
      </c>
      <c r="S1714" t="s">
        <v>43</v>
      </c>
      <c r="T1714" t="s">
        <v>30</v>
      </c>
      <c r="U1714" t="s">
        <v>44</v>
      </c>
      <c r="V1714" t="s">
        <v>45</v>
      </c>
      <c r="Z1714" t="s">
        <v>5248</v>
      </c>
      <c r="AA1714" t="s">
        <v>5530</v>
      </c>
    </row>
    <row r="1715" spans="1:27" x14ac:dyDescent="0.25">
      <c r="A1715" t="s">
        <v>5534</v>
      </c>
      <c r="B1715" t="s">
        <v>31</v>
      </c>
      <c r="C1715" t="s">
        <v>33</v>
      </c>
      <c r="D1715" t="s">
        <v>1303</v>
      </c>
      <c r="E1715" t="s">
        <v>5531</v>
      </c>
      <c r="F1715" t="s">
        <v>5532</v>
      </c>
      <c r="G1715" t="s">
        <v>31</v>
      </c>
      <c r="H1715" t="s">
        <v>5264</v>
      </c>
      <c r="J1715" t="s">
        <v>3718</v>
      </c>
      <c r="K1715" t="s">
        <v>269</v>
      </c>
      <c r="L1715" s="1" t="s">
        <v>5533</v>
      </c>
      <c r="M1715" s="1" t="s">
        <v>18534</v>
      </c>
      <c r="N1715" s="1" t="s">
        <v>18534</v>
      </c>
      <c r="O1715" s="1" t="s">
        <v>18534</v>
      </c>
      <c r="P1715" s="1" t="s">
        <v>18534</v>
      </c>
      <c r="Q1715" t="s">
        <v>41</v>
      </c>
      <c r="R1715" t="s">
        <v>42</v>
      </c>
      <c r="S1715" t="s">
        <v>43</v>
      </c>
      <c r="T1715" t="s">
        <v>30</v>
      </c>
      <c r="U1715" t="s">
        <v>44</v>
      </c>
      <c r="V1715" t="s">
        <v>45</v>
      </c>
      <c r="Z1715" t="s">
        <v>5248</v>
      </c>
      <c r="AA1715" t="s">
        <v>5530</v>
      </c>
    </row>
    <row r="1716" spans="1:27" x14ac:dyDescent="0.25">
      <c r="A1716" t="s">
        <v>5536</v>
      </c>
      <c r="B1716" t="s">
        <v>31</v>
      </c>
      <c r="C1716" t="s">
        <v>33</v>
      </c>
      <c r="D1716" t="s">
        <v>1303</v>
      </c>
      <c r="E1716" t="s">
        <v>35</v>
      </c>
      <c r="F1716" t="s">
        <v>5535</v>
      </c>
      <c r="G1716" t="s">
        <v>31</v>
      </c>
      <c r="H1716" t="s">
        <v>1793</v>
      </c>
      <c r="J1716" t="s">
        <v>3718</v>
      </c>
      <c r="K1716" t="s">
        <v>269</v>
      </c>
      <c r="L1716" s="1" t="s">
        <v>5047</v>
      </c>
      <c r="M1716" s="1" t="s">
        <v>18534</v>
      </c>
      <c r="N1716" s="1" t="s">
        <v>18534</v>
      </c>
      <c r="O1716" s="1" t="s">
        <v>18534</v>
      </c>
      <c r="P1716" s="1" t="s">
        <v>18534</v>
      </c>
      <c r="Q1716" t="s">
        <v>41</v>
      </c>
      <c r="R1716" t="s">
        <v>42</v>
      </c>
      <c r="S1716" t="s">
        <v>43</v>
      </c>
      <c r="T1716" t="s">
        <v>30</v>
      </c>
      <c r="U1716" t="s">
        <v>44</v>
      </c>
      <c r="V1716" t="s">
        <v>45</v>
      </c>
      <c r="Z1716" t="s">
        <v>5248</v>
      </c>
      <c r="AA1716" t="s">
        <v>5537</v>
      </c>
    </row>
    <row r="1717" spans="1:27" x14ac:dyDescent="0.25">
      <c r="A1717" t="s">
        <v>5542</v>
      </c>
      <c r="B1717" t="s">
        <v>31</v>
      </c>
      <c r="C1717" t="s">
        <v>33</v>
      </c>
      <c r="D1717" t="s">
        <v>1303</v>
      </c>
      <c r="E1717" t="s">
        <v>5538</v>
      </c>
      <c r="F1717" t="s">
        <v>5539</v>
      </c>
      <c r="G1717" t="s">
        <v>31</v>
      </c>
      <c r="H1717" t="s">
        <v>3696</v>
      </c>
      <c r="J1717" t="s">
        <v>3660</v>
      </c>
      <c r="K1717" t="s">
        <v>39</v>
      </c>
      <c r="L1717" s="1" t="s">
        <v>5540</v>
      </c>
      <c r="M1717" s="1" t="s">
        <v>18534</v>
      </c>
      <c r="N1717" s="1" t="s">
        <v>18534</v>
      </c>
      <c r="O1717" s="1" t="s">
        <v>18534</v>
      </c>
      <c r="P1717" s="1" t="s">
        <v>18534</v>
      </c>
      <c r="Q1717" t="s">
        <v>270</v>
      </c>
      <c r="R1717" t="s">
        <v>271</v>
      </c>
      <c r="S1717" t="s">
        <v>43</v>
      </c>
      <c r="T1717" t="s">
        <v>30</v>
      </c>
      <c r="Z1717" t="s">
        <v>5541</v>
      </c>
      <c r="AA1717" t="s">
        <v>5543</v>
      </c>
    </row>
    <row r="1718" spans="1:27" x14ac:dyDescent="0.25">
      <c r="A1718" t="s">
        <v>5546</v>
      </c>
      <c r="B1718" t="s">
        <v>31</v>
      </c>
      <c r="C1718" t="s">
        <v>33</v>
      </c>
      <c r="D1718" t="s">
        <v>1303</v>
      </c>
      <c r="E1718" t="s">
        <v>5288</v>
      </c>
      <c r="F1718" t="s">
        <v>2759</v>
      </c>
      <c r="G1718" t="s">
        <v>31</v>
      </c>
      <c r="H1718" t="s">
        <v>5544</v>
      </c>
      <c r="I1718" t="s">
        <v>3660</v>
      </c>
      <c r="K1718" t="s">
        <v>39</v>
      </c>
      <c r="L1718" s="1" t="s">
        <v>5545</v>
      </c>
      <c r="M1718" s="1" t="s">
        <v>18534</v>
      </c>
      <c r="N1718" s="1" t="s">
        <v>18534</v>
      </c>
      <c r="O1718" s="1" t="s">
        <v>18534</v>
      </c>
      <c r="P1718" s="1" t="s">
        <v>18534</v>
      </c>
      <c r="Q1718" t="s">
        <v>41</v>
      </c>
      <c r="R1718" t="s">
        <v>42</v>
      </c>
      <c r="S1718" t="s">
        <v>43</v>
      </c>
      <c r="T1718" t="s">
        <v>30</v>
      </c>
      <c r="U1718" t="s">
        <v>44</v>
      </c>
      <c r="V1718" t="s">
        <v>45</v>
      </c>
      <c r="Z1718" t="s">
        <v>140</v>
      </c>
      <c r="AA1718" t="s">
        <v>5547</v>
      </c>
    </row>
    <row r="1719" spans="1:27" x14ac:dyDescent="0.25">
      <c r="A1719" t="s">
        <v>5551</v>
      </c>
      <c r="B1719" t="s">
        <v>31</v>
      </c>
      <c r="C1719" t="s">
        <v>33</v>
      </c>
      <c r="D1719" t="s">
        <v>1303</v>
      </c>
      <c r="E1719" t="s">
        <v>5548</v>
      </c>
      <c r="F1719" t="s">
        <v>5549</v>
      </c>
      <c r="G1719" t="s">
        <v>31</v>
      </c>
      <c r="H1719" t="s">
        <v>5550</v>
      </c>
      <c r="I1719" t="s">
        <v>3660</v>
      </c>
      <c r="K1719" t="s">
        <v>39</v>
      </c>
      <c r="L1719" s="1" t="s">
        <v>1758</v>
      </c>
      <c r="M1719" s="1" t="s">
        <v>18534</v>
      </c>
      <c r="N1719" s="1" t="s">
        <v>18534</v>
      </c>
      <c r="O1719" s="1" t="s">
        <v>18534</v>
      </c>
      <c r="P1719" s="1" t="s">
        <v>18534</v>
      </c>
      <c r="Q1719" t="s">
        <v>41</v>
      </c>
      <c r="R1719" t="s">
        <v>42</v>
      </c>
      <c r="S1719" t="s">
        <v>43</v>
      </c>
      <c r="T1719" t="s">
        <v>30</v>
      </c>
      <c r="U1719" t="s">
        <v>44</v>
      </c>
      <c r="V1719" t="s">
        <v>45</v>
      </c>
      <c r="Z1719" t="s">
        <v>3750</v>
      </c>
      <c r="AA1719" t="s">
        <v>5547</v>
      </c>
    </row>
    <row r="1720" spans="1:27" x14ac:dyDescent="0.25">
      <c r="A1720" t="s">
        <v>5555</v>
      </c>
      <c r="B1720" t="s">
        <v>31</v>
      </c>
      <c r="C1720" t="s">
        <v>33</v>
      </c>
      <c r="D1720" t="s">
        <v>1303</v>
      </c>
      <c r="E1720" t="s">
        <v>5548</v>
      </c>
      <c r="F1720" t="s">
        <v>5552</v>
      </c>
      <c r="G1720" t="s">
        <v>31</v>
      </c>
      <c r="H1720" t="s">
        <v>5553</v>
      </c>
      <c r="I1720" t="s">
        <v>3660</v>
      </c>
      <c r="K1720" t="s">
        <v>39</v>
      </c>
      <c r="L1720" s="1" t="s">
        <v>5554</v>
      </c>
      <c r="M1720" s="1" t="s">
        <v>18534</v>
      </c>
      <c r="N1720" s="1" t="s">
        <v>18534</v>
      </c>
      <c r="O1720" s="1" t="s">
        <v>18534</v>
      </c>
      <c r="P1720" s="1" t="s">
        <v>18534</v>
      </c>
      <c r="Q1720" t="s">
        <v>41</v>
      </c>
      <c r="R1720" t="s">
        <v>42</v>
      </c>
      <c r="S1720" t="s">
        <v>43</v>
      </c>
      <c r="T1720" t="s">
        <v>30</v>
      </c>
      <c r="U1720" t="s">
        <v>44</v>
      </c>
      <c r="V1720" t="s">
        <v>45</v>
      </c>
      <c r="Z1720" t="s">
        <v>140</v>
      </c>
      <c r="AA1720" t="s">
        <v>5547</v>
      </c>
    </row>
    <row r="1721" spans="1:27" x14ac:dyDescent="0.25">
      <c r="A1721" t="s">
        <v>5559</v>
      </c>
      <c r="B1721" t="s">
        <v>31</v>
      </c>
      <c r="C1721" t="s">
        <v>33</v>
      </c>
      <c r="D1721" t="s">
        <v>1303</v>
      </c>
      <c r="E1721" t="s">
        <v>5556</v>
      </c>
      <c r="F1721" t="s">
        <v>5557</v>
      </c>
      <c r="G1721" t="s">
        <v>31</v>
      </c>
      <c r="H1721" t="s">
        <v>3863</v>
      </c>
      <c r="I1721" t="s">
        <v>1970</v>
      </c>
      <c r="K1721" t="s">
        <v>39</v>
      </c>
      <c r="L1721" s="1" t="s">
        <v>1882</v>
      </c>
      <c r="M1721" s="1" t="s">
        <v>18534</v>
      </c>
      <c r="N1721" s="1" t="s">
        <v>18534</v>
      </c>
      <c r="O1721" s="1" t="s">
        <v>18534</v>
      </c>
      <c r="P1721" s="1" t="s">
        <v>18534</v>
      </c>
      <c r="Q1721" t="s">
        <v>41</v>
      </c>
      <c r="R1721" t="s">
        <v>42</v>
      </c>
      <c r="S1721" t="s">
        <v>43</v>
      </c>
      <c r="T1721" t="s">
        <v>30</v>
      </c>
      <c r="U1721" t="s">
        <v>44</v>
      </c>
      <c r="V1721" t="s">
        <v>45</v>
      </c>
      <c r="Z1721" t="s">
        <v>5558</v>
      </c>
      <c r="AA1721" t="s">
        <v>5547</v>
      </c>
    </row>
    <row r="1722" spans="1:27" x14ac:dyDescent="0.25">
      <c r="A1722" t="s">
        <v>5562</v>
      </c>
      <c r="B1722" t="s">
        <v>31</v>
      </c>
      <c r="C1722" t="s">
        <v>33</v>
      </c>
      <c r="D1722" t="s">
        <v>1303</v>
      </c>
      <c r="E1722" t="s">
        <v>5402</v>
      </c>
      <c r="F1722" t="s">
        <v>2759</v>
      </c>
      <c r="G1722" t="s">
        <v>31</v>
      </c>
      <c r="H1722" t="s">
        <v>5560</v>
      </c>
      <c r="I1722" t="s">
        <v>3660</v>
      </c>
      <c r="K1722" t="s">
        <v>39</v>
      </c>
      <c r="L1722" s="1" t="s">
        <v>5561</v>
      </c>
      <c r="M1722" s="1" t="s">
        <v>18534</v>
      </c>
      <c r="N1722" s="1" t="s">
        <v>18534</v>
      </c>
      <c r="O1722" s="1" t="s">
        <v>18534</v>
      </c>
      <c r="P1722" s="1" t="s">
        <v>18534</v>
      </c>
      <c r="Q1722" t="s">
        <v>41</v>
      </c>
      <c r="R1722" t="s">
        <v>42</v>
      </c>
      <c r="S1722" t="s">
        <v>43</v>
      </c>
      <c r="T1722" t="s">
        <v>30</v>
      </c>
      <c r="U1722" t="s">
        <v>44</v>
      </c>
      <c r="V1722" t="s">
        <v>45</v>
      </c>
      <c r="Z1722" t="s">
        <v>5238</v>
      </c>
      <c r="AA1722" t="s">
        <v>3752</v>
      </c>
    </row>
    <row r="1723" spans="1:27" x14ac:dyDescent="0.25">
      <c r="A1723" t="s">
        <v>5566</v>
      </c>
      <c r="B1723" t="s">
        <v>31</v>
      </c>
      <c r="C1723" t="s">
        <v>33</v>
      </c>
      <c r="D1723" t="s">
        <v>1303</v>
      </c>
      <c r="E1723" t="s">
        <v>5563</v>
      </c>
      <c r="F1723" t="s">
        <v>2759</v>
      </c>
      <c r="G1723" t="s">
        <v>31</v>
      </c>
      <c r="H1723" t="s">
        <v>5564</v>
      </c>
      <c r="I1723" t="s">
        <v>3660</v>
      </c>
      <c r="K1723" t="s">
        <v>39</v>
      </c>
      <c r="L1723" s="1" t="s">
        <v>5565</v>
      </c>
      <c r="M1723" s="1" t="s">
        <v>18534</v>
      </c>
      <c r="N1723" s="1" t="s">
        <v>18534</v>
      </c>
      <c r="O1723" s="1" t="s">
        <v>18534</v>
      </c>
      <c r="P1723" s="1" t="s">
        <v>18534</v>
      </c>
      <c r="Q1723" t="s">
        <v>41</v>
      </c>
      <c r="R1723" t="s">
        <v>42</v>
      </c>
      <c r="S1723" t="s">
        <v>43</v>
      </c>
      <c r="T1723" t="s">
        <v>30</v>
      </c>
      <c r="U1723" t="s">
        <v>44</v>
      </c>
      <c r="V1723" t="s">
        <v>45</v>
      </c>
      <c r="Z1723" t="s">
        <v>140</v>
      </c>
      <c r="AA1723" t="s">
        <v>3752</v>
      </c>
    </row>
    <row r="1724" spans="1:27" x14ac:dyDescent="0.25">
      <c r="A1724" t="s">
        <v>5568</v>
      </c>
      <c r="B1724" t="s">
        <v>31</v>
      </c>
      <c r="C1724" t="s">
        <v>33</v>
      </c>
      <c r="D1724" t="s">
        <v>1303</v>
      </c>
      <c r="E1724" t="s">
        <v>5563</v>
      </c>
      <c r="F1724" t="s">
        <v>2759</v>
      </c>
      <c r="G1724" t="s">
        <v>31</v>
      </c>
      <c r="H1724" t="s">
        <v>5567</v>
      </c>
      <c r="I1724" t="s">
        <v>3660</v>
      </c>
      <c r="K1724" t="s">
        <v>39</v>
      </c>
      <c r="L1724" s="1" t="s">
        <v>3873</v>
      </c>
      <c r="M1724" s="1" t="s">
        <v>18534</v>
      </c>
      <c r="N1724" s="1" t="s">
        <v>18534</v>
      </c>
      <c r="O1724" s="1" t="s">
        <v>18534</v>
      </c>
      <c r="P1724" s="1" t="s">
        <v>18534</v>
      </c>
      <c r="Q1724" t="s">
        <v>41</v>
      </c>
      <c r="R1724" t="s">
        <v>42</v>
      </c>
      <c r="S1724" t="s">
        <v>43</v>
      </c>
      <c r="T1724" t="s">
        <v>30</v>
      </c>
      <c r="U1724" t="s">
        <v>44</v>
      </c>
      <c r="V1724" t="s">
        <v>45</v>
      </c>
      <c r="Z1724" t="s">
        <v>1023</v>
      </c>
      <c r="AA1724" t="s">
        <v>5569</v>
      </c>
    </row>
    <row r="1725" spans="1:27" x14ac:dyDescent="0.25">
      <c r="A1725" t="s">
        <v>5572</v>
      </c>
      <c r="B1725" t="s">
        <v>31</v>
      </c>
      <c r="C1725" t="s">
        <v>33</v>
      </c>
      <c r="D1725" t="s">
        <v>1303</v>
      </c>
      <c r="E1725" t="s">
        <v>5563</v>
      </c>
      <c r="F1725" t="s">
        <v>2759</v>
      </c>
      <c r="G1725" t="s">
        <v>31</v>
      </c>
      <c r="H1725" t="s">
        <v>5570</v>
      </c>
      <c r="I1725" t="s">
        <v>3660</v>
      </c>
      <c r="K1725" t="s">
        <v>39</v>
      </c>
      <c r="L1725" s="1" t="s">
        <v>5571</v>
      </c>
      <c r="M1725" s="1" t="s">
        <v>18534</v>
      </c>
      <c r="N1725" s="1" t="s">
        <v>18534</v>
      </c>
      <c r="O1725" s="1" t="s">
        <v>18534</v>
      </c>
      <c r="P1725" s="1" t="s">
        <v>18534</v>
      </c>
      <c r="Q1725" t="s">
        <v>41</v>
      </c>
      <c r="R1725" t="s">
        <v>42</v>
      </c>
      <c r="S1725" t="s">
        <v>43</v>
      </c>
      <c r="T1725" t="s">
        <v>30</v>
      </c>
      <c r="U1725" t="s">
        <v>44</v>
      </c>
      <c r="V1725" t="s">
        <v>45</v>
      </c>
      <c r="Z1725" t="s">
        <v>3750</v>
      </c>
      <c r="AA1725" t="s">
        <v>5569</v>
      </c>
    </row>
    <row r="1726" spans="1:27" x14ac:dyDescent="0.25">
      <c r="A1726" t="s">
        <v>5574</v>
      </c>
      <c r="B1726" t="s">
        <v>31</v>
      </c>
      <c r="C1726" t="s">
        <v>33</v>
      </c>
      <c r="D1726" t="s">
        <v>1303</v>
      </c>
      <c r="E1726" t="s">
        <v>5563</v>
      </c>
      <c r="F1726" t="s">
        <v>2759</v>
      </c>
      <c r="G1726" t="s">
        <v>31</v>
      </c>
      <c r="H1726" t="s">
        <v>5573</v>
      </c>
      <c r="I1726" t="s">
        <v>3660</v>
      </c>
      <c r="K1726" t="s">
        <v>39</v>
      </c>
      <c r="L1726" s="1" t="s">
        <v>5157</v>
      </c>
      <c r="M1726" s="1" t="s">
        <v>18534</v>
      </c>
      <c r="N1726" s="1" t="s">
        <v>18534</v>
      </c>
      <c r="O1726" s="1" t="s">
        <v>18534</v>
      </c>
      <c r="P1726" s="1" t="s">
        <v>18534</v>
      </c>
      <c r="Q1726" t="s">
        <v>41</v>
      </c>
      <c r="R1726" t="s">
        <v>42</v>
      </c>
      <c r="S1726" t="s">
        <v>43</v>
      </c>
      <c r="T1726" t="s">
        <v>30</v>
      </c>
      <c r="U1726" t="s">
        <v>44</v>
      </c>
      <c r="V1726" t="s">
        <v>45</v>
      </c>
      <c r="Z1726" t="s">
        <v>3750</v>
      </c>
      <c r="AA1726" t="s">
        <v>5569</v>
      </c>
    </row>
    <row r="1727" spans="1:27" x14ac:dyDescent="0.25">
      <c r="A1727" t="s">
        <v>5577</v>
      </c>
      <c r="B1727" t="s">
        <v>31</v>
      </c>
      <c r="C1727" t="s">
        <v>33</v>
      </c>
      <c r="D1727" t="s">
        <v>1303</v>
      </c>
      <c r="E1727" t="s">
        <v>5563</v>
      </c>
      <c r="F1727" t="s">
        <v>2759</v>
      </c>
      <c r="G1727" t="s">
        <v>31</v>
      </c>
      <c r="H1727" t="s">
        <v>5575</v>
      </c>
      <c r="I1727" t="s">
        <v>3660</v>
      </c>
      <c r="K1727" t="s">
        <v>39</v>
      </c>
      <c r="L1727" s="1" t="s">
        <v>5576</v>
      </c>
      <c r="M1727" s="1" t="s">
        <v>18534</v>
      </c>
      <c r="N1727" s="1" t="s">
        <v>18534</v>
      </c>
      <c r="O1727" s="1" t="s">
        <v>18534</v>
      </c>
      <c r="P1727" s="1" t="s">
        <v>18534</v>
      </c>
      <c r="Q1727" t="s">
        <v>41</v>
      </c>
      <c r="R1727" t="s">
        <v>42</v>
      </c>
      <c r="S1727" t="s">
        <v>43</v>
      </c>
      <c r="T1727" t="s">
        <v>30</v>
      </c>
      <c r="U1727" t="s">
        <v>44</v>
      </c>
      <c r="V1727" t="s">
        <v>45</v>
      </c>
      <c r="Z1727" t="s">
        <v>3750</v>
      </c>
      <c r="AA1727" t="s">
        <v>5569</v>
      </c>
    </row>
    <row r="1728" spans="1:27" x14ac:dyDescent="0.25">
      <c r="A1728" t="s">
        <v>5579</v>
      </c>
      <c r="B1728" t="s">
        <v>31</v>
      </c>
      <c r="C1728" t="s">
        <v>33</v>
      </c>
      <c r="D1728" t="s">
        <v>1303</v>
      </c>
      <c r="E1728" t="s">
        <v>5288</v>
      </c>
      <c r="F1728" t="s">
        <v>2759</v>
      </c>
      <c r="G1728" t="s">
        <v>31</v>
      </c>
      <c r="H1728" t="s">
        <v>5578</v>
      </c>
      <c r="I1728" t="s">
        <v>3660</v>
      </c>
      <c r="K1728" t="s">
        <v>39</v>
      </c>
      <c r="L1728" s="1" t="s">
        <v>5380</v>
      </c>
      <c r="M1728" s="1" t="s">
        <v>18534</v>
      </c>
      <c r="N1728" s="1" t="s">
        <v>18534</v>
      </c>
      <c r="O1728" s="1" t="s">
        <v>18534</v>
      </c>
      <c r="P1728" s="1" t="s">
        <v>18534</v>
      </c>
      <c r="Q1728" t="s">
        <v>41</v>
      </c>
      <c r="R1728" t="s">
        <v>42</v>
      </c>
      <c r="S1728" t="s">
        <v>43</v>
      </c>
      <c r="T1728" t="s">
        <v>30</v>
      </c>
      <c r="U1728" t="s">
        <v>44</v>
      </c>
      <c r="V1728" t="s">
        <v>45</v>
      </c>
      <c r="Z1728" t="s">
        <v>3750</v>
      </c>
      <c r="AA1728" t="s">
        <v>5569</v>
      </c>
    </row>
    <row r="1729" spans="1:27" x14ac:dyDescent="0.25">
      <c r="A1729" t="s">
        <v>5582</v>
      </c>
      <c r="B1729" t="s">
        <v>31</v>
      </c>
      <c r="C1729" t="s">
        <v>33</v>
      </c>
      <c r="D1729" t="s">
        <v>1303</v>
      </c>
      <c r="E1729" t="s">
        <v>5580</v>
      </c>
      <c r="F1729" t="s">
        <v>2759</v>
      </c>
      <c r="G1729" t="s">
        <v>31</v>
      </c>
      <c r="H1729" t="s">
        <v>5581</v>
      </c>
      <c r="I1729" t="s">
        <v>3660</v>
      </c>
      <c r="K1729" t="s">
        <v>39</v>
      </c>
      <c r="L1729" s="1" t="s">
        <v>5492</v>
      </c>
      <c r="M1729" s="1" t="s">
        <v>18534</v>
      </c>
      <c r="N1729" s="1" t="s">
        <v>18534</v>
      </c>
      <c r="O1729" s="1" t="s">
        <v>18534</v>
      </c>
      <c r="P1729" s="1" t="s">
        <v>18534</v>
      </c>
      <c r="Q1729" t="s">
        <v>41</v>
      </c>
      <c r="R1729" t="s">
        <v>42</v>
      </c>
      <c r="S1729" t="s">
        <v>43</v>
      </c>
      <c r="T1729" t="s">
        <v>30</v>
      </c>
      <c r="U1729" t="s">
        <v>44</v>
      </c>
      <c r="V1729" t="s">
        <v>45</v>
      </c>
      <c r="Z1729" t="s">
        <v>380</v>
      </c>
      <c r="AA1729" t="s">
        <v>5569</v>
      </c>
    </row>
    <row r="1730" spans="1:27" x14ac:dyDescent="0.25">
      <c r="A1730" t="s">
        <v>5585</v>
      </c>
      <c r="B1730" t="s">
        <v>31</v>
      </c>
      <c r="C1730" t="s">
        <v>33</v>
      </c>
      <c r="D1730" t="s">
        <v>1303</v>
      </c>
      <c r="E1730" t="s">
        <v>5288</v>
      </c>
      <c r="F1730" t="s">
        <v>2759</v>
      </c>
      <c r="G1730" t="s">
        <v>31</v>
      </c>
      <c r="H1730" t="s">
        <v>5583</v>
      </c>
      <c r="I1730" t="s">
        <v>3660</v>
      </c>
      <c r="K1730" t="s">
        <v>39</v>
      </c>
      <c r="L1730" s="1" t="s">
        <v>1832</v>
      </c>
      <c r="M1730" s="1" t="s">
        <v>18534</v>
      </c>
      <c r="N1730" s="1" t="s">
        <v>18534</v>
      </c>
      <c r="O1730" s="1" t="s">
        <v>18534</v>
      </c>
      <c r="P1730" s="1" t="s">
        <v>18534</v>
      </c>
      <c r="Q1730" t="s">
        <v>41</v>
      </c>
      <c r="R1730" t="s">
        <v>42</v>
      </c>
      <c r="S1730" t="s">
        <v>43</v>
      </c>
      <c r="T1730" t="s">
        <v>30</v>
      </c>
      <c r="U1730" t="s">
        <v>44</v>
      </c>
      <c r="V1730" t="s">
        <v>45</v>
      </c>
      <c r="Z1730" t="s">
        <v>5584</v>
      </c>
      <c r="AA1730" t="s">
        <v>5569</v>
      </c>
    </row>
    <row r="1731" spans="1:27" x14ac:dyDescent="0.25">
      <c r="A1731" t="s">
        <v>5588</v>
      </c>
      <c r="B1731" t="s">
        <v>31</v>
      </c>
      <c r="C1731" t="s">
        <v>33</v>
      </c>
      <c r="D1731" t="s">
        <v>1303</v>
      </c>
      <c r="E1731" t="s">
        <v>5288</v>
      </c>
      <c r="F1731" t="s">
        <v>2759</v>
      </c>
      <c r="G1731" t="s">
        <v>31</v>
      </c>
      <c r="H1731" t="s">
        <v>5586</v>
      </c>
      <c r="I1731" t="s">
        <v>3660</v>
      </c>
      <c r="K1731" t="s">
        <v>39</v>
      </c>
      <c r="L1731" s="1" t="s">
        <v>5587</v>
      </c>
      <c r="M1731" s="1" t="s">
        <v>18534</v>
      </c>
      <c r="N1731" s="1" t="s">
        <v>18534</v>
      </c>
      <c r="O1731" s="1" t="s">
        <v>18534</v>
      </c>
      <c r="P1731" s="1" t="s">
        <v>18534</v>
      </c>
      <c r="Q1731" t="s">
        <v>41</v>
      </c>
      <c r="R1731" t="s">
        <v>42</v>
      </c>
      <c r="S1731" t="s">
        <v>43</v>
      </c>
      <c r="T1731" t="s">
        <v>30</v>
      </c>
      <c r="U1731" t="s">
        <v>44</v>
      </c>
      <c r="V1731" t="s">
        <v>45</v>
      </c>
      <c r="Z1731" t="s">
        <v>3750</v>
      </c>
      <c r="AA1731" t="s">
        <v>5569</v>
      </c>
    </row>
    <row r="1732" spans="1:27" x14ac:dyDescent="0.25">
      <c r="A1732" t="s">
        <v>5590</v>
      </c>
      <c r="B1732" t="s">
        <v>31</v>
      </c>
      <c r="C1732" t="s">
        <v>33</v>
      </c>
      <c r="D1732" t="s">
        <v>1303</v>
      </c>
      <c r="E1732" t="s">
        <v>5288</v>
      </c>
      <c r="F1732" t="s">
        <v>2759</v>
      </c>
      <c r="G1732" t="s">
        <v>31</v>
      </c>
      <c r="H1732" t="s">
        <v>5589</v>
      </c>
      <c r="I1732" t="s">
        <v>3660</v>
      </c>
      <c r="K1732" t="s">
        <v>39</v>
      </c>
      <c r="L1732" s="1" t="s">
        <v>3886</v>
      </c>
      <c r="M1732" s="1" t="s">
        <v>18534</v>
      </c>
      <c r="N1732" s="1" t="s">
        <v>18534</v>
      </c>
      <c r="O1732" s="1" t="s">
        <v>18534</v>
      </c>
      <c r="P1732" s="1" t="s">
        <v>18534</v>
      </c>
      <c r="Q1732" t="s">
        <v>41</v>
      </c>
      <c r="R1732" t="s">
        <v>42</v>
      </c>
      <c r="S1732" t="s">
        <v>43</v>
      </c>
      <c r="T1732" t="s">
        <v>30</v>
      </c>
      <c r="U1732" t="s">
        <v>44</v>
      </c>
      <c r="V1732" t="s">
        <v>45</v>
      </c>
      <c r="Z1732" t="s">
        <v>3750</v>
      </c>
      <c r="AA1732" t="s">
        <v>5569</v>
      </c>
    </row>
    <row r="1733" spans="1:27" x14ac:dyDescent="0.25">
      <c r="A1733" t="s">
        <v>5592</v>
      </c>
      <c r="B1733" t="s">
        <v>31</v>
      </c>
      <c r="C1733" t="s">
        <v>33</v>
      </c>
      <c r="D1733" t="s">
        <v>1303</v>
      </c>
      <c r="E1733" t="s">
        <v>5563</v>
      </c>
      <c r="F1733" t="s">
        <v>2759</v>
      </c>
      <c r="G1733" t="s">
        <v>31</v>
      </c>
      <c r="H1733" t="s">
        <v>5591</v>
      </c>
      <c r="I1733" t="s">
        <v>3660</v>
      </c>
      <c r="K1733" t="s">
        <v>39</v>
      </c>
      <c r="L1733" s="1" t="s">
        <v>2939</v>
      </c>
      <c r="M1733" s="1" t="s">
        <v>18534</v>
      </c>
      <c r="N1733" s="1" t="s">
        <v>18534</v>
      </c>
      <c r="O1733" s="1" t="s">
        <v>18534</v>
      </c>
      <c r="P1733" s="1" t="s">
        <v>18534</v>
      </c>
      <c r="Q1733" t="s">
        <v>41</v>
      </c>
      <c r="R1733" t="s">
        <v>42</v>
      </c>
      <c r="S1733" t="s">
        <v>43</v>
      </c>
      <c r="T1733" t="s">
        <v>30</v>
      </c>
      <c r="U1733" t="s">
        <v>44</v>
      </c>
      <c r="V1733" t="s">
        <v>45</v>
      </c>
      <c r="Z1733" t="s">
        <v>3750</v>
      </c>
      <c r="AA1733" t="s">
        <v>5569</v>
      </c>
    </row>
    <row r="1734" spans="1:27" x14ac:dyDescent="0.25">
      <c r="A1734" t="s">
        <v>5596</v>
      </c>
      <c r="B1734" t="s">
        <v>31</v>
      </c>
      <c r="C1734" t="s">
        <v>33</v>
      </c>
      <c r="D1734" t="s">
        <v>1303</v>
      </c>
      <c r="E1734" t="s">
        <v>5580</v>
      </c>
      <c r="F1734" t="s">
        <v>5593</v>
      </c>
      <c r="G1734" t="s">
        <v>31</v>
      </c>
      <c r="H1734" t="s">
        <v>5594</v>
      </c>
      <c r="I1734" t="s">
        <v>3660</v>
      </c>
      <c r="K1734" t="s">
        <v>39</v>
      </c>
      <c r="L1734" s="1" t="s">
        <v>5595</v>
      </c>
      <c r="M1734" s="1" t="s">
        <v>18534</v>
      </c>
      <c r="N1734" s="1" t="s">
        <v>18534</v>
      </c>
      <c r="O1734" s="1" t="s">
        <v>18534</v>
      </c>
      <c r="P1734" s="1" t="s">
        <v>18534</v>
      </c>
      <c r="Q1734" t="s">
        <v>41</v>
      </c>
      <c r="R1734" t="s">
        <v>42</v>
      </c>
      <c r="S1734" t="s">
        <v>43</v>
      </c>
      <c r="T1734" t="s">
        <v>30</v>
      </c>
      <c r="U1734" t="s">
        <v>44</v>
      </c>
      <c r="V1734" t="s">
        <v>45</v>
      </c>
      <c r="Z1734" t="s">
        <v>380</v>
      </c>
      <c r="AA1734" t="s">
        <v>5569</v>
      </c>
    </row>
    <row r="1735" spans="1:27" x14ac:dyDescent="0.25">
      <c r="A1735" t="s">
        <v>5600</v>
      </c>
      <c r="B1735" t="s">
        <v>31</v>
      </c>
      <c r="C1735" t="s">
        <v>33</v>
      </c>
      <c r="D1735" t="s">
        <v>1303</v>
      </c>
      <c r="E1735" t="s">
        <v>5597</v>
      </c>
      <c r="F1735" t="s">
        <v>5598</v>
      </c>
      <c r="G1735" t="s">
        <v>31</v>
      </c>
      <c r="H1735" t="s">
        <v>3863</v>
      </c>
      <c r="I1735" t="s">
        <v>1970</v>
      </c>
      <c r="K1735" t="s">
        <v>39</v>
      </c>
      <c r="L1735" s="1" t="s">
        <v>5599</v>
      </c>
      <c r="M1735" s="1" t="s">
        <v>18534</v>
      </c>
      <c r="N1735" s="1" t="s">
        <v>18534</v>
      </c>
      <c r="O1735" s="1" t="s">
        <v>18534</v>
      </c>
      <c r="P1735" s="1" t="s">
        <v>18534</v>
      </c>
      <c r="Q1735" t="s">
        <v>41</v>
      </c>
      <c r="R1735" t="s">
        <v>42</v>
      </c>
      <c r="S1735" t="s">
        <v>43</v>
      </c>
      <c r="T1735" t="s">
        <v>30</v>
      </c>
      <c r="U1735" t="s">
        <v>44</v>
      </c>
      <c r="V1735" t="s">
        <v>45</v>
      </c>
      <c r="Z1735" t="s">
        <v>4169</v>
      </c>
      <c r="AA1735" t="s">
        <v>3752</v>
      </c>
    </row>
    <row r="1736" spans="1:27" x14ac:dyDescent="0.25">
      <c r="A1736" t="s">
        <v>5603</v>
      </c>
      <c r="B1736" t="s">
        <v>31</v>
      </c>
      <c r="C1736" t="s">
        <v>33</v>
      </c>
      <c r="D1736" t="s">
        <v>1303</v>
      </c>
      <c r="E1736" t="s">
        <v>5601</v>
      </c>
      <c r="F1736" t="s">
        <v>2759</v>
      </c>
      <c r="G1736" t="s">
        <v>31</v>
      </c>
      <c r="H1736" t="s">
        <v>5602</v>
      </c>
      <c r="I1736" t="s">
        <v>3660</v>
      </c>
      <c r="K1736" t="s">
        <v>39</v>
      </c>
      <c r="L1736" s="1">
        <v>3448.6</v>
      </c>
      <c r="M1736" s="1" t="s">
        <v>18534</v>
      </c>
      <c r="N1736" s="1" t="s">
        <v>18534</v>
      </c>
      <c r="O1736" s="1" t="s">
        <v>18534</v>
      </c>
      <c r="P1736" s="1" t="s">
        <v>18534</v>
      </c>
      <c r="Q1736" t="s">
        <v>41</v>
      </c>
      <c r="R1736" t="s">
        <v>42</v>
      </c>
      <c r="S1736" t="s">
        <v>43</v>
      </c>
      <c r="T1736" t="s">
        <v>30</v>
      </c>
      <c r="U1736" t="s">
        <v>44</v>
      </c>
      <c r="V1736" t="s">
        <v>45</v>
      </c>
      <c r="Z1736" t="s">
        <v>380</v>
      </c>
      <c r="AA1736" t="s">
        <v>5569</v>
      </c>
    </row>
    <row r="1737" spans="1:27" x14ac:dyDescent="0.25">
      <c r="A1737" t="s">
        <v>5605</v>
      </c>
      <c r="B1737" t="s">
        <v>31</v>
      </c>
      <c r="C1737" t="s">
        <v>33</v>
      </c>
      <c r="D1737" t="s">
        <v>1303</v>
      </c>
      <c r="E1737" t="s">
        <v>5563</v>
      </c>
      <c r="F1737" t="s">
        <v>2759</v>
      </c>
      <c r="G1737" t="s">
        <v>31</v>
      </c>
      <c r="H1737" t="s">
        <v>5604</v>
      </c>
      <c r="I1737" t="s">
        <v>3660</v>
      </c>
      <c r="K1737" t="s">
        <v>39</v>
      </c>
      <c r="L1737" s="1" t="s">
        <v>3719</v>
      </c>
      <c r="M1737" s="1" t="s">
        <v>18534</v>
      </c>
      <c r="N1737" s="1" t="s">
        <v>18534</v>
      </c>
      <c r="O1737" s="1" t="s">
        <v>18534</v>
      </c>
      <c r="P1737" s="1" t="s">
        <v>18534</v>
      </c>
      <c r="Q1737" t="s">
        <v>41</v>
      </c>
      <c r="R1737" t="s">
        <v>42</v>
      </c>
      <c r="S1737" t="s">
        <v>43</v>
      </c>
      <c r="T1737" t="s">
        <v>30</v>
      </c>
      <c r="U1737" t="s">
        <v>44</v>
      </c>
      <c r="V1737" t="s">
        <v>45</v>
      </c>
      <c r="Z1737" t="s">
        <v>5584</v>
      </c>
      <c r="AA1737" t="s">
        <v>5569</v>
      </c>
    </row>
    <row r="1738" spans="1:27" x14ac:dyDescent="0.25">
      <c r="A1738" t="s">
        <v>5608</v>
      </c>
      <c r="B1738" t="s">
        <v>31</v>
      </c>
      <c r="C1738" t="s">
        <v>33</v>
      </c>
      <c r="D1738" t="s">
        <v>1303</v>
      </c>
      <c r="E1738" t="s">
        <v>35</v>
      </c>
      <c r="F1738" t="s">
        <v>5606</v>
      </c>
      <c r="G1738" t="s">
        <v>31</v>
      </c>
      <c r="H1738" t="s">
        <v>3763</v>
      </c>
      <c r="J1738" t="s">
        <v>3660</v>
      </c>
      <c r="K1738" t="s">
        <v>115</v>
      </c>
      <c r="L1738" s="1" t="s">
        <v>5607</v>
      </c>
      <c r="M1738" s="1" t="s">
        <v>18534</v>
      </c>
      <c r="N1738" s="1" t="s">
        <v>18534</v>
      </c>
      <c r="O1738" s="1" t="s">
        <v>18534</v>
      </c>
      <c r="P1738" s="1" t="s">
        <v>18534</v>
      </c>
      <c r="Q1738" t="s">
        <v>41</v>
      </c>
      <c r="R1738" t="s">
        <v>42</v>
      </c>
      <c r="S1738" t="s">
        <v>43</v>
      </c>
      <c r="T1738" t="s">
        <v>30</v>
      </c>
      <c r="U1738" t="s">
        <v>44</v>
      </c>
      <c r="V1738" t="s">
        <v>45</v>
      </c>
      <c r="Z1738" t="s">
        <v>1301</v>
      </c>
      <c r="AA1738" t="s">
        <v>3766</v>
      </c>
    </row>
    <row r="1739" spans="1:27" x14ac:dyDescent="0.25">
      <c r="A1739" t="s">
        <v>5611</v>
      </c>
      <c r="B1739" t="s">
        <v>31</v>
      </c>
      <c r="C1739" t="s">
        <v>33</v>
      </c>
      <c r="D1739" t="s">
        <v>1303</v>
      </c>
      <c r="E1739" t="s">
        <v>35</v>
      </c>
      <c r="F1739" t="s">
        <v>5609</v>
      </c>
      <c r="G1739" t="s">
        <v>31</v>
      </c>
      <c r="H1739" t="s">
        <v>5610</v>
      </c>
      <c r="J1739" t="s">
        <v>3660</v>
      </c>
      <c r="K1739" t="s">
        <v>202</v>
      </c>
      <c r="L1739" s="1" t="s">
        <v>85</v>
      </c>
      <c r="M1739" s="1" t="s">
        <v>18534</v>
      </c>
      <c r="N1739" s="1" t="s">
        <v>18534</v>
      </c>
      <c r="O1739" s="1" t="s">
        <v>18534</v>
      </c>
      <c r="P1739" s="1" t="s">
        <v>18534</v>
      </c>
      <c r="Q1739" t="s">
        <v>41</v>
      </c>
      <c r="R1739" t="s">
        <v>42</v>
      </c>
      <c r="S1739" t="s">
        <v>43</v>
      </c>
      <c r="T1739" t="s">
        <v>30</v>
      </c>
      <c r="U1739" t="s">
        <v>44</v>
      </c>
      <c r="V1739" t="s">
        <v>45</v>
      </c>
      <c r="Z1739" t="s">
        <v>1301</v>
      </c>
      <c r="AA1739" t="s">
        <v>3766</v>
      </c>
    </row>
    <row r="1740" spans="1:27" x14ac:dyDescent="0.25">
      <c r="A1740" t="s">
        <v>5614</v>
      </c>
      <c r="B1740" t="s">
        <v>31</v>
      </c>
      <c r="C1740" t="s">
        <v>33</v>
      </c>
      <c r="D1740" t="s">
        <v>1303</v>
      </c>
      <c r="E1740" t="s">
        <v>5612</v>
      </c>
      <c r="F1740" t="s">
        <v>5613</v>
      </c>
      <c r="G1740" t="s">
        <v>31</v>
      </c>
      <c r="H1740" t="s">
        <v>5610</v>
      </c>
      <c r="J1740" t="s">
        <v>3660</v>
      </c>
      <c r="K1740" t="s">
        <v>202</v>
      </c>
      <c r="L1740" s="1" t="s">
        <v>85</v>
      </c>
      <c r="M1740" s="1" t="s">
        <v>18534</v>
      </c>
      <c r="N1740" s="1" t="s">
        <v>18534</v>
      </c>
      <c r="O1740" s="1" t="s">
        <v>18534</v>
      </c>
      <c r="P1740" s="1" t="s">
        <v>18534</v>
      </c>
      <c r="Q1740" t="s">
        <v>41</v>
      </c>
      <c r="R1740" t="s">
        <v>42</v>
      </c>
      <c r="S1740" t="s">
        <v>43</v>
      </c>
      <c r="T1740" t="s">
        <v>30</v>
      </c>
      <c r="U1740" t="s">
        <v>44</v>
      </c>
      <c r="V1740" t="s">
        <v>45</v>
      </c>
      <c r="Z1740" t="s">
        <v>1301</v>
      </c>
      <c r="AA1740" t="s">
        <v>3766</v>
      </c>
    </row>
    <row r="1741" spans="1:27" x14ac:dyDescent="0.25">
      <c r="A1741" t="s">
        <v>5620</v>
      </c>
      <c r="B1741" t="s">
        <v>31</v>
      </c>
      <c r="C1741" t="s">
        <v>33</v>
      </c>
      <c r="D1741" t="s">
        <v>1303</v>
      </c>
      <c r="F1741" t="s">
        <v>5615</v>
      </c>
      <c r="G1741" t="s">
        <v>31</v>
      </c>
      <c r="H1741" t="s">
        <v>5616</v>
      </c>
      <c r="J1741" t="s">
        <v>1395</v>
      </c>
      <c r="K1741" t="s">
        <v>350</v>
      </c>
      <c r="L1741" s="1" t="s">
        <v>5617</v>
      </c>
      <c r="M1741" s="1" t="s">
        <v>18534</v>
      </c>
      <c r="N1741" s="1" t="s">
        <v>18534</v>
      </c>
      <c r="O1741" s="1" t="s">
        <v>18534</v>
      </c>
      <c r="P1741" s="1" t="s">
        <v>18534</v>
      </c>
      <c r="Q1741" t="s">
        <v>65</v>
      </c>
      <c r="R1741" t="s">
        <v>5618</v>
      </c>
      <c r="S1741" t="s">
        <v>43</v>
      </c>
      <c r="T1741" t="s">
        <v>30</v>
      </c>
      <c r="U1741" t="s">
        <v>44</v>
      </c>
      <c r="V1741" t="s">
        <v>45</v>
      </c>
      <c r="Z1741" t="s">
        <v>5619</v>
      </c>
      <c r="AA1741" t="s">
        <v>5621</v>
      </c>
    </row>
    <row r="1742" spans="1:27" x14ac:dyDescent="0.25">
      <c r="A1742" t="s">
        <v>5626</v>
      </c>
      <c r="B1742" t="s">
        <v>31</v>
      </c>
      <c r="C1742" t="s">
        <v>33</v>
      </c>
      <c r="D1742" t="s">
        <v>1303</v>
      </c>
      <c r="E1742" t="s">
        <v>5622</v>
      </c>
      <c r="F1742" t="s">
        <v>5623</v>
      </c>
      <c r="G1742" t="s">
        <v>31</v>
      </c>
      <c r="H1742" t="s">
        <v>3763</v>
      </c>
      <c r="J1742" t="s">
        <v>3660</v>
      </c>
      <c r="K1742" t="s">
        <v>115</v>
      </c>
      <c r="L1742" s="1" t="s">
        <v>5624</v>
      </c>
      <c r="M1742" s="1" t="s">
        <v>18534</v>
      </c>
      <c r="N1742" s="1" t="s">
        <v>18534</v>
      </c>
      <c r="O1742" s="1" t="s">
        <v>18534</v>
      </c>
      <c r="P1742" s="1" t="s">
        <v>18534</v>
      </c>
      <c r="Q1742" t="s">
        <v>41</v>
      </c>
      <c r="R1742" t="s">
        <v>42</v>
      </c>
      <c r="S1742" t="s">
        <v>43</v>
      </c>
      <c r="T1742" t="s">
        <v>30</v>
      </c>
      <c r="U1742" t="s">
        <v>44</v>
      </c>
      <c r="V1742" t="s">
        <v>45</v>
      </c>
      <c r="Z1742" t="s">
        <v>5625</v>
      </c>
      <c r="AA1742" t="s">
        <v>3775</v>
      </c>
    </row>
    <row r="1743" spans="1:27" x14ac:dyDescent="0.25">
      <c r="A1743" t="s">
        <v>5629</v>
      </c>
      <c r="B1743" t="s">
        <v>31</v>
      </c>
      <c r="C1743" t="s">
        <v>33</v>
      </c>
      <c r="D1743" t="s">
        <v>1303</v>
      </c>
      <c r="E1743" t="s">
        <v>35</v>
      </c>
      <c r="F1743" t="s">
        <v>5627</v>
      </c>
      <c r="G1743" t="s">
        <v>31</v>
      </c>
      <c r="H1743" t="s">
        <v>3763</v>
      </c>
      <c r="J1743" t="s">
        <v>3660</v>
      </c>
      <c r="K1743" t="s">
        <v>115</v>
      </c>
      <c r="L1743" s="1" t="s">
        <v>5628</v>
      </c>
      <c r="M1743" s="1" t="s">
        <v>18534</v>
      </c>
      <c r="N1743" s="1" t="s">
        <v>18534</v>
      </c>
      <c r="O1743" s="1" t="s">
        <v>18534</v>
      </c>
      <c r="P1743" s="1" t="s">
        <v>18534</v>
      </c>
      <c r="Q1743" t="s">
        <v>41</v>
      </c>
      <c r="R1743" t="s">
        <v>42</v>
      </c>
      <c r="S1743" t="s">
        <v>43</v>
      </c>
      <c r="T1743" t="s">
        <v>30</v>
      </c>
      <c r="U1743" t="s">
        <v>44</v>
      </c>
      <c r="V1743" t="s">
        <v>45</v>
      </c>
      <c r="Z1743" t="s">
        <v>1301</v>
      </c>
      <c r="AA1743" t="s">
        <v>5630</v>
      </c>
    </row>
    <row r="1744" spans="1:27" x14ac:dyDescent="0.25">
      <c r="A1744" t="s">
        <v>5634</v>
      </c>
      <c r="B1744" t="s">
        <v>31</v>
      </c>
      <c r="C1744" t="s">
        <v>33</v>
      </c>
      <c r="D1744" t="s">
        <v>1303</v>
      </c>
      <c r="E1744" t="s">
        <v>5402</v>
      </c>
      <c r="F1744" t="s">
        <v>5631</v>
      </c>
      <c r="G1744" t="s">
        <v>31</v>
      </c>
      <c r="H1744" t="s">
        <v>5632</v>
      </c>
      <c r="J1744" t="s">
        <v>3786</v>
      </c>
      <c r="K1744" t="s">
        <v>39</v>
      </c>
      <c r="L1744" s="1" t="s">
        <v>5633</v>
      </c>
      <c r="M1744" s="1" t="s">
        <v>18534</v>
      </c>
      <c r="N1744" s="1" t="s">
        <v>18534</v>
      </c>
      <c r="O1744" s="1" t="s">
        <v>18534</v>
      </c>
      <c r="P1744" s="1" t="s">
        <v>18534</v>
      </c>
      <c r="Q1744" t="s">
        <v>41</v>
      </c>
      <c r="R1744" t="s">
        <v>42</v>
      </c>
      <c r="S1744" t="s">
        <v>43</v>
      </c>
      <c r="T1744" t="s">
        <v>30</v>
      </c>
      <c r="U1744" t="s">
        <v>44</v>
      </c>
      <c r="V1744" t="s">
        <v>45</v>
      </c>
      <c r="Z1744" t="s">
        <v>5558</v>
      </c>
      <c r="AA1744" t="s">
        <v>5635</v>
      </c>
    </row>
    <row r="1745" spans="1:27" x14ac:dyDescent="0.25">
      <c r="A1745" t="s">
        <v>5638</v>
      </c>
      <c r="B1745" t="s">
        <v>31</v>
      </c>
      <c r="C1745" t="s">
        <v>33</v>
      </c>
      <c r="D1745" t="s">
        <v>1303</v>
      </c>
      <c r="E1745" t="s">
        <v>35</v>
      </c>
      <c r="F1745" t="s">
        <v>5636</v>
      </c>
      <c r="G1745" t="s">
        <v>31</v>
      </c>
      <c r="H1745" t="s">
        <v>1793</v>
      </c>
      <c r="J1745" t="s">
        <v>3660</v>
      </c>
      <c r="K1745" t="s">
        <v>115</v>
      </c>
      <c r="L1745" s="1" t="s">
        <v>5637</v>
      </c>
      <c r="M1745" s="1" t="s">
        <v>18534</v>
      </c>
      <c r="N1745" s="1" t="s">
        <v>18534</v>
      </c>
      <c r="O1745" s="1" t="s">
        <v>18534</v>
      </c>
      <c r="P1745" s="1" t="s">
        <v>18534</v>
      </c>
      <c r="Q1745" t="s">
        <v>41</v>
      </c>
      <c r="R1745" t="s">
        <v>42</v>
      </c>
      <c r="S1745" t="s">
        <v>43</v>
      </c>
      <c r="T1745" t="s">
        <v>30</v>
      </c>
      <c r="U1745" t="s">
        <v>44</v>
      </c>
      <c r="V1745" t="s">
        <v>45</v>
      </c>
      <c r="Z1745" t="s">
        <v>5238</v>
      </c>
      <c r="AA1745" t="s">
        <v>5639</v>
      </c>
    </row>
    <row r="1746" spans="1:27" x14ac:dyDescent="0.25">
      <c r="A1746" t="s">
        <v>5642</v>
      </c>
      <c r="B1746" t="s">
        <v>31</v>
      </c>
      <c r="C1746" t="s">
        <v>33</v>
      </c>
      <c r="D1746" t="s">
        <v>1303</v>
      </c>
      <c r="E1746" t="s">
        <v>35</v>
      </c>
      <c r="F1746" t="s">
        <v>5640</v>
      </c>
      <c r="G1746" t="s">
        <v>31</v>
      </c>
      <c r="H1746" t="s">
        <v>1793</v>
      </c>
      <c r="J1746" t="s">
        <v>3660</v>
      </c>
      <c r="K1746" t="s">
        <v>269</v>
      </c>
      <c r="L1746" s="1" t="s">
        <v>85</v>
      </c>
      <c r="M1746" s="1" t="s">
        <v>18534</v>
      </c>
      <c r="N1746" s="1" t="s">
        <v>18534</v>
      </c>
      <c r="O1746" s="1" t="s">
        <v>18534</v>
      </c>
      <c r="P1746" s="1" t="s">
        <v>18534</v>
      </c>
      <c r="Q1746" t="s">
        <v>41</v>
      </c>
      <c r="R1746" t="s">
        <v>42</v>
      </c>
      <c r="S1746" t="s">
        <v>43</v>
      </c>
      <c r="T1746" t="s">
        <v>30</v>
      </c>
      <c r="U1746" t="s">
        <v>44</v>
      </c>
      <c r="V1746" t="s">
        <v>45</v>
      </c>
      <c r="Z1746" t="s">
        <v>5641</v>
      </c>
      <c r="AA1746" t="s">
        <v>5639</v>
      </c>
    </row>
    <row r="1747" spans="1:27" x14ac:dyDescent="0.25">
      <c r="A1747" t="s">
        <v>5644</v>
      </c>
      <c r="B1747" t="s">
        <v>31</v>
      </c>
      <c r="C1747" t="s">
        <v>33</v>
      </c>
      <c r="D1747" t="s">
        <v>1303</v>
      </c>
      <c r="E1747" t="s">
        <v>5548</v>
      </c>
      <c r="F1747" t="s">
        <v>5643</v>
      </c>
      <c r="G1747" t="s">
        <v>31</v>
      </c>
      <c r="H1747" t="s">
        <v>3863</v>
      </c>
      <c r="J1747" t="s">
        <v>3786</v>
      </c>
      <c r="K1747" t="s">
        <v>39</v>
      </c>
      <c r="L1747" s="1" t="s">
        <v>216</v>
      </c>
      <c r="M1747" s="1" t="s">
        <v>18534</v>
      </c>
      <c r="N1747" s="1" t="s">
        <v>18534</v>
      </c>
      <c r="O1747" s="1" t="s">
        <v>18534</v>
      </c>
      <c r="P1747" s="1" t="s">
        <v>18534</v>
      </c>
      <c r="Q1747" t="s">
        <v>41</v>
      </c>
      <c r="R1747" t="s">
        <v>42</v>
      </c>
      <c r="S1747" t="s">
        <v>43</v>
      </c>
      <c r="T1747" t="s">
        <v>30</v>
      </c>
      <c r="U1747" t="s">
        <v>44</v>
      </c>
      <c r="V1747" t="s">
        <v>45</v>
      </c>
      <c r="Z1747" t="s">
        <v>140</v>
      </c>
      <c r="AA1747" t="s">
        <v>5645</v>
      </c>
    </row>
    <row r="1748" spans="1:27" x14ac:dyDescent="0.25">
      <c r="A1748" t="s">
        <v>5648</v>
      </c>
      <c r="B1748" t="s">
        <v>31</v>
      </c>
      <c r="C1748" t="s">
        <v>33</v>
      </c>
      <c r="D1748" t="s">
        <v>1303</v>
      </c>
      <c r="E1748" t="s">
        <v>5548</v>
      </c>
      <c r="F1748" t="s">
        <v>5646</v>
      </c>
      <c r="G1748" t="s">
        <v>31</v>
      </c>
      <c r="H1748" t="s">
        <v>3863</v>
      </c>
      <c r="J1748" t="s">
        <v>3786</v>
      </c>
      <c r="K1748" t="s">
        <v>39</v>
      </c>
      <c r="L1748" s="1" t="s">
        <v>5647</v>
      </c>
      <c r="M1748" s="1" t="s">
        <v>18534</v>
      </c>
      <c r="N1748" s="1" t="s">
        <v>18534</v>
      </c>
      <c r="O1748" s="1" t="s">
        <v>18534</v>
      </c>
      <c r="P1748" s="1" t="s">
        <v>18534</v>
      </c>
      <c r="Q1748" t="s">
        <v>41</v>
      </c>
      <c r="R1748" t="s">
        <v>42</v>
      </c>
      <c r="S1748" t="s">
        <v>43</v>
      </c>
      <c r="T1748" t="s">
        <v>30</v>
      </c>
      <c r="U1748" t="s">
        <v>44</v>
      </c>
      <c r="V1748" t="s">
        <v>45</v>
      </c>
      <c r="Z1748" t="s">
        <v>140</v>
      </c>
      <c r="AA1748" t="s">
        <v>5645</v>
      </c>
    </row>
    <row r="1749" spans="1:27" x14ac:dyDescent="0.25">
      <c r="A1749" t="s">
        <v>5651</v>
      </c>
      <c r="B1749" t="s">
        <v>31</v>
      </c>
      <c r="C1749" t="s">
        <v>33</v>
      </c>
      <c r="D1749" t="s">
        <v>1303</v>
      </c>
      <c r="E1749" t="s">
        <v>5548</v>
      </c>
      <c r="F1749" t="s">
        <v>5649</v>
      </c>
      <c r="G1749" t="s">
        <v>31</v>
      </c>
      <c r="H1749" t="s">
        <v>3863</v>
      </c>
      <c r="J1749" t="s">
        <v>3786</v>
      </c>
      <c r="K1749" t="s">
        <v>39</v>
      </c>
      <c r="L1749" s="1" t="s">
        <v>5650</v>
      </c>
      <c r="M1749" s="1" t="s">
        <v>18534</v>
      </c>
      <c r="N1749" s="1" t="s">
        <v>18534</v>
      </c>
      <c r="O1749" s="1" t="s">
        <v>18534</v>
      </c>
      <c r="P1749" s="1" t="s">
        <v>18534</v>
      </c>
      <c r="Q1749" t="s">
        <v>41</v>
      </c>
      <c r="R1749" t="s">
        <v>42</v>
      </c>
      <c r="S1749" t="s">
        <v>43</v>
      </c>
      <c r="T1749" t="s">
        <v>30</v>
      </c>
      <c r="U1749" t="s">
        <v>44</v>
      </c>
      <c r="V1749" t="s">
        <v>45</v>
      </c>
      <c r="Z1749" t="s">
        <v>140</v>
      </c>
      <c r="AA1749" t="s">
        <v>5645</v>
      </c>
    </row>
    <row r="1750" spans="1:27" x14ac:dyDescent="0.25">
      <c r="A1750" t="s">
        <v>5654</v>
      </c>
      <c r="B1750" t="s">
        <v>31</v>
      </c>
      <c r="C1750" t="s">
        <v>33</v>
      </c>
      <c r="D1750" t="s">
        <v>1303</v>
      </c>
      <c r="E1750" t="s">
        <v>5548</v>
      </c>
      <c r="F1750" t="s">
        <v>5652</v>
      </c>
      <c r="G1750" t="s">
        <v>31</v>
      </c>
      <c r="H1750" t="s">
        <v>3863</v>
      </c>
      <c r="J1750" t="s">
        <v>3786</v>
      </c>
      <c r="K1750" t="s">
        <v>39</v>
      </c>
      <c r="L1750" s="1" t="s">
        <v>5653</v>
      </c>
      <c r="M1750" s="1" t="s">
        <v>18534</v>
      </c>
      <c r="N1750" s="1" t="s">
        <v>18534</v>
      </c>
      <c r="O1750" s="1" t="s">
        <v>18534</v>
      </c>
      <c r="P1750" s="1" t="s">
        <v>18534</v>
      </c>
      <c r="Q1750" t="s">
        <v>41</v>
      </c>
      <c r="R1750" t="s">
        <v>42</v>
      </c>
      <c r="S1750" t="s">
        <v>43</v>
      </c>
      <c r="T1750" t="s">
        <v>30</v>
      </c>
      <c r="U1750" t="s">
        <v>44</v>
      </c>
      <c r="V1750" t="s">
        <v>45</v>
      </c>
      <c r="Z1750" t="s">
        <v>140</v>
      </c>
      <c r="AA1750" t="s">
        <v>5645</v>
      </c>
    </row>
    <row r="1751" spans="1:27" x14ac:dyDescent="0.25">
      <c r="A1751" t="s">
        <v>5657</v>
      </c>
      <c r="B1751" t="s">
        <v>31</v>
      </c>
      <c r="C1751" t="s">
        <v>33</v>
      </c>
      <c r="D1751" t="s">
        <v>1303</v>
      </c>
      <c r="E1751" t="s">
        <v>5548</v>
      </c>
      <c r="F1751" t="s">
        <v>5655</v>
      </c>
      <c r="G1751" t="s">
        <v>31</v>
      </c>
      <c r="H1751" t="s">
        <v>3863</v>
      </c>
      <c r="J1751" t="s">
        <v>3786</v>
      </c>
      <c r="K1751" t="s">
        <v>39</v>
      </c>
      <c r="L1751" s="1" t="s">
        <v>5656</v>
      </c>
      <c r="M1751" s="1" t="s">
        <v>18534</v>
      </c>
      <c r="N1751" s="1" t="s">
        <v>18534</v>
      </c>
      <c r="O1751" s="1" t="s">
        <v>18534</v>
      </c>
      <c r="P1751" s="1" t="s">
        <v>18534</v>
      </c>
      <c r="Q1751" t="s">
        <v>41</v>
      </c>
      <c r="R1751" t="s">
        <v>42</v>
      </c>
      <c r="S1751" t="s">
        <v>43</v>
      </c>
      <c r="T1751" t="s">
        <v>30</v>
      </c>
      <c r="U1751" t="s">
        <v>44</v>
      </c>
      <c r="V1751" t="s">
        <v>45</v>
      </c>
      <c r="Z1751" t="s">
        <v>140</v>
      </c>
      <c r="AA1751" t="s">
        <v>5645</v>
      </c>
    </row>
    <row r="1752" spans="1:27" x14ac:dyDescent="0.25">
      <c r="A1752" t="s">
        <v>5660</v>
      </c>
      <c r="B1752" t="s">
        <v>31</v>
      </c>
      <c r="C1752" t="s">
        <v>33</v>
      </c>
      <c r="D1752" t="s">
        <v>1303</v>
      </c>
      <c r="E1752" t="s">
        <v>5548</v>
      </c>
      <c r="F1752" t="s">
        <v>5658</v>
      </c>
      <c r="G1752" t="s">
        <v>31</v>
      </c>
      <c r="H1752" t="s">
        <v>3863</v>
      </c>
      <c r="J1752" t="s">
        <v>3786</v>
      </c>
      <c r="K1752" t="s">
        <v>39</v>
      </c>
      <c r="L1752" s="1" t="s">
        <v>5659</v>
      </c>
      <c r="M1752" s="1" t="s">
        <v>18534</v>
      </c>
      <c r="N1752" s="1" t="s">
        <v>18534</v>
      </c>
      <c r="O1752" s="1" t="s">
        <v>18534</v>
      </c>
      <c r="P1752" s="1" t="s">
        <v>18534</v>
      </c>
      <c r="Q1752" t="s">
        <v>41</v>
      </c>
      <c r="R1752" t="s">
        <v>42</v>
      </c>
      <c r="S1752" t="s">
        <v>43</v>
      </c>
      <c r="T1752" t="s">
        <v>30</v>
      </c>
      <c r="U1752" t="s">
        <v>44</v>
      </c>
      <c r="V1752" t="s">
        <v>45</v>
      </c>
      <c r="Z1752" t="s">
        <v>140</v>
      </c>
      <c r="AA1752" t="s">
        <v>5645</v>
      </c>
    </row>
    <row r="1753" spans="1:27" x14ac:dyDescent="0.25">
      <c r="A1753" t="s">
        <v>5664</v>
      </c>
      <c r="B1753" t="s">
        <v>31</v>
      </c>
      <c r="C1753" t="s">
        <v>33</v>
      </c>
      <c r="D1753" t="s">
        <v>1303</v>
      </c>
      <c r="E1753" t="s">
        <v>35</v>
      </c>
      <c r="F1753" t="s">
        <v>5661</v>
      </c>
      <c r="G1753" t="s">
        <v>31</v>
      </c>
      <c r="H1753" t="s">
        <v>5662</v>
      </c>
      <c r="J1753" t="s">
        <v>3786</v>
      </c>
      <c r="K1753" t="s">
        <v>115</v>
      </c>
      <c r="L1753" s="1" t="s">
        <v>5663</v>
      </c>
      <c r="M1753" s="1" t="s">
        <v>18534</v>
      </c>
      <c r="N1753" s="1" t="s">
        <v>18534</v>
      </c>
      <c r="O1753" s="1" t="s">
        <v>18534</v>
      </c>
      <c r="P1753" s="1" t="s">
        <v>18534</v>
      </c>
      <c r="Q1753" t="s">
        <v>41</v>
      </c>
      <c r="R1753" t="s">
        <v>42</v>
      </c>
      <c r="S1753" t="s">
        <v>43</v>
      </c>
      <c r="T1753" t="s">
        <v>30</v>
      </c>
      <c r="U1753" t="s">
        <v>44</v>
      </c>
      <c r="V1753" t="s">
        <v>45</v>
      </c>
      <c r="Z1753" t="s">
        <v>3852</v>
      </c>
      <c r="AA1753" t="s">
        <v>5665</v>
      </c>
    </row>
    <row r="1754" spans="1:27" x14ac:dyDescent="0.25">
      <c r="A1754" t="s">
        <v>5669</v>
      </c>
      <c r="B1754" t="s">
        <v>31</v>
      </c>
      <c r="C1754" t="s">
        <v>33</v>
      </c>
      <c r="D1754" t="s">
        <v>1303</v>
      </c>
      <c r="E1754" t="s">
        <v>5580</v>
      </c>
      <c r="F1754" t="s">
        <v>5666</v>
      </c>
      <c r="G1754" t="s">
        <v>31</v>
      </c>
      <c r="H1754" t="s">
        <v>3863</v>
      </c>
      <c r="J1754" t="s">
        <v>1970</v>
      </c>
      <c r="K1754" t="s">
        <v>39</v>
      </c>
      <c r="L1754" s="1" t="s">
        <v>5667</v>
      </c>
      <c r="M1754" s="1" t="s">
        <v>18534</v>
      </c>
      <c r="N1754" s="1" t="s">
        <v>18534</v>
      </c>
      <c r="O1754" s="1" t="s">
        <v>18534</v>
      </c>
      <c r="P1754" s="1" t="s">
        <v>18534</v>
      </c>
      <c r="Q1754" t="s">
        <v>41</v>
      </c>
      <c r="R1754" t="s">
        <v>42</v>
      </c>
      <c r="S1754" t="s">
        <v>43</v>
      </c>
      <c r="T1754" t="s">
        <v>30</v>
      </c>
      <c r="U1754" t="s">
        <v>44</v>
      </c>
      <c r="V1754" t="s">
        <v>45</v>
      </c>
      <c r="Z1754" t="s">
        <v>5668</v>
      </c>
      <c r="AA1754" t="s">
        <v>4810</v>
      </c>
    </row>
    <row r="1755" spans="1:27" x14ac:dyDescent="0.25">
      <c r="A1755" t="s">
        <v>5672</v>
      </c>
      <c r="B1755" t="s">
        <v>31</v>
      </c>
      <c r="C1755" t="s">
        <v>33</v>
      </c>
      <c r="D1755" t="s">
        <v>1303</v>
      </c>
      <c r="E1755" t="s">
        <v>5580</v>
      </c>
      <c r="F1755" t="s">
        <v>5670</v>
      </c>
      <c r="G1755" t="s">
        <v>31</v>
      </c>
      <c r="H1755" t="s">
        <v>3863</v>
      </c>
      <c r="J1755" t="s">
        <v>1970</v>
      </c>
      <c r="K1755" t="s">
        <v>39</v>
      </c>
      <c r="L1755" s="1" t="s">
        <v>5671</v>
      </c>
      <c r="M1755" s="1" t="s">
        <v>18534</v>
      </c>
      <c r="N1755" s="1" t="s">
        <v>18534</v>
      </c>
      <c r="O1755" s="1" t="s">
        <v>18534</v>
      </c>
      <c r="P1755" s="1" t="s">
        <v>18534</v>
      </c>
      <c r="Q1755" t="s">
        <v>41</v>
      </c>
      <c r="R1755" t="s">
        <v>42</v>
      </c>
      <c r="S1755" t="s">
        <v>43</v>
      </c>
      <c r="T1755" t="s">
        <v>30</v>
      </c>
      <c r="U1755" t="s">
        <v>44</v>
      </c>
      <c r="V1755" t="s">
        <v>45</v>
      </c>
      <c r="Z1755" t="s">
        <v>5668</v>
      </c>
      <c r="AA1755" t="s">
        <v>4810</v>
      </c>
    </row>
    <row r="1756" spans="1:27" x14ac:dyDescent="0.25">
      <c r="A1756" t="s">
        <v>5674</v>
      </c>
      <c r="B1756" t="s">
        <v>31</v>
      </c>
      <c r="C1756" t="s">
        <v>33</v>
      </c>
      <c r="D1756" t="s">
        <v>1303</v>
      </c>
      <c r="E1756" t="s">
        <v>5580</v>
      </c>
      <c r="F1756" t="s">
        <v>5673</v>
      </c>
      <c r="G1756" t="s">
        <v>31</v>
      </c>
      <c r="H1756" t="s">
        <v>3863</v>
      </c>
      <c r="J1756" t="s">
        <v>1970</v>
      </c>
      <c r="K1756" t="s">
        <v>39</v>
      </c>
      <c r="L1756" s="1">
        <v>3169.4</v>
      </c>
      <c r="M1756" s="1" t="s">
        <v>18534</v>
      </c>
      <c r="N1756" s="1" t="s">
        <v>18534</v>
      </c>
      <c r="O1756" s="1" t="s">
        <v>18534</v>
      </c>
      <c r="P1756" s="1" t="s">
        <v>18534</v>
      </c>
      <c r="Q1756" t="s">
        <v>41</v>
      </c>
      <c r="R1756" t="s">
        <v>42</v>
      </c>
      <c r="S1756" t="s">
        <v>43</v>
      </c>
      <c r="T1756" t="s">
        <v>30</v>
      </c>
      <c r="U1756" t="s">
        <v>44</v>
      </c>
      <c r="V1756" t="s">
        <v>45</v>
      </c>
      <c r="Z1756" t="s">
        <v>5668</v>
      </c>
      <c r="AA1756" t="s">
        <v>4810</v>
      </c>
    </row>
    <row r="1757" spans="1:27" x14ac:dyDescent="0.25">
      <c r="A1757" t="s">
        <v>5679</v>
      </c>
      <c r="B1757" t="s">
        <v>31</v>
      </c>
      <c r="C1757" t="s">
        <v>33</v>
      </c>
      <c r="D1757" t="s">
        <v>1303</v>
      </c>
      <c r="E1757" t="s">
        <v>5675</v>
      </c>
      <c r="F1757" t="s">
        <v>5676</v>
      </c>
      <c r="G1757" t="s">
        <v>31</v>
      </c>
      <c r="H1757" t="s">
        <v>3863</v>
      </c>
      <c r="J1757" t="s">
        <v>1970</v>
      </c>
      <c r="K1757" t="s">
        <v>39</v>
      </c>
      <c r="L1757" s="1" t="s">
        <v>5677</v>
      </c>
      <c r="M1757" s="1" t="s">
        <v>18534</v>
      </c>
      <c r="N1757" s="1" t="s">
        <v>18534</v>
      </c>
      <c r="O1757" s="1" t="s">
        <v>18534</v>
      </c>
      <c r="P1757" s="1" t="s">
        <v>18534</v>
      </c>
      <c r="Q1757" t="s">
        <v>41</v>
      </c>
      <c r="R1757" t="s">
        <v>42</v>
      </c>
      <c r="S1757" t="s">
        <v>43</v>
      </c>
      <c r="T1757" t="s">
        <v>30</v>
      </c>
      <c r="U1757" t="s">
        <v>44</v>
      </c>
      <c r="V1757" t="s">
        <v>45</v>
      </c>
      <c r="Z1757" t="s">
        <v>5678</v>
      </c>
      <c r="AA1757" t="s">
        <v>5680</v>
      </c>
    </row>
    <row r="1758" spans="1:27" x14ac:dyDescent="0.25">
      <c r="A1758" t="s">
        <v>5682</v>
      </c>
      <c r="B1758" t="s">
        <v>31</v>
      </c>
      <c r="C1758" t="s">
        <v>33</v>
      </c>
      <c r="D1758" t="s">
        <v>1303</v>
      </c>
      <c r="E1758" t="s">
        <v>35</v>
      </c>
      <c r="F1758" t="s">
        <v>5681</v>
      </c>
      <c r="G1758" t="s">
        <v>31</v>
      </c>
      <c r="H1758" t="s">
        <v>3863</v>
      </c>
      <c r="J1758" t="s">
        <v>1970</v>
      </c>
      <c r="K1758" t="s">
        <v>39</v>
      </c>
      <c r="L1758" s="1" t="s">
        <v>5347</v>
      </c>
      <c r="M1758" s="1" t="s">
        <v>18534</v>
      </c>
      <c r="N1758" s="1" t="s">
        <v>18534</v>
      </c>
      <c r="O1758" s="1" t="s">
        <v>18534</v>
      </c>
      <c r="P1758" s="1" t="s">
        <v>18534</v>
      </c>
      <c r="Q1758" t="s">
        <v>41</v>
      </c>
      <c r="R1758" t="s">
        <v>42</v>
      </c>
      <c r="S1758" t="s">
        <v>43</v>
      </c>
      <c r="T1758" t="s">
        <v>30</v>
      </c>
      <c r="U1758" t="s">
        <v>44</v>
      </c>
      <c r="V1758" t="s">
        <v>45</v>
      </c>
      <c r="Z1758" t="s">
        <v>5678</v>
      </c>
      <c r="AA1758" t="s">
        <v>5680</v>
      </c>
    </row>
    <row r="1759" spans="1:27" x14ac:dyDescent="0.25">
      <c r="A1759" t="s">
        <v>5685</v>
      </c>
      <c r="B1759" t="s">
        <v>31</v>
      </c>
      <c r="C1759" t="s">
        <v>33</v>
      </c>
      <c r="D1759" t="s">
        <v>1303</v>
      </c>
      <c r="E1759" t="s">
        <v>5675</v>
      </c>
      <c r="F1759" t="s">
        <v>5683</v>
      </c>
      <c r="G1759" t="s">
        <v>31</v>
      </c>
      <c r="H1759" t="s">
        <v>3863</v>
      </c>
      <c r="J1759" t="s">
        <v>1970</v>
      </c>
      <c r="K1759" t="s">
        <v>39</v>
      </c>
      <c r="L1759" s="1" t="s">
        <v>5684</v>
      </c>
      <c r="M1759" s="1" t="s">
        <v>18534</v>
      </c>
      <c r="N1759" s="1" t="s">
        <v>18534</v>
      </c>
      <c r="O1759" s="1" t="s">
        <v>18534</v>
      </c>
      <c r="P1759" s="1" t="s">
        <v>18534</v>
      </c>
      <c r="Q1759" t="s">
        <v>41</v>
      </c>
      <c r="R1759" t="s">
        <v>42</v>
      </c>
      <c r="S1759" t="s">
        <v>43</v>
      </c>
      <c r="T1759" t="s">
        <v>30</v>
      </c>
      <c r="U1759" t="s">
        <v>44</v>
      </c>
      <c r="V1759" t="s">
        <v>45</v>
      </c>
      <c r="Z1759" t="s">
        <v>5678</v>
      </c>
      <c r="AA1759" t="s">
        <v>5680</v>
      </c>
    </row>
    <row r="1760" spans="1:27" x14ac:dyDescent="0.25">
      <c r="A1760" t="s">
        <v>5688</v>
      </c>
      <c r="B1760" t="s">
        <v>31</v>
      </c>
      <c r="C1760" t="s">
        <v>33</v>
      </c>
      <c r="D1760" t="s">
        <v>1303</v>
      </c>
      <c r="E1760" t="s">
        <v>5675</v>
      </c>
      <c r="F1760" t="s">
        <v>5686</v>
      </c>
      <c r="G1760" t="s">
        <v>31</v>
      </c>
      <c r="H1760" t="s">
        <v>3863</v>
      </c>
      <c r="J1760" t="s">
        <v>1970</v>
      </c>
      <c r="K1760" t="s">
        <v>39</v>
      </c>
      <c r="L1760" s="1" t="s">
        <v>5687</v>
      </c>
      <c r="M1760" s="1" t="s">
        <v>18534</v>
      </c>
      <c r="N1760" s="1" t="s">
        <v>18534</v>
      </c>
      <c r="O1760" s="1" t="s">
        <v>18534</v>
      </c>
      <c r="P1760" s="1" t="s">
        <v>18534</v>
      </c>
      <c r="Q1760" t="s">
        <v>41</v>
      </c>
      <c r="R1760" t="s">
        <v>42</v>
      </c>
      <c r="S1760" t="s">
        <v>43</v>
      </c>
      <c r="T1760" t="s">
        <v>30</v>
      </c>
      <c r="U1760" t="s">
        <v>44</v>
      </c>
      <c r="V1760" t="s">
        <v>45</v>
      </c>
      <c r="Z1760" t="s">
        <v>5678</v>
      </c>
      <c r="AA1760" t="s">
        <v>5680</v>
      </c>
    </row>
    <row r="1761" spans="1:27" x14ac:dyDescent="0.25">
      <c r="A1761" t="s">
        <v>5691</v>
      </c>
      <c r="B1761" t="s">
        <v>31</v>
      </c>
      <c r="C1761" t="s">
        <v>33</v>
      </c>
      <c r="D1761" t="s">
        <v>1303</v>
      </c>
      <c r="E1761" t="s">
        <v>5689</v>
      </c>
      <c r="F1761" t="s">
        <v>5690</v>
      </c>
      <c r="G1761" t="s">
        <v>31</v>
      </c>
      <c r="H1761" t="s">
        <v>3863</v>
      </c>
      <c r="J1761" t="s">
        <v>1970</v>
      </c>
      <c r="K1761" t="s">
        <v>39</v>
      </c>
      <c r="L1761" s="1" t="s">
        <v>5465</v>
      </c>
      <c r="M1761" s="1" t="s">
        <v>18534</v>
      </c>
      <c r="N1761" s="1" t="s">
        <v>18534</v>
      </c>
      <c r="O1761" s="1" t="s">
        <v>18534</v>
      </c>
      <c r="P1761" s="1" t="s">
        <v>18534</v>
      </c>
      <c r="Q1761" t="s">
        <v>41</v>
      </c>
      <c r="R1761" t="s">
        <v>42</v>
      </c>
      <c r="S1761" t="s">
        <v>43</v>
      </c>
      <c r="T1761" t="s">
        <v>30</v>
      </c>
      <c r="U1761" t="s">
        <v>44</v>
      </c>
      <c r="V1761" t="s">
        <v>45</v>
      </c>
      <c r="Z1761" t="s">
        <v>5678</v>
      </c>
      <c r="AA1761" t="s">
        <v>5680</v>
      </c>
    </row>
    <row r="1762" spans="1:27" x14ac:dyDescent="0.25">
      <c r="A1762" t="s">
        <v>5694</v>
      </c>
      <c r="B1762" t="s">
        <v>31</v>
      </c>
      <c r="C1762" t="s">
        <v>33</v>
      </c>
      <c r="D1762" t="s">
        <v>1303</v>
      </c>
      <c r="E1762" t="s">
        <v>5675</v>
      </c>
      <c r="F1762" t="s">
        <v>5692</v>
      </c>
      <c r="G1762" t="s">
        <v>31</v>
      </c>
      <c r="H1762" t="s">
        <v>3863</v>
      </c>
      <c r="J1762" t="s">
        <v>1970</v>
      </c>
      <c r="K1762" t="s">
        <v>39</v>
      </c>
      <c r="L1762" s="1" t="s">
        <v>5693</v>
      </c>
      <c r="M1762" s="1" t="s">
        <v>18534</v>
      </c>
      <c r="N1762" s="1" t="s">
        <v>18534</v>
      </c>
      <c r="O1762" s="1" t="s">
        <v>18534</v>
      </c>
      <c r="P1762" s="1" t="s">
        <v>18534</v>
      </c>
      <c r="Q1762" t="s">
        <v>41</v>
      </c>
      <c r="R1762" t="s">
        <v>42</v>
      </c>
      <c r="S1762" t="s">
        <v>43</v>
      </c>
      <c r="T1762" t="s">
        <v>30</v>
      </c>
      <c r="U1762" t="s">
        <v>44</v>
      </c>
      <c r="V1762" t="s">
        <v>45</v>
      </c>
      <c r="Z1762" t="s">
        <v>5678</v>
      </c>
      <c r="AA1762" t="s">
        <v>5680</v>
      </c>
    </row>
    <row r="1763" spans="1:27" x14ac:dyDescent="0.25">
      <c r="A1763" t="s">
        <v>5697</v>
      </c>
      <c r="B1763" t="s">
        <v>31</v>
      </c>
      <c r="C1763" t="s">
        <v>33</v>
      </c>
      <c r="D1763" t="s">
        <v>1303</v>
      </c>
      <c r="E1763" t="s">
        <v>5601</v>
      </c>
      <c r="F1763" t="s">
        <v>5695</v>
      </c>
      <c r="G1763" t="s">
        <v>31</v>
      </c>
      <c r="H1763" t="s">
        <v>1793</v>
      </c>
      <c r="J1763" t="s">
        <v>1970</v>
      </c>
      <c r="K1763" t="s">
        <v>39</v>
      </c>
      <c r="L1763" s="1" t="s">
        <v>290</v>
      </c>
      <c r="M1763" s="1" t="s">
        <v>18534</v>
      </c>
      <c r="N1763" s="1" t="s">
        <v>18534</v>
      </c>
      <c r="O1763" s="1" t="s">
        <v>18534</v>
      </c>
      <c r="P1763" s="1" t="s">
        <v>18534</v>
      </c>
      <c r="Q1763" t="s">
        <v>41</v>
      </c>
      <c r="R1763" t="s">
        <v>42</v>
      </c>
      <c r="S1763" t="s">
        <v>43</v>
      </c>
      <c r="T1763" t="s">
        <v>30</v>
      </c>
      <c r="U1763" t="s">
        <v>44</v>
      </c>
      <c r="V1763" t="s">
        <v>45</v>
      </c>
      <c r="Z1763" t="s">
        <v>5696</v>
      </c>
      <c r="AA1763" t="s">
        <v>5680</v>
      </c>
    </row>
    <row r="1764" spans="1:27" x14ac:dyDescent="0.25">
      <c r="A1764" t="s">
        <v>5699</v>
      </c>
      <c r="B1764" t="s">
        <v>31</v>
      </c>
      <c r="C1764" t="s">
        <v>33</v>
      </c>
      <c r="D1764" t="s">
        <v>1303</v>
      </c>
      <c r="E1764" t="s">
        <v>5601</v>
      </c>
      <c r="F1764" t="s">
        <v>5698</v>
      </c>
      <c r="G1764" t="s">
        <v>31</v>
      </c>
      <c r="H1764" t="s">
        <v>1793</v>
      </c>
      <c r="J1764" t="s">
        <v>1970</v>
      </c>
      <c r="K1764" t="s">
        <v>39</v>
      </c>
      <c r="L1764" s="1" t="s">
        <v>3870</v>
      </c>
      <c r="M1764" s="1" t="s">
        <v>18534</v>
      </c>
      <c r="N1764" s="1" t="s">
        <v>18534</v>
      </c>
      <c r="O1764" s="1" t="s">
        <v>18534</v>
      </c>
      <c r="P1764" s="1" t="s">
        <v>18534</v>
      </c>
      <c r="Q1764" t="s">
        <v>41</v>
      </c>
      <c r="R1764" t="s">
        <v>42</v>
      </c>
      <c r="S1764" t="s">
        <v>43</v>
      </c>
      <c r="T1764" t="s">
        <v>30</v>
      </c>
      <c r="U1764" t="s">
        <v>44</v>
      </c>
      <c r="V1764" t="s">
        <v>45</v>
      </c>
      <c r="Z1764" t="s">
        <v>5696</v>
      </c>
      <c r="AA1764" t="s">
        <v>5680</v>
      </c>
    </row>
    <row r="1765" spans="1:27" x14ac:dyDescent="0.25">
      <c r="A1765" t="s">
        <v>5701</v>
      </c>
      <c r="B1765" t="s">
        <v>31</v>
      </c>
      <c r="C1765" t="s">
        <v>33</v>
      </c>
      <c r="D1765" t="s">
        <v>1303</v>
      </c>
      <c r="E1765" t="s">
        <v>5601</v>
      </c>
      <c r="F1765" t="s">
        <v>5700</v>
      </c>
      <c r="G1765" t="s">
        <v>31</v>
      </c>
      <c r="H1765" t="s">
        <v>1793</v>
      </c>
      <c r="J1765" t="s">
        <v>1970</v>
      </c>
      <c r="K1765" t="s">
        <v>39</v>
      </c>
      <c r="L1765" s="1" t="s">
        <v>4045</v>
      </c>
      <c r="M1765" s="1" t="s">
        <v>18534</v>
      </c>
      <c r="N1765" s="1" t="s">
        <v>18534</v>
      </c>
      <c r="O1765" s="1" t="s">
        <v>18534</v>
      </c>
      <c r="P1765" s="1" t="s">
        <v>18534</v>
      </c>
      <c r="Q1765" t="s">
        <v>41</v>
      </c>
      <c r="R1765" t="s">
        <v>42</v>
      </c>
      <c r="S1765" t="s">
        <v>43</v>
      </c>
      <c r="T1765" t="s">
        <v>30</v>
      </c>
      <c r="U1765" t="s">
        <v>44</v>
      </c>
      <c r="V1765" t="s">
        <v>45</v>
      </c>
      <c r="Z1765" t="s">
        <v>5696</v>
      </c>
      <c r="AA1765" t="s">
        <v>5680</v>
      </c>
    </row>
    <row r="1766" spans="1:27" x14ac:dyDescent="0.25">
      <c r="A1766" t="s">
        <v>5704</v>
      </c>
      <c r="B1766" t="s">
        <v>31</v>
      </c>
      <c r="C1766" t="s">
        <v>33</v>
      </c>
      <c r="D1766" t="s">
        <v>1303</v>
      </c>
      <c r="E1766" t="s">
        <v>5601</v>
      </c>
      <c r="F1766" t="s">
        <v>5702</v>
      </c>
      <c r="G1766" t="s">
        <v>31</v>
      </c>
      <c r="H1766" t="s">
        <v>1793</v>
      </c>
      <c r="J1766" t="s">
        <v>1970</v>
      </c>
      <c r="K1766" t="s">
        <v>39</v>
      </c>
      <c r="L1766" s="1" t="s">
        <v>5703</v>
      </c>
      <c r="M1766" s="1" t="s">
        <v>18534</v>
      </c>
      <c r="N1766" s="1" t="s">
        <v>18534</v>
      </c>
      <c r="O1766" s="1" t="s">
        <v>18534</v>
      </c>
      <c r="P1766" s="1" t="s">
        <v>18534</v>
      </c>
      <c r="Q1766" t="s">
        <v>41</v>
      </c>
      <c r="R1766" t="s">
        <v>42</v>
      </c>
      <c r="S1766" t="s">
        <v>43</v>
      </c>
      <c r="T1766" t="s">
        <v>30</v>
      </c>
      <c r="U1766" t="s">
        <v>44</v>
      </c>
      <c r="V1766" t="s">
        <v>45</v>
      </c>
      <c r="Z1766" t="s">
        <v>5696</v>
      </c>
      <c r="AA1766" t="s">
        <v>5680</v>
      </c>
    </row>
    <row r="1767" spans="1:27" x14ac:dyDescent="0.25">
      <c r="A1767" t="s">
        <v>5707</v>
      </c>
      <c r="B1767" t="s">
        <v>31</v>
      </c>
      <c r="C1767" t="s">
        <v>33</v>
      </c>
      <c r="D1767" t="s">
        <v>1303</v>
      </c>
      <c r="E1767" t="s">
        <v>5601</v>
      </c>
      <c r="F1767" t="s">
        <v>5705</v>
      </c>
      <c r="G1767" t="s">
        <v>31</v>
      </c>
      <c r="H1767" t="s">
        <v>1793</v>
      </c>
      <c r="J1767" t="s">
        <v>1970</v>
      </c>
      <c r="K1767" t="s">
        <v>39</v>
      </c>
      <c r="L1767" s="1" t="s">
        <v>5706</v>
      </c>
      <c r="M1767" s="1" t="s">
        <v>18534</v>
      </c>
      <c r="N1767" s="1" t="s">
        <v>18534</v>
      </c>
      <c r="O1767" s="1" t="s">
        <v>18534</v>
      </c>
      <c r="P1767" s="1" t="s">
        <v>18534</v>
      </c>
      <c r="Q1767" t="s">
        <v>41</v>
      </c>
      <c r="R1767" t="s">
        <v>42</v>
      </c>
      <c r="S1767" t="s">
        <v>43</v>
      </c>
      <c r="T1767" t="s">
        <v>30</v>
      </c>
      <c r="U1767" t="s">
        <v>44</v>
      </c>
      <c r="V1767" t="s">
        <v>45</v>
      </c>
      <c r="Z1767" t="s">
        <v>5696</v>
      </c>
      <c r="AA1767" t="s">
        <v>5680</v>
      </c>
    </row>
    <row r="1768" spans="1:27" x14ac:dyDescent="0.25">
      <c r="A1768" t="s">
        <v>5710</v>
      </c>
      <c r="B1768" t="s">
        <v>31</v>
      </c>
      <c r="C1768" t="s">
        <v>33</v>
      </c>
      <c r="D1768" t="s">
        <v>1303</v>
      </c>
      <c r="E1768" t="s">
        <v>5601</v>
      </c>
      <c r="F1768" t="s">
        <v>5708</v>
      </c>
      <c r="G1768" t="s">
        <v>31</v>
      </c>
      <c r="H1768" t="s">
        <v>1793</v>
      </c>
      <c r="J1768" t="s">
        <v>1970</v>
      </c>
      <c r="K1768" t="s">
        <v>39</v>
      </c>
      <c r="L1768" s="1" t="s">
        <v>5709</v>
      </c>
      <c r="M1768" s="1" t="s">
        <v>18534</v>
      </c>
      <c r="N1768" s="1" t="s">
        <v>18534</v>
      </c>
      <c r="O1768" s="1" t="s">
        <v>18534</v>
      </c>
      <c r="P1768" s="1" t="s">
        <v>18534</v>
      </c>
      <c r="Q1768" t="s">
        <v>41</v>
      </c>
      <c r="R1768" t="s">
        <v>42</v>
      </c>
      <c r="S1768" t="s">
        <v>43</v>
      </c>
      <c r="T1768" t="s">
        <v>30</v>
      </c>
      <c r="U1768" t="s">
        <v>44</v>
      </c>
      <c r="V1768" t="s">
        <v>45</v>
      </c>
      <c r="Z1768" t="s">
        <v>5696</v>
      </c>
      <c r="AA1768" t="s">
        <v>5680</v>
      </c>
    </row>
    <row r="1769" spans="1:27" x14ac:dyDescent="0.25">
      <c r="A1769" t="s">
        <v>5714</v>
      </c>
      <c r="B1769" t="s">
        <v>31</v>
      </c>
      <c r="C1769" t="s">
        <v>33</v>
      </c>
      <c r="D1769" t="s">
        <v>1303</v>
      </c>
      <c r="E1769" t="s">
        <v>5711</v>
      </c>
      <c r="F1769" t="s">
        <v>5712</v>
      </c>
      <c r="G1769" t="s">
        <v>31</v>
      </c>
      <c r="H1769" t="s">
        <v>1793</v>
      </c>
      <c r="I1769" t="s">
        <v>3786</v>
      </c>
      <c r="J1769" t="s">
        <v>1970</v>
      </c>
      <c r="K1769" t="s">
        <v>39</v>
      </c>
      <c r="L1769" s="1" t="s">
        <v>5713</v>
      </c>
      <c r="M1769" s="1" t="s">
        <v>18534</v>
      </c>
      <c r="N1769" s="1" t="s">
        <v>18534</v>
      </c>
      <c r="O1769" s="1" t="s">
        <v>18534</v>
      </c>
      <c r="P1769" s="1" t="s">
        <v>18534</v>
      </c>
      <c r="Q1769" t="s">
        <v>41</v>
      </c>
      <c r="R1769" t="s">
        <v>42</v>
      </c>
      <c r="S1769" t="s">
        <v>43</v>
      </c>
      <c r="T1769" t="s">
        <v>30</v>
      </c>
      <c r="U1769" t="s">
        <v>44</v>
      </c>
      <c r="V1769" t="s">
        <v>45</v>
      </c>
      <c r="Z1769" t="s">
        <v>5207</v>
      </c>
      <c r="AA1769" t="s">
        <v>5715</v>
      </c>
    </row>
    <row r="1770" spans="1:27" x14ac:dyDescent="0.25">
      <c r="A1770" t="s">
        <v>5720</v>
      </c>
      <c r="B1770" t="s">
        <v>31</v>
      </c>
      <c r="C1770" t="s">
        <v>33</v>
      </c>
      <c r="D1770" t="s">
        <v>1303</v>
      </c>
      <c r="E1770" t="s">
        <v>5716</v>
      </c>
      <c r="F1770" t="s">
        <v>5717</v>
      </c>
      <c r="G1770" t="s">
        <v>31</v>
      </c>
      <c r="H1770" t="s">
        <v>1793</v>
      </c>
      <c r="J1770" t="s">
        <v>1970</v>
      </c>
      <c r="K1770" t="s">
        <v>39</v>
      </c>
      <c r="L1770" s="1" t="s">
        <v>5718</v>
      </c>
      <c r="M1770" s="1" t="s">
        <v>18534</v>
      </c>
      <c r="N1770" s="1" t="s">
        <v>18534</v>
      </c>
      <c r="O1770" s="1" t="s">
        <v>18534</v>
      </c>
      <c r="P1770" s="1" t="s">
        <v>18534</v>
      </c>
      <c r="Q1770" t="s">
        <v>41</v>
      </c>
      <c r="R1770" t="s">
        <v>42</v>
      </c>
      <c r="S1770" t="s">
        <v>43</v>
      </c>
      <c r="T1770" t="s">
        <v>30</v>
      </c>
      <c r="U1770" t="s">
        <v>44</v>
      </c>
      <c r="V1770" t="s">
        <v>45</v>
      </c>
      <c r="Z1770" t="s">
        <v>5719</v>
      </c>
      <c r="AA1770" t="s">
        <v>5721</v>
      </c>
    </row>
    <row r="1771" spans="1:27" x14ac:dyDescent="0.25">
      <c r="A1771" t="s">
        <v>5723</v>
      </c>
      <c r="B1771" t="s">
        <v>31</v>
      </c>
      <c r="C1771" t="s">
        <v>33</v>
      </c>
      <c r="D1771" t="s">
        <v>1303</v>
      </c>
      <c r="F1771" t="s">
        <v>364</v>
      </c>
      <c r="G1771" t="s">
        <v>31</v>
      </c>
      <c r="H1771" t="s">
        <v>388</v>
      </c>
      <c r="I1771" t="s">
        <v>197</v>
      </c>
      <c r="K1771" t="s">
        <v>39</v>
      </c>
      <c r="L1771" s="1" t="s">
        <v>383</v>
      </c>
      <c r="M1771" s="1" t="s">
        <v>18534</v>
      </c>
      <c r="N1771" s="1" t="s">
        <v>18534</v>
      </c>
      <c r="O1771" s="1" t="s">
        <v>18534</v>
      </c>
      <c r="P1771" s="1" t="s">
        <v>18534</v>
      </c>
      <c r="Q1771" t="s">
        <v>41</v>
      </c>
      <c r="R1771" t="s">
        <v>42</v>
      </c>
      <c r="S1771" t="s">
        <v>43</v>
      </c>
      <c r="T1771" t="s">
        <v>30</v>
      </c>
      <c r="U1771" t="s">
        <v>44</v>
      </c>
      <c r="V1771" t="s">
        <v>45</v>
      </c>
      <c r="Z1771" t="s">
        <v>5722</v>
      </c>
      <c r="AA1771" t="s">
        <v>5724</v>
      </c>
    </row>
    <row r="1772" spans="1:27" x14ac:dyDescent="0.25">
      <c r="A1772" t="s">
        <v>5728</v>
      </c>
      <c r="B1772" t="s">
        <v>31</v>
      </c>
      <c r="C1772" t="s">
        <v>33</v>
      </c>
      <c r="D1772" t="s">
        <v>1303</v>
      </c>
      <c r="E1772" t="s">
        <v>5725</v>
      </c>
      <c r="F1772" t="s">
        <v>5726</v>
      </c>
      <c r="G1772" t="s">
        <v>31</v>
      </c>
      <c r="H1772" t="s">
        <v>1793</v>
      </c>
      <c r="J1772" t="s">
        <v>1970</v>
      </c>
      <c r="K1772" t="s">
        <v>39</v>
      </c>
      <c r="L1772" s="1" t="s">
        <v>5727</v>
      </c>
      <c r="M1772" s="1" t="s">
        <v>18534</v>
      </c>
      <c r="N1772" s="1" t="s">
        <v>18534</v>
      </c>
      <c r="O1772" s="1" t="s">
        <v>18534</v>
      </c>
      <c r="P1772" s="1" t="s">
        <v>18534</v>
      </c>
      <c r="Q1772" t="s">
        <v>41</v>
      </c>
      <c r="R1772" t="s">
        <v>42</v>
      </c>
      <c r="S1772" t="s">
        <v>43</v>
      </c>
      <c r="T1772" t="s">
        <v>30</v>
      </c>
      <c r="U1772" t="s">
        <v>44</v>
      </c>
      <c r="V1772" t="s">
        <v>45</v>
      </c>
      <c r="Z1772" t="s">
        <v>3841</v>
      </c>
      <c r="AA1772" t="s">
        <v>3813</v>
      </c>
    </row>
    <row r="1773" spans="1:27" x14ac:dyDescent="0.25">
      <c r="A1773" t="s">
        <v>5731</v>
      </c>
      <c r="B1773" t="s">
        <v>31</v>
      </c>
      <c r="C1773" t="s">
        <v>33</v>
      </c>
      <c r="D1773" t="s">
        <v>1303</v>
      </c>
      <c r="E1773" t="s">
        <v>5725</v>
      </c>
      <c r="F1773" t="s">
        <v>5729</v>
      </c>
      <c r="G1773" t="s">
        <v>31</v>
      </c>
      <c r="H1773" t="s">
        <v>1793</v>
      </c>
      <c r="I1773" t="s">
        <v>1970</v>
      </c>
      <c r="K1773" t="s">
        <v>39</v>
      </c>
      <c r="L1773" s="1" t="s">
        <v>5730</v>
      </c>
      <c r="M1773" s="1" t="s">
        <v>18534</v>
      </c>
      <c r="N1773" s="1" t="s">
        <v>18534</v>
      </c>
      <c r="O1773" s="1" t="s">
        <v>18534</v>
      </c>
      <c r="P1773" s="1" t="s">
        <v>18534</v>
      </c>
      <c r="Q1773" t="s">
        <v>41</v>
      </c>
      <c r="R1773" t="s">
        <v>42</v>
      </c>
      <c r="S1773" t="s">
        <v>43</v>
      </c>
      <c r="T1773" t="s">
        <v>30</v>
      </c>
      <c r="U1773" t="s">
        <v>44</v>
      </c>
      <c r="V1773" t="s">
        <v>45</v>
      </c>
      <c r="Z1773" t="s">
        <v>3811</v>
      </c>
      <c r="AA1773" t="s">
        <v>3822</v>
      </c>
    </row>
    <row r="1774" spans="1:27" x14ac:dyDescent="0.25">
      <c r="A1774" t="s">
        <v>5734</v>
      </c>
      <c r="B1774" t="s">
        <v>31</v>
      </c>
      <c r="C1774" t="s">
        <v>33</v>
      </c>
      <c r="D1774" t="s">
        <v>1303</v>
      </c>
      <c r="E1774" t="s">
        <v>5725</v>
      </c>
      <c r="F1774" t="s">
        <v>5732</v>
      </c>
      <c r="G1774" t="s">
        <v>31</v>
      </c>
      <c r="H1774" t="s">
        <v>1793</v>
      </c>
      <c r="I1774" t="s">
        <v>1970</v>
      </c>
      <c r="K1774" t="s">
        <v>39</v>
      </c>
      <c r="L1774" s="1" t="s">
        <v>5733</v>
      </c>
      <c r="M1774" s="1" t="s">
        <v>18534</v>
      </c>
      <c r="N1774" s="1" t="s">
        <v>18534</v>
      </c>
      <c r="O1774" s="1" t="s">
        <v>18534</v>
      </c>
      <c r="P1774" s="1" t="s">
        <v>18534</v>
      </c>
      <c r="Q1774" t="s">
        <v>41</v>
      </c>
      <c r="R1774" t="s">
        <v>42</v>
      </c>
      <c r="S1774" t="s">
        <v>43</v>
      </c>
      <c r="T1774" t="s">
        <v>30</v>
      </c>
      <c r="U1774" t="s">
        <v>44</v>
      </c>
      <c r="V1774" t="s">
        <v>45</v>
      </c>
      <c r="Z1774" t="s">
        <v>3811</v>
      </c>
      <c r="AA1774" t="s">
        <v>3822</v>
      </c>
    </row>
    <row r="1775" spans="1:27" x14ac:dyDescent="0.25">
      <c r="A1775" t="s">
        <v>5738</v>
      </c>
      <c r="B1775" t="s">
        <v>31</v>
      </c>
      <c r="C1775" t="s">
        <v>33</v>
      </c>
      <c r="D1775" t="s">
        <v>1303</v>
      </c>
      <c r="E1775" t="s">
        <v>883</v>
      </c>
      <c r="F1775" t="s">
        <v>5735</v>
      </c>
      <c r="G1775" t="s">
        <v>31</v>
      </c>
      <c r="H1775" t="s">
        <v>1793</v>
      </c>
      <c r="I1775" t="s">
        <v>1970</v>
      </c>
      <c r="K1775" t="s">
        <v>39</v>
      </c>
      <c r="L1775" s="1" t="s">
        <v>5736</v>
      </c>
      <c r="M1775" s="1" t="s">
        <v>18534</v>
      </c>
      <c r="N1775" s="1" t="s">
        <v>18534</v>
      </c>
      <c r="O1775" s="1" t="s">
        <v>18534</v>
      </c>
      <c r="P1775" s="1" t="s">
        <v>18534</v>
      </c>
      <c r="Q1775" t="s">
        <v>41</v>
      </c>
      <c r="R1775" t="s">
        <v>42</v>
      </c>
      <c r="S1775" t="s">
        <v>43</v>
      </c>
      <c r="T1775" t="s">
        <v>30</v>
      </c>
      <c r="U1775" t="s">
        <v>44</v>
      </c>
      <c r="V1775" t="s">
        <v>45</v>
      </c>
      <c r="Z1775" t="s">
        <v>5737</v>
      </c>
      <c r="AA1775" t="s">
        <v>5739</v>
      </c>
    </row>
    <row r="1776" spans="1:27" x14ac:dyDescent="0.25">
      <c r="A1776" t="s">
        <v>5744</v>
      </c>
      <c r="B1776" t="s">
        <v>31</v>
      </c>
      <c r="C1776" t="s">
        <v>33</v>
      </c>
      <c r="D1776" t="s">
        <v>1303</v>
      </c>
      <c r="E1776" t="s">
        <v>5740</v>
      </c>
      <c r="F1776" t="s">
        <v>5741</v>
      </c>
      <c r="G1776" t="s">
        <v>31</v>
      </c>
      <c r="H1776" t="s">
        <v>1793</v>
      </c>
      <c r="J1776" t="s">
        <v>1970</v>
      </c>
      <c r="K1776" t="s">
        <v>39</v>
      </c>
      <c r="L1776" s="1" t="s">
        <v>5742</v>
      </c>
      <c r="M1776" s="1" t="s">
        <v>18534</v>
      </c>
      <c r="N1776" s="1" t="s">
        <v>18534</v>
      </c>
      <c r="O1776" s="1" t="s">
        <v>18534</v>
      </c>
      <c r="P1776" s="1" t="s">
        <v>18534</v>
      </c>
      <c r="Q1776" t="s">
        <v>41</v>
      </c>
      <c r="R1776" t="s">
        <v>42</v>
      </c>
      <c r="S1776" t="s">
        <v>43</v>
      </c>
      <c r="T1776" t="s">
        <v>30</v>
      </c>
      <c r="U1776" t="s">
        <v>44</v>
      </c>
      <c r="V1776" t="s">
        <v>45</v>
      </c>
      <c r="Z1776" t="s">
        <v>5743</v>
      </c>
      <c r="AA1776" t="s">
        <v>5745</v>
      </c>
    </row>
    <row r="1777" spans="1:27" x14ac:dyDescent="0.25">
      <c r="A1777" t="s">
        <v>5748</v>
      </c>
      <c r="B1777" t="s">
        <v>31</v>
      </c>
      <c r="C1777" t="s">
        <v>33</v>
      </c>
      <c r="D1777" t="s">
        <v>1303</v>
      </c>
      <c r="E1777" t="s">
        <v>5740</v>
      </c>
      <c r="F1777" t="s">
        <v>5746</v>
      </c>
      <c r="G1777" t="s">
        <v>31</v>
      </c>
      <c r="H1777" t="s">
        <v>1793</v>
      </c>
      <c r="J1777" t="s">
        <v>1970</v>
      </c>
      <c r="K1777" t="s">
        <v>39</v>
      </c>
      <c r="L1777" s="1" t="s">
        <v>5747</v>
      </c>
      <c r="M1777" s="1" t="s">
        <v>18534</v>
      </c>
      <c r="N1777" s="1" t="s">
        <v>18534</v>
      </c>
      <c r="O1777" s="1" t="s">
        <v>18534</v>
      </c>
      <c r="P1777" s="1" t="s">
        <v>18534</v>
      </c>
      <c r="Q1777" t="s">
        <v>41</v>
      </c>
      <c r="R1777" t="s">
        <v>42</v>
      </c>
      <c r="S1777" t="s">
        <v>43</v>
      </c>
      <c r="T1777" t="s">
        <v>30</v>
      </c>
      <c r="U1777" t="s">
        <v>44</v>
      </c>
      <c r="V1777" t="s">
        <v>45</v>
      </c>
      <c r="Z1777" t="s">
        <v>3845</v>
      </c>
      <c r="AA1777" t="s">
        <v>5749</v>
      </c>
    </row>
    <row r="1778" spans="1:27" x14ac:dyDescent="0.25">
      <c r="A1778" t="s">
        <v>5751</v>
      </c>
      <c r="B1778" t="s">
        <v>31</v>
      </c>
      <c r="C1778" t="s">
        <v>33</v>
      </c>
      <c r="D1778" t="s">
        <v>1303</v>
      </c>
      <c r="E1778" t="s">
        <v>5740</v>
      </c>
      <c r="F1778" t="s">
        <v>5750</v>
      </c>
      <c r="G1778" t="s">
        <v>31</v>
      </c>
      <c r="H1778" t="s">
        <v>1793</v>
      </c>
      <c r="J1778" t="s">
        <v>1970</v>
      </c>
      <c r="K1778" t="s">
        <v>39</v>
      </c>
      <c r="L1778" s="1" t="s">
        <v>900</v>
      </c>
      <c r="M1778" s="1" t="s">
        <v>18534</v>
      </c>
      <c r="N1778" s="1" t="s">
        <v>18534</v>
      </c>
      <c r="O1778" s="1" t="s">
        <v>18534</v>
      </c>
      <c r="P1778" s="1" t="s">
        <v>18534</v>
      </c>
      <c r="Q1778" t="s">
        <v>41</v>
      </c>
      <c r="R1778" t="s">
        <v>42</v>
      </c>
      <c r="S1778" t="s">
        <v>43</v>
      </c>
      <c r="T1778" t="s">
        <v>30</v>
      </c>
      <c r="U1778" t="s">
        <v>44</v>
      </c>
      <c r="V1778" t="s">
        <v>45</v>
      </c>
      <c r="Z1778" t="s">
        <v>5743</v>
      </c>
      <c r="AA1778" t="s">
        <v>5749</v>
      </c>
    </row>
    <row r="1779" spans="1:27" x14ac:dyDescent="0.25">
      <c r="A1779" t="s">
        <v>5754</v>
      </c>
      <c r="B1779" t="s">
        <v>31</v>
      </c>
      <c r="C1779" t="s">
        <v>33</v>
      </c>
      <c r="D1779" t="s">
        <v>1303</v>
      </c>
      <c r="E1779" t="s">
        <v>5740</v>
      </c>
      <c r="F1779" t="s">
        <v>5752</v>
      </c>
      <c r="G1779" t="s">
        <v>31</v>
      </c>
      <c r="H1779" t="s">
        <v>1793</v>
      </c>
      <c r="J1779" t="s">
        <v>1970</v>
      </c>
      <c r="K1779" t="s">
        <v>39</v>
      </c>
      <c r="L1779" s="1" t="s">
        <v>5753</v>
      </c>
      <c r="M1779" s="1" t="s">
        <v>18534</v>
      </c>
      <c r="N1779" s="1" t="s">
        <v>18534</v>
      </c>
      <c r="O1779" s="1" t="s">
        <v>18534</v>
      </c>
      <c r="P1779" s="1" t="s">
        <v>18534</v>
      </c>
      <c r="Q1779" t="s">
        <v>41</v>
      </c>
      <c r="R1779" t="s">
        <v>42</v>
      </c>
      <c r="S1779" t="s">
        <v>43</v>
      </c>
      <c r="T1779" t="s">
        <v>30</v>
      </c>
      <c r="U1779" t="s">
        <v>44</v>
      </c>
      <c r="V1779" t="s">
        <v>45</v>
      </c>
      <c r="Z1779" t="s">
        <v>5743</v>
      </c>
      <c r="AA1779" t="s">
        <v>5749</v>
      </c>
    </row>
    <row r="1780" spans="1:27" x14ac:dyDescent="0.25">
      <c r="A1780" t="s">
        <v>5756</v>
      </c>
      <c r="B1780" t="s">
        <v>31</v>
      </c>
      <c r="C1780" t="s">
        <v>33</v>
      </c>
      <c r="D1780" t="s">
        <v>1303</v>
      </c>
      <c r="E1780" t="s">
        <v>5740</v>
      </c>
      <c r="F1780" t="s">
        <v>5755</v>
      </c>
      <c r="G1780" t="s">
        <v>31</v>
      </c>
      <c r="H1780" t="s">
        <v>1793</v>
      </c>
      <c r="J1780" t="s">
        <v>1970</v>
      </c>
      <c r="K1780" t="s">
        <v>39</v>
      </c>
      <c r="L1780" s="1" t="s">
        <v>406</v>
      </c>
      <c r="M1780" s="1" t="s">
        <v>18534</v>
      </c>
      <c r="N1780" s="1" t="s">
        <v>18534</v>
      </c>
      <c r="O1780" s="1" t="s">
        <v>18534</v>
      </c>
      <c r="P1780" s="1" t="s">
        <v>18534</v>
      </c>
      <c r="Q1780" t="s">
        <v>41</v>
      </c>
      <c r="R1780" t="s">
        <v>42</v>
      </c>
      <c r="S1780" t="s">
        <v>43</v>
      </c>
      <c r="T1780" t="s">
        <v>30</v>
      </c>
      <c r="U1780" t="s">
        <v>44</v>
      </c>
      <c r="V1780" t="s">
        <v>45</v>
      </c>
      <c r="Z1780" t="s">
        <v>5743</v>
      </c>
      <c r="AA1780" t="s">
        <v>5757</v>
      </c>
    </row>
    <row r="1781" spans="1:27" x14ac:dyDescent="0.25">
      <c r="A1781" t="s">
        <v>5760</v>
      </c>
      <c r="B1781" t="s">
        <v>31</v>
      </c>
      <c r="C1781" t="s">
        <v>33</v>
      </c>
      <c r="D1781" t="s">
        <v>1303</v>
      </c>
      <c r="E1781" t="s">
        <v>5740</v>
      </c>
      <c r="F1781" t="s">
        <v>5758</v>
      </c>
      <c r="G1781" t="s">
        <v>31</v>
      </c>
      <c r="H1781" t="s">
        <v>1793</v>
      </c>
      <c r="J1781" t="s">
        <v>1970</v>
      </c>
      <c r="K1781" t="s">
        <v>39</v>
      </c>
      <c r="L1781" s="1" t="s">
        <v>5759</v>
      </c>
      <c r="M1781" s="1" t="s">
        <v>18534</v>
      </c>
      <c r="N1781" s="1" t="s">
        <v>18534</v>
      </c>
      <c r="O1781" s="1" t="s">
        <v>18534</v>
      </c>
      <c r="P1781" s="1" t="s">
        <v>18534</v>
      </c>
      <c r="Q1781" t="s">
        <v>41</v>
      </c>
      <c r="R1781" t="s">
        <v>42</v>
      </c>
      <c r="S1781" t="s">
        <v>43</v>
      </c>
      <c r="T1781" t="s">
        <v>30</v>
      </c>
      <c r="U1781" t="s">
        <v>44</v>
      </c>
      <c r="V1781" t="s">
        <v>45</v>
      </c>
      <c r="Z1781" t="s">
        <v>5743</v>
      </c>
      <c r="AA1781" t="s">
        <v>5761</v>
      </c>
    </row>
    <row r="1782" spans="1:27" x14ac:dyDescent="0.25">
      <c r="A1782" t="s">
        <v>5763</v>
      </c>
      <c r="B1782" t="s">
        <v>31</v>
      </c>
      <c r="C1782" t="s">
        <v>33</v>
      </c>
      <c r="D1782" t="s">
        <v>1303</v>
      </c>
      <c r="E1782" t="s">
        <v>5740</v>
      </c>
      <c r="F1782" t="s">
        <v>5762</v>
      </c>
      <c r="G1782" t="s">
        <v>31</v>
      </c>
      <c r="H1782" t="s">
        <v>1793</v>
      </c>
      <c r="J1782" t="s">
        <v>1970</v>
      </c>
      <c r="K1782" t="s">
        <v>39</v>
      </c>
      <c r="L1782" s="1" t="s">
        <v>3730</v>
      </c>
      <c r="M1782" s="1" t="s">
        <v>18534</v>
      </c>
      <c r="N1782" s="1" t="s">
        <v>18534</v>
      </c>
      <c r="O1782" s="1" t="s">
        <v>18534</v>
      </c>
      <c r="P1782" s="1" t="s">
        <v>18534</v>
      </c>
      <c r="Q1782" t="s">
        <v>41</v>
      </c>
      <c r="R1782" t="s">
        <v>42</v>
      </c>
      <c r="S1782" t="s">
        <v>43</v>
      </c>
      <c r="T1782" t="s">
        <v>30</v>
      </c>
      <c r="U1782" t="s">
        <v>44</v>
      </c>
      <c r="V1782" t="s">
        <v>45</v>
      </c>
      <c r="Z1782" t="s">
        <v>5743</v>
      </c>
      <c r="AA1782" t="s">
        <v>5761</v>
      </c>
    </row>
    <row r="1783" spans="1:27" x14ac:dyDescent="0.25">
      <c r="A1783" t="s">
        <v>5766</v>
      </c>
      <c r="B1783" t="s">
        <v>31</v>
      </c>
      <c r="C1783" t="s">
        <v>33</v>
      </c>
      <c r="D1783" t="s">
        <v>1303</v>
      </c>
      <c r="E1783" t="s">
        <v>5740</v>
      </c>
      <c r="F1783" t="s">
        <v>5764</v>
      </c>
      <c r="G1783" t="s">
        <v>31</v>
      </c>
      <c r="H1783" t="s">
        <v>1793</v>
      </c>
      <c r="J1783" t="s">
        <v>1970</v>
      </c>
      <c r="K1783" t="s">
        <v>39</v>
      </c>
      <c r="L1783" s="1" t="s">
        <v>5765</v>
      </c>
      <c r="M1783" s="1" t="s">
        <v>18534</v>
      </c>
      <c r="N1783" s="1" t="s">
        <v>18534</v>
      </c>
      <c r="O1783" s="1" t="s">
        <v>18534</v>
      </c>
      <c r="P1783" s="1" t="s">
        <v>18534</v>
      </c>
      <c r="Q1783" t="s">
        <v>41</v>
      </c>
      <c r="R1783" t="s">
        <v>42</v>
      </c>
      <c r="S1783" t="s">
        <v>43</v>
      </c>
      <c r="T1783" t="s">
        <v>30</v>
      </c>
      <c r="U1783" t="s">
        <v>44</v>
      </c>
      <c r="V1783" t="s">
        <v>45</v>
      </c>
      <c r="Z1783" t="s">
        <v>5743</v>
      </c>
      <c r="AA1783" t="s">
        <v>5761</v>
      </c>
    </row>
    <row r="1784" spans="1:27" x14ac:dyDescent="0.25">
      <c r="A1784" t="s">
        <v>5771</v>
      </c>
      <c r="B1784" t="s">
        <v>31</v>
      </c>
      <c r="C1784" t="s">
        <v>33</v>
      </c>
      <c r="D1784" t="s">
        <v>1303</v>
      </c>
      <c r="E1784" t="s">
        <v>5767</v>
      </c>
      <c r="F1784" t="s">
        <v>5768</v>
      </c>
      <c r="G1784" t="s">
        <v>31</v>
      </c>
      <c r="H1784" t="s">
        <v>1793</v>
      </c>
      <c r="I1784" t="s">
        <v>1970</v>
      </c>
      <c r="K1784" t="s">
        <v>39</v>
      </c>
      <c r="L1784" s="1" t="s">
        <v>5769</v>
      </c>
      <c r="M1784" s="1" t="s">
        <v>18534</v>
      </c>
      <c r="N1784" s="1" t="s">
        <v>18534</v>
      </c>
      <c r="O1784" s="1" t="s">
        <v>18534</v>
      </c>
      <c r="P1784" s="1" t="s">
        <v>18534</v>
      </c>
      <c r="Q1784" t="s">
        <v>41</v>
      </c>
      <c r="R1784" t="s">
        <v>42</v>
      </c>
      <c r="S1784" t="s">
        <v>43</v>
      </c>
      <c r="T1784" t="s">
        <v>30</v>
      </c>
      <c r="U1784" t="s">
        <v>44</v>
      </c>
      <c r="V1784" t="s">
        <v>45</v>
      </c>
      <c r="Z1784" t="s">
        <v>5770</v>
      </c>
      <c r="AA1784" t="s">
        <v>3905</v>
      </c>
    </row>
    <row r="1785" spans="1:27" x14ac:dyDescent="0.25">
      <c r="A1785" t="s">
        <v>5774</v>
      </c>
      <c r="B1785" t="s">
        <v>31</v>
      </c>
      <c r="C1785" t="s">
        <v>33</v>
      </c>
      <c r="D1785" t="s">
        <v>1303</v>
      </c>
      <c r="E1785" t="s">
        <v>5675</v>
      </c>
      <c r="F1785" t="s">
        <v>5772</v>
      </c>
      <c r="G1785" t="s">
        <v>31</v>
      </c>
      <c r="H1785" t="s">
        <v>1793</v>
      </c>
      <c r="J1785" t="s">
        <v>1970</v>
      </c>
      <c r="K1785" t="s">
        <v>39</v>
      </c>
      <c r="L1785" s="1" t="s">
        <v>5773</v>
      </c>
      <c r="M1785" s="1" t="s">
        <v>18534</v>
      </c>
      <c r="N1785" s="1" t="s">
        <v>18534</v>
      </c>
      <c r="O1785" s="1" t="s">
        <v>18534</v>
      </c>
      <c r="P1785" s="1" t="s">
        <v>18534</v>
      </c>
      <c r="Q1785" t="s">
        <v>41</v>
      </c>
      <c r="R1785" t="s">
        <v>42</v>
      </c>
      <c r="S1785" t="s">
        <v>43</v>
      </c>
      <c r="T1785" t="s">
        <v>30</v>
      </c>
      <c r="U1785" t="s">
        <v>44</v>
      </c>
      <c r="V1785" t="s">
        <v>45</v>
      </c>
      <c r="Z1785" t="s">
        <v>4169</v>
      </c>
      <c r="AA1785" t="s">
        <v>5775</v>
      </c>
    </row>
    <row r="1786" spans="1:27" x14ac:dyDescent="0.25">
      <c r="A1786" t="s">
        <v>5779</v>
      </c>
      <c r="B1786" t="s">
        <v>31</v>
      </c>
      <c r="C1786" t="s">
        <v>33</v>
      </c>
      <c r="D1786" t="s">
        <v>1303</v>
      </c>
      <c r="E1786" t="s">
        <v>5767</v>
      </c>
      <c r="F1786" t="s">
        <v>5776</v>
      </c>
      <c r="G1786" t="s">
        <v>31</v>
      </c>
      <c r="H1786" t="s">
        <v>1793</v>
      </c>
      <c r="I1786" t="s">
        <v>1970</v>
      </c>
      <c r="K1786" t="s">
        <v>39</v>
      </c>
      <c r="L1786" s="1" t="s">
        <v>5777</v>
      </c>
      <c r="M1786" s="1" t="s">
        <v>18534</v>
      </c>
      <c r="N1786" s="1" t="s">
        <v>18534</v>
      </c>
      <c r="O1786" s="1" t="s">
        <v>18534</v>
      </c>
      <c r="P1786" s="1" t="s">
        <v>18534</v>
      </c>
      <c r="Q1786" t="s">
        <v>41</v>
      </c>
      <c r="R1786" t="s">
        <v>42</v>
      </c>
      <c r="S1786" t="s">
        <v>43</v>
      </c>
      <c r="T1786" t="s">
        <v>30</v>
      </c>
      <c r="U1786" t="s">
        <v>44</v>
      </c>
      <c r="V1786" t="s">
        <v>45</v>
      </c>
      <c r="Z1786" t="s">
        <v>5778</v>
      </c>
      <c r="AA1786" t="s">
        <v>5780</v>
      </c>
    </row>
    <row r="1787" spans="1:27" x14ac:dyDescent="0.25">
      <c r="A1787" t="s">
        <v>5783</v>
      </c>
      <c r="B1787" t="s">
        <v>31</v>
      </c>
      <c r="C1787" t="s">
        <v>33</v>
      </c>
      <c r="D1787" t="s">
        <v>1303</v>
      </c>
      <c r="E1787" t="s">
        <v>5767</v>
      </c>
      <c r="F1787" t="s">
        <v>5781</v>
      </c>
      <c r="G1787" t="s">
        <v>31</v>
      </c>
      <c r="H1787" t="s">
        <v>1793</v>
      </c>
      <c r="I1787" t="s">
        <v>1970</v>
      </c>
      <c r="K1787" t="s">
        <v>39</v>
      </c>
      <c r="L1787" s="1" t="s">
        <v>5782</v>
      </c>
      <c r="M1787" s="1" t="s">
        <v>18534</v>
      </c>
      <c r="N1787" s="1" t="s">
        <v>18534</v>
      </c>
      <c r="O1787" s="1" t="s">
        <v>18534</v>
      </c>
      <c r="P1787" s="1" t="s">
        <v>18534</v>
      </c>
      <c r="Q1787" t="s">
        <v>41</v>
      </c>
      <c r="R1787" t="s">
        <v>42</v>
      </c>
      <c r="S1787" t="s">
        <v>43</v>
      </c>
      <c r="T1787" t="s">
        <v>30</v>
      </c>
      <c r="U1787" t="s">
        <v>44</v>
      </c>
      <c r="V1787" t="s">
        <v>45</v>
      </c>
      <c r="Z1787" t="s">
        <v>5778</v>
      </c>
      <c r="AA1787" t="s">
        <v>5780</v>
      </c>
    </row>
    <row r="1788" spans="1:27" x14ac:dyDescent="0.25">
      <c r="A1788" t="s">
        <v>5786</v>
      </c>
      <c r="B1788" t="s">
        <v>31</v>
      </c>
      <c r="C1788" t="s">
        <v>33</v>
      </c>
      <c r="D1788" t="s">
        <v>1303</v>
      </c>
      <c r="E1788" t="s">
        <v>5767</v>
      </c>
      <c r="F1788" t="s">
        <v>5784</v>
      </c>
      <c r="G1788" t="s">
        <v>31</v>
      </c>
      <c r="H1788" t="s">
        <v>1793</v>
      </c>
      <c r="I1788" t="s">
        <v>1970</v>
      </c>
      <c r="K1788" t="s">
        <v>39</v>
      </c>
      <c r="L1788" s="1" t="s">
        <v>5785</v>
      </c>
      <c r="M1788" s="1" t="s">
        <v>18534</v>
      </c>
      <c r="N1788" s="1" t="s">
        <v>18534</v>
      </c>
      <c r="O1788" s="1" t="s">
        <v>18534</v>
      </c>
      <c r="P1788" s="1" t="s">
        <v>18534</v>
      </c>
      <c r="Q1788" t="s">
        <v>41</v>
      </c>
      <c r="R1788" t="s">
        <v>42</v>
      </c>
      <c r="S1788" t="s">
        <v>43</v>
      </c>
      <c r="T1788" t="s">
        <v>30</v>
      </c>
      <c r="U1788" t="s">
        <v>44</v>
      </c>
      <c r="V1788" t="s">
        <v>45</v>
      </c>
      <c r="Z1788" t="s">
        <v>3968</v>
      </c>
      <c r="AA1788" t="s">
        <v>5787</v>
      </c>
    </row>
    <row r="1789" spans="1:27" x14ac:dyDescent="0.25">
      <c r="A1789" t="s">
        <v>5789</v>
      </c>
      <c r="B1789" t="s">
        <v>31</v>
      </c>
      <c r="C1789" t="s">
        <v>33</v>
      </c>
      <c r="D1789" t="s">
        <v>1303</v>
      </c>
      <c r="E1789" t="s">
        <v>5767</v>
      </c>
      <c r="F1789" t="s">
        <v>5788</v>
      </c>
      <c r="G1789" t="s">
        <v>31</v>
      </c>
      <c r="H1789" t="s">
        <v>1793</v>
      </c>
      <c r="I1789" t="s">
        <v>1970</v>
      </c>
      <c r="K1789" t="s">
        <v>39</v>
      </c>
      <c r="L1789" s="1">
        <v>3936.7</v>
      </c>
      <c r="M1789" s="1" t="s">
        <v>18534</v>
      </c>
      <c r="N1789" s="1" t="s">
        <v>18534</v>
      </c>
      <c r="O1789" s="1" t="s">
        <v>18534</v>
      </c>
      <c r="P1789" s="1" t="s">
        <v>18534</v>
      </c>
      <c r="Q1789" t="s">
        <v>41</v>
      </c>
      <c r="R1789" t="s">
        <v>42</v>
      </c>
      <c r="S1789" t="s">
        <v>43</v>
      </c>
      <c r="T1789" t="s">
        <v>30</v>
      </c>
      <c r="U1789" t="s">
        <v>44</v>
      </c>
      <c r="V1789" t="s">
        <v>45</v>
      </c>
      <c r="Z1789" t="s">
        <v>3968</v>
      </c>
      <c r="AA1789" t="s">
        <v>5787</v>
      </c>
    </row>
    <row r="1790" spans="1:27" x14ac:dyDescent="0.25">
      <c r="A1790" t="s">
        <v>5793</v>
      </c>
      <c r="B1790" t="s">
        <v>31</v>
      </c>
      <c r="C1790" t="s">
        <v>33</v>
      </c>
      <c r="D1790" t="s">
        <v>1303</v>
      </c>
      <c r="E1790" t="s">
        <v>5790</v>
      </c>
      <c r="F1790" t="s">
        <v>5791</v>
      </c>
      <c r="G1790" t="s">
        <v>31</v>
      </c>
      <c r="H1790" t="s">
        <v>3863</v>
      </c>
      <c r="I1790" t="s">
        <v>1970</v>
      </c>
      <c r="K1790" t="s">
        <v>39</v>
      </c>
      <c r="L1790" s="1" t="s">
        <v>5792</v>
      </c>
      <c r="M1790" s="1" t="s">
        <v>18534</v>
      </c>
      <c r="N1790" s="1" t="s">
        <v>18534</v>
      </c>
      <c r="O1790" s="1" t="s">
        <v>18534</v>
      </c>
      <c r="P1790" s="1" t="s">
        <v>18534</v>
      </c>
      <c r="Q1790" t="s">
        <v>41</v>
      </c>
      <c r="R1790" t="s">
        <v>42</v>
      </c>
      <c r="S1790" t="s">
        <v>43</v>
      </c>
      <c r="T1790" t="s">
        <v>30</v>
      </c>
      <c r="U1790" t="s">
        <v>44</v>
      </c>
      <c r="V1790" t="s">
        <v>45</v>
      </c>
      <c r="Z1790" t="s">
        <v>4169</v>
      </c>
      <c r="AA1790" t="s">
        <v>4007</v>
      </c>
    </row>
    <row r="1791" spans="1:27" x14ac:dyDescent="0.25">
      <c r="A1791" t="s">
        <v>5797</v>
      </c>
      <c r="B1791" t="s">
        <v>31</v>
      </c>
      <c r="C1791" t="s">
        <v>33</v>
      </c>
      <c r="D1791" t="s">
        <v>1303</v>
      </c>
      <c r="E1791" t="s">
        <v>5794</v>
      </c>
      <c r="F1791" t="s">
        <v>5795</v>
      </c>
      <c r="G1791" t="s">
        <v>31</v>
      </c>
      <c r="H1791" t="s">
        <v>3863</v>
      </c>
      <c r="I1791" t="s">
        <v>1970</v>
      </c>
      <c r="K1791" t="s">
        <v>39</v>
      </c>
      <c r="L1791" s="1" t="s">
        <v>5796</v>
      </c>
      <c r="M1791" s="1" t="s">
        <v>18534</v>
      </c>
      <c r="N1791" s="1" t="s">
        <v>18534</v>
      </c>
      <c r="O1791" s="1" t="s">
        <v>18534</v>
      </c>
      <c r="P1791" s="1" t="s">
        <v>18534</v>
      </c>
      <c r="Q1791" t="s">
        <v>41</v>
      </c>
      <c r="R1791" t="s">
        <v>42</v>
      </c>
      <c r="S1791" t="s">
        <v>43</v>
      </c>
      <c r="T1791" t="s">
        <v>30</v>
      </c>
      <c r="U1791" t="s">
        <v>44</v>
      </c>
      <c r="V1791" t="s">
        <v>45</v>
      </c>
      <c r="Z1791" t="s">
        <v>4169</v>
      </c>
      <c r="AA1791" t="s">
        <v>4007</v>
      </c>
    </row>
    <row r="1792" spans="1:27" x14ac:dyDescent="0.25">
      <c r="A1792" t="s">
        <v>5800</v>
      </c>
      <c r="B1792" t="s">
        <v>31</v>
      </c>
      <c r="C1792" t="s">
        <v>33</v>
      </c>
      <c r="D1792" t="s">
        <v>1303</v>
      </c>
      <c r="E1792" t="s">
        <v>5790</v>
      </c>
      <c r="F1792" t="s">
        <v>5798</v>
      </c>
      <c r="G1792" t="s">
        <v>31</v>
      </c>
      <c r="H1792" t="s">
        <v>3863</v>
      </c>
      <c r="I1792" t="s">
        <v>1970</v>
      </c>
      <c r="K1792" t="s">
        <v>39</v>
      </c>
      <c r="L1792" s="1" t="s">
        <v>5799</v>
      </c>
      <c r="M1792" s="1" t="s">
        <v>18534</v>
      </c>
      <c r="N1792" s="1" t="s">
        <v>18534</v>
      </c>
      <c r="O1792" s="1" t="s">
        <v>18534</v>
      </c>
      <c r="P1792" s="1" t="s">
        <v>18534</v>
      </c>
      <c r="Q1792" t="s">
        <v>41</v>
      </c>
      <c r="R1792" t="s">
        <v>42</v>
      </c>
      <c r="S1792" t="s">
        <v>43</v>
      </c>
      <c r="T1792" t="s">
        <v>30</v>
      </c>
      <c r="U1792" t="s">
        <v>44</v>
      </c>
      <c r="V1792" t="s">
        <v>45</v>
      </c>
      <c r="Z1792" t="s">
        <v>4169</v>
      </c>
      <c r="AA1792" t="s">
        <v>4007</v>
      </c>
    </row>
    <row r="1793" spans="1:27" x14ac:dyDescent="0.25">
      <c r="A1793" t="s">
        <v>5802</v>
      </c>
      <c r="B1793" t="s">
        <v>31</v>
      </c>
      <c r="C1793" t="s">
        <v>33</v>
      </c>
      <c r="D1793" t="s">
        <v>1303</v>
      </c>
      <c r="E1793" t="s">
        <v>5597</v>
      </c>
      <c r="F1793" t="s">
        <v>5801</v>
      </c>
      <c r="G1793" t="s">
        <v>31</v>
      </c>
      <c r="H1793" t="s">
        <v>3863</v>
      </c>
      <c r="I1793" t="s">
        <v>1970</v>
      </c>
      <c r="K1793" t="s">
        <v>39</v>
      </c>
      <c r="L1793" s="1" t="s">
        <v>3964</v>
      </c>
      <c r="M1793" s="1" t="s">
        <v>18534</v>
      </c>
      <c r="N1793" s="1" t="s">
        <v>18534</v>
      </c>
      <c r="O1793" s="1" t="s">
        <v>18534</v>
      </c>
      <c r="P1793" s="1" t="s">
        <v>18534</v>
      </c>
      <c r="Q1793" t="s">
        <v>41</v>
      </c>
      <c r="R1793" t="s">
        <v>42</v>
      </c>
      <c r="S1793" t="s">
        <v>43</v>
      </c>
      <c r="T1793" t="s">
        <v>30</v>
      </c>
      <c r="U1793" t="s">
        <v>44</v>
      </c>
      <c r="V1793" t="s">
        <v>45</v>
      </c>
      <c r="Z1793" t="s">
        <v>4169</v>
      </c>
      <c r="AA1793" t="s">
        <v>4007</v>
      </c>
    </row>
    <row r="1794" spans="1:27" x14ac:dyDescent="0.25">
      <c r="A1794" t="s">
        <v>5805</v>
      </c>
      <c r="B1794" t="s">
        <v>31</v>
      </c>
      <c r="C1794" t="s">
        <v>33</v>
      </c>
      <c r="D1794" t="s">
        <v>1303</v>
      </c>
      <c r="E1794" t="s">
        <v>5580</v>
      </c>
      <c r="F1794" t="s">
        <v>5803</v>
      </c>
      <c r="G1794" t="s">
        <v>31</v>
      </c>
      <c r="H1794" t="s">
        <v>3863</v>
      </c>
      <c r="I1794" t="s">
        <v>1970</v>
      </c>
      <c r="K1794" t="s">
        <v>39</v>
      </c>
      <c r="L1794" s="1" t="s">
        <v>5804</v>
      </c>
      <c r="M1794" s="1" t="s">
        <v>18534</v>
      </c>
      <c r="N1794" s="1" t="s">
        <v>18534</v>
      </c>
      <c r="O1794" s="1" t="s">
        <v>18534</v>
      </c>
      <c r="P1794" s="1" t="s">
        <v>18534</v>
      </c>
      <c r="Q1794" t="s">
        <v>41</v>
      </c>
      <c r="R1794" t="s">
        <v>42</v>
      </c>
      <c r="S1794" t="s">
        <v>43</v>
      </c>
      <c r="T1794" t="s">
        <v>30</v>
      </c>
      <c r="U1794" t="s">
        <v>44</v>
      </c>
      <c r="V1794" t="s">
        <v>45</v>
      </c>
      <c r="Z1794" t="s">
        <v>4169</v>
      </c>
      <c r="AA1794" t="s">
        <v>5806</v>
      </c>
    </row>
    <row r="1795" spans="1:27" x14ac:dyDescent="0.25">
      <c r="A1795" t="s">
        <v>5809</v>
      </c>
      <c r="B1795" t="s">
        <v>31</v>
      </c>
      <c r="C1795" t="s">
        <v>33</v>
      </c>
      <c r="D1795" t="s">
        <v>1303</v>
      </c>
      <c r="E1795" t="s">
        <v>5794</v>
      </c>
      <c r="F1795" t="s">
        <v>5807</v>
      </c>
      <c r="G1795" t="s">
        <v>31</v>
      </c>
      <c r="H1795" t="s">
        <v>3863</v>
      </c>
      <c r="I1795" t="s">
        <v>1970</v>
      </c>
      <c r="K1795" t="s">
        <v>39</v>
      </c>
      <c r="L1795" s="1" t="s">
        <v>5808</v>
      </c>
      <c r="M1795" s="1" t="s">
        <v>18534</v>
      </c>
      <c r="N1795" s="1" t="s">
        <v>18534</v>
      </c>
      <c r="O1795" s="1" t="s">
        <v>18534</v>
      </c>
      <c r="P1795" s="1" t="s">
        <v>18534</v>
      </c>
      <c r="Q1795" t="s">
        <v>41</v>
      </c>
      <c r="R1795" t="s">
        <v>42</v>
      </c>
      <c r="S1795" t="s">
        <v>43</v>
      </c>
      <c r="T1795" t="s">
        <v>30</v>
      </c>
      <c r="U1795" t="s">
        <v>44</v>
      </c>
      <c r="V1795" t="s">
        <v>45</v>
      </c>
      <c r="Z1795" t="s">
        <v>4169</v>
      </c>
      <c r="AA1795" t="s">
        <v>5810</v>
      </c>
    </row>
    <row r="1796" spans="1:27" x14ac:dyDescent="0.25">
      <c r="A1796" t="s">
        <v>5812</v>
      </c>
      <c r="B1796" t="s">
        <v>31</v>
      </c>
      <c r="C1796" t="s">
        <v>33</v>
      </c>
      <c r="D1796" t="s">
        <v>1303</v>
      </c>
      <c r="E1796" t="s">
        <v>5790</v>
      </c>
      <c r="F1796" t="s">
        <v>5811</v>
      </c>
      <c r="G1796" t="s">
        <v>31</v>
      </c>
      <c r="H1796" t="s">
        <v>3863</v>
      </c>
      <c r="I1796" t="s">
        <v>1970</v>
      </c>
      <c r="K1796" t="s">
        <v>39</v>
      </c>
      <c r="L1796" s="1" t="s">
        <v>5576</v>
      </c>
      <c r="M1796" s="1" t="s">
        <v>18534</v>
      </c>
      <c r="N1796" s="1" t="s">
        <v>18534</v>
      </c>
      <c r="O1796" s="1" t="s">
        <v>18534</v>
      </c>
      <c r="P1796" s="1" t="s">
        <v>18534</v>
      </c>
      <c r="Q1796" t="s">
        <v>41</v>
      </c>
      <c r="R1796" t="s">
        <v>42</v>
      </c>
      <c r="S1796" t="s">
        <v>43</v>
      </c>
      <c r="T1796" t="s">
        <v>30</v>
      </c>
      <c r="U1796" t="s">
        <v>44</v>
      </c>
      <c r="V1796" t="s">
        <v>45</v>
      </c>
      <c r="Z1796" t="s">
        <v>4169</v>
      </c>
      <c r="AA1796" t="s">
        <v>5810</v>
      </c>
    </row>
    <row r="1797" spans="1:27" x14ac:dyDescent="0.25">
      <c r="A1797" t="s">
        <v>5815</v>
      </c>
      <c r="B1797" t="s">
        <v>31</v>
      </c>
      <c r="C1797" t="s">
        <v>33</v>
      </c>
      <c r="D1797" t="s">
        <v>1303</v>
      </c>
      <c r="E1797" t="s">
        <v>5790</v>
      </c>
      <c r="F1797" t="s">
        <v>5813</v>
      </c>
      <c r="G1797" t="s">
        <v>31</v>
      </c>
      <c r="H1797" t="s">
        <v>3863</v>
      </c>
      <c r="I1797" t="s">
        <v>1970</v>
      </c>
      <c r="K1797" t="s">
        <v>39</v>
      </c>
      <c r="L1797" s="1" t="s">
        <v>5814</v>
      </c>
      <c r="M1797" s="1" t="s">
        <v>18534</v>
      </c>
      <c r="N1797" s="1" t="s">
        <v>18534</v>
      </c>
      <c r="O1797" s="1" t="s">
        <v>18534</v>
      </c>
      <c r="P1797" s="1" t="s">
        <v>18534</v>
      </c>
      <c r="Q1797" t="s">
        <v>41</v>
      </c>
      <c r="R1797" t="s">
        <v>42</v>
      </c>
      <c r="S1797" t="s">
        <v>43</v>
      </c>
      <c r="T1797" t="s">
        <v>30</v>
      </c>
      <c r="U1797" t="s">
        <v>44</v>
      </c>
      <c r="V1797" t="s">
        <v>45</v>
      </c>
      <c r="Z1797" t="s">
        <v>4169</v>
      </c>
      <c r="AA1797" t="s">
        <v>5810</v>
      </c>
    </row>
    <row r="1798" spans="1:27" x14ac:dyDescent="0.25">
      <c r="A1798" t="s">
        <v>5819</v>
      </c>
      <c r="B1798" t="s">
        <v>31</v>
      </c>
      <c r="C1798" t="s">
        <v>33</v>
      </c>
      <c r="D1798" t="s">
        <v>1303</v>
      </c>
      <c r="E1798" t="s">
        <v>5816</v>
      </c>
      <c r="F1798" t="s">
        <v>5817</v>
      </c>
      <c r="G1798" t="s">
        <v>31</v>
      </c>
      <c r="H1798" t="s">
        <v>1793</v>
      </c>
      <c r="J1798" t="s">
        <v>1970</v>
      </c>
      <c r="K1798" t="s">
        <v>39</v>
      </c>
      <c r="L1798" s="1" t="s">
        <v>243</v>
      </c>
      <c r="M1798" s="1" t="s">
        <v>18534</v>
      </c>
      <c r="N1798" s="1" t="s">
        <v>18534</v>
      </c>
      <c r="O1798" s="1" t="s">
        <v>18534</v>
      </c>
      <c r="P1798" s="1" t="s">
        <v>18534</v>
      </c>
      <c r="Q1798" t="s">
        <v>41</v>
      </c>
      <c r="R1798" t="s">
        <v>42</v>
      </c>
      <c r="S1798" t="s">
        <v>43</v>
      </c>
      <c r="T1798" t="s">
        <v>30</v>
      </c>
      <c r="U1798" t="s">
        <v>44</v>
      </c>
      <c r="V1798" t="s">
        <v>45</v>
      </c>
      <c r="Z1798" t="s">
        <v>5818</v>
      </c>
      <c r="AA1798" t="s">
        <v>5820</v>
      </c>
    </row>
    <row r="1799" spans="1:27" x14ac:dyDescent="0.25">
      <c r="A1799" t="s">
        <v>5824</v>
      </c>
      <c r="B1799" t="s">
        <v>31</v>
      </c>
      <c r="C1799" t="s">
        <v>33</v>
      </c>
      <c r="D1799" t="s">
        <v>1303</v>
      </c>
      <c r="E1799" t="s">
        <v>5821</v>
      </c>
      <c r="F1799" t="s">
        <v>5822</v>
      </c>
      <c r="G1799" t="s">
        <v>31</v>
      </c>
      <c r="H1799" t="s">
        <v>1793</v>
      </c>
      <c r="J1799" t="s">
        <v>1970</v>
      </c>
      <c r="K1799" t="s">
        <v>269</v>
      </c>
      <c r="L1799" s="1" t="s">
        <v>5823</v>
      </c>
      <c r="M1799" s="1" t="s">
        <v>18534</v>
      </c>
      <c r="N1799" s="1" t="s">
        <v>18534</v>
      </c>
      <c r="O1799" s="1" t="s">
        <v>18534</v>
      </c>
      <c r="P1799" s="1" t="s">
        <v>18534</v>
      </c>
      <c r="Q1799" t="s">
        <v>41</v>
      </c>
      <c r="R1799" t="s">
        <v>42</v>
      </c>
      <c r="S1799" t="s">
        <v>43</v>
      </c>
      <c r="T1799" t="s">
        <v>30</v>
      </c>
      <c r="U1799" t="s">
        <v>44</v>
      </c>
      <c r="V1799" t="s">
        <v>45</v>
      </c>
      <c r="Z1799" t="s">
        <v>3968</v>
      </c>
      <c r="AA1799" t="s">
        <v>5825</v>
      </c>
    </row>
    <row r="1800" spans="1:27" x14ac:dyDescent="0.25">
      <c r="A1800" t="s">
        <v>5828</v>
      </c>
      <c r="B1800" t="s">
        <v>31</v>
      </c>
      <c r="C1800" t="s">
        <v>33</v>
      </c>
      <c r="D1800" t="s">
        <v>1303</v>
      </c>
      <c r="E1800" t="s">
        <v>5580</v>
      </c>
      <c r="F1800" t="s">
        <v>5826</v>
      </c>
      <c r="G1800" t="s">
        <v>31</v>
      </c>
      <c r="H1800" t="s">
        <v>3863</v>
      </c>
      <c r="I1800" t="s">
        <v>1970</v>
      </c>
      <c r="K1800" t="s">
        <v>39</v>
      </c>
      <c r="L1800" s="1" t="s">
        <v>5827</v>
      </c>
      <c r="M1800" s="1" t="s">
        <v>18534</v>
      </c>
      <c r="N1800" s="1" t="s">
        <v>18534</v>
      </c>
      <c r="O1800" s="1" t="s">
        <v>18534</v>
      </c>
      <c r="P1800" s="1" t="s">
        <v>18534</v>
      </c>
      <c r="Q1800" t="s">
        <v>41</v>
      </c>
      <c r="R1800" t="s">
        <v>42</v>
      </c>
      <c r="S1800" t="s">
        <v>43</v>
      </c>
      <c r="T1800" t="s">
        <v>30</v>
      </c>
      <c r="U1800" t="s">
        <v>44</v>
      </c>
      <c r="V1800" t="s">
        <v>45</v>
      </c>
      <c r="Z1800" t="s">
        <v>5668</v>
      </c>
      <c r="AA1800" t="s">
        <v>4865</v>
      </c>
    </row>
    <row r="1801" spans="1:27" x14ac:dyDescent="0.25">
      <c r="A1801" t="s">
        <v>5832</v>
      </c>
      <c r="B1801" t="s">
        <v>31</v>
      </c>
      <c r="C1801" t="s">
        <v>33</v>
      </c>
      <c r="D1801" t="s">
        <v>1303</v>
      </c>
      <c r="E1801" t="s">
        <v>5829</v>
      </c>
      <c r="F1801" t="s">
        <v>5830</v>
      </c>
      <c r="G1801" t="s">
        <v>31</v>
      </c>
      <c r="H1801" t="s">
        <v>3863</v>
      </c>
      <c r="I1801" t="s">
        <v>1970</v>
      </c>
      <c r="K1801" t="s">
        <v>39</v>
      </c>
      <c r="L1801" s="1" t="s">
        <v>5831</v>
      </c>
      <c r="M1801" s="1" t="s">
        <v>18534</v>
      </c>
      <c r="N1801" s="1" t="s">
        <v>18534</v>
      </c>
      <c r="O1801" s="1" t="s">
        <v>18534</v>
      </c>
      <c r="P1801" s="1" t="s">
        <v>18534</v>
      </c>
      <c r="Q1801" t="s">
        <v>41</v>
      </c>
      <c r="R1801" t="s">
        <v>42</v>
      </c>
      <c r="S1801" t="s">
        <v>43</v>
      </c>
      <c r="T1801" t="s">
        <v>30</v>
      </c>
      <c r="U1801" t="s">
        <v>44</v>
      </c>
      <c r="V1801" t="s">
        <v>45</v>
      </c>
      <c r="Z1801" t="s">
        <v>5558</v>
      </c>
      <c r="AA1801" t="s">
        <v>5833</v>
      </c>
    </row>
    <row r="1802" spans="1:27" x14ac:dyDescent="0.25">
      <c r="A1802" t="s">
        <v>5836</v>
      </c>
      <c r="B1802" t="s">
        <v>31</v>
      </c>
      <c r="C1802" t="s">
        <v>33</v>
      </c>
      <c r="D1802" t="s">
        <v>1303</v>
      </c>
      <c r="E1802" t="s">
        <v>5829</v>
      </c>
      <c r="F1802" t="s">
        <v>5834</v>
      </c>
      <c r="G1802" t="s">
        <v>31</v>
      </c>
      <c r="H1802" t="s">
        <v>3863</v>
      </c>
      <c r="I1802" t="s">
        <v>1970</v>
      </c>
      <c r="K1802" t="s">
        <v>39</v>
      </c>
      <c r="L1802" s="1" t="s">
        <v>5835</v>
      </c>
      <c r="M1802" s="1" t="s">
        <v>18534</v>
      </c>
      <c r="N1802" s="1" t="s">
        <v>18534</v>
      </c>
      <c r="O1802" s="1" t="s">
        <v>18534</v>
      </c>
      <c r="P1802" s="1" t="s">
        <v>18534</v>
      </c>
      <c r="Q1802" t="s">
        <v>41</v>
      </c>
      <c r="R1802" t="s">
        <v>42</v>
      </c>
      <c r="S1802" t="s">
        <v>43</v>
      </c>
      <c r="T1802" t="s">
        <v>30</v>
      </c>
      <c r="U1802" t="s">
        <v>44</v>
      </c>
      <c r="V1802" t="s">
        <v>45</v>
      </c>
      <c r="Z1802" t="s">
        <v>5558</v>
      </c>
      <c r="AA1802" t="s">
        <v>5833</v>
      </c>
    </row>
    <row r="1803" spans="1:27" x14ac:dyDescent="0.25">
      <c r="A1803" t="s">
        <v>5838</v>
      </c>
      <c r="B1803" t="s">
        <v>31</v>
      </c>
      <c r="C1803" t="s">
        <v>33</v>
      </c>
      <c r="D1803" t="s">
        <v>1303</v>
      </c>
      <c r="E1803" t="s">
        <v>5829</v>
      </c>
      <c r="F1803" t="s">
        <v>5837</v>
      </c>
      <c r="G1803" t="s">
        <v>31</v>
      </c>
      <c r="H1803" t="s">
        <v>3863</v>
      </c>
      <c r="I1803" t="s">
        <v>1970</v>
      </c>
      <c r="K1803" t="s">
        <v>39</v>
      </c>
      <c r="L1803" s="1" t="s">
        <v>4422</v>
      </c>
      <c r="M1803" s="1" t="s">
        <v>18534</v>
      </c>
      <c r="N1803" s="1" t="s">
        <v>18534</v>
      </c>
      <c r="O1803" s="1" t="s">
        <v>18534</v>
      </c>
      <c r="P1803" s="1" t="s">
        <v>18534</v>
      </c>
      <c r="Q1803" t="s">
        <v>41</v>
      </c>
      <c r="R1803" t="s">
        <v>42</v>
      </c>
      <c r="S1803" t="s">
        <v>43</v>
      </c>
      <c r="T1803" t="s">
        <v>30</v>
      </c>
      <c r="U1803" t="s">
        <v>44</v>
      </c>
      <c r="V1803" t="s">
        <v>45</v>
      </c>
      <c r="Z1803" t="s">
        <v>5558</v>
      </c>
      <c r="AA1803" t="s">
        <v>5833</v>
      </c>
    </row>
    <row r="1804" spans="1:27" x14ac:dyDescent="0.25">
      <c r="A1804" t="s">
        <v>5840</v>
      </c>
      <c r="B1804" t="s">
        <v>31</v>
      </c>
      <c r="C1804" t="s">
        <v>33</v>
      </c>
      <c r="D1804" t="s">
        <v>1303</v>
      </c>
      <c r="E1804" t="s">
        <v>5829</v>
      </c>
      <c r="F1804" t="s">
        <v>5839</v>
      </c>
      <c r="G1804" t="s">
        <v>31</v>
      </c>
      <c r="H1804" t="s">
        <v>3863</v>
      </c>
      <c r="I1804" t="s">
        <v>1970</v>
      </c>
      <c r="K1804" t="s">
        <v>39</v>
      </c>
      <c r="L1804" s="1" t="s">
        <v>5656</v>
      </c>
      <c r="M1804" s="1" t="s">
        <v>18534</v>
      </c>
      <c r="N1804" s="1" t="s">
        <v>18534</v>
      </c>
      <c r="O1804" s="1" t="s">
        <v>18534</v>
      </c>
      <c r="P1804" s="1" t="s">
        <v>18534</v>
      </c>
      <c r="Q1804" t="s">
        <v>41</v>
      </c>
      <c r="R1804" t="s">
        <v>42</v>
      </c>
      <c r="S1804" t="s">
        <v>43</v>
      </c>
      <c r="T1804" t="s">
        <v>30</v>
      </c>
      <c r="U1804" t="s">
        <v>44</v>
      </c>
      <c r="V1804" t="s">
        <v>45</v>
      </c>
      <c r="Z1804" t="s">
        <v>5558</v>
      </c>
      <c r="AA1804" t="s">
        <v>5833</v>
      </c>
    </row>
    <row r="1805" spans="1:27" x14ac:dyDescent="0.25">
      <c r="A1805" t="s">
        <v>5843</v>
      </c>
      <c r="B1805" t="s">
        <v>31</v>
      </c>
      <c r="C1805" t="s">
        <v>33</v>
      </c>
      <c r="D1805" t="s">
        <v>1303</v>
      </c>
      <c r="E1805" t="s">
        <v>5601</v>
      </c>
      <c r="F1805" t="s">
        <v>5841</v>
      </c>
      <c r="G1805" t="s">
        <v>31</v>
      </c>
      <c r="H1805" t="s">
        <v>1793</v>
      </c>
      <c r="I1805" t="s">
        <v>1970</v>
      </c>
      <c r="K1805" t="s">
        <v>39</v>
      </c>
      <c r="L1805" s="1" t="s">
        <v>5842</v>
      </c>
      <c r="M1805" s="1" t="s">
        <v>18534</v>
      </c>
      <c r="N1805" s="1" t="s">
        <v>18534</v>
      </c>
      <c r="O1805" s="1" t="s">
        <v>18534</v>
      </c>
      <c r="P1805" s="1" t="s">
        <v>18534</v>
      </c>
      <c r="Q1805" t="s">
        <v>41</v>
      </c>
      <c r="R1805" t="s">
        <v>42</v>
      </c>
      <c r="S1805" t="s">
        <v>43</v>
      </c>
      <c r="T1805" t="s">
        <v>30</v>
      </c>
      <c r="U1805" t="s">
        <v>44</v>
      </c>
      <c r="V1805" t="s">
        <v>45</v>
      </c>
      <c r="Z1805" t="s">
        <v>3968</v>
      </c>
      <c r="AA1805" t="s">
        <v>4084</v>
      </c>
    </row>
    <row r="1806" spans="1:27" x14ac:dyDescent="0.25">
      <c r="A1806" t="s">
        <v>5846</v>
      </c>
      <c r="B1806" t="s">
        <v>31</v>
      </c>
      <c r="C1806" t="s">
        <v>33</v>
      </c>
      <c r="D1806" t="s">
        <v>1303</v>
      </c>
      <c r="E1806" t="s">
        <v>5829</v>
      </c>
      <c r="F1806" t="s">
        <v>5844</v>
      </c>
      <c r="G1806" t="s">
        <v>31</v>
      </c>
      <c r="H1806" t="s">
        <v>3863</v>
      </c>
      <c r="I1806" t="s">
        <v>1970</v>
      </c>
      <c r="K1806" t="s">
        <v>39</v>
      </c>
      <c r="L1806" s="1" t="s">
        <v>5845</v>
      </c>
      <c r="M1806" s="1" t="s">
        <v>18534</v>
      </c>
      <c r="N1806" s="1" t="s">
        <v>18534</v>
      </c>
      <c r="O1806" s="1" t="s">
        <v>18534</v>
      </c>
      <c r="P1806" s="1" t="s">
        <v>18534</v>
      </c>
      <c r="Q1806" t="s">
        <v>41</v>
      </c>
      <c r="R1806" t="s">
        <v>42</v>
      </c>
      <c r="S1806" t="s">
        <v>43</v>
      </c>
      <c r="T1806" t="s">
        <v>30</v>
      </c>
      <c r="U1806" t="s">
        <v>44</v>
      </c>
      <c r="V1806" t="s">
        <v>45</v>
      </c>
      <c r="Z1806" t="s">
        <v>5558</v>
      </c>
      <c r="AA1806" t="s">
        <v>5847</v>
      </c>
    </row>
    <row r="1807" spans="1:27" x14ac:dyDescent="0.25">
      <c r="A1807" t="s">
        <v>5849</v>
      </c>
      <c r="B1807" t="s">
        <v>31</v>
      </c>
      <c r="C1807" t="s">
        <v>33</v>
      </c>
      <c r="D1807" t="s">
        <v>1303</v>
      </c>
      <c r="E1807" t="s">
        <v>2328</v>
      </c>
      <c r="F1807" t="s">
        <v>5848</v>
      </c>
      <c r="G1807" t="s">
        <v>31</v>
      </c>
      <c r="H1807" t="s">
        <v>1793</v>
      </c>
      <c r="I1807" t="s">
        <v>1970</v>
      </c>
      <c r="K1807" t="s">
        <v>39</v>
      </c>
      <c r="L1807" s="1" t="s">
        <v>2654</v>
      </c>
      <c r="M1807" s="1" t="s">
        <v>18534</v>
      </c>
      <c r="N1807" s="1" t="s">
        <v>18534</v>
      </c>
      <c r="O1807" s="1" t="s">
        <v>18534</v>
      </c>
      <c r="P1807" s="1" t="s">
        <v>18534</v>
      </c>
      <c r="Q1807" t="s">
        <v>41</v>
      </c>
      <c r="R1807" t="s">
        <v>42</v>
      </c>
      <c r="S1807" t="s">
        <v>43</v>
      </c>
      <c r="T1807" t="s">
        <v>30</v>
      </c>
      <c r="U1807" t="s">
        <v>44</v>
      </c>
      <c r="V1807" t="s">
        <v>45</v>
      </c>
      <c r="Z1807" t="s">
        <v>4169</v>
      </c>
      <c r="AA1807" t="s">
        <v>5847</v>
      </c>
    </row>
    <row r="1808" spans="1:27" x14ac:dyDescent="0.25">
      <c r="A1808" t="s">
        <v>5853</v>
      </c>
      <c r="B1808" t="s">
        <v>31</v>
      </c>
      <c r="C1808" t="s">
        <v>33</v>
      </c>
      <c r="D1808" t="s">
        <v>1303</v>
      </c>
      <c r="E1808" t="s">
        <v>5850</v>
      </c>
      <c r="F1808" t="s">
        <v>5851</v>
      </c>
      <c r="G1808" t="s">
        <v>31</v>
      </c>
      <c r="H1808" t="s">
        <v>1793</v>
      </c>
      <c r="I1808" t="s">
        <v>1970</v>
      </c>
      <c r="K1808" t="s">
        <v>39</v>
      </c>
      <c r="L1808" s="1" t="s">
        <v>5852</v>
      </c>
      <c r="M1808" s="1" t="s">
        <v>18534</v>
      </c>
      <c r="N1808" s="1" t="s">
        <v>18534</v>
      </c>
      <c r="O1808" s="1" t="s">
        <v>18534</v>
      </c>
      <c r="P1808" s="1" t="s">
        <v>18534</v>
      </c>
      <c r="Q1808" t="s">
        <v>41</v>
      </c>
      <c r="R1808" t="s">
        <v>42</v>
      </c>
      <c r="S1808" t="s">
        <v>43</v>
      </c>
      <c r="T1808" t="s">
        <v>30</v>
      </c>
      <c r="U1808" t="s">
        <v>44</v>
      </c>
      <c r="V1808" t="s">
        <v>45</v>
      </c>
      <c r="Z1808" t="s">
        <v>3968</v>
      </c>
      <c r="AA1808" t="s">
        <v>5854</v>
      </c>
    </row>
    <row r="1809" spans="1:27" x14ac:dyDescent="0.25">
      <c r="A1809" t="s">
        <v>5857</v>
      </c>
      <c r="B1809" t="s">
        <v>31</v>
      </c>
      <c r="C1809" t="s">
        <v>33</v>
      </c>
      <c r="D1809" t="s">
        <v>1303</v>
      </c>
      <c r="E1809" t="s">
        <v>5850</v>
      </c>
      <c r="F1809" t="s">
        <v>5855</v>
      </c>
      <c r="G1809" t="s">
        <v>31</v>
      </c>
      <c r="H1809" t="s">
        <v>1793</v>
      </c>
      <c r="I1809" t="s">
        <v>1970</v>
      </c>
      <c r="K1809" t="s">
        <v>39</v>
      </c>
      <c r="L1809" s="1" t="s">
        <v>5856</v>
      </c>
      <c r="M1809" s="1" t="s">
        <v>18534</v>
      </c>
      <c r="N1809" s="1" t="s">
        <v>18534</v>
      </c>
      <c r="O1809" s="1" t="s">
        <v>18534</v>
      </c>
      <c r="P1809" s="1" t="s">
        <v>18534</v>
      </c>
      <c r="Q1809" t="s">
        <v>41</v>
      </c>
      <c r="R1809" t="s">
        <v>42</v>
      </c>
      <c r="S1809" t="s">
        <v>43</v>
      </c>
      <c r="T1809" t="s">
        <v>30</v>
      </c>
      <c r="U1809" t="s">
        <v>44</v>
      </c>
      <c r="V1809" t="s">
        <v>45</v>
      </c>
      <c r="Z1809" t="s">
        <v>4169</v>
      </c>
      <c r="AA1809" t="s">
        <v>5858</v>
      </c>
    </row>
    <row r="1810" spans="1:27" x14ac:dyDescent="0.25">
      <c r="A1810" t="s">
        <v>5861</v>
      </c>
      <c r="B1810" t="s">
        <v>31</v>
      </c>
      <c r="C1810" t="s">
        <v>33</v>
      </c>
      <c r="D1810" t="s">
        <v>1303</v>
      </c>
      <c r="E1810" t="s">
        <v>2328</v>
      </c>
      <c r="F1810" t="s">
        <v>5859</v>
      </c>
      <c r="G1810" t="s">
        <v>31</v>
      </c>
      <c r="H1810" t="s">
        <v>1793</v>
      </c>
      <c r="I1810" t="s">
        <v>1970</v>
      </c>
      <c r="K1810" t="s">
        <v>39</v>
      </c>
      <c r="L1810" s="1" t="s">
        <v>5860</v>
      </c>
      <c r="M1810" s="1" t="s">
        <v>18534</v>
      </c>
      <c r="N1810" s="1" t="s">
        <v>18534</v>
      </c>
      <c r="O1810" s="1" t="s">
        <v>18534</v>
      </c>
      <c r="P1810" s="1" t="s">
        <v>18534</v>
      </c>
      <c r="Q1810" t="s">
        <v>41</v>
      </c>
      <c r="R1810" t="s">
        <v>42</v>
      </c>
      <c r="S1810" t="s">
        <v>43</v>
      </c>
      <c r="T1810" t="s">
        <v>30</v>
      </c>
      <c r="U1810" t="s">
        <v>44</v>
      </c>
      <c r="V1810" t="s">
        <v>45</v>
      </c>
      <c r="Z1810" t="s">
        <v>5668</v>
      </c>
      <c r="AA1810" t="s">
        <v>5862</v>
      </c>
    </row>
    <row r="1811" spans="1:27" x14ac:dyDescent="0.25">
      <c r="A1811" t="s">
        <v>5864</v>
      </c>
      <c r="B1811" t="s">
        <v>31</v>
      </c>
      <c r="C1811" t="s">
        <v>33</v>
      </c>
      <c r="D1811" t="s">
        <v>1303</v>
      </c>
      <c r="E1811" t="s">
        <v>5850</v>
      </c>
      <c r="F1811" t="s">
        <v>5863</v>
      </c>
      <c r="G1811" t="s">
        <v>31</v>
      </c>
      <c r="H1811" t="s">
        <v>1793</v>
      </c>
      <c r="I1811" t="s">
        <v>1970</v>
      </c>
      <c r="K1811" t="s">
        <v>39</v>
      </c>
      <c r="L1811" s="1" t="s">
        <v>1795</v>
      </c>
      <c r="M1811" s="1" t="s">
        <v>18534</v>
      </c>
      <c r="N1811" s="1" t="s">
        <v>18534</v>
      </c>
      <c r="O1811" s="1" t="s">
        <v>18534</v>
      </c>
      <c r="P1811" s="1" t="s">
        <v>18534</v>
      </c>
      <c r="Q1811" t="s">
        <v>41</v>
      </c>
      <c r="R1811" t="s">
        <v>42</v>
      </c>
      <c r="S1811" t="s">
        <v>43</v>
      </c>
      <c r="T1811" t="s">
        <v>30</v>
      </c>
      <c r="U1811" t="s">
        <v>44</v>
      </c>
      <c r="V1811" t="s">
        <v>45</v>
      </c>
      <c r="Z1811" t="s">
        <v>5668</v>
      </c>
      <c r="AA1811" t="s">
        <v>5862</v>
      </c>
    </row>
    <row r="1812" spans="1:27" x14ac:dyDescent="0.25">
      <c r="A1812" t="s">
        <v>5867</v>
      </c>
      <c r="B1812" t="s">
        <v>31</v>
      </c>
      <c r="C1812" t="s">
        <v>33</v>
      </c>
      <c r="D1812" t="s">
        <v>1303</v>
      </c>
      <c r="E1812" t="s">
        <v>5829</v>
      </c>
      <c r="F1812" t="s">
        <v>5865</v>
      </c>
      <c r="G1812" t="s">
        <v>31</v>
      </c>
      <c r="H1812" t="s">
        <v>3863</v>
      </c>
      <c r="I1812" t="s">
        <v>1970</v>
      </c>
      <c r="K1812" t="s">
        <v>39</v>
      </c>
      <c r="L1812" s="1" t="s">
        <v>5866</v>
      </c>
      <c r="M1812" s="1" t="s">
        <v>18534</v>
      </c>
      <c r="N1812" s="1" t="s">
        <v>18534</v>
      </c>
      <c r="O1812" s="1" t="s">
        <v>18534</v>
      </c>
      <c r="P1812" s="1" t="s">
        <v>18534</v>
      </c>
      <c r="Q1812" t="s">
        <v>41</v>
      </c>
      <c r="R1812" t="s">
        <v>42</v>
      </c>
      <c r="S1812" t="s">
        <v>43</v>
      </c>
      <c r="T1812" t="s">
        <v>30</v>
      </c>
      <c r="U1812" t="s">
        <v>44</v>
      </c>
      <c r="V1812" t="s">
        <v>45</v>
      </c>
      <c r="Z1812" t="s">
        <v>5558</v>
      </c>
      <c r="AA1812" t="s">
        <v>4138</v>
      </c>
    </row>
    <row r="1813" spans="1:27" x14ac:dyDescent="0.25">
      <c r="A1813" t="s">
        <v>5869</v>
      </c>
      <c r="B1813" t="s">
        <v>31</v>
      </c>
      <c r="C1813" t="s">
        <v>33</v>
      </c>
      <c r="D1813" t="s">
        <v>1303</v>
      </c>
      <c r="E1813" t="s">
        <v>5829</v>
      </c>
      <c r="F1813" t="s">
        <v>5868</v>
      </c>
      <c r="G1813" t="s">
        <v>31</v>
      </c>
      <c r="H1813" t="s">
        <v>3863</v>
      </c>
      <c r="I1813" t="s">
        <v>1970</v>
      </c>
      <c r="K1813" t="s">
        <v>39</v>
      </c>
      <c r="L1813" s="1" t="s">
        <v>5831</v>
      </c>
      <c r="M1813" s="1" t="s">
        <v>18534</v>
      </c>
      <c r="N1813" s="1" t="s">
        <v>18534</v>
      </c>
      <c r="O1813" s="1" t="s">
        <v>18534</v>
      </c>
      <c r="P1813" s="1" t="s">
        <v>18534</v>
      </c>
      <c r="Q1813" t="s">
        <v>41</v>
      </c>
      <c r="R1813" t="s">
        <v>42</v>
      </c>
      <c r="S1813" t="s">
        <v>43</v>
      </c>
      <c r="T1813" t="s">
        <v>30</v>
      </c>
      <c r="U1813" t="s">
        <v>44</v>
      </c>
      <c r="V1813" t="s">
        <v>45</v>
      </c>
      <c r="Z1813" t="s">
        <v>5558</v>
      </c>
      <c r="AA1813" t="s">
        <v>5870</v>
      </c>
    </row>
    <row r="1814" spans="1:27" x14ac:dyDescent="0.25">
      <c r="A1814" t="s">
        <v>5873</v>
      </c>
      <c r="B1814" t="s">
        <v>31</v>
      </c>
      <c r="C1814" t="s">
        <v>33</v>
      </c>
      <c r="D1814" t="s">
        <v>1303</v>
      </c>
      <c r="E1814" t="s">
        <v>5829</v>
      </c>
      <c r="F1814" t="s">
        <v>5871</v>
      </c>
      <c r="G1814" t="s">
        <v>31</v>
      </c>
      <c r="H1814" t="s">
        <v>3863</v>
      </c>
      <c r="I1814" t="s">
        <v>1970</v>
      </c>
      <c r="K1814" t="s">
        <v>39</v>
      </c>
      <c r="L1814" s="1" t="s">
        <v>5872</v>
      </c>
      <c r="M1814" s="1" t="s">
        <v>18534</v>
      </c>
      <c r="N1814" s="1" t="s">
        <v>18534</v>
      </c>
      <c r="O1814" s="1" t="s">
        <v>18534</v>
      </c>
      <c r="P1814" s="1" t="s">
        <v>18534</v>
      </c>
      <c r="Q1814" t="s">
        <v>41</v>
      </c>
      <c r="R1814" t="s">
        <v>42</v>
      </c>
      <c r="S1814" t="s">
        <v>43</v>
      </c>
      <c r="T1814" t="s">
        <v>30</v>
      </c>
      <c r="U1814" t="s">
        <v>44</v>
      </c>
      <c r="V1814" t="s">
        <v>45</v>
      </c>
      <c r="Z1814" t="s">
        <v>5558</v>
      </c>
      <c r="AA1814" t="s">
        <v>5870</v>
      </c>
    </row>
    <row r="1815" spans="1:27" x14ac:dyDescent="0.25">
      <c r="A1815" t="s">
        <v>5877</v>
      </c>
      <c r="B1815" t="s">
        <v>31</v>
      </c>
      <c r="C1815" t="s">
        <v>33</v>
      </c>
      <c r="D1815" t="s">
        <v>1303</v>
      </c>
      <c r="E1815" t="s">
        <v>5874</v>
      </c>
      <c r="F1815" t="s">
        <v>5875</v>
      </c>
      <c r="G1815" t="s">
        <v>31</v>
      </c>
      <c r="H1815" t="s">
        <v>3863</v>
      </c>
      <c r="I1815" t="s">
        <v>1970</v>
      </c>
      <c r="K1815" t="s">
        <v>39</v>
      </c>
      <c r="L1815" s="1" t="s">
        <v>5876</v>
      </c>
      <c r="M1815" s="1" t="s">
        <v>18534</v>
      </c>
      <c r="N1815" s="1" t="s">
        <v>18534</v>
      </c>
      <c r="O1815" s="1" t="s">
        <v>18534</v>
      </c>
      <c r="P1815" s="1" t="s">
        <v>18534</v>
      </c>
      <c r="Q1815" t="s">
        <v>41</v>
      </c>
      <c r="R1815" t="s">
        <v>42</v>
      </c>
      <c r="S1815" t="s">
        <v>43</v>
      </c>
      <c r="T1815" t="s">
        <v>30</v>
      </c>
      <c r="U1815" t="s">
        <v>44</v>
      </c>
      <c r="V1815" t="s">
        <v>45</v>
      </c>
      <c r="Z1815" t="s">
        <v>5558</v>
      </c>
      <c r="AA1815" t="s">
        <v>5878</v>
      </c>
    </row>
    <row r="1816" spans="1:27" x14ac:dyDescent="0.25">
      <c r="A1816" t="s">
        <v>5880</v>
      </c>
      <c r="B1816" t="s">
        <v>31</v>
      </c>
      <c r="C1816" t="s">
        <v>33</v>
      </c>
      <c r="D1816" t="s">
        <v>1303</v>
      </c>
      <c r="E1816" t="s">
        <v>5874</v>
      </c>
      <c r="F1816" t="s">
        <v>5879</v>
      </c>
      <c r="G1816" t="s">
        <v>31</v>
      </c>
      <c r="H1816" t="s">
        <v>3863</v>
      </c>
      <c r="I1816" t="s">
        <v>1970</v>
      </c>
      <c r="K1816" t="s">
        <v>39</v>
      </c>
      <c r="L1816" s="1" t="s">
        <v>5656</v>
      </c>
      <c r="M1816" s="1" t="s">
        <v>18534</v>
      </c>
      <c r="N1816" s="1" t="s">
        <v>18534</v>
      </c>
      <c r="O1816" s="1" t="s">
        <v>18534</v>
      </c>
      <c r="P1816" s="1" t="s">
        <v>18534</v>
      </c>
      <c r="Q1816" t="s">
        <v>41</v>
      </c>
      <c r="R1816" t="s">
        <v>42</v>
      </c>
      <c r="S1816" t="s">
        <v>43</v>
      </c>
      <c r="T1816" t="s">
        <v>30</v>
      </c>
      <c r="U1816" t="s">
        <v>44</v>
      </c>
      <c r="V1816" t="s">
        <v>45</v>
      </c>
      <c r="Z1816" t="s">
        <v>5558</v>
      </c>
      <c r="AA1816" t="s">
        <v>5878</v>
      </c>
    </row>
    <row r="1817" spans="1:27" x14ac:dyDescent="0.25">
      <c r="A1817" t="s">
        <v>5883</v>
      </c>
      <c r="B1817" t="s">
        <v>31</v>
      </c>
      <c r="C1817" t="s">
        <v>33</v>
      </c>
      <c r="D1817" t="s">
        <v>1303</v>
      </c>
      <c r="E1817" t="s">
        <v>5874</v>
      </c>
      <c r="F1817" t="s">
        <v>5881</v>
      </c>
      <c r="G1817" t="s">
        <v>31</v>
      </c>
      <c r="H1817" t="s">
        <v>3863</v>
      </c>
      <c r="I1817" t="s">
        <v>1970</v>
      </c>
      <c r="K1817" t="s">
        <v>39</v>
      </c>
      <c r="L1817" s="1" t="s">
        <v>5882</v>
      </c>
      <c r="M1817" s="1" t="s">
        <v>18534</v>
      </c>
      <c r="N1817" s="1" t="s">
        <v>18534</v>
      </c>
      <c r="O1817" s="1" t="s">
        <v>18534</v>
      </c>
      <c r="P1817" s="1" t="s">
        <v>18534</v>
      </c>
      <c r="Q1817" t="s">
        <v>41</v>
      </c>
      <c r="R1817" t="s">
        <v>42</v>
      </c>
      <c r="S1817" t="s">
        <v>43</v>
      </c>
      <c r="T1817" t="s">
        <v>30</v>
      </c>
      <c r="U1817" t="s">
        <v>44</v>
      </c>
      <c r="V1817" t="s">
        <v>45</v>
      </c>
      <c r="Z1817" t="s">
        <v>5558</v>
      </c>
      <c r="AA1817" t="s">
        <v>5878</v>
      </c>
    </row>
    <row r="1818" spans="1:27" x14ac:dyDescent="0.25">
      <c r="A1818" t="s">
        <v>5885</v>
      </c>
      <c r="B1818" t="s">
        <v>31</v>
      </c>
      <c r="C1818" t="s">
        <v>33</v>
      </c>
      <c r="D1818" t="s">
        <v>1303</v>
      </c>
      <c r="E1818" t="s">
        <v>5874</v>
      </c>
      <c r="F1818" t="s">
        <v>5884</v>
      </c>
      <c r="G1818" t="s">
        <v>31</v>
      </c>
      <c r="H1818" t="s">
        <v>3863</v>
      </c>
      <c r="I1818" t="s">
        <v>1970</v>
      </c>
      <c r="K1818" t="s">
        <v>39</v>
      </c>
      <c r="L1818" s="1">
        <v>3446.4</v>
      </c>
      <c r="M1818" s="1" t="s">
        <v>18534</v>
      </c>
      <c r="N1818" s="1" t="s">
        <v>18534</v>
      </c>
      <c r="O1818" s="1" t="s">
        <v>18534</v>
      </c>
      <c r="P1818" s="1" t="s">
        <v>18534</v>
      </c>
      <c r="Q1818" t="s">
        <v>41</v>
      </c>
      <c r="R1818" t="s">
        <v>42</v>
      </c>
      <c r="S1818" t="s">
        <v>43</v>
      </c>
      <c r="T1818" t="s">
        <v>30</v>
      </c>
      <c r="U1818" t="s">
        <v>44</v>
      </c>
      <c r="V1818" t="s">
        <v>45</v>
      </c>
      <c r="Z1818" t="s">
        <v>5558</v>
      </c>
      <c r="AA1818" t="s">
        <v>5878</v>
      </c>
    </row>
    <row r="1819" spans="1:27" x14ac:dyDescent="0.25">
      <c r="A1819" t="s">
        <v>5888</v>
      </c>
      <c r="B1819" t="s">
        <v>31</v>
      </c>
      <c r="C1819" t="s">
        <v>33</v>
      </c>
      <c r="D1819" t="s">
        <v>1303</v>
      </c>
      <c r="E1819" t="s">
        <v>5874</v>
      </c>
      <c r="F1819" t="s">
        <v>5886</v>
      </c>
      <c r="G1819" t="s">
        <v>31</v>
      </c>
      <c r="H1819" t="s">
        <v>3863</v>
      </c>
      <c r="I1819" t="s">
        <v>1970</v>
      </c>
      <c r="K1819" t="s">
        <v>39</v>
      </c>
      <c r="L1819" s="1" t="s">
        <v>5887</v>
      </c>
      <c r="M1819" s="1" t="s">
        <v>18534</v>
      </c>
      <c r="N1819" s="1" t="s">
        <v>18534</v>
      </c>
      <c r="O1819" s="1" t="s">
        <v>18534</v>
      </c>
      <c r="P1819" s="1" t="s">
        <v>18534</v>
      </c>
      <c r="Q1819" t="s">
        <v>41</v>
      </c>
      <c r="R1819" t="s">
        <v>42</v>
      </c>
      <c r="S1819" t="s">
        <v>43</v>
      </c>
      <c r="T1819" t="s">
        <v>30</v>
      </c>
      <c r="U1819" t="s">
        <v>44</v>
      </c>
      <c r="V1819" t="s">
        <v>45</v>
      </c>
      <c r="Z1819" t="s">
        <v>5558</v>
      </c>
      <c r="AA1819" t="s">
        <v>5878</v>
      </c>
    </row>
    <row r="1820" spans="1:27" x14ac:dyDescent="0.25">
      <c r="A1820" t="s">
        <v>5891</v>
      </c>
      <c r="B1820" t="s">
        <v>31</v>
      </c>
      <c r="C1820" t="s">
        <v>33</v>
      </c>
      <c r="D1820" t="s">
        <v>1303</v>
      </c>
      <c r="E1820" t="s">
        <v>5601</v>
      </c>
      <c r="F1820" t="s">
        <v>5889</v>
      </c>
      <c r="G1820" t="s">
        <v>31</v>
      </c>
      <c r="H1820" t="s">
        <v>3863</v>
      </c>
      <c r="I1820" t="s">
        <v>1970</v>
      </c>
      <c r="K1820" t="s">
        <v>39</v>
      </c>
      <c r="L1820" s="1" t="s">
        <v>5890</v>
      </c>
      <c r="M1820" s="1" t="s">
        <v>18534</v>
      </c>
      <c r="N1820" s="1" t="s">
        <v>18534</v>
      </c>
      <c r="O1820" s="1" t="s">
        <v>18534</v>
      </c>
      <c r="P1820" s="1" t="s">
        <v>18534</v>
      </c>
      <c r="Q1820" t="s">
        <v>41</v>
      </c>
      <c r="R1820" t="s">
        <v>42</v>
      </c>
      <c r="S1820" t="s">
        <v>43</v>
      </c>
      <c r="T1820" t="s">
        <v>30</v>
      </c>
      <c r="U1820" t="s">
        <v>44</v>
      </c>
      <c r="V1820" t="s">
        <v>45</v>
      </c>
      <c r="Z1820" t="s">
        <v>4169</v>
      </c>
      <c r="AA1820" t="s">
        <v>5892</v>
      </c>
    </row>
    <row r="1821" spans="1:27" x14ac:dyDescent="0.25">
      <c r="A1821" t="s">
        <v>5895</v>
      </c>
      <c r="B1821" t="s">
        <v>31</v>
      </c>
      <c r="C1821" t="s">
        <v>33</v>
      </c>
      <c r="D1821" t="s">
        <v>1303</v>
      </c>
      <c r="E1821" t="s">
        <v>5601</v>
      </c>
      <c r="F1821" t="s">
        <v>5893</v>
      </c>
      <c r="G1821" t="s">
        <v>31</v>
      </c>
      <c r="H1821" t="s">
        <v>3863</v>
      </c>
      <c r="I1821" t="s">
        <v>1970</v>
      </c>
      <c r="K1821" t="s">
        <v>39</v>
      </c>
      <c r="L1821" s="1" t="s">
        <v>5894</v>
      </c>
      <c r="M1821" s="1" t="s">
        <v>18534</v>
      </c>
      <c r="N1821" s="1" t="s">
        <v>18534</v>
      </c>
      <c r="O1821" s="1" t="s">
        <v>18534</v>
      </c>
      <c r="P1821" s="1" t="s">
        <v>18534</v>
      </c>
      <c r="Q1821" t="s">
        <v>41</v>
      </c>
      <c r="R1821" t="s">
        <v>42</v>
      </c>
      <c r="S1821" t="s">
        <v>43</v>
      </c>
      <c r="T1821" t="s">
        <v>30</v>
      </c>
      <c r="U1821" t="s">
        <v>44</v>
      </c>
      <c r="V1821" t="s">
        <v>45</v>
      </c>
      <c r="Z1821" t="s">
        <v>4169</v>
      </c>
      <c r="AA1821" t="s">
        <v>5892</v>
      </c>
    </row>
    <row r="1822" spans="1:27" x14ac:dyDescent="0.25">
      <c r="A1822" t="s">
        <v>5897</v>
      </c>
      <c r="B1822" t="s">
        <v>31</v>
      </c>
      <c r="C1822" t="s">
        <v>33</v>
      </c>
      <c r="D1822" t="s">
        <v>1303</v>
      </c>
      <c r="E1822" t="s">
        <v>5790</v>
      </c>
      <c r="F1822" t="s">
        <v>5896</v>
      </c>
      <c r="G1822" t="s">
        <v>31</v>
      </c>
      <c r="H1822" t="s">
        <v>3863</v>
      </c>
      <c r="I1822" t="s">
        <v>1970</v>
      </c>
      <c r="K1822" t="s">
        <v>39</v>
      </c>
      <c r="L1822" s="1" t="s">
        <v>5796</v>
      </c>
      <c r="M1822" s="1" t="s">
        <v>18534</v>
      </c>
      <c r="N1822" s="1" t="s">
        <v>18534</v>
      </c>
      <c r="O1822" s="1" t="s">
        <v>18534</v>
      </c>
      <c r="P1822" s="1" t="s">
        <v>18534</v>
      </c>
      <c r="Q1822" t="s">
        <v>41</v>
      </c>
      <c r="R1822" t="s">
        <v>42</v>
      </c>
      <c r="S1822" t="s">
        <v>43</v>
      </c>
      <c r="T1822" t="s">
        <v>30</v>
      </c>
      <c r="U1822" t="s">
        <v>44</v>
      </c>
      <c r="V1822" t="s">
        <v>45</v>
      </c>
      <c r="Z1822" t="s">
        <v>4169</v>
      </c>
      <c r="AA1822" t="s">
        <v>5898</v>
      </c>
    </row>
    <row r="1823" spans="1:27" x14ac:dyDescent="0.25">
      <c r="A1823" t="s">
        <v>5901</v>
      </c>
      <c r="B1823" t="s">
        <v>31</v>
      </c>
      <c r="C1823" t="s">
        <v>33</v>
      </c>
      <c r="D1823" t="s">
        <v>1303</v>
      </c>
      <c r="E1823" t="s">
        <v>5790</v>
      </c>
      <c r="F1823" t="s">
        <v>5899</v>
      </c>
      <c r="G1823" t="s">
        <v>31</v>
      </c>
      <c r="H1823" t="s">
        <v>3863</v>
      </c>
      <c r="I1823" t="s">
        <v>1970</v>
      </c>
      <c r="K1823" t="s">
        <v>39</v>
      </c>
      <c r="L1823" s="1" t="s">
        <v>5900</v>
      </c>
      <c r="M1823" s="1" t="s">
        <v>18534</v>
      </c>
      <c r="N1823" s="1" t="s">
        <v>18534</v>
      </c>
      <c r="O1823" s="1" t="s">
        <v>18534</v>
      </c>
      <c r="P1823" s="1" t="s">
        <v>18534</v>
      </c>
      <c r="Q1823" t="s">
        <v>41</v>
      </c>
      <c r="R1823" t="s">
        <v>42</v>
      </c>
      <c r="S1823" t="s">
        <v>43</v>
      </c>
      <c r="T1823" t="s">
        <v>30</v>
      </c>
      <c r="U1823" t="s">
        <v>44</v>
      </c>
      <c r="V1823" t="s">
        <v>45</v>
      </c>
      <c r="Z1823" t="s">
        <v>4169</v>
      </c>
      <c r="AA1823" t="s">
        <v>5898</v>
      </c>
    </row>
    <row r="1824" spans="1:27" x14ac:dyDescent="0.25">
      <c r="A1824" t="s">
        <v>5903</v>
      </c>
      <c r="B1824" t="s">
        <v>31</v>
      </c>
      <c r="C1824" t="s">
        <v>33</v>
      </c>
      <c r="D1824" t="s">
        <v>1303</v>
      </c>
      <c r="E1824" t="s">
        <v>5790</v>
      </c>
      <c r="F1824" t="s">
        <v>5902</v>
      </c>
      <c r="G1824" t="s">
        <v>31</v>
      </c>
      <c r="H1824" t="s">
        <v>3863</v>
      </c>
      <c r="I1824" t="s">
        <v>1970</v>
      </c>
      <c r="K1824" t="s">
        <v>39</v>
      </c>
      <c r="L1824" s="1" t="s">
        <v>3898</v>
      </c>
      <c r="M1824" s="1" t="s">
        <v>18534</v>
      </c>
      <c r="N1824" s="1" t="s">
        <v>18534</v>
      </c>
      <c r="O1824" s="1" t="s">
        <v>18534</v>
      </c>
      <c r="P1824" s="1" t="s">
        <v>18534</v>
      </c>
      <c r="Q1824" t="s">
        <v>41</v>
      </c>
      <c r="R1824" t="s">
        <v>42</v>
      </c>
      <c r="S1824" t="s">
        <v>43</v>
      </c>
      <c r="T1824" t="s">
        <v>30</v>
      </c>
      <c r="U1824" t="s">
        <v>44</v>
      </c>
      <c r="V1824" t="s">
        <v>45</v>
      </c>
      <c r="Z1824" t="s">
        <v>4169</v>
      </c>
      <c r="AA1824" t="s">
        <v>5898</v>
      </c>
    </row>
    <row r="1825" spans="1:27" x14ac:dyDescent="0.25">
      <c r="A1825" t="s">
        <v>5905</v>
      </c>
      <c r="B1825" t="s">
        <v>31</v>
      </c>
      <c r="C1825" t="s">
        <v>33</v>
      </c>
      <c r="D1825" t="s">
        <v>1303</v>
      </c>
      <c r="E1825" t="s">
        <v>5794</v>
      </c>
      <c r="F1825" t="s">
        <v>5904</v>
      </c>
      <c r="G1825" t="s">
        <v>31</v>
      </c>
      <c r="H1825" t="s">
        <v>3863</v>
      </c>
      <c r="I1825" t="s">
        <v>1970</v>
      </c>
      <c r="K1825" t="s">
        <v>39</v>
      </c>
      <c r="L1825" s="1" t="s">
        <v>1758</v>
      </c>
      <c r="M1825" s="1" t="s">
        <v>18534</v>
      </c>
      <c r="N1825" s="1" t="s">
        <v>18534</v>
      </c>
      <c r="O1825" s="1" t="s">
        <v>18534</v>
      </c>
      <c r="P1825" s="1" t="s">
        <v>18534</v>
      </c>
      <c r="Q1825" t="s">
        <v>41</v>
      </c>
      <c r="R1825" t="s">
        <v>42</v>
      </c>
      <c r="S1825" t="s">
        <v>43</v>
      </c>
      <c r="T1825" t="s">
        <v>30</v>
      </c>
      <c r="U1825" t="s">
        <v>44</v>
      </c>
      <c r="V1825" t="s">
        <v>45</v>
      </c>
      <c r="Z1825" t="s">
        <v>4169</v>
      </c>
      <c r="AA1825" t="s">
        <v>5898</v>
      </c>
    </row>
    <row r="1826" spans="1:27" x14ac:dyDescent="0.25">
      <c r="A1826" t="s">
        <v>5907</v>
      </c>
      <c r="B1826" t="s">
        <v>31</v>
      </c>
      <c r="C1826" t="s">
        <v>33</v>
      </c>
      <c r="D1826" t="s">
        <v>1303</v>
      </c>
      <c r="E1826" t="s">
        <v>5597</v>
      </c>
      <c r="F1826" t="s">
        <v>5906</v>
      </c>
      <c r="G1826" t="s">
        <v>31</v>
      </c>
      <c r="H1826" t="s">
        <v>3863</v>
      </c>
      <c r="I1826" t="s">
        <v>1970</v>
      </c>
      <c r="K1826" t="s">
        <v>39</v>
      </c>
      <c r="L1826" s="1" t="s">
        <v>1839</v>
      </c>
      <c r="M1826" s="1" t="s">
        <v>18534</v>
      </c>
      <c r="N1826" s="1" t="s">
        <v>18534</v>
      </c>
      <c r="O1826" s="1" t="s">
        <v>18534</v>
      </c>
      <c r="P1826" s="1" t="s">
        <v>18534</v>
      </c>
      <c r="Q1826" t="s">
        <v>41</v>
      </c>
      <c r="R1826" t="s">
        <v>42</v>
      </c>
      <c r="S1826" t="s">
        <v>43</v>
      </c>
      <c r="T1826" t="s">
        <v>30</v>
      </c>
      <c r="U1826" t="s">
        <v>44</v>
      </c>
      <c r="V1826" t="s">
        <v>45</v>
      </c>
      <c r="Z1826" t="s">
        <v>4169</v>
      </c>
      <c r="AA1826" t="s">
        <v>5898</v>
      </c>
    </row>
    <row r="1827" spans="1:27" x14ac:dyDescent="0.25">
      <c r="A1827" t="s">
        <v>5910</v>
      </c>
      <c r="B1827" t="s">
        <v>31</v>
      </c>
      <c r="C1827" t="s">
        <v>33</v>
      </c>
      <c r="D1827" t="s">
        <v>1303</v>
      </c>
      <c r="E1827" t="s">
        <v>2328</v>
      </c>
      <c r="F1827" t="s">
        <v>5908</v>
      </c>
      <c r="G1827" t="s">
        <v>31</v>
      </c>
      <c r="H1827" t="s">
        <v>3863</v>
      </c>
      <c r="I1827" t="s">
        <v>1970</v>
      </c>
      <c r="K1827" t="s">
        <v>39</v>
      </c>
      <c r="L1827" s="1" t="s">
        <v>5909</v>
      </c>
      <c r="M1827" s="1" t="s">
        <v>18534</v>
      </c>
      <c r="N1827" s="1" t="s">
        <v>18534</v>
      </c>
      <c r="O1827" s="1" t="s">
        <v>18534</v>
      </c>
      <c r="P1827" s="1" t="s">
        <v>18534</v>
      </c>
      <c r="Q1827" t="s">
        <v>41</v>
      </c>
      <c r="R1827" t="s">
        <v>42</v>
      </c>
      <c r="S1827" t="s">
        <v>43</v>
      </c>
      <c r="T1827" t="s">
        <v>30</v>
      </c>
      <c r="U1827" t="s">
        <v>44</v>
      </c>
      <c r="V1827" t="s">
        <v>45</v>
      </c>
      <c r="Z1827" t="s">
        <v>4169</v>
      </c>
      <c r="AA1827" t="s">
        <v>5898</v>
      </c>
    </row>
    <row r="1828" spans="1:27" x14ac:dyDescent="0.25">
      <c r="A1828" t="s">
        <v>5912</v>
      </c>
      <c r="B1828" t="s">
        <v>31</v>
      </c>
      <c r="C1828" t="s">
        <v>33</v>
      </c>
      <c r="D1828" t="s">
        <v>1303</v>
      </c>
      <c r="E1828" t="s">
        <v>5794</v>
      </c>
      <c r="F1828" t="s">
        <v>5911</v>
      </c>
      <c r="G1828" t="s">
        <v>31</v>
      </c>
      <c r="H1828" t="s">
        <v>3863</v>
      </c>
      <c r="I1828" t="s">
        <v>1970</v>
      </c>
      <c r="K1828" t="s">
        <v>39</v>
      </c>
      <c r="L1828" s="1" t="s">
        <v>5653</v>
      </c>
      <c r="M1828" s="1" t="s">
        <v>18534</v>
      </c>
      <c r="N1828" s="1" t="s">
        <v>18534</v>
      </c>
      <c r="O1828" s="1" t="s">
        <v>18534</v>
      </c>
      <c r="P1828" s="1" t="s">
        <v>18534</v>
      </c>
      <c r="Q1828" t="s">
        <v>41</v>
      </c>
      <c r="R1828" t="s">
        <v>42</v>
      </c>
      <c r="S1828" t="s">
        <v>43</v>
      </c>
      <c r="T1828" t="s">
        <v>30</v>
      </c>
      <c r="U1828" t="s">
        <v>44</v>
      </c>
      <c r="V1828" t="s">
        <v>45</v>
      </c>
      <c r="Z1828" t="s">
        <v>4169</v>
      </c>
      <c r="AA1828" t="s">
        <v>5898</v>
      </c>
    </row>
    <row r="1829" spans="1:27" x14ac:dyDescent="0.25">
      <c r="A1829" t="s">
        <v>5915</v>
      </c>
      <c r="B1829" t="s">
        <v>31</v>
      </c>
      <c r="C1829" t="s">
        <v>33</v>
      </c>
      <c r="D1829" t="s">
        <v>1303</v>
      </c>
      <c r="E1829" t="s">
        <v>5597</v>
      </c>
      <c r="F1829" t="s">
        <v>5913</v>
      </c>
      <c r="G1829" t="s">
        <v>31</v>
      </c>
      <c r="H1829" t="s">
        <v>3863</v>
      </c>
      <c r="I1829" t="s">
        <v>1970</v>
      </c>
      <c r="K1829" t="s">
        <v>39</v>
      </c>
      <c r="L1829" s="1" t="s">
        <v>5914</v>
      </c>
      <c r="M1829" s="1" t="s">
        <v>18534</v>
      </c>
      <c r="N1829" s="1" t="s">
        <v>18534</v>
      </c>
      <c r="O1829" s="1" t="s">
        <v>18534</v>
      </c>
      <c r="P1829" s="1" t="s">
        <v>18534</v>
      </c>
      <c r="Q1829" t="s">
        <v>41</v>
      </c>
      <c r="R1829" t="s">
        <v>42</v>
      </c>
      <c r="S1829" t="s">
        <v>43</v>
      </c>
      <c r="T1829" t="s">
        <v>30</v>
      </c>
      <c r="U1829" t="s">
        <v>44</v>
      </c>
      <c r="V1829" t="s">
        <v>45</v>
      </c>
      <c r="Z1829" t="s">
        <v>4169</v>
      </c>
      <c r="AA1829" t="s">
        <v>5898</v>
      </c>
    </row>
    <row r="1830" spans="1:27" x14ac:dyDescent="0.25">
      <c r="A1830" t="s">
        <v>5917</v>
      </c>
      <c r="B1830" t="s">
        <v>31</v>
      </c>
      <c r="C1830" t="s">
        <v>33</v>
      </c>
      <c r="D1830" t="s">
        <v>1303</v>
      </c>
      <c r="E1830" t="s">
        <v>2328</v>
      </c>
      <c r="F1830" t="s">
        <v>5916</v>
      </c>
      <c r="G1830" t="s">
        <v>31</v>
      </c>
      <c r="H1830" t="s">
        <v>3863</v>
      </c>
      <c r="I1830" t="s">
        <v>1970</v>
      </c>
      <c r="K1830" t="s">
        <v>39</v>
      </c>
      <c r="L1830" s="1" t="s">
        <v>179</v>
      </c>
      <c r="M1830" s="1" t="s">
        <v>18534</v>
      </c>
      <c r="N1830" s="1" t="s">
        <v>18534</v>
      </c>
      <c r="O1830" s="1" t="s">
        <v>18534</v>
      </c>
      <c r="P1830" s="1" t="s">
        <v>18534</v>
      </c>
      <c r="Q1830" t="s">
        <v>41</v>
      </c>
      <c r="R1830" t="s">
        <v>42</v>
      </c>
      <c r="S1830" t="s">
        <v>43</v>
      </c>
      <c r="T1830" t="s">
        <v>30</v>
      </c>
      <c r="U1830" t="s">
        <v>44</v>
      </c>
      <c r="V1830" t="s">
        <v>45</v>
      </c>
      <c r="Z1830" t="s">
        <v>4169</v>
      </c>
      <c r="AA1830" t="s">
        <v>5898</v>
      </c>
    </row>
    <row r="1831" spans="1:27" x14ac:dyDescent="0.25">
      <c r="A1831" t="s">
        <v>5920</v>
      </c>
      <c r="B1831" t="s">
        <v>31</v>
      </c>
      <c r="C1831" t="s">
        <v>33</v>
      </c>
      <c r="D1831" t="s">
        <v>1303</v>
      </c>
      <c r="E1831" t="s">
        <v>5850</v>
      </c>
      <c r="F1831" t="s">
        <v>5918</v>
      </c>
      <c r="G1831" t="s">
        <v>31</v>
      </c>
      <c r="H1831" t="s">
        <v>1793</v>
      </c>
      <c r="I1831" t="s">
        <v>1970</v>
      </c>
      <c r="K1831" t="s">
        <v>39</v>
      </c>
      <c r="L1831" s="1" t="s">
        <v>5919</v>
      </c>
      <c r="M1831" s="1" t="s">
        <v>18534</v>
      </c>
      <c r="N1831" s="1" t="s">
        <v>18534</v>
      </c>
      <c r="O1831" s="1" t="s">
        <v>18534</v>
      </c>
      <c r="P1831" s="1" t="s">
        <v>18534</v>
      </c>
      <c r="Q1831" t="s">
        <v>41</v>
      </c>
      <c r="R1831" t="s">
        <v>42</v>
      </c>
      <c r="S1831" t="s">
        <v>43</v>
      </c>
      <c r="T1831" t="s">
        <v>30</v>
      </c>
      <c r="U1831" t="s">
        <v>44</v>
      </c>
      <c r="V1831" t="s">
        <v>45</v>
      </c>
      <c r="Z1831" t="s">
        <v>4169</v>
      </c>
      <c r="AA1831" t="s">
        <v>5898</v>
      </c>
    </row>
    <row r="1832" spans="1:27" x14ac:dyDescent="0.25">
      <c r="A1832" t="s">
        <v>5923</v>
      </c>
      <c r="B1832" t="s">
        <v>31</v>
      </c>
      <c r="C1832" t="s">
        <v>33</v>
      </c>
      <c r="D1832" t="s">
        <v>1303</v>
      </c>
      <c r="E1832" t="s">
        <v>5850</v>
      </c>
      <c r="F1832" t="s">
        <v>5921</v>
      </c>
      <c r="G1832" t="s">
        <v>31</v>
      </c>
      <c r="H1832" t="s">
        <v>1793</v>
      </c>
      <c r="I1832" t="s">
        <v>1970</v>
      </c>
      <c r="K1832" t="s">
        <v>39</v>
      </c>
      <c r="L1832" s="1" t="s">
        <v>5922</v>
      </c>
      <c r="M1832" s="1" t="s">
        <v>18534</v>
      </c>
      <c r="N1832" s="1" t="s">
        <v>18534</v>
      </c>
      <c r="O1832" s="1" t="s">
        <v>18534</v>
      </c>
      <c r="P1832" s="1" t="s">
        <v>18534</v>
      </c>
      <c r="Q1832" t="s">
        <v>41</v>
      </c>
      <c r="R1832" t="s">
        <v>42</v>
      </c>
      <c r="S1832" t="s">
        <v>43</v>
      </c>
      <c r="T1832" t="s">
        <v>30</v>
      </c>
      <c r="U1832" t="s">
        <v>44</v>
      </c>
      <c r="V1832" t="s">
        <v>45</v>
      </c>
      <c r="Z1832" t="s">
        <v>4169</v>
      </c>
      <c r="AA1832" t="s">
        <v>5898</v>
      </c>
    </row>
    <row r="1833" spans="1:27" x14ac:dyDescent="0.25">
      <c r="A1833" t="s">
        <v>5927</v>
      </c>
      <c r="B1833" t="s">
        <v>31</v>
      </c>
      <c r="C1833" t="s">
        <v>33</v>
      </c>
      <c r="D1833" t="s">
        <v>1303</v>
      </c>
      <c r="E1833" t="s">
        <v>5924</v>
      </c>
      <c r="F1833" t="s">
        <v>5925</v>
      </c>
      <c r="G1833" t="s">
        <v>31</v>
      </c>
      <c r="H1833" t="s">
        <v>1793</v>
      </c>
      <c r="I1833" t="s">
        <v>1970</v>
      </c>
      <c r="K1833" t="s">
        <v>39</v>
      </c>
      <c r="L1833" s="1" t="s">
        <v>5926</v>
      </c>
      <c r="M1833" s="1" t="s">
        <v>18534</v>
      </c>
      <c r="N1833" s="1" t="s">
        <v>18534</v>
      </c>
      <c r="O1833" s="1" t="s">
        <v>18534</v>
      </c>
      <c r="P1833" s="1" t="s">
        <v>18534</v>
      </c>
      <c r="Q1833" t="s">
        <v>41</v>
      </c>
      <c r="R1833" t="s">
        <v>42</v>
      </c>
      <c r="S1833" t="s">
        <v>43</v>
      </c>
      <c r="T1833" t="s">
        <v>30</v>
      </c>
      <c r="U1833" t="s">
        <v>44</v>
      </c>
      <c r="V1833" t="s">
        <v>45</v>
      </c>
      <c r="Z1833" t="s">
        <v>4169</v>
      </c>
      <c r="AA1833" t="s">
        <v>5928</v>
      </c>
    </row>
    <row r="1834" spans="1:27" x14ac:dyDescent="0.25">
      <c r="A1834" t="s">
        <v>5931</v>
      </c>
      <c r="B1834" t="s">
        <v>31</v>
      </c>
      <c r="C1834" t="s">
        <v>33</v>
      </c>
      <c r="D1834" t="s">
        <v>1303</v>
      </c>
      <c r="E1834" t="s">
        <v>5924</v>
      </c>
      <c r="F1834" t="s">
        <v>5929</v>
      </c>
      <c r="G1834" t="s">
        <v>31</v>
      </c>
      <c r="H1834" t="s">
        <v>1793</v>
      </c>
      <c r="I1834" t="s">
        <v>1970</v>
      </c>
      <c r="K1834" t="s">
        <v>39</v>
      </c>
      <c r="L1834" s="1" t="s">
        <v>5930</v>
      </c>
      <c r="M1834" s="1" t="s">
        <v>18534</v>
      </c>
      <c r="N1834" s="1" t="s">
        <v>18534</v>
      </c>
      <c r="O1834" s="1" t="s">
        <v>18534</v>
      </c>
      <c r="P1834" s="1" t="s">
        <v>18534</v>
      </c>
      <c r="Q1834" t="s">
        <v>41</v>
      </c>
      <c r="R1834" t="s">
        <v>42</v>
      </c>
      <c r="S1834" t="s">
        <v>43</v>
      </c>
      <c r="T1834" t="s">
        <v>30</v>
      </c>
      <c r="U1834" t="s">
        <v>44</v>
      </c>
      <c r="V1834" t="s">
        <v>45</v>
      </c>
      <c r="Z1834" t="s">
        <v>4169</v>
      </c>
      <c r="AA1834" t="s">
        <v>5928</v>
      </c>
    </row>
    <row r="1835" spans="1:27" x14ac:dyDescent="0.25">
      <c r="A1835" t="s">
        <v>5934</v>
      </c>
      <c r="B1835" t="s">
        <v>31</v>
      </c>
      <c r="C1835" t="s">
        <v>33</v>
      </c>
      <c r="D1835" t="s">
        <v>1303</v>
      </c>
      <c r="E1835" t="s">
        <v>5924</v>
      </c>
      <c r="F1835" t="s">
        <v>5932</v>
      </c>
      <c r="G1835" t="s">
        <v>31</v>
      </c>
      <c r="H1835" t="s">
        <v>1793</v>
      </c>
      <c r="I1835" t="s">
        <v>1871</v>
      </c>
      <c r="K1835" t="s">
        <v>39</v>
      </c>
      <c r="L1835" s="1" t="s">
        <v>5933</v>
      </c>
      <c r="M1835" s="1" t="s">
        <v>18534</v>
      </c>
      <c r="N1835" s="1" t="s">
        <v>18534</v>
      </c>
      <c r="O1835" s="1" t="s">
        <v>18534</v>
      </c>
      <c r="P1835" s="1" t="s">
        <v>18534</v>
      </c>
      <c r="Q1835" t="s">
        <v>41</v>
      </c>
      <c r="R1835" t="s">
        <v>42</v>
      </c>
      <c r="S1835" t="s">
        <v>43</v>
      </c>
      <c r="T1835" t="s">
        <v>30</v>
      </c>
      <c r="U1835" t="s">
        <v>44</v>
      </c>
      <c r="V1835" t="s">
        <v>45</v>
      </c>
      <c r="Z1835" t="s">
        <v>4169</v>
      </c>
      <c r="AA1835" t="s">
        <v>5928</v>
      </c>
    </row>
    <row r="1836" spans="1:27" x14ac:dyDescent="0.25">
      <c r="A1836" t="s">
        <v>5937</v>
      </c>
      <c r="B1836" t="s">
        <v>31</v>
      </c>
      <c r="C1836" t="s">
        <v>33</v>
      </c>
      <c r="D1836" t="s">
        <v>1303</v>
      </c>
      <c r="E1836" t="s">
        <v>2201</v>
      </c>
      <c r="F1836" t="s">
        <v>5935</v>
      </c>
      <c r="G1836" t="s">
        <v>31</v>
      </c>
      <c r="H1836" t="s">
        <v>1793</v>
      </c>
      <c r="I1836" t="s">
        <v>1970</v>
      </c>
      <c r="K1836" t="s">
        <v>39</v>
      </c>
      <c r="L1836" s="1" t="s">
        <v>744</v>
      </c>
      <c r="M1836" s="1" t="s">
        <v>18534</v>
      </c>
      <c r="N1836" s="1" t="s">
        <v>18534</v>
      </c>
      <c r="O1836" s="1" t="s">
        <v>18534</v>
      </c>
      <c r="P1836" s="1" t="s">
        <v>18534</v>
      </c>
      <c r="Q1836" t="s">
        <v>41</v>
      </c>
      <c r="R1836" t="s">
        <v>42</v>
      </c>
      <c r="S1836" t="s">
        <v>43</v>
      </c>
      <c r="T1836" t="s">
        <v>30</v>
      </c>
      <c r="U1836" t="s">
        <v>44</v>
      </c>
      <c r="V1836" t="s">
        <v>45</v>
      </c>
      <c r="Z1836" t="s">
        <v>5936</v>
      </c>
      <c r="AA1836" t="s">
        <v>5928</v>
      </c>
    </row>
    <row r="1837" spans="1:27" x14ac:dyDescent="0.25">
      <c r="A1837" t="s">
        <v>5940</v>
      </c>
      <c r="B1837" t="s">
        <v>31</v>
      </c>
      <c r="C1837" t="s">
        <v>33</v>
      </c>
      <c r="D1837" t="s">
        <v>1303</v>
      </c>
      <c r="E1837" t="s">
        <v>2201</v>
      </c>
      <c r="F1837" t="s">
        <v>5938</v>
      </c>
      <c r="G1837" t="s">
        <v>31</v>
      </c>
      <c r="H1837" t="s">
        <v>1793</v>
      </c>
      <c r="I1837" t="s">
        <v>1970</v>
      </c>
      <c r="K1837" t="s">
        <v>39</v>
      </c>
      <c r="L1837" s="1" t="s">
        <v>5939</v>
      </c>
      <c r="M1837" s="1" t="s">
        <v>18534</v>
      </c>
      <c r="N1837" s="1" t="s">
        <v>18534</v>
      </c>
      <c r="O1837" s="1" t="s">
        <v>18534</v>
      </c>
      <c r="P1837" s="1" t="s">
        <v>18534</v>
      </c>
      <c r="Q1837" t="s">
        <v>41</v>
      </c>
      <c r="R1837" t="s">
        <v>42</v>
      </c>
      <c r="S1837" t="s">
        <v>43</v>
      </c>
      <c r="T1837" t="s">
        <v>30</v>
      </c>
      <c r="U1837" t="s">
        <v>44</v>
      </c>
      <c r="V1837" t="s">
        <v>45</v>
      </c>
      <c r="Z1837" t="s">
        <v>5936</v>
      </c>
      <c r="AA1837" t="s">
        <v>5928</v>
      </c>
    </row>
    <row r="1838" spans="1:27" x14ac:dyDescent="0.25">
      <c r="A1838" t="s">
        <v>5943</v>
      </c>
      <c r="B1838" t="s">
        <v>31</v>
      </c>
      <c r="C1838" t="s">
        <v>33</v>
      </c>
      <c r="D1838" t="s">
        <v>1303</v>
      </c>
      <c r="E1838" t="s">
        <v>2201</v>
      </c>
      <c r="F1838" t="s">
        <v>5941</v>
      </c>
      <c r="G1838" t="s">
        <v>31</v>
      </c>
      <c r="H1838" t="s">
        <v>1793</v>
      </c>
      <c r="I1838" t="s">
        <v>1970</v>
      </c>
      <c r="K1838" t="s">
        <v>39</v>
      </c>
      <c r="L1838" s="1" t="s">
        <v>5942</v>
      </c>
      <c r="M1838" s="1" t="s">
        <v>18534</v>
      </c>
      <c r="N1838" s="1" t="s">
        <v>18534</v>
      </c>
      <c r="O1838" s="1" t="s">
        <v>18534</v>
      </c>
      <c r="P1838" s="1" t="s">
        <v>18534</v>
      </c>
      <c r="Q1838" t="s">
        <v>41</v>
      </c>
      <c r="R1838" t="s">
        <v>42</v>
      </c>
      <c r="S1838" t="s">
        <v>43</v>
      </c>
      <c r="T1838" t="s">
        <v>30</v>
      </c>
      <c r="U1838" t="s">
        <v>44</v>
      </c>
      <c r="V1838" t="s">
        <v>45</v>
      </c>
      <c r="Z1838" t="s">
        <v>5936</v>
      </c>
      <c r="AA1838" t="s">
        <v>5928</v>
      </c>
    </row>
    <row r="1839" spans="1:27" x14ac:dyDescent="0.25">
      <c r="A1839" t="s">
        <v>5946</v>
      </c>
      <c r="B1839" t="s">
        <v>31</v>
      </c>
      <c r="C1839" t="s">
        <v>33</v>
      </c>
      <c r="D1839" t="s">
        <v>1303</v>
      </c>
      <c r="E1839" t="s">
        <v>5794</v>
      </c>
      <c r="F1839" t="s">
        <v>5944</v>
      </c>
      <c r="G1839" t="s">
        <v>31</v>
      </c>
      <c r="H1839" t="s">
        <v>3863</v>
      </c>
      <c r="I1839" t="s">
        <v>1970</v>
      </c>
      <c r="K1839" t="s">
        <v>39</v>
      </c>
      <c r="L1839" s="1" t="s">
        <v>5945</v>
      </c>
      <c r="M1839" s="1" t="s">
        <v>18534</v>
      </c>
      <c r="N1839" s="1" t="s">
        <v>18534</v>
      </c>
      <c r="O1839" s="1" t="s">
        <v>18534</v>
      </c>
      <c r="P1839" s="1" t="s">
        <v>18534</v>
      </c>
      <c r="Q1839" t="s">
        <v>41</v>
      </c>
      <c r="R1839" t="s">
        <v>42</v>
      </c>
      <c r="S1839" t="s">
        <v>43</v>
      </c>
      <c r="T1839" t="s">
        <v>30</v>
      </c>
      <c r="U1839" t="s">
        <v>44</v>
      </c>
      <c r="V1839" t="s">
        <v>45</v>
      </c>
      <c r="Z1839" t="s">
        <v>4169</v>
      </c>
      <c r="AA1839" t="s">
        <v>5928</v>
      </c>
    </row>
    <row r="1840" spans="1:27" x14ac:dyDescent="0.25">
      <c r="A1840" t="s">
        <v>5948</v>
      </c>
      <c r="B1840" t="s">
        <v>31</v>
      </c>
      <c r="C1840" t="s">
        <v>33</v>
      </c>
      <c r="D1840" t="s">
        <v>1303</v>
      </c>
      <c r="E1840" t="s">
        <v>5794</v>
      </c>
      <c r="F1840" t="s">
        <v>5947</v>
      </c>
      <c r="G1840" t="s">
        <v>31</v>
      </c>
      <c r="H1840" t="s">
        <v>3863</v>
      </c>
      <c r="I1840" t="s">
        <v>1970</v>
      </c>
      <c r="K1840" t="s">
        <v>39</v>
      </c>
      <c r="L1840" s="1" t="s">
        <v>126</v>
      </c>
      <c r="M1840" s="1" t="s">
        <v>18534</v>
      </c>
      <c r="N1840" s="1" t="s">
        <v>18534</v>
      </c>
      <c r="O1840" s="1" t="s">
        <v>18534</v>
      </c>
      <c r="P1840" s="1" t="s">
        <v>18534</v>
      </c>
      <c r="Q1840" t="s">
        <v>41</v>
      </c>
      <c r="R1840" t="s">
        <v>42</v>
      </c>
      <c r="S1840" t="s">
        <v>43</v>
      </c>
      <c r="T1840" t="s">
        <v>30</v>
      </c>
      <c r="U1840" t="s">
        <v>44</v>
      </c>
      <c r="V1840" t="s">
        <v>45</v>
      </c>
      <c r="Z1840" t="s">
        <v>4169</v>
      </c>
      <c r="AA1840" t="s">
        <v>5949</v>
      </c>
    </row>
    <row r="1841" spans="1:27" x14ac:dyDescent="0.25">
      <c r="A1841" t="s">
        <v>5953</v>
      </c>
      <c r="B1841" t="s">
        <v>31</v>
      </c>
      <c r="C1841" t="s">
        <v>33</v>
      </c>
      <c r="D1841" t="s">
        <v>1303</v>
      </c>
      <c r="E1841" t="s">
        <v>5950</v>
      </c>
      <c r="F1841" t="s">
        <v>5951</v>
      </c>
      <c r="G1841" t="s">
        <v>31</v>
      </c>
      <c r="H1841" t="s">
        <v>1793</v>
      </c>
      <c r="I1841" t="s">
        <v>1871</v>
      </c>
      <c r="K1841" t="s">
        <v>39</v>
      </c>
      <c r="L1841" s="1" t="s">
        <v>5952</v>
      </c>
      <c r="M1841" s="1" t="s">
        <v>18534</v>
      </c>
      <c r="N1841" s="1" t="s">
        <v>18534</v>
      </c>
      <c r="O1841" s="1" t="s">
        <v>18534</v>
      </c>
      <c r="P1841" s="1" t="s">
        <v>18534</v>
      </c>
      <c r="Q1841" t="s">
        <v>41</v>
      </c>
      <c r="R1841" t="s">
        <v>42</v>
      </c>
      <c r="S1841" t="s">
        <v>43</v>
      </c>
      <c r="T1841" t="s">
        <v>30</v>
      </c>
      <c r="U1841" t="s">
        <v>44</v>
      </c>
      <c r="V1841" t="s">
        <v>45</v>
      </c>
      <c r="Z1841" t="s">
        <v>4169</v>
      </c>
      <c r="AA1841" t="s">
        <v>5949</v>
      </c>
    </row>
    <row r="1842" spans="1:27" x14ac:dyDescent="0.25">
      <c r="A1842" t="s">
        <v>5955</v>
      </c>
      <c r="B1842" t="s">
        <v>31</v>
      </c>
      <c r="C1842" t="s">
        <v>33</v>
      </c>
      <c r="D1842" t="s">
        <v>1303</v>
      </c>
      <c r="E1842" t="s">
        <v>5950</v>
      </c>
      <c r="F1842" t="s">
        <v>5954</v>
      </c>
      <c r="G1842" t="s">
        <v>31</v>
      </c>
      <c r="H1842" t="s">
        <v>1793</v>
      </c>
      <c r="I1842" t="s">
        <v>1970</v>
      </c>
      <c r="K1842" t="s">
        <v>39</v>
      </c>
      <c r="L1842" s="1" t="s">
        <v>5845</v>
      </c>
      <c r="M1842" s="1" t="s">
        <v>18534</v>
      </c>
      <c r="N1842" s="1" t="s">
        <v>18534</v>
      </c>
      <c r="O1842" s="1" t="s">
        <v>18534</v>
      </c>
      <c r="P1842" s="1" t="s">
        <v>18534</v>
      </c>
      <c r="Q1842" t="s">
        <v>41</v>
      </c>
      <c r="R1842" t="s">
        <v>42</v>
      </c>
      <c r="S1842" t="s">
        <v>43</v>
      </c>
      <c r="T1842" t="s">
        <v>30</v>
      </c>
      <c r="U1842" t="s">
        <v>44</v>
      </c>
      <c r="V1842" t="s">
        <v>45</v>
      </c>
      <c r="Z1842" t="s">
        <v>4169</v>
      </c>
      <c r="AA1842" t="s">
        <v>5949</v>
      </c>
    </row>
    <row r="1843" spans="1:27" x14ac:dyDescent="0.25">
      <c r="A1843" t="s">
        <v>5958</v>
      </c>
      <c r="B1843" t="s">
        <v>31</v>
      </c>
      <c r="C1843" t="s">
        <v>33</v>
      </c>
      <c r="D1843" t="s">
        <v>1303</v>
      </c>
      <c r="E1843" t="s">
        <v>5924</v>
      </c>
      <c r="F1843" t="s">
        <v>5956</v>
      </c>
      <c r="G1843" t="s">
        <v>31</v>
      </c>
      <c r="H1843" t="s">
        <v>1793</v>
      </c>
      <c r="I1843" t="s">
        <v>1970</v>
      </c>
      <c r="K1843" t="s">
        <v>39</v>
      </c>
      <c r="L1843" s="1" t="s">
        <v>5957</v>
      </c>
      <c r="M1843" s="1" t="s">
        <v>18534</v>
      </c>
      <c r="N1843" s="1" t="s">
        <v>18534</v>
      </c>
      <c r="O1843" s="1" t="s">
        <v>18534</v>
      </c>
      <c r="P1843" s="1" t="s">
        <v>18534</v>
      </c>
      <c r="Q1843" t="s">
        <v>41</v>
      </c>
      <c r="R1843" t="s">
        <v>42</v>
      </c>
      <c r="S1843" t="s">
        <v>43</v>
      </c>
      <c r="T1843" t="s">
        <v>30</v>
      </c>
      <c r="U1843" t="s">
        <v>44</v>
      </c>
      <c r="V1843" t="s">
        <v>45</v>
      </c>
      <c r="Z1843" t="s">
        <v>4169</v>
      </c>
      <c r="AA1843" t="s">
        <v>5949</v>
      </c>
    </row>
    <row r="1844" spans="1:27" x14ac:dyDescent="0.25">
      <c r="A1844" t="s">
        <v>5961</v>
      </c>
      <c r="B1844" t="s">
        <v>31</v>
      </c>
      <c r="C1844" t="s">
        <v>33</v>
      </c>
      <c r="D1844" t="s">
        <v>1303</v>
      </c>
      <c r="E1844" t="s">
        <v>2328</v>
      </c>
      <c r="F1844" t="s">
        <v>5959</v>
      </c>
      <c r="G1844" t="s">
        <v>31</v>
      </c>
      <c r="H1844" t="s">
        <v>1793</v>
      </c>
      <c r="I1844" t="s">
        <v>1970</v>
      </c>
      <c r="K1844" t="s">
        <v>39</v>
      </c>
      <c r="L1844" s="1" t="s">
        <v>5960</v>
      </c>
      <c r="M1844" s="1" t="s">
        <v>18534</v>
      </c>
      <c r="N1844" s="1" t="s">
        <v>18534</v>
      </c>
      <c r="O1844" s="1" t="s">
        <v>18534</v>
      </c>
      <c r="P1844" s="1" t="s">
        <v>18534</v>
      </c>
      <c r="Q1844" t="s">
        <v>41</v>
      </c>
      <c r="R1844" t="s">
        <v>42</v>
      </c>
      <c r="S1844" t="s">
        <v>43</v>
      </c>
      <c r="T1844" t="s">
        <v>30</v>
      </c>
      <c r="U1844" t="s">
        <v>44</v>
      </c>
      <c r="V1844" t="s">
        <v>45</v>
      </c>
      <c r="Z1844" t="s">
        <v>4169</v>
      </c>
      <c r="AA1844" t="s">
        <v>5949</v>
      </c>
    </row>
    <row r="1845" spans="1:27" x14ac:dyDescent="0.25">
      <c r="A1845" t="s">
        <v>5963</v>
      </c>
      <c r="B1845" t="s">
        <v>31</v>
      </c>
      <c r="C1845" t="s">
        <v>33</v>
      </c>
      <c r="D1845" t="s">
        <v>1303</v>
      </c>
      <c r="E1845" t="s">
        <v>5794</v>
      </c>
      <c r="F1845" t="s">
        <v>5962</v>
      </c>
      <c r="G1845" t="s">
        <v>31</v>
      </c>
      <c r="H1845" t="s">
        <v>3863</v>
      </c>
      <c r="I1845" t="s">
        <v>1970</v>
      </c>
      <c r="K1845" t="s">
        <v>39</v>
      </c>
      <c r="L1845" s="1" t="s">
        <v>5164</v>
      </c>
      <c r="M1845" s="1" t="s">
        <v>18534</v>
      </c>
      <c r="N1845" s="1" t="s">
        <v>18534</v>
      </c>
      <c r="O1845" s="1" t="s">
        <v>18534</v>
      </c>
      <c r="P1845" s="1" t="s">
        <v>18534</v>
      </c>
      <c r="Q1845" t="s">
        <v>41</v>
      </c>
      <c r="R1845" t="s">
        <v>42</v>
      </c>
      <c r="S1845" t="s">
        <v>43</v>
      </c>
      <c r="T1845" t="s">
        <v>30</v>
      </c>
      <c r="U1845" t="s">
        <v>44</v>
      </c>
      <c r="V1845" t="s">
        <v>45</v>
      </c>
      <c r="Z1845" t="s">
        <v>4169</v>
      </c>
      <c r="AA1845" t="s">
        <v>5949</v>
      </c>
    </row>
    <row r="1846" spans="1:27" x14ac:dyDescent="0.25">
      <c r="A1846" t="s">
        <v>5965</v>
      </c>
      <c r="B1846" t="s">
        <v>31</v>
      </c>
      <c r="C1846" t="s">
        <v>33</v>
      </c>
      <c r="D1846" t="s">
        <v>1303</v>
      </c>
      <c r="E1846" t="s">
        <v>2201</v>
      </c>
      <c r="F1846" t="s">
        <v>5964</v>
      </c>
      <c r="G1846" t="s">
        <v>31</v>
      </c>
      <c r="H1846" t="s">
        <v>1793</v>
      </c>
      <c r="I1846" t="s">
        <v>1970</v>
      </c>
      <c r="K1846" t="s">
        <v>39</v>
      </c>
      <c r="L1846" s="1">
        <v>3711.2</v>
      </c>
      <c r="M1846" s="1" t="s">
        <v>18534</v>
      </c>
      <c r="N1846" s="1" t="s">
        <v>18534</v>
      </c>
      <c r="O1846" s="1" t="s">
        <v>18534</v>
      </c>
      <c r="P1846" s="1" t="s">
        <v>18534</v>
      </c>
      <c r="Q1846" t="s">
        <v>41</v>
      </c>
      <c r="R1846" t="s">
        <v>42</v>
      </c>
      <c r="S1846" t="s">
        <v>43</v>
      </c>
      <c r="T1846" t="s">
        <v>30</v>
      </c>
      <c r="U1846" t="s">
        <v>44</v>
      </c>
      <c r="V1846" t="s">
        <v>45</v>
      </c>
      <c r="Z1846" t="s">
        <v>5936</v>
      </c>
      <c r="AA1846" t="s">
        <v>5949</v>
      </c>
    </row>
    <row r="1847" spans="1:27" x14ac:dyDescent="0.25">
      <c r="A1847" t="s">
        <v>5968</v>
      </c>
      <c r="B1847" t="s">
        <v>31</v>
      </c>
      <c r="C1847" t="s">
        <v>33</v>
      </c>
      <c r="D1847" t="s">
        <v>1303</v>
      </c>
      <c r="E1847" t="s">
        <v>2201</v>
      </c>
      <c r="F1847" t="s">
        <v>5966</v>
      </c>
      <c r="G1847" t="s">
        <v>31</v>
      </c>
      <c r="H1847" t="s">
        <v>1793</v>
      </c>
      <c r="I1847" t="s">
        <v>1970</v>
      </c>
      <c r="K1847" t="s">
        <v>39</v>
      </c>
      <c r="L1847" s="1" t="s">
        <v>5967</v>
      </c>
      <c r="M1847" s="1" t="s">
        <v>18534</v>
      </c>
      <c r="N1847" s="1" t="s">
        <v>18534</v>
      </c>
      <c r="O1847" s="1" t="s">
        <v>18534</v>
      </c>
      <c r="P1847" s="1" t="s">
        <v>18534</v>
      </c>
      <c r="Q1847" t="s">
        <v>41</v>
      </c>
      <c r="R1847" t="s">
        <v>42</v>
      </c>
      <c r="S1847" t="s">
        <v>43</v>
      </c>
      <c r="T1847" t="s">
        <v>30</v>
      </c>
      <c r="U1847" t="s">
        <v>44</v>
      </c>
      <c r="V1847" t="s">
        <v>45</v>
      </c>
      <c r="Z1847" t="s">
        <v>5936</v>
      </c>
      <c r="AA1847" t="s">
        <v>5949</v>
      </c>
    </row>
    <row r="1848" spans="1:27" x14ac:dyDescent="0.25">
      <c r="A1848" t="s">
        <v>5971</v>
      </c>
      <c r="B1848" t="s">
        <v>31</v>
      </c>
      <c r="C1848" t="s">
        <v>33</v>
      </c>
      <c r="D1848" t="s">
        <v>1303</v>
      </c>
      <c r="E1848" t="s">
        <v>2201</v>
      </c>
      <c r="F1848" t="s">
        <v>5969</v>
      </c>
      <c r="G1848" t="s">
        <v>31</v>
      </c>
      <c r="H1848" t="s">
        <v>1793</v>
      </c>
      <c r="I1848" t="s">
        <v>1970</v>
      </c>
      <c r="K1848" t="s">
        <v>39</v>
      </c>
      <c r="L1848" s="1" t="s">
        <v>5970</v>
      </c>
      <c r="M1848" s="1" t="s">
        <v>18534</v>
      </c>
      <c r="N1848" s="1" t="s">
        <v>18534</v>
      </c>
      <c r="O1848" s="1" t="s">
        <v>18534</v>
      </c>
      <c r="P1848" s="1" t="s">
        <v>18534</v>
      </c>
      <c r="Q1848" t="s">
        <v>41</v>
      </c>
      <c r="R1848" t="s">
        <v>42</v>
      </c>
      <c r="S1848" t="s">
        <v>43</v>
      </c>
      <c r="T1848" t="s">
        <v>30</v>
      </c>
      <c r="U1848" t="s">
        <v>44</v>
      </c>
      <c r="V1848" t="s">
        <v>45</v>
      </c>
      <c r="Z1848" t="s">
        <v>5936</v>
      </c>
      <c r="AA1848" t="s">
        <v>5949</v>
      </c>
    </row>
    <row r="1849" spans="1:27" x14ac:dyDescent="0.25">
      <c r="A1849" t="s">
        <v>5974</v>
      </c>
      <c r="B1849" t="s">
        <v>31</v>
      </c>
      <c r="C1849" t="s">
        <v>33</v>
      </c>
      <c r="D1849" t="s">
        <v>1303</v>
      </c>
      <c r="E1849" t="s">
        <v>5950</v>
      </c>
      <c r="F1849" t="s">
        <v>5972</v>
      </c>
      <c r="G1849" t="s">
        <v>31</v>
      </c>
      <c r="H1849" t="s">
        <v>1793</v>
      </c>
      <c r="I1849" t="s">
        <v>1970</v>
      </c>
      <c r="K1849" t="s">
        <v>39</v>
      </c>
      <c r="L1849" s="1" t="s">
        <v>5973</v>
      </c>
      <c r="M1849" s="1" t="s">
        <v>18534</v>
      </c>
      <c r="N1849" s="1" t="s">
        <v>18534</v>
      </c>
      <c r="O1849" s="1" t="s">
        <v>18534</v>
      </c>
      <c r="P1849" s="1" t="s">
        <v>18534</v>
      </c>
      <c r="Q1849" t="s">
        <v>41</v>
      </c>
      <c r="R1849" t="s">
        <v>42</v>
      </c>
      <c r="S1849" t="s">
        <v>43</v>
      </c>
      <c r="T1849" t="s">
        <v>30</v>
      </c>
      <c r="U1849" t="s">
        <v>44</v>
      </c>
      <c r="V1849" t="s">
        <v>45</v>
      </c>
      <c r="Z1849" t="s">
        <v>4169</v>
      </c>
      <c r="AA1849" t="s">
        <v>5949</v>
      </c>
    </row>
    <row r="1850" spans="1:27" x14ac:dyDescent="0.25">
      <c r="A1850" t="s">
        <v>5977</v>
      </c>
      <c r="B1850" t="s">
        <v>31</v>
      </c>
      <c r="C1850" t="s">
        <v>33</v>
      </c>
      <c r="D1850" t="s">
        <v>1303</v>
      </c>
      <c r="E1850" t="s">
        <v>5924</v>
      </c>
      <c r="F1850" t="s">
        <v>5975</v>
      </c>
      <c r="G1850" t="s">
        <v>31</v>
      </c>
      <c r="H1850" t="s">
        <v>1793</v>
      </c>
      <c r="I1850" t="s">
        <v>1871</v>
      </c>
      <c r="K1850" t="s">
        <v>39</v>
      </c>
      <c r="L1850" s="1" t="s">
        <v>5976</v>
      </c>
      <c r="M1850" s="1" t="s">
        <v>18534</v>
      </c>
      <c r="N1850" s="1" t="s">
        <v>18534</v>
      </c>
      <c r="O1850" s="1" t="s">
        <v>18534</v>
      </c>
      <c r="P1850" s="1" t="s">
        <v>18534</v>
      </c>
      <c r="Q1850" t="s">
        <v>41</v>
      </c>
      <c r="R1850" t="s">
        <v>42</v>
      </c>
      <c r="S1850" t="s">
        <v>43</v>
      </c>
      <c r="T1850" t="s">
        <v>30</v>
      </c>
      <c r="U1850" t="s">
        <v>44</v>
      </c>
      <c r="V1850" t="s">
        <v>45</v>
      </c>
      <c r="Z1850" t="s">
        <v>4169</v>
      </c>
      <c r="AA1850" t="s">
        <v>5978</v>
      </c>
    </row>
    <row r="1851" spans="1:27" x14ac:dyDescent="0.25">
      <c r="A1851" t="s">
        <v>5980</v>
      </c>
      <c r="B1851" t="s">
        <v>31</v>
      </c>
      <c r="C1851" t="s">
        <v>33</v>
      </c>
      <c r="D1851" t="s">
        <v>1303</v>
      </c>
      <c r="E1851" t="s">
        <v>2201</v>
      </c>
      <c r="F1851" t="s">
        <v>5979</v>
      </c>
      <c r="G1851" t="s">
        <v>31</v>
      </c>
      <c r="H1851" t="s">
        <v>1793</v>
      </c>
      <c r="I1851" t="s">
        <v>1970</v>
      </c>
      <c r="K1851" t="s">
        <v>39</v>
      </c>
      <c r="L1851" s="1" t="s">
        <v>3851</v>
      </c>
      <c r="M1851" s="1" t="s">
        <v>18534</v>
      </c>
      <c r="N1851" s="1" t="s">
        <v>18534</v>
      </c>
      <c r="O1851" s="1" t="s">
        <v>18534</v>
      </c>
      <c r="P1851" s="1" t="s">
        <v>18534</v>
      </c>
      <c r="Q1851" t="s">
        <v>41</v>
      </c>
      <c r="R1851" t="s">
        <v>42</v>
      </c>
      <c r="S1851" t="s">
        <v>43</v>
      </c>
      <c r="T1851" t="s">
        <v>30</v>
      </c>
      <c r="U1851" t="s">
        <v>44</v>
      </c>
      <c r="V1851" t="s">
        <v>45</v>
      </c>
      <c r="Z1851" t="s">
        <v>5936</v>
      </c>
      <c r="AA1851" t="s">
        <v>5978</v>
      </c>
    </row>
    <row r="1852" spans="1:27" x14ac:dyDescent="0.25">
      <c r="A1852" t="s">
        <v>5983</v>
      </c>
      <c r="B1852" t="s">
        <v>31</v>
      </c>
      <c r="C1852" t="s">
        <v>33</v>
      </c>
      <c r="D1852" t="s">
        <v>1303</v>
      </c>
      <c r="E1852" t="s">
        <v>2201</v>
      </c>
      <c r="F1852" t="s">
        <v>5981</v>
      </c>
      <c r="G1852" t="s">
        <v>31</v>
      </c>
      <c r="H1852" t="s">
        <v>1793</v>
      </c>
      <c r="I1852" t="s">
        <v>1871</v>
      </c>
      <c r="K1852" t="s">
        <v>39</v>
      </c>
      <c r="L1852" s="1" t="s">
        <v>5982</v>
      </c>
      <c r="M1852" s="1" t="s">
        <v>18534</v>
      </c>
      <c r="N1852" s="1" t="s">
        <v>18534</v>
      </c>
      <c r="O1852" s="1" t="s">
        <v>18534</v>
      </c>
      <c r="P1852" s="1" t="s">
        <v>18534</v>
      </c>
      <c r="Q1852" t="s">
        <v>41</v>
      </c>
      <c r="R1852" t="s">
        <v>42</v>
      </c>
      <c r="S1852" t="s">
        <v>43</v>
      </c>
      <c r="T1852" t="s">
        <v>30</v>
      </c>
      <c r="U1852" t="s">
        <v>44</v>
      </c>
      <c r="V1852" t="s">
        <v>45</v>
      </c>
      <c r="Z1852" t="s">
        <v>5936</v>
      </c>
      <c r="AA1852" t="s">
        <v>5978</v>
      </c>
    </row>
    <row r="1853" spans="1:27" x14ac:dyDescent="0.25">
      <c r="A1853" t="s">
        <v>5986</v>
      </c>
      <c r="B1853" t="s">
        <v>31</v>
      </c>
      <c r="C1853" t="s">
        <v>33</v>
      </c>
      <c r="D1853" t="s">
        <v>1303</v>
      </c>
      <c r="E1853" t="s">
        <v>5850</v>
      </c>
      <c r="F1853" t="s">
        <v>5984</v>
      </c>
      <c r="G1853" t="s">
        <v>31</v>
      </c>
      <c r="H1853" t="s">
        <v>3863</v>
      </c>
      <c r="I1853" t="s">
        <v>1970</v>
      </c>
      <c r="K1853" t="s">
        <v>39</v>
      </c>
      <c r="L1853" s="1" t="s">
        <v>5985</v>
      </c>
      <c r="M1853" s="1" t="s">
        <v>18534</v>
      </c>
      <c r="N1853" s="1" t="s">
        <v>18534</v>
      </c>
      <c r="O1853" s="1" t="s">
        <v>18534</v>
      </c>
      <c r="P1853" s="1" t="s">
        <v>18534</v>
      </c>
      <c r="Q1853" t="s">
        <v>41</v>
      </c>
      <c r="R1853" t="s">
        <v>42</v>
      </c>
      <c r="S1853" t="s">
        <v>43</v>
      </c>
      <c r="T1853" t="s">
        <v>30</v>
      </c>
      <c r="U1853" t="s">
        <v>44</v>
      </c>
      <c r="V1853" t="s">
        <v>45</v>
      </c>
      <c r="Z1853" t="s">
        <v>4169</v>
      </c>
      <c r="AA1853" t="s">
        <v>5978</v>
      </c>
    </row>
    <row r="1854" spans="1:27" x14ac:dyDescent="0.25">
      <c r="A1854" t="s">
        <v>5989</v>
      </c>
      <c r="B1854" t="s">
        <v>31</v>
      </c>
      <c r="C1854" t="s">
        <v>33</v>
      </c>
      <c r="D1854" t="s">
        <v>1303</v>
      </c>
      <c r="E1854" t="s">
        <v>5580</v>
      </c>
      <c r="F1854" t="s">
        <v>5987</v>
      </c>
      <c r="G1854" t="s">
        <v>31</v>
      </c>
      <c r="H1854" t="s">
        <v>3863</v>
      </c>
      <c r="I1854" t="s">
        <v>1970</v>
      </c>
      <c r="K1854" t="s">
        <v>39</v>
      </c>
      <c r="L1854" s="1" t="s">
        <v>5988</v>
      </c>
      <c r="M1854" s="1" t="s">
        <v>18534</v>
      </c>
      <c r="N1854" s="1" t="s">
        <v>18534</v>
      </c>
      <c r="O1854" s="1" t="s">
        <v>18534</v>
      </c>
      <c r="P1854" s="1" t="s">
        <v>18534</v>
      </c>
      <c r="Q1854" t="s">
        <v>41</v>
      </c>
      <c r="R1854" t="s">
        <v>42</v>
      </c>
      <c r="S1854" t="s">
        <v>43</v>
      </c>
      <c r="T1854" t="s">
        <v>30</v>
      </c>
      <c r="U1854" t="s">
        <v>44</v>
      </c>
      <c r="V1854" t="s">
        <v>45</v>
      </c>
      <c r="Z1854" t="s">
        <v>4169</v>
      </c>
      <c r="AA1854" t="s">
        <v>5978</v>
      </c>
    </row>
    <row r="1855" spans="1:27" x14ac:dyDescent="0.25">
      <c r="A1855" t="s">
        <v>5992</v>
      </c>
      <c r="B1855" t="s">
        <v>31</v>
      </c>
      <c r="C1855" t="s">
        <v>33</v>
      </c>
      <c r="D1855" t="s">
        <v>1303</v>
      </c>
      <c r="E1855" t="s">
        <v>5580</v>
      </c>
      <c r="F1855" t="s">
        <v>5990</v>
      </c>
      <c r="G1855" t="s">
        <v>31</v>
      </c>
      <c r="H1855" t="s">
        <v>3863</v>
      </c>
      <c r="I1855" t="s">
        <v>1970</v>
      </c>
      <c r="K1855" t="s">
        <v>39</v>
      </c>
      <c r="L1855" s="1" t="s">
        <v>5991</v>
      </c>
      <c r="M1855" s="1" t="s">
        <v>18534</v>
      </c>
      <c r="N1855" s="1" t="s">
        <v>18534</v>
      </c>
      <c r="O1855" s="1" t="s">
        <v>18534</v>
      </c>
      <c r="P1855" s="1" t="s">
        <v>18534</v>
      </c>
      <c r="Q1855" t="s">
        <v>41</v>
      </c>
      <c r="R1855" t="s">
        <v>42</v>
      </c>
      <c r="S1855" t="s">
        <v>43</v>
      </c>
      <c r="T1855" t="s">
        <v>30</v>
      </c>
      <c r="U1855" t="s">
        <v>44</v>
      </c>
      <c r="V1855" t="s">
        <v>45</v>
      </c>
      <c r="Z1855" t="s">
        <v>4169</v>
      </c>
      <c r="AA1855" t="s">
        <v>5978</v>
      </c>
    </row>
    <row r="1856" spans="1:27" x14ac:dyDescent="0.25">
      <c r="A1856" t="s">
        <v>5995</v>
      </c>
      <c r="B1856" t="s">
        <v>31</v>
      </c>
      <c r="C1856" t="s">
        <v>33</v>
      </c>
      <c r="D1856" t="s">
        <v>1303</v>
      </c>
      <c r="E1856" t="s">
        <v>5580</v>
      </c>
      <c r="F1856" t="s">
        <v>5993</v>
      </c>
      <c r="G1856" t="s">
        <v>31</v>
      </c>
      <c r="H1856" t="s">
        <v>3863</v>
      </c>
      <c r="I1856" t="s">
        <v>1970</v>
      </c>
      <c r="K1856" t="s">
        <v>39</v>
      </c>
      <c r="L1856" s="1" t="s">
        <v>5994</v>
      </c>
      <c r="M1856" s="1" t="s">
        <v>18534</v>
      </c>
      <c r="N1856" s="1" t="s">
        <v>18534</v>
      </c>
      <c r="O1856" s="1" t="s">
        <v>18534</v>
      </c>
      <c r="P1856" s="1" t="s">
        <v>18534</v>
      </c>
      <c r="Q1856" t="s">
        <v>41</v>
      </c>
      <c r="R1856" t="s">
        <v>42</v>
      </c>
      <c r="S1856" t="s">
        <v>43</v>
      </c>
      <c r="T1856" t="s">
        <v>30</v>
      </c>
      <c r="U1856" t="s">
        <v>44</v>
      </c>
      <c r="V1856" t="s">
        <v>45</v>
      </c>
      <c r="Z1856" t="s">
        <v>4169</v>
      </c>
      <c r="AA1856" t="s">
        <v>5978</v>
      </c>
    </row>
    <row r="1857" spans="1:27" x14ac:dyDescent="0.25">
      <c r="A1857" t="s">
        <v>5998</v>
      </c>
      <c r="B1857" t="s">
        <v>31</v>
      </c>
      <c r="C1857" t="s">
        <v>33</v>
      </c>
      <c r="D1857" t="s">
        <v>1303</v>
      </c>
      <c r="E1857" t="s">
        <v>5382</v>
      </c>
      <c r="F1857" t="s">
        <v>5996</v>
      </c>
      <c r="G1857" t="s">
        <v>31</v>
      </c>
      <c r="H1857" t="s">
        <v>3863</v>
      </c>
      <c r="I1857" t="s">
        <v>1970</v>
      </c>
      <c r="K1857" t="s">
        <v>39</v>
      </c>
      <c r="L1857" s="1" t="s">
        <v>5997</v>
      </c>
      <c r="M1857" s="1" t="s">
        <v>18534</v>
      </c>
      <c r="N1857" s="1" t="s">
        <v>18534</v>
      </c>
      <c r="O1857" s="1" t="s">
        <v>18534</v>
      </c>
      <c r="P1857" s="1" t="s">
        <v>18534</v>
      </c>
      <c r="Q1857" t="s">
        <v>41</v>
      </c>
      <c r="R1857" t="s">
        <v>42</v>
      </c>
      <c r="S1857" t="s">
        <v>43</v>
      </c>
      <c r="T1857" t="s">
        <v>30</v>
      </c>
      <c r="U1857" t="s">
        <v>44</v>
      </c>
      <c r="V1857" t="s">
        <v>45</v>
      </c>
      <c r="Z1857" t="s">
        <v>4169</v>
      </c>
      <c r="AA1857" t="s">
        <v>5978</v>
      </c>
    </row>
    <row r="1858" spans="1:27" x14ac:dyDescent="0.25">
      <c r="A1858" t="s">
        <v>6001</v>
      </c>
      <c r="B1858" t="s">
        <v>31</v>
      </c>
      <c r="C1858" t="s">
        <v>33</v>
      </c>
      <c r="D1858" t="s">
        <v>1303</v>
      </c>
      <c r="E1858" t="s">
        <v>5950</v>
      </c>
      <c r="F1858" t="s">
        <v>5999</v>
      </c>
      <c r="G1858" t="s">
        <v>31</v>
      </c>
      <c r="H1858" t="s">
        <v>1793</v>
      </c>
      <c r="I1858" t="s">
        <v>1970</v>
      </c>
      <c r="K1858" t="s">
        <v>39</v>
      </c>
      <c r="L1858" s="1" t="s">
        <v>6000</v>
      </c>
      <c r="M1858" s="1" t="s">
        <v>18534</v>
      </c>
      <c r="N1858" s="1" t="s">
        <v>18534</v>
      </c>
      <c r="O1858" s="1" t="s">
        <v>18534</v>
      </c>
      <c r="P1858" s="1" t="s">
        <v>18534</v>
      </c>
      <c r="Q1858" t="s">
        <v>41</v>
      </c>
      <c r="R1858" t="s">
        <v>42</v>
      </c>
      <c r="S1858" t="s">
        <v>43</v>
      </c>
      <c r="T1858" t="s">
        <v>30</v>
      </c>
      <c r="U1858" t="s">
        <v>44</v>
      </c>
      <c r="V1858" t="s">
        <v>45</v>
      </c>
      <c r="Z1858" t="s">
        <v>4169</v>
      </c>
      <c r="AA1858" t="s">
        <v>6002</v>
      </c>
    </row>
    <row r="1859" spans="1:27" x14ac:dyDescent="0.25">
      <c r="A1859" t="s">
        <v>6004</v>
      </c>
      <c r="B1859" t="s">
        <v>31</v>
      </c>
      <c r="C1859" t="s">
        <v>33</v>
      </c>
      <c r="D1859" t="s">
        <v>1303</v>
      </c>
      <c r="E1859" t="s">
        <v>2201</v>
      </c>
      <c r="F1859" t="s">
        <v>6003</v>
      </c>
      <c r="G1859" t="s">
        <v>31</v>
      </c>
      <c r="H1859" t="s">
        <v>1793</v>
      </c>
      <c r="I1859" t="s">
        <v>1871</v>
      </c>
      <c r="K1859" t="s">
        <v>39</v>
      </c>
      <c r="L1859" s="1" t="s">
        <v>5876</v>
      </c>
      <c r="M1859" s="1" t="s">
        <v>18534</v>
      </c>
      <c r="N1859" s="1" t="s">
        <v>18534</v>
      </c>
      <c r="O1859" s="1" t="s">
        <v>18534</v>
      </c>
      <c r="P1859" s="1" t="s">
        <v>18534</v>
      </c>
      <c r="Q1859" t="s">
        <v>41</v>
      </c>
      <c r="R1859" t="s">
        <v>42</v>
      </c>
      <c r="S1859" t="s">
        <v>43</v>
      </c>
      <c r="T1859" t="s">
        <v>30</v>
      </c>
      <c r="U1859" t="s">
        <v>44</v>
      </c>
      <c r="V1859" t="s">
        <v>45</v>
      </c>
      <c r="Z1859" t="s">
        <v>5936</v>
      </c>
      <c r="AA1859" t="s">
        <v>6002</v>
      </c>
    </row>
    <row r="1860" spans="1:27" x14ac:dyDescent="0.25">
      <c r="A1860" t="s">
        <v>6006</v>
      </c>
      <c r="B1860" t="s">
        <v>31</v>
      </c>
      <c r="C1860" t="s">
        <v>33</v>
      </c>
      <c r="D1860" t="s">
        <v>1303</v>
      </c>
      <c r="E1860" t="s">
        <v>5293</v>
      </c>
      <c r="F1860" t="s">
        <v>6005</v>
      </c>
      <c r="G1860" t="s">
        <v>31</v>
      </c>
      <c r="H1860" t="s">
        <v>1793</v>
      </c>
      <c r="I1860" t="s">
        <v>1970</v>
      </c>
      <c r="K1860" t="s">
        <v>39</v>
      </c>
      <c r="L1860" s="1" t="s">
        <v>3787</v>
      </c>
      <c r="M1860" s="1" t="s">
        <v>18534</v>
      </c>
      <c r="N1860" s="1" t="s">
        <v>18534</v>
      </c>
      <c r="O1860" s="1" t="s">
        <v>18534</v>
      </c>
      <c r="P1860" s="1" t="s">
        <v>18534</v>
      </c>
      <c r="Q1860" t="s">
        <v>41</v>
      </c>
      <c r="R1860" t="s">
        <v>42</v>
      </c>
      <c r="S1860" t="s">
        <v>43</v>
      </c>
      <c r="T1860" t="s">
        <v>30</v>
      </c>
      <c r="U1860" t="s">
        <v>44</v>
      </c>
      <c r="V1860" t="s">
        <v>45</v>
      </c>
      <c r="Z1860" t="s">
        <v>5743</v>
      </c>
      <c r="AA1860" t="s">
        <v>6007</v>
      </c>
    </row>
    <row r="1861" spans="1:27" x14ac:dyDescent="0.25">
      <c r="A1861" t="s">
        <v>6010</v>
      </c>
      <c r="B1861" t="s">
        <v>31</v>
      </c>
      <c r="C1861" t="s">
        <v>33</v>
      </c>
      <c r="D1861" t="s">
        <v>1303</v>
      </c>
      <c r="E1861" t="s">
        <v>5293</v>
      </c>
      <c r="F1861" t="s">
        <v>6008</v>
      </c>
      <c r="G1861" t="s">
        <v>31</v>
      </c>
      <c r="H1861" t="s">
        <v>1793</v>
      </c>
      <c r="I1861" t="s">
        <v>1970</v>
      </c>
      <c r="K1861" t="s">
        <v>39</v>
      </c>
      <c r="L1861" s="1" t="s">
        <v>6009</v>
      </c>
      <c r="M1861" s="1" t="s">
        <v>18534</v>
      </c>
      <c r="N1861" s="1" t="s">
        <v>18534</v>
      </c>
      <c r="O1861" s="1" t="s">
        <v>18534</v>
      </c>
      <c r="P1861" s="1" t="s">
        <v>18534</v>
      </c>
      <c r="Q1861" t="s">
        <v>41</v>
      </c>
      <c r="R1861" t="s">
        <v>42</v>
      </c>
      <c r="S1861" t="s">
        <v>43</v>
      </c>
      <c r="T1861" t="s">
        <v>30</v>
      </c>
      <c r="U1861" t="s">
        <v>44</v>
      </c>
      <c r="V1861" t="s">
        <v>45</v>
      </c>
      <c r="Z1861" t="s">
        <v>5743</v>
      </c>
      <c r="AA1861" t="s">
        <v>4161</v>
      </c>
    </row>
    <row r="1862" spans="1:27" x14ac:dyDescent="0.25">
      <c r="A1862" t="s">
        <v>6015</v>
      </c>
      <c r="B1862" t="s">
        <v>31</v>
      </c>
      <c r="C1862" t="s">
        <v>33</v>
      </c>
      <c r="D1862" t="s">
        <v>1303</v>
      </c>
      <c r="E1862" t="s">
        <v>6011</v>
      </c>
      <c r="F1862" t="s">
        <v>6012</v>
      </c>
      <c r="G1862" t="s">
        <v>31</v>
      </c>
      <c r="H1862" t="s">
        <v>1793</v>
      </c>
      <c r="I1862" t="s">
        <v>1970</v>
      </c>
      <c r="K1862" t="s">
        <v>39</v>
      </c>
      <c r="L1862" s="1" t="s">
        <v>6013</v>
      </c>
      <c r="M1862" s="1" t="s">
        <v>18534</v>
      </c>
      <c r="N1862" s="1" t="s">
        <v>18534</v>
      </c>
      <c r="O1862" s="1" t="s">
        <v>18534</v>
      </c>
      <c r="P1862" s="1" t="s">
        <v>18534</v>
      </c>
      <c r="Q1862" t="s">
        <v>41</v>
      </c>
      <c r="R1862" t="s">
        <v>42</v>
      </c>
      <c r="S1862" t="s">
        <v>43</v>
      </c>
      <c r="T1862" t="s">
        <v>30</v>
      </c>
      <c r="U1862" t="s">
        <v>44</v>
      </c>
      <c r="V1862" t="s">
        <v>45</v>
      </c>
      <c r="Z1862" t="s">
        <v>6014</v>
      </c>
      <c r="AA1862" t="s">
        <v>4161</v>
      </c>
    </row>
    <row r="1863" spans="1:27" x14ac:dyDescent="0.25">
      <c r="A1863" t="s">
        <v>6018</v>
      </c>
      <c r="B1863" t="s">
        <v>31</v>
      </c>
      <c r="C1863" t="s">
        <v>33</v>
      </c>
      <c r="D1863" t="s">
        <v>1303</v>
      </c>
      <c r="E1863" t="s">
        <v>5580</v>
      </c>
      <c r="F1863" t="s">
        <v>6016</v>
      </c>
      <c r="G1863" t="s">
        <v>31</v>
      </c>
      <c r="H1863" t="s">
        <v>1793</v>
      </c>
      <c r="I1863" t="s">
        <v>1970</v>
      </c>
      <c r="K1863" t="s">
        <v>39</v>
      </c>
      <c r="L1863" s="1" t="s">
        <v>6017</v>
      </c>
      <c r="M1863" s="1" t="s">
        <v>18534</v>
      </c>
      <c r="N1863" s="1" t="s">
        <v>18534</v>
      </c>
      <c r="O1863" s="1" t="s">
        <v>18534</v>
      </c>
      <c r="P1863" s="1" t="s">
        <v>18534</v>
      </c>
      <c r="Q1863" t="s">
        <v>41</v>
      </c>
      <c r="R1863" t="s">
        <v>42</v>
      </c>
      <c r="S1863" t="s">
        <v>43</v>
      </c>
      <c r="T1863" t="s">
        <v>30</v>
      </c>
      <c r="U1863" t="s">
        <v>44</v>
      </c>
      <c r="V1863" t="s">
        <v>45</v>
      </c>
      <c r="Z1863" t="s">
        <v>4169</v>
      </c>
      <c r="AA1863" t="s">
        <v>4166</v>
      </c>
    </row>
    <row r="1864" spans="1:27" x14ac:dyDescent="0.25">
      <c r="A1864" t="s">
        <v>6020</v>
      </c>
      <c r="B1864" t="s">
        <v>31</v>
      </c>
      <c r="C1864" t="s">
        <v>33</v>
      </c>
      <c r="D1864" t="s">
        <v>1303</v>
      </c>
      <c r="E1864" t="s">
        <v>5580</v>
      </c>
      <c r="F1864" t="s">
        <v>6019</v>
      </c>
      <c r="G1864" t="s">
        <v>31</v>
      </c>
      <c r="H1864" t="s">
        <v>1793</v>
      </c>
      <c r="I1864" t="s">
        <v>1970</v>
      </c>
      <c r="K1864" t="s">
        <v>39</v>
      </c>
      <c r="L1864" s="1" t="s">
        <v>5753</v>
      </c>
      <c r="M1864" s="1" t="s">
        <v>18534</v>
      </c>
      <c r="N1864" s="1" t="s">
        <v>18534</v>
      </c>
      <c r="O1864" s="1" t="s">
        <v>18534</v>
      </c>
      <c r="P1864" s="1" t="s">
        <v>18534</v>
      </c>
      <c r="Q1864" t="s">
        <v>41</v>
      </c>
      <c r="R1864" t="s">
        <v>42</v>
      </c>
      <c r="S1864" t="s">
        <v>43</v>
      </c>
      <c r="T1864" t="s">
        <v>30</v>
      </c>
      <c r="U1864" t="s">
        <v>44</v>
      </c>
      <c r="V1864" t="s">
        <v>45</v>
      </c>
      <c r="Z1864" t="s">
        <v>4169</v>
      </c>
      <c r="AA1864" t="s">
        <v>4166</v>
      </c>
    </row>
    <row r="1865" spans="1:27" x14ac:dyDescent="0.25">
      <c r="A1865" t="s">
        <v>6023</v>
      </c>
      <c r="B1865" t="s">
        <v>31</v>
      </c>
      <c r="C1865" t="s">
        <v>33</v>
      </c>
      <c r="D1865" t="s">
        <v>1303</v>
      </c>
      <c r="E1865" t="s">
        <v>6021</v>
      </c>
      <c r="F1865" t="s">
        <v>6022</v>
      </c>
      <c r="G1865" t="s">
        <v>31</v>
      </c>
      <c r="H1865" t="s">
        <v>1793</v>
      </c>
      <c r="I1865" t="s">
        <v>1871</v>
      </c>
      <c r="K1865" t="s">
        <v>39</v>
      </c>
      <c r="L1865" s="1" t="s">
        <v>5525</v>
      </c>
      <c r="M1865" s="1" t="s">
        <v>18534</v>
      </c>
      <c r="N1865" s="1" t="s">
        <v>18534</v>
      </c>
      <c r="O1865" s="1" t="s">
        <v>18534</v>
      </c>
      <c r="P1865" s="1" t="s">
        <v>18534</v>
      </c>
      <c r="Q1865" t="s">
        <v>41</v>
      </c>
      <c r="R1865" t="s">
        <v>42</v>
      </c>
      <c r="S1865" t="s">
        <v>43</v>
      </c>
      <c r="T1865" t="s">
        <v>30</v>
      </c>
      <c r="U1865" t="s">
        <v>44</v>
      </c>
      <c r="V1865" t="s">
        <v>45</v>
      </c>
      <c r="Z1865" t="s">
        <v>4169</v>
      </c>
      <c r="AA1865" t="s">
        <v>6024</v>
      </c>
    </row>
    <row r="1866" spans="1:27" x14ac:dyDescent="0.25">
      <c r="A1866" t="s">
        <v>6028</v>
      </c>
      <c r="B1866" t="s">
        <v>31</v>
      </c>
      <c r="C1866" t="s">
        <v>33</v>
      </c>
      <c r="D1866" t="s">
        <v>1303</v>
      </c>
      <c r="E1866" t="s">
        <v>6025</v>
      </c>
      <c r="F1866" t="s">
        <v>6026</v>
      </c>
      <c r="G1866" t="s">
        <v>31</v>
      </c>
      <c r="H1866" t="s">
        <v>1793</v>
      </c>
      <c r="I1866" t="s">
        <v>1970</v>
      </c>
      <c r="K1866" t="s">
        <v>39</v>
      </c>
      <c r="L1866" s="1" t="s">
        <v>6027</v>
      </c>
      <c r="M1866" s="1" t="s">
        <v>18534</v>
      </c>
      <c r="N1866" s="1" t="s">
        <v>18534</v>
      </c>
      <c r="O1866" s="1" t="s">
        <v>18534</v>
      </c>
      <c r="P1866" s="1" t="s">
        <v>18534</v>
      </c>
      <c r="Q1866" t="s">
        <v>41</v>
      </c>
      <c r="R1866" t="s">
        <v>42</v>
      </c>
      <c r="S1866" t="s">
        <v>43</v>
      </c>
      <c r="T1866" t="s">
        <v>30</v>
      </c>
      <c r="U1866" t="s">
        <v>44</v>
      </c>
      <c r="V1866" t="s">
        <v>45</v>
      </c>
      <c r="Z1866" t="s">
        <v>4169</v>
      </c>
      <c r="AA1866" t="s">
        <v>6024</v>
      </c>
    </row>
    <row r="1867" spans="1:27" x14ac:dyDescent="0.25">
      <c r="A1867" t="s">
        <v>6031</v>
      </c>
      <c r="B1867" t="s">
        <v>31</v>
      </c>
      <c r="C1867" t="s">
        <v>33</v>
      </c>
      <c r="D1867" t="s">
        <v>1303</v>
      </c>
      <c r="E1867" t="s">
        <v>6029</v>
      </c>
      <c r="F1867" t="s">
        <v>6030</v>
      </c>
      <c r="G1867" t="s">
        <v>31</v>
      </c>
      <c r="H1867" t="s">
        <v>1793</v>
      </c>
      <c r="I1867" t="s">
        <v>1970</v>
      </c>
      <c r="K1867" t="s">
        <v>39</v>
      </c>
      <c r="L1867" s="1" t="s">
        <v>188</v>
      </c>
      <c r="M1867" s="1" t="s">
        <v>18534</v>
      </c>
      <c r="N1867" s="1" t="s">
        <v>18534</v>
      </c>
      <c r="O1867" s="1" t="s">
        <v>18534</v>
      </c>
      <c r="P1867" s="1" t="s">
        <v>18534</v>
      </c>
      <c r="Q1867" t="s">
        <v>41</v>
      </c>
      <c r="R1867" t="s">
        <v>42</v>
      </c>
      <c r="S1867" t="s">
        <v>43</v>
      </c>
      <c r="T1867" t="s">
        <v>30</v>
      </c>
      <c r="U1867" t="s">
        <v>44</v>
      </c>
      <c r="V1867" t="s">
        <v>45</v>
      </c>
      <c r="Z1867" t="s">
        <v>6014</v>
      </c>
      <c r="AA1867" t="s">
        <v>6024</v>
      </c>
    </row>
    <row r="1868" spans="1:27" x14ac:dyDescent="0.25">
      <c r="A1868" t="s">
        <v>6034</v>
      </c>
      <c r="B1868" t="s">
        <v>31</v>
      </c>
      <c r="C1868" t="s">
        <v>33</v>
      </c>
      <c r="D1868" t="s">
        <v>1303</v>
      </c>
      <c r="E1868" t="s">
        <v>6029</v>
      </c>
      <c r="F1868" t="s">
        <v>6032</v>
      </c>
      <c r="G1868" t="s">
        <v>31</v>
      </c>
      <c r="H1868" t="s">
        <v>1793</v>
      </c>
      <c r="I1868" t="s">
        <v>1970</v>
      </c>
      <c r="K1868" t="s">
        <v>39</v>
      </c>
      <c r="L1868" s="1" t="s">
        <v>6033</v>
      </c>
      <c r="M1868" s="1" t="s">
        <v>18534</v>
      </c>
      <c r="N1868" s="1" t="s">
        <v>18534</v>
      </c>
      <c r="O1868" s="1" t="s">
        <v>18534</v>
      </c>
      <c r="P1868" s="1" t="s">
        <v>18534</v>
      </c>
      <c r="Q1868" t="s">
        <v>41</v>
      </c>
      <c r="R1868" t="s">
        <v>42</v>
      </c>
      <c r="S1868" t="s">
        <v>43</v>
      </c>
      <c r="T1868" t="s">
        <v>30</v>
      </c>
      <c r="U1868" t="s">
        <v>44</v>
      </c>
      <c r="V1868" t="s">
        <v>45</v>
      </c>
      <c r="Z1868" t="s">
        <v>6014</v>
      </c>
      <c r="AA1868" t="s">
        <v>6024</v>
      </c>
    </row>
    <row r="1869" spans="1:27" x14ac:dyDescent="0.25">
      <c r="A1869" t="s">
        <v>6036</v>
      </c>
      <c r="B1869" t="s">
        <v>31</v>
      </c>
      <c r="C1869" t="s">
        <v>33</v>
      </c>
      <c r="D1869" t="s">
        <v>1303</v>
      </c>
      <c r="E1869" t="s">
        <v>6029</v>
      </c>
      <c r="F1869" t="s">
        <v>6035</v>
      </c>
      <c r="G1869" t="s">
        <v>31</v>
      </c>
      <c r="H1869" t="s">
        <v>1793</v>
      </c>
      <c r="I1869" t="s">
        <v>1970</v>
      </c>
      <c r="K1869" t="s">
        <v>39</v>
      </c>
      <c r="L1869" s="1" t="s">
        <v>5172</v>
      </c>
      <c r="M1869" s="1" t="s">
        <v>18534</v>
      </c>
      <c r="N1869" s="1" t="s">
        <v>18534</v>
      </c>
      <c r="O1869" s="1" t="s">
        <v>18534</v>
      </c>
      <c r="P1869" s="1" t="s">
        <v>18534</v>
      </c>
      <c r="Q1869" t="s">
        <v>41</v>
      </c>
      <c r="R1869" t="s">
        <v>42</v>
      </c>
      <c r="S1869" t="s">
        <v>43</v>
      </c>
      <c r="T1869" t="s">
        <v>30</v>
      </c>
      <c r="U1869" t="s">
        <v>44</v>
      </c>
      <c r="V1869" t="s">
        <v>45</v>
      </c>
      <c r="Z1869" t="s">
        <v>6014</v>
      </c>
      <c r="AA1869" t="s">
        <v>6037</v>
      </c>
    </row>
    <row r="1870" spans="1:27" x14ac:dyDescent="0.25">
      <c r="A1870" t="s">
        <v>6040</v>
      </c>
      <c r="B1870" t="s">
        <v>31</v>
      </c>
      <c r="C1870" t="s">
        <v>33</v>
      </c>
      <c r="D1870" t="s">
        <v>1303</v>
      </c>
      <c r="E1870" t="s">
        <v>5850</v>
      </c>
      <c r="F1870" t="s">
        <v>6038</v>
      </c>
      <c r="G1870" t="s">
        <v>31</v>
      </c>
      <c r="H1870" t="s">
        <v>1793</v>
      </c>
      <c r="I1870" t="s">
        <v>1970</v>
      </c>
      <c r="K1870" t="s">
        <v>39</v>
      </c>
      <c r="L1870" s="1" t="s">
        <v>6039</v>
      </c>
      <c r="M1870" s="1" t="s">
        <v>18534</v>
      </c>
      <c r="N1870" s="1" t="s">
        <v>18534</v>
      </c>
      <c r="O1870" s="1" t="s">
        <v>18534</v>
      </c>
      <c r="P1870" s="1" t="s">
        <v>18534</v>
      </c>
      <c r="Q1870" t="s">
        <v>41</v>
      </c>
      <c r="R1870" t="s">
        <v>42</v>
      </c>
      <c r="S1870" t="s">
        <v>43</v>
      </c>
      <c r="T1870" t="s">
        <v>30</v>
      </c>
      <c r="U1870" t="s">
        <v>44</v>
      </c>
      <c r="V1870" t="s">
        <v>45</v>
      </c>
      <c r="Z1870" t="s">
        <v>4169</v>
      </c>
      <c r="AA1870" t="s">
        <v>6041</v>
      </c>
    </row>
    <row r="1871" spans="1:27" x14ac:dyDescent="0.25">
      <c r="A1871" t="s">
        <v>6043</v>
      </c>
      <c r="B1871" t="s">
        <v>31</v>
      </c>
      <c r="C1871" t="s">
        <v>33</v>
      </c>
      <c r="D1871" t="s">
        <v>1303</v>
      </c>
      <c r="E1871" t="s">
        <v>2328</v>
      </c>
      <c r="F1871" t="s">
        <v>6042</v>
      </c>
      <c r="G1871" t="s">
        <v>31</v>
      </c>
      <c r="H1871" t="s">
        <v>1793</v>
      </c>
      <c r="I1871" t="s">
        <v>1970</v>
      </c>
      <c r="K1871" t="s">
        <v>39</v>
      </c>
      <c r="L1871" s="1" t="s">
        <v>5310</v>
      </c>
      <c r="M1871" s="1" t="s">
        <v>18534</v>
      </c>
      <c r="N1871" s="1" t="s">
        <v>18534</v>
      </c>
      <c r="O1871" s="1" t="s">
        <v>18534</v>
      </c>
      <c r="P1871" s="1" t="s">
        <v>18534</v>
      </c>
      <c r="Q1871" t="s">
        <v>41</v>
      </c>
      <c r="R1871" t="s">
        <v>42</v>
      </c>
      <c r="S1871" t="s">
        <v>43</v>
      </c>
      <c r="T1871" t="s">
        <v>30</v>
      </c>
      <c r="U1871" t="s">
        <v>44</v>
      </c>
      <c r="V1871" t="s">
        <v>45</v>
      </c>
      <c r="Z1871" t="s">
        <v>4169</v>
      </c>
      <c r="AA1871" t="s">
        <v>6041</v>
      </c>
    </row>
    <row r="1872" spans="1:27" x14ac:dyDescent="0.25">
      <c r="A1872" t="s">
        <v>6045</v>
      </c>
      <c r="B1872" t="s">
        <v>31</v>
      </c>
      <c r="C1872" t="s">
        <v>33</v>
      </c>
      <c r="D1872" t="s">
        <v>1303</v>
      </c>
      <c r="E1872" t="s">
        <v>5382</v>
      </c>
      <c r="F1872" t="s">
        <v>6044</v>
      </c>
      <c r="G1872" t="s">
        <v>31</v>
      </c>
      <c r="H1872" t="s">
        <v>1793</v>
      </c>
      <c r="I1872" t="s">
        <v>1871</v>
      </c>
      <c r="K1872" t="s">
        <v>39</v>
      </c>
      <c r="L1872" s="1" t="s">
        <v>179</v>
      </c>
      <c r="M1872" s="1" t="s">
        <v>18534</v>
      </c>
      <c r="N1872" s="1" t="s">
        <v>18534</v>
      </c>
      <c r="O1872" s="1" t="s">
        <v>18534</v>
      </c>
      <c r="P1872" s="1" t="s">
        <v>18534</v>
      </c>
      <c r="Q1872" t="s">
        <v>41</v>
      </c>
      <c r="R1872" t="s">
        <v>42</v>
      </c>
      <c r="S1872" t="s">
        <v>43</v>
      </c>
      <c r="T1872" t="s">
        <v>30</v>
      </c>
      <c r="U1872" t="s">
        <v>44</v>
      </c>
      <c r="V1872" t="s">
        <v>45</v>
      </c>
      <c r="Z1872" t="s">
        <v>4169</v>
      </c>
      <c r="AA1872" t="s">
        <v>6041</v>
      </c>
    </row>
    <row r="1873" spans="1:27" x14ac:dyDescent="0.25">
      <c r="A1873" t="s">
        <v>6049</v>
      </c>
      <c r="B1873" t="s">
        <v>31</v>
      </c>
      <c r="C1873" t="s">
        <v>33</v>
      </c>
      <c r="D1873" t="s">
        <v>1303</v>
      </c>
      <c r="E1873" t="s">
        <v>6046</v>
      </c>
      <c r="F1873" t="s">
        <v>6047</v>
      </c>
      <c r="G1873" t="s">
        <v>31</v>
      </c>
      <c r="H1873" t="s">
        <v>1793</v>
      </c>
      <c r="I1873" t="s">
        <v>1970</v>
      </c>
      <c r="K1873" t="s">
        <v>39</v>
      </c>
      <c r="L1873" s="1" t="s">
        <v>5991</v>
      </c>
      <c r="M1873" s="1" t="s">
        <v>18534</v>
      </c>
      <c r="N1873" s="1" t="s">
        <v>18534</v>
      </c>
      <c r="O1873" s="1" t="s">
        <v>18534</v>
      </c>
      <c r="P1873" s="1" t="s">
        <v>18534</v>
      </c>
      <c r="Q1873" t="s">
        <v>41</v>
      </c>
      <c r="R1873" t="s">
        <v>42</v>
      </c>
      <c r="S1873" t="s">
        <v>43</v>
      </c>
      <c r="T1873" t="s">
        <v>30</v>
      </c>
      <c r="U1873" t="s">
        <v>44</v>
      </c>
      <c r="V1873" t="s">
        <v>45</v>
      </c>
      <c r="Z1873" t="s">
        <v>6048</v>
      </c>
      <c r="AA1873" t="s">
        <v>6050</v>
      </c>
    </row>
    <row r="1874" spans="1:27" x14ac:dyDescent="0.25">
      <c r="A1874" t="s">
        <v>6053</v>
      </c>
      <c r="B1874" t="s">
        <v>31</v>
      </c>
      <c r="C1874" t="s">
        <v>33</v>
      </c>
      <c r="D1874" t="s">
        <v>1303</v>
      </c>
      <c r="E1874" t="s">
        <v>6021</v>
      </c>
      <c r="F1874" t="s">
        <v>6051</v>
      </c>
      <c r="G1874" t="s">
        <v>31</v>
      </c>
      <c r="H1874" t="s">
        <v>1793</v>
      </c>
      <c r="I1874" t="s">
        <v>1871</v>
      </c>
      <c r="K1874" t="s">
        <v>39</v>
      </c>
      <c r="L1874" s="1" t="s">
        <v>6052</v>
      </c>
      <c r="M1874" s="1" t="s">
        <v>18534</v>
      </c>
      <c r="N1874" s="1" t="s">
        <v>18534</v>
      </c>
      <c r="O1874" s="1" t="s">
        <v>18534</v>
      </c>
      <c r="P1874" s="1" t="s">
        <v>18534</v>
      </c>
      <c r="Q1874" t="s">
        <v>41</v>
      </c>
      <c r="R1874" t="s">
        <v>42</v>
      </c>
      <c r="S1874" t="s">
        <v>43</v>
      </c>
      <c r="T1874" t="s">
        <v>30</v>
      </c>
      <c r="U1874" t="s">
        <v>44</v>
      </c>
      <c r="V1874" t="s">
        <v>45</v>
      </c>
      <c r="Z1874" t="s">
        <v>4169</v>
      </c>
      <c r="AA1874" t="s">
        <v>6050</v>
      </c>
    </row>
    <row r="1875" spans="1:27" x14ac:dyDescent="0.25">
      <c r="A1875" t="s">
        <v>6057</v>
      </c>
      <c r="B1875" t="s">
        <v>31</v>
      </c>
      <c r="C1875" t="s">
        <v>33</v>
      </c>
      <c r="D1875" t="s">
        <v>1303</v>
      </c>
      <c r="E1875" t="s">
        <v>1791</v>
      </c>
      <c r="F1875" t="s">
        <v>6054</v>
      </c>
      <c r="G1875" t="s">
        <v>31</v>
      </c>
      <c r="H1875" t="s">
        <v>1793</v>
      </c>
      <c r="I1875" t="s">
        <v>1970</v>
      </c>
      <c r="K1875" t="s">
        <v>39</v>
      </c>
      <c r="L1875" s="1" t="s">
        <v>6055</v>
      </c>
      <c r="M1875" s="1" t="s">
        <v>18534</v>
      </c>
      <c r="N1875" s="1" t="s">
        <v>18534</v>
      </c>
      <c r="O1875" s="1" t="s">
        <v>18534</v>
      </c>
      <c r="P1875" s="1" t="s">
        <v>18534</v>
      </c>
      <c r="Q1875" t="s">
        <v>41</v>
      </c>
      <c r="R1875" t="s">
        <v>42</v>
      </c>
      <c r="S1875" t="s">
        <v>43</v>
      </c>
      <c r="T1875" t="s">
        <v>30</v>
      </c>
      <c r="U1875" t="s">
        <v>44</v>
      </c>
      <c r="V1875" t="s">
        <v>45</v>
      </c>
      <c r="Z1875" t="s">
        <v>6056</v>
      </c>
      <c r="AA1875" t="s">
        <v>6050</v>
      </c>
    </row>
    <row r="1876" spans="1:27" x14ac:dyDescent="0.25">
      <c r="A1876" t="s">
        <v>6059</v>
      </c>
      <c r="B1876" t="s">
        <v>31</v>
      </c>
      <c r="C1876" t="s">
        <v>33</v>
      </c>
      <c r="D1876" t="s">
        <v>1303</v>
      </c>
      <c r="E1876" t="s">
        <v>5548</v>
      </c>
      <c r="F1876" t="s">
        <v>6058</v>
      </c>
      <c r="G1876" t="s">
        <v>31</v>
      </c>
      <c r="H1876" t="s">
        <v>1793</v>
      </c>
      <c r="I1876" t="s">
        <v>1871</v>
      </c>
      <c r="K1876" t="s">
        <v>39</v>
      </c>
      <c r="L1876" s="1" t="s">
        <v>1795</v>
      </c>
      <c r="M1876" s="1" t="s">
        <v>18534</v>
      </c>
      <c r="N1876" s="1" t="s">
        <v>18534</v>
      </c>
      <c r="O1876" s="1" t="s">
        <v>18534</v>
      </c>
      <c r="P1876" s="1" t="s">
        <v>18534</v>
      </c>
      <c r="Q1876" t="s">
        <v>41</v>
      </c>
      <c r="R1876" t="s">
        <v>42</v>
      </c>
      <c r="S1876" t="s">
        <v>43</v>
      </c>
      <c r="T1876" t="s">
        <v>30</v>
      </c>
      <c r="U1876" t="s">
        <v>44</v>
      </c>
      <c r="V1876" t="s">
        <v>45</v>
      </c>
      <c r="Z1876" t="s">
        <v>5743</v>
      </c>
      <c r="AA1876" t="s">
        <v>6050</v>
      </c>
    </row>
    <row r="1877" spans="1:27" x14ac:dyDescent="0.25">
      <c r="A1877" t="s">
        <v>6062</v>
      </c>
      <c r="B1877" t="s">
        <v>31</v>
      </c>
      <c r="C1877" t="s">
        <v>33</v>
      </c>
      <c r="D1877" t="s">
        <v>1303</v>
      </c>
      <c r="E1877" t="s">
        <v>6025</v>
      </c>
      <c r="F1877" t="s">
        <v>6060</v>
      </c>
      <c r="G1877" t="s">
        <v>31</v>
      </c>
      <c r="H1877" t="s">
        <v>1793</v>
      </c>
      <c r="I1877" t="s">
        <v>1871</v>
      </c>
      <c r="K1877" t="s">
        <v>39</v>
      </c>
      <c r="L1877" s="1" t="s">
        <v>6061</v>
      </c>
      <c r="M1877" s="1" t="s">
        <v>18534</v>
      </c>
      <c r="N1877" s="1" t="s">
        <v>18534</v>
      </c>
      <c r="O1877" s="1" t="s">
        <v>18534</v>
      </c>
      <c r="P1877" s="1" t="s">
        <v>18534</v>
      </c>
      <c r="Q1877" t="s">
        <v>41</v>
      </c>
      <c r="R1877" t="s">
        <v>42</v>
      </c>
      <c r="S1877" t="s">
        <v>43</v>
      </c>
      <c r="T1877" t="s">
        <v>30</v>
      </c>
      <c r="U1877" t="s">
        <v>44</v>
      </c>
      <c r="V1877" t="s">
        <v>45</v>
      </c>
      <c r="Z1877" t="s">
        <v>4169</v>
      </c>
      <c r="AA1877" t="s">
        <v>6050</v>
      </c>
    </row>
    <row r="1878" spans="1:27" x14ac:dyDescent="0.25">
      <c r="A1878" t="s">
        <v>6065</v>
      </c>
      <c r="B1878" t="s">
        <v>31</v>
      </c>
      <c r="C1878" t="s">
        <v>33</v>
      </c>
      <c r="D1878" t="s">
        <v>1303</v>
      </c>
      <c r="E1878" t="s">
        <v>5548</v>
      </c>
      <c r="F1878" t="s">
        <v>6063</v>
      </c>
      <c r="G1878" t="s">
        <v>31</v>
      </c>
      <c r="H1878" t="s">
        <v>1793</v>
      </c>
      <c r="I1878" t="s">
        <v>1871</v>
      </c>
      <c r="K1878" t="s">
        <v>39</v>
      </c>
      <c r="L1878" s="1" t="s">
        <v>6064</v>
      </c>
      <c r="M1878" s="1" t="s">
        <v>18534</v>
      </c>
      <c r="N1878" s="1" t="s">
        <v>18534</v>
      </c>
      <c r="O1878" s="1" t="s">
        <v>18534</v>
      </c>
      <c r="P1878" s="1" t="s">
        <v>18534</v>
      </c>
      <c r="Q1878" t="s">
        <v>41</v>
      </c>
      <c r="R1878" t="s">
        <v>42</v>
      </c>
      <c r="S1878" t="s">
        <v>43</v>
      </c>
      <c r="T1878" t="s">
        <v>30</v>
      </c>
      <c r="U1878" t="s">
        <v>44</v>
      </c>
      <c r="V1878" t="s">
        <v>45</v>
      </c>
      <c r="Z1878" t="s">
        <v>5743</v>
      </c>
      <c r="AA1878" t="s">
        <v>6050</v>
      </c>
    </row>
    <row r="1879" spans="1:27" x14ac:dyDescent="0.25">
      <c r="A1879" t="s">
        <v>6068</v>
      </c>
      <c r="B1879" t="s">
        <v>31</v>
      </c>
      <c r="C1879" t="s">
        <v>33</v>
      </c>
      <c r="D1879" t="s">
        <v>1303</v>
      </c>
      <c r="E1879" t="s">
        <v>6025</v>
      </c>
      <c r="F1879" t="s">
        <v>6066</v>
      </c>
      <c r="G1879" t="s">
        <v>31</v>
      </c>
      <c r="H1879" t="s">
        <v>1793</v>
      </c>
      <c r="I1879" t="s">
        <v>1871</v>
      </c>
      <c r="K1879" t="s">
        <v>39</v>
      </c>
      <c r="L1879" s="1" t="s">
        <v>6067</v>
      </c>
      <c r="M1879" s="1" t="s">
        <v>18534</v>
      </c>
      <c r="N1879" s="1" t="s">
        <v>18534</v>
      </c>
      <c r="O1879" s="1" t="s">
        <v>18534</v>
      </c>
      <c r="P1879" s="1" t="s">
        <v>18534</v>
      </c>
      <c r="Q1879" t="s">
        <v>41</v>
      </c>
      <c r="R1879" t="s">
        <v>42</v>
      </c>
      <c r="S1879" t="s">
        <v>43</v>
      </c>
      <c r="T1879" t="s">
        <v>30</v>
      </c>
      <c r="U1879" t="s">
        <v>44</v>
      </c>
      <c r="V1879" t="s">
        <v>45</v>
      </c>
      <c r="Z1879" t="s">
        <v>4169</v>
      </c>
      <c r="AA1879" t="s">
        <v>6050</v>
      </c>
    </row>
    <row r="1880" spans="1:27" x14ac:dyDescent="0.25">
      <c r="A1880" t="s">
        <v>6071</v>
      </c>
      <c r="B1880" t="s">
        <v>31</v>
      </c>
      <c r="C1880" t="s">
        <v>33</v>
      </c>
      <c r="D1880" t="s">
        <v>1303</v>
      </c>
      <c r="E1880" t="s">
        <v>5924</v>
      </c>
      <c r="F1880" t="s">
        <v>6069</v>
      </c>
      <c r="G1880" t="s">
        <v>31</v>
      </c>
      <c r="H1880" t="s">
        <v>1793</v>
      </c>
      <c r="I1880" t="s">
        <v>1871</v>
      </c>
      <c r="K1880" t="s">
        <v>39</v>
      </c>
      <c r="L1880" s="1" t="s">
        <v>6070</v>
      </c>
      <c r="M1880" s="1" t="s">
        <v>18534</v>
      </c>
      <c r="N1880" s="1" t="s">
        <v>18534</v>
      </c>
      <c r="O1880" s="1" t="s">
        <v>18534</v>
      </c>
      <c r="P1880" s="1" t="s">
        <v>18534</v>
      </c>
      <c r="Q1880" t="s">
        <v>41</v>
      </c>
      <c r="R1880" t="s">
        <v>42</v>
      </c>
      <c r="S1880" t="s">
        <v>43</v>
      </c>
      <c r="T1880" t="s">
        <v>30</v>
      </c>
      <c r="U1880" t="s">
        <v>44</v>
      </c>
      <c r="V1880" t="s">
        <v>45</v>
      </c>
      <c r="Z1880" t="s">
        <v>4169</v>
      </c>
      <c r="AA1880" t="s">
        <v>6072</v>
      </c>
    </row>
    <row r="1881" spans="1:27" x14ac:dyDescent="0.25">
      <c r="A1881" t="s">
        <v>6075</v>
      </c>
      <c r="B1881" t="s">
        <v>31</v>
      </c>
      <c r="C1881" t="s">
        <v>33</v>
      </c>
      <c r="D1881" t="s">
        <v>1303</v>
      </c>
      <c r="E1881" t="s">
        <v>6073</v>
      </c>
      <c r="F1881" t="s">
        <v>6074</v>
      </c>
      <c r="G1881" t="s">
        <v>31</v>
      </c>
      <c r="H1881" t="s">
        <v>1793</v>
      </c>
      <c r="I1881" t="s">
        <v>1970</v>
      </c>
      <c r="K1881" t="s">
        <v>39</v>
      </c>
      <c r="L1881" s="1" t="s">
        <v>5942</v>
      </c>
      <c r="M1881" s="1" t="s">
        <v>18534</v>
      </c>
      <c r="N1881" s="1" t="s">
        <v>18534</v>
      </c>
      <c r="O1881" s="1" t="s">
        <v>18534</v>
      </c>
      <c r="P1881" s="1" t="s">
        <v>18534</v>
      </c>
      <c r="Q1881" t="s">
        <v>41</v>
      </c>
      <c r="R1881" t="s">
        <v>42</v>
      </c>
      <c r="S1881" t="s">
        <v>43</v>
      </c>
      <c r="T1881" t="s">
        <v>30</v>
      </c>
      <c r="U1881" t="s">
        <v>44</v>
      </c>
      <c r="V1881" t="s">
        <v>45</v>
      </c>
      <c r="Z1881" t="s">
        <v>5558</v>
      </c>
      <c r="AA1881" t="s">
        <v>6076</v>
      </c>
    </row>
    <row r="1882" spans="1:27" x14ac:dyDescent="0.25">
      <c r="A1882" t="s">
        <v>6079</v>
      </c>
      <c r="B1882" t="s">
        <v>31</v>
      </c>
      <c r="C1882" t="s">
        <v>33</v>
      </c>
      <c r="D1882" t="s">
        <v>1303</v>
      </c>
      <c r="E1882" t="s">
        <v>5767</v>
      </c>
      <c r="F1882" t="s">
        <v>6077</v>
      </c>
      <c r="G1882" t="s">
        <v>31</v>
      </c>
      <c r="H1882" t="s">
        <v>1793</v>
      </c>
      <c r="I1882" t="s">
        <v>1871</v>
      </c>
      <c r="K1882" t="s">
        <v>39</v>
      </c>
      <c r="L1882" s="1" t="s">
        <v>6078</v>
      </c>
      <c r="M1882" s="1" t="s">
        <v>18534</v>
      </c>
      <c r="N1882" s="1" t="s">
        <v>18534</v>
      </c>
      <c r="O1882" s="1" t="s">
        <v>18534</v>
      </c>
      <c r="P1882" s="1" t="s">
        <v>18534</v>
      </c>
      <c r="Q1882" t="s">
        <v>41</v>
      </c>
      <c r="R1882" t="s">
        <v>42</v>
      </c>
      <c r="S1882" t="s">
        <v>43</v>
      </c>
      <c r="T1882" t="s">
        <v>30</v>
      </c>
      <c r="U1882" t="s">
        <v>44</v>
      </c>
      <c r="V1882" t="s">
        <v>45</v>
      </c>
      <c r="Z1882" t="s">
        <v>3968</v>
      </c>
      <c r="AA1882" t="s">
        <v>4175</v>
      </c>
    </row>
    <row r="1883" spans="1:27" x14ac:dyDescent="0.25">
      <c r="A1883" t="s">
        <v>6082</v>
      </c>
      <c r="B1883" t="s">
        <v>31</v>
      </c>
      <c r="C1883" t="s">
        <v>33</v>
      </c>
      <c r="D1883" t="s">
        <v>1303</v>
      </c>
      <c r="E1883" t="s">
        <v>5767</v>
      </c>
      <c r="F1883" t="s">
        <v>6080</v>
      </c>
      <c r="G1883" t="s">
        <v>31</v>
      </c>
      <c r="H1883" t="s">
        <v>1793</v>
      </c>
      <c r="I1883" t="s">
        <v>1871</v>
      </c>
      <c r="K1883" t="s">
        <v>39</v>
      </c>
      <c r="L1883" s="1" t="s">
        <v>6081</v>
      </c>
      <c r="M1883" s="1" t="s">
        <v>18534</v>
      </c>
      <c r="N1883" s="1" t="s">
        <v>18534</v>
      </c>
      <c r="O1883" s="1" t="s">
        <v>18534</v>
      </c>
      <c r="P1883" s="1" t="s">
        <v>18534</v>
      </c>
      <c r="Q1883" t="s">
        <v>41</v>
      </c>
      <c r="R1883" t="s">
        <v>42</v>
      </c>
      <c r="S1883" t="s">
        <v>43</v>
      </c>
      <c r="T1883" t="s">
        <v>30</v>
      </c>
      <c r="U1883" t="s">
        <v>44</v>
      </c>
      <c r="V1883" t="s">
        <v>45</v>
      </c>
      <c r="Z1883" t="s">
        <v>3968</v>
      </c>
      <c r="AA1883" t="s">
        <v>4175</v>
      </c>
    </row>
    <row r="1884" spans="1:27" x14ac:dyDescent="0.25">
      <c r="A1884" t="s">
        <v>6085</v>
      </c>
      <c r="B1884" t="s">
        <v>31</v>
      </c>
      <c r="C1884" t="s">
        <v>33</v>
      </c>
      <c r="D1884" t="s">
        <v>1303</v>
      </c>
      <c r="F1884" t="s">
        <v>6083</v>
      </c>
      <c r="G1884" t="s">
        <v>31</v>
      </c>
      <c r="H1884" t="s">
        <v>5264</v>
      </c>
      <c r="I1884" t="s">
        <v>3718</v>
      </c>
      <c r="K1884" t="s">
        <v>115</v>
      </c>
      <c r="L1884" s="1" t="s">
        <v>6084</v>
      </c>
      <c r="M1884" s="1" t="s">
        <v>18534</v>
      </c>
      <c r="N1884" s="1" t="s">
        <v>18534</v>
      </c>
      <c r="O1884" s="1" t="s">
        <v>18534</v>
      </c>
      <c r="P1884" s="1" t="s">
        <v>18534</v>
      </c>
      <c r="Q1884" t="s">
        <v>41</v>
      </c>
      <c r="R1884" t="s">
        <v>42</v>
      </c>
      <c r="S1884" t="s">
        <v>43</v>
      </c>
      <c r="T1884" t="s">
        <v>30</v>
      </c>
      <c r="U1884" t="s">
        <v>44</v>
      </c>
      <c r="V1884" t="s">
        <v>45</v>
      </c>
      <c r="Z1884" t="s">
        <v>5248</v>
      </c>
      <c r="AA1884" t="s">
        <v>6086</v>
      </c>
    </row>
    <row r="1885" spans="1:27" x14ac:dyDescent="0.25">
      <c r="A1885" t="s">
        <v>6088</v>
      </c>
      <c r="B1885" t="s">
        <v>31</v>
      </c>
      <c r="C1885" t="s">
        <v>33</v>
      </c>
      <c r="D1885" t="s">
        <v>1303</v>
      </c>
      <c r="E1885" t="s">
        <v>6025</v>
      </c>
      <c r="F1885" t="s">
        <v>6087</v>
      </c>
      <c r="G1885" t="s">
        <v>31</v>
      </c>
      <c r="H1885" t="s">
        <v>1793</v>
      </c>
      <c r="I1885" t="s">
        <v>1871</v>
      </c>
      <c r="K1885" t="s">
        <v>39</v>
      </c>
      <c r="L1885" s="1" t="s">
        <v>5396</v>
      </c>
      <c r="M1885" s="1" t="s">
        <v>18534</v>
      </c>
      <c r="N1885" s="1" t="s">
        <v>18534</v>
      </c>
      <c r="O1885" s="1" t="s">
        <v>18534</v>
      </c>
      <c r="P1885" s="1" t="s">
        <v>18534</v>
      </c>
      <c r="Q1885" t="s">
        <v>41</v>
      </c>
      <c r="R1885" t="s">
        <v>42</v>
      </c>
      <c r="S1885" t="s">
        <v>43</v>
      </c>
      <c r="T1885" t="s">
        <v>30</v>
      </c>
      <c r="U1885" t="s">
        <v>44</v>
      </c>
      <c r="V1885" t="s">
        <v>45</v>
      </c>
      <c r="Z1885" t="s">
        <v>4169</v>
      </c>
      <c r="AA1885" t="s">
        <v>6089</v>
      </c>
    </row>
    <row r="1886" spans="1:27" x14ac:dyDescent="0.25">
      <c r="A1886" t="s">
        <v>6092</v>
      </c>
      <c r="B1886" t="s">
        <v>31</v>
      </c>
      <c r="C1886" t="s">
        <v>33</v>
      </c>
      <c r="D1886" t="s">
        <v>1303</v>
      </c>
      <c r="E1886" t="s">
        <v>5548</v>
      </c>
      <c r="F1886" t="s">
        <v>6090</v>
      </c>
      <c r="G1886" t="s">
        <v>31</v>
      </c>
      <c r="H1886" t="s">
        <v>1793</v>
      </c>
      <c r="I1886" t="s">
        <v>1871</v>
      </c>
      <c r="K1886" t="s">
        <v>39</v>
      </c>
      <c r="L1886" s="1" t="s">
        <v>6091</v>
      </c>
      <c r="M1886" s="1" t="s">
        <v>18534</v>
      </c>
      <c r="N1886" s="1" t="s">
        <v>18534</v>
      </c>
      <c r="O1886" s="1" t="s">
        <v>18534</v>
      </c>
      <c r="P1886" s="1" t="s">
        <v>18534</v>
      </c>
      <c r="Q1886" t="s">
        <v>41</v>
      </c>
      <c r="R1886" t="s">
        <v>42</v>
      </c>
      <c r="S1886" t="s">
        <v>43</v>
      </c>
      <c r="T1886" t="s">
        <v>30</v>
      </c>
      <c r="U1886" t="s">
        <v>44</v>
      </c>
      <c r="V1886" t="s">
        <v>45</v>
      </c>
      <c r="Z1886" t="s">
        <v>5743</v>
      </c>
      <c r="AA1886" t="s">
        <v>6089</v>
      </c>
    </row>
    <row r="1887" spans="1:27" x14ac:dyDescent="0.25">
      <c r="A1887" t="s">
        <v>6095</v>
      </c>
      <c r="B1887" t="s">
        <v>31</v>
      </c>
      <c r="C1887" t="s">
        <v>33</v>
      </c>
      <c r="D1887" t="s">
        <v>1303</v>
      </c>
      <c r="E1887" t="s">
        <v>5950</v>
      </c>
      <c r="F1887" t="s">
        <v>6093</v>
      </c>
      <c r="G1887" t="s">
        <v>31</v>
      </c>
      <c r="H1887" t="s">
        <v>1793</v>
      </c>
      <c r="I1887" t="s">
        <v>1871</v>
      </c>
      <c r="K1887" t="s">
        <v>39</v>
      </c>
      <c r="L1887" s="1" t="s">
        <v>6094</v>
      </c>
      <c r="M1887" s="1" t="s">
        <v>18534</v>
      </c>
      <c r="N1887" s="1" t="s">
        <v>18534</v>
      </c>
      <c r="O1887" s="1" t="s">
        <v>18534</v>
      </c>
      <c r="P1887" s="1" t="s">
        <v>18534</v>
      </c>
      <c r="Q1887" t="s">
        <v>41</v>
      </c>
      <c r="R1887" t="s">
        <v>42</v>
      </c>
      <c r="S1887" t="s">
        <v>43</v>
      </c>
      <c r="T1887" t="s">
        <v>30</v>
      </c>
      <c r="U1887" t="s">
        <v>44</v>
      </c>
      <c r="V1887" t="s">
        <v>45</v>
      </c>
      <c r="Z1887" t="s">
        <v>4169</v>
      </c>
      <c r="AA1887" t="s">
        <v>6089</v>
      </c>
    </row>
    <row r="1888" spans="1:27" x14ac:dyDescent="0.25">
      <c r="A1888" t="s">
        <v>6098</v>
      </c>
      <c r="B1888" t="s">
        <v>31</v>
      </c>
      <c r="C1888" t="s">
        <v>33</v>
      </c>
      <c r="D1888" t="s">
        <v>1303</v>
      </c>
      <c r="E1888" t="s">
        <v>2201</v>
      </c>
      <c r="F1888" t="s">
        <v>6096</v>
      </c>
      <c r="G1888" t="s">
        <v>31</v>
      </c>
      <c r="H1888" t="s">
        <v>1793</v>
      </c>
      <c r="I1888" t="s">
        <v>1871</v>
      </c>
      <c r="K1888" t="s">
        <v>39</v>
      </c>
      <c r="L1888" s="1" t="s">
        <v>6097</v>
      </c>
      <c r="M1888" s="1" t="s">
        <v>18534</v>
      </c>
      <c r="N1888" s="1" t="s">
        <v>18534</v>
      </c>
      <c r="O1888" s="1" t="s">
        <v>18534</v>
      </c>
      <c r="P1888" s="1" t="s">
        <v>18534</v>
      </c>
      <c r="Q1888" t="s">
        <v>41</v>
      </c>
      <c r="R1888" t="s">
        <v>42</v>
      </c>
      <c r="S1888" t="s">
        <v>43</v>
      </c>
      <c r="T1888" t="s">
        <v>30</v>
      </c>
      <c r="U1888" t="s">
        <v>44</v>
      </c>
      <c r="V1888" t="s">
        <v>45</v>
      </c>
      <c r="Z1888" t="s">
        <v>5936</v>
      </c>
      <c r="AA1888" t="s">
        <v>6089</v>
      </c>
    </row>
    <row r="1889" spans="1:27" x14ac:dyDescent="0.25">
      <c r="A1889" t="s">
        <v>6101</v>
      </c>
      <c r="B1889" t="s">
        <v>31</v>
      </c>
      <c r="C1889" t="s">
        <v>33</v>
      </c>
      <c r="D1889" t="s">
        <v>1303</v>
      </c>
      <c r="E1889" t="s">
        <v>6029</v>
      </c>
      <c r="F1889" t="s">
        <v>6099</v>
      </c>
      <c r="G1889" t="s">
        <v>31</v>
      </c>
      <c r="H1889" t="s">
        <v>1793</v>
      </c>
      <c r="I1889" t="s">
        <v>1871</v>
      </c>
      <c r="K1889" t="s">
        <v>39</v>
      </c>
      <c r="L1889" s="1" t="s">
        <v>6100</v>
      </c>
      <c r="M1889" s="1" t="s">
        <v>18534</v>
      </c>
      <c r="N1889" s="1" t="s">
        <v>18534</v>
      </c>
      <c r="O1889" s="1" t="s">
        <v>18534</v>
      </c>
      <c r="P1889" s="1" t="s">
        <v>18534</v>
      </c>
      <c r="Q1889" t="s">
        <v>41</v>
      </c>
      <c r="R1889" t="s">
        <v>42</v>
      </c>
      <c r="S1889" t="s">
        <v>43</v>
      </c>
      <c r="T1889" t="s">
        <v>30</v>
      </c>
      <c r="U1889" t="s">
        <v>44</v>
      </c>
      <c r="V1889" t="s">
        <v>45</v>
      </c>
      <c r="Z1889" t="s">
        <v>6014</v>
      </c>
      <c r="AA1889" t="s">
        <v>6102</v>
      </c>
    </row>
    <row r="1890" spans="1:27" x14ac:dyDescent="0.25">
      <c r="A1890" t="s">
        <v>6106</v>
      </c>
      <c r="B1890" t="s">
        <v>31</v>
      </c>
      <c r="C1890" t="s">
        <v>33</v>
      </c>
      <c r="D1890" t="s">
        <v>1303</v>
      </c>
      <c r="E1890" t="s">
        <v>6103</v>
      </c>
      <c r="F1890" t="s">
        <v>6104</v>
      </c>
      <c r="G1890" t="s">
        <v>31</v>
      </c>
      <c r="H1890" t="s">
        <v>90</v>
      </c>
      <c r="I1890" t="s">
        <v>3718</v>
      </c>
      <c r="K1890" t="s">
        <v>115</v>
      </c>
      <c r="L1890" s="1" t="s">
        <v>6105</v>
      </c>
      <c r="M1890" s="1" t="s">
        <v>18534</v>
      </c>
      <c r="N1890" s="1" t="s">
        <v>18534</v>
      </c>
      <c r="O1890" s="1" t="s">
        <v>18534</v>
      </c>
      <c r="P1890" s="1" t="s">
        <v>18534</v>
      </c>
      <c r="Q1890" t="s">
        <v>41</v>
      </c>
      <c r="R1890" t="s">
        <v>42</v>
      </c>
      <c r="S1890" t="s">
        <v>43</v>
      </c>
      <c r="T1890" t="s">
        <v>30</v>
      </c>
      <c r="U1890" t="s">
        <v>44</v>
      </c>
      <c r="V1890" t="s">
        <v>45</v>
      </c>
      <c r="Z1890" t="s">
        <v>5248</v>
      </c>
      <c r="AA1890" t="s">
        <v>4194</v>
      </c>
    </row>
    <row r="1891" spans="1:27" x14ac:dyDescent="0.25">
      <c r="A1891" t="s">
        <v>6109</v>
      </c>
      <c r="B1891" t="s">
        <v>31</v>
      </c>
      <c r="C1891" t="s">
        <v>33</v>
      </c>
      <c r="D1891" t="s">
        <v>1303</v>
      </c>
      <c r="E1891" t="s">
        <v>2201</v>
      </c>
      <c r="F1891" t="s">
        <v>6107</v>
      </c>
      <c r="G1891" t="s">
        <v>31</v>
      </c>
      <c r="H1891" t="s">
        <v>1793</v>
      </c>
      <c r="I1891" t="s">
        <v>1871</v>
      </c>
      <c r="K1891" t="s">
        <v>39</v>
      </c>
      <c r="L1891" s="1" t="s">
        <v>6108</v>
      </c>
      <c r="M1891" s="1" t="s">
        <v>18534</v>
      </c>
      <c r="N1891" s="1" t="s">
        <v>18534</v>
      </c>
      <c r="O1891" s="1" t="s">
        <v>18534</v>
      </c>
      <c r="P1891" s="1" t="s">
        <v>18534</v>
      </c>
      <c r="Q1891" t="s">
        <v>41</v>
      </c>
      <c r="R1891" t="s">
        <v>42</v>
      </c>
      <c r="S1891" t="s">
        <v>43</v>
      </c>
      <c r="T1891" t="s">
        <v>30</v>
      </c>
      <c r="U1891" t="s">
        <v>44</v>
      </c>
      <c r="V1891" t="s">
        <v>45</v>
      </c>
      <c r="Z1891" t="s">
        <v>5936</v>
      </c>
      <c r="AA1891" t="s">
        <v>6110</v>
      </c>
    </row>
    <row r="1892" spans="1:27" x14ac:dyDescent="0.25">
      <c r="A1892" t="s">
        <v>6112</v>
      </c>
      <c r="B1892" t="s">
        <v>31</v>
      </c>
      <c r="C1892" t="s">
        <v>33</v>
      </c>
      <c r="D1892" t="s">
        <v>1303</v>
      </c>
      <c r="E1892" t="s">
        <v>1791</v>
      </c>
      <c r="F1892" t="s">
        <v>6111</v>
      </c>
      <c r="G1892" t="s">
        <v>31</v>
      </c>
      <c r="H1892" t="s">
        <v>1793</v>
      </c>
      <c r="I1892" t="s">
        <v>1871</v>
      </c>
      <c r="K1892" t="s">
        <v>39</v>
      </c>
      <c r="L1892" s="1" t="s">
        <v>4325</v>
      </c>
      <c r="M1892" s="1" t="s">
        <v>18534</v>
      </c>
      <c r="N1892" s="1" t="s">
        <v>18534</v>
      </c>
      <c r="O1892" s="1" t="s">
        <v>18534</v>
      </c>
      <c r="P1892" s="1" t="s">
        <v>18534</v>
      </c>
      <c r="Q1892" t="s">
        <v>41</v>
      </c>
      <c r="R1892" t="s">
        <v>42</v>
      </c>
      <c r="S1892" t="s">
        <v>43</v>
      </c>
      <c r="T1892" t="s">
        <v>30</v>
      </c>
      <c r="U1892" t="s">
        <v>44</v>
      </c>
      <c r="V1892" t="s">
        <v>45</v>
      </c>
      <c r="Z1892" t="s">
        <v>6056</v>
      </c>
      <c r="AA1892" t="s">
        <v>6110</v>
      </c>
    </row>
    <row r="1893" spans="1:27" x14ac:dyDescent="0.25">
      <c r="A1893" t="s">
        <v>6116</v>
      </c>
      <c r="B1893" t="s">
        <v>31</v>
      </c>
      <c r="C1893" t="s">
        <v>33</v>
      </c>
      <c r="D1893" t="s">
        <v>1303</v>
      </c>
      <c r="F1893" t="s">
        <v>6113</v>
      </c>
      <c r="G1893" t="s">
        <v>31</v>
      </c>
      <c r="H1893" t="s">
        <v>6114</v>
      </c>
      <c r="I1893" t="s">
        <v>268</v>
      </c>
      <c r="K1893" t="s">
        <v>115</v>
      </c>
      <c r="L1893" s="1" t="s">
        <v>6115</v>
      </c>
      <c r="M1893" s="1" t="s">
        <v>18534</v>
      </c>
      <c r="N1893" s="1" t="s">
        <v>18534</v>
      </c>
      <c r="O1893" s="1" t="s">
        <v>18534</v>
      </c>
      <c r="P1893" s="1" t="s">
        <v>18534</v>
      </c>
      <c r="Q1893" t="s">
        <v>41</v>
      </c>
      <c r="R1893" t="s">
        <v>42</v>
      </c>
      <c r="S1893" t="s">
        <v>43</v>
      </c>
      <c r="T1893" t="s">
        <v>30</v>
      </c>
      <c r="U1893" t="s">
        <v>44</v>
      </c>
      <c r="V1893" t="s">
        <v>45</v>
      </c>
      <c r="Z1893" t="s">
        <v>5191</v>
      </c>
      <c r="AA1893" t="s">
        <v>4201</v>
      </c>
    </row>
    <row r="1894" spans="1:27" x14ac:dyDescent="0.25">
      <c r="A1894" t="s">
        <v>6119</v>
      </c>
      <c r="B1894" t="s">
        <v>31</v>
      </c>
      <c r="C1894" t="s">
        <v>33</v>
      </c>
      <c r="D1894" t="s">
        <v>1303</v>
      </c>
      <c r="E1894" t="s">
        <v>2149</v>
      </c>
      <c r="F1894" t="s">
        <v>6117</v>
      </c>
      <c r="G1894" t="s">
        <v>31</v>
      </c>
      <c r="H1894" t="s">
        <v>1853</v>
      </c>
      <c r="I1894" t="s">
        <v>1970</v>
      </c>
      <c r="K1894" t="s">
        <v>39</v>
      </c>
      <c r="L1894" s="1" t="s">
        <v>6118</v>
      </c>
      <c r="M1894" s="1" t="s">
        <v>18534</v>
      </c>
      <c r="N1894" s="1" t="s">
        <v>18534</v>
      </c>
      <c r="O1894" s="1" t="s">
        <v>18534</v>
      </c>
      <c r="P1894" s="1" t="s">
        <v>18534</v>
      </c>
      <c r="Q1894" t="s">
        <v>41</v>
      </c>
      <c r="R1894" t="s">
        <v>42</v>
      </c>
      <c r="S1894" t="s">
        <v>43</v>
      </c>
      <c r="T1894" t="s">
        <v>30</v>
      </c>
      <c r="U1894" t="s">
        <v>44</v>
      </c>
      <c r="V1894" t="s">
        <v>45</v>
      </c>
      <c r="Z1894" t="s">
        <v>1833</v>
      </c>
      <c r="AA1894" t="s">
        <v>6120</v>
      </c>
    </row>
    <row r="1895" spans="1:27" x14ac:dyDescent="0.25">
      <c r="A1895" t="s">
        <v>6123</v>
      </c>
      <c r="B1895" t="s">
        <v>31</v>
      </c>
      <c r="C1895" t="s">
        <v>33</v>
      </c>
      <c r="D1895" t="s">
        <v>1303</v>
      </c>
      <c r="E1895" t="s">
        <v>2149</v>
      </c>
      <c r="F1895" t="s">
        <v>6121</v>
      </c>
      <c r="G1895" t="s">
        <v>31</v>
      </c>
      <c r="H1895" t="s">
        <v>1853</v>
      </c>
      <c r="I1895" t="s">
        <v>1970</v>
      </c>
      <c r="K1895" t="s">
        <v>39</v>
      </c>
      <c r="L1895" s="1" t="s">
        <v>6122</v>
      </c>
      <c r="M1895" s="1" t="s">
        <v>18534</v>
      </c>
      <c r="N1895" s="1" t="s">
        <v>18534</v>
      </c>
      <c r="O1895" s="1" t="s">
        <v>18534</v>
      </c>
      <c r="P1895" s="1" t="s">
        <v>18534</v>
      </c>
      <c r="Q1895" t="s">
        <v>41</v>
      </c>
      <c r="R1895" t="s">
        <v>42</v>
      </c>
      <c r="S1895" t="s">
        <v>43</v>
      </c>
      <c r="T1895" t="s">
        <v>30</v>
      </c>
      <c r="U1895" t="s">
        <v>44</v>
      </c>
      <c r="V1895" t="s">
        <v>45</v>
      </c>
      <c r="Z1895" t="s">
        <v>1833</v>
      </c>
      <c r="AA1895" t="s">
        <v>6120</v>
      </c>
    </row>
    <row r="1896" spans="1:27" x14ac:dyDescent="0.25">
      <c r="A1896" t="s">
        <v>6125</v>
      </c>
      <c r="B1896" t="s">
        <v>31</v>
      </c>
      <c r="C1896" t="s">
        <v>33</v>
      </c>
      <c r="D1896" t="s">
        <v>1303</v>
      </c>
      <c r="E1896" t="s">
        <v>2149</v>
      </c>
      <c r="F1896" t="s">
        <v>6124</v>
      </c>
      <c r="G1896" t="s">
        <v>31</v>
      </c>
      <c r="H1896" t="s">
        <v>1853</v>
      </c>
      <c r="I1896" t="s">
        <v>1970</v>
      </c>
      <c r="K1896" t="s">
        <v>39</v>
      </c>
      <c r="L1896" s="1">
        <v>2080.4</v>
      </c>
      <c r="M1896" s="1" t="s">
        <v>18534</v>
      </c>
      <c r="N1896" s="1" t="s">
        <v>18534</v>
      </c>
      <c r="O1896" s="1" t="s">
        <v>18534</v>
      </c>
      <c r="P1896" s="1" t="s">
        <v>18534</v>
      </c>
      <c r="Q1896" t="s">
        <v>41</v>
      </c>
      <c r="R1896" t="s">
        <v>42</v>
      </c>
      <c r="S1896" t="s">
        <v>43</v>
      </c>
      <c r="T1896" t="s">
        <v>30</v>
      </c>
      <c r="U1896" t="s">
        <v>44</v>
      </c>
      <c r="V1896" t="s">
        <v>45</v>
      </c>
      <c r="Z1896" t="s">
        <v>1833</v>
      </c>
      <c r="AA1896" t="s">
        <v>6120</v>
      </c>
    </row>
    <row r="1897" spans="1:27" x14ac:dyDescent="0.25">
      <c r="A1897" t="s">
        <v>6128</v>
      </c>
      <c r="B1897" t="s">
        <v>31</v>
      </c>
      <c r="C1897" t="s">
        <v>33</v>
      </c>
      <c r="D1897" t="s">
        <v>1303</v>
      </c>
      <c r="E1897" t="s">
        <v>2149</v>
      </c>
      <c r="F1897" t="s">
        <v>6126</v>
      </c>
      <c r="G1897" t="s">
        <v>31</v>
      </c>
      <c r="H1897" t="s">
        <v>1853</v>
      </c>
      <c r="I1897" t="s">
        <v>1970</v>
      </c>
      <c r="K1897" t="s">
        <v>39</v>
      </c>
      <c r="L1897" s="1" t="s">
        <v>6127</v>
      </c>
      <c r="M1897" s="1" t="s">
        <v>18534</v>
      </c>
      <c r="N1897" s="1" t="s">
        <v>18534</v>
      </c>
      <c r="O1897" s="1" t="s">
        <v>18534</v>
      </c>
      <c r="P1897" s="1" t="s">
        <v>18534</v>
      </c>
      <c r="Q1897" t="s">
        <v>41</v>
      </c>
      <c r="R1897" t="s">
        <v>42</v>
      </c>
      <c r="S1897" t="s">
        <v>43</v>
      </c>
      <c r="T1897" t="s">
        <v>30</v>
      </c>
      <c r="U1897" t="s">
        <v>44</v>
      </c>
      <c r="V1897" t="s">
        <v>45</v>
      </c>
      <c r="Z1897" t="s">
        <v>1833</v>
      </c>
      <c r="AA1897" t="s">
        <v>6120</v>
      </c>
    </row>
    <row r="1898" spans="1:27" x14ac:dyDescent="0.25">
      <c r="A1898" t="s">
        <v>6132</v>
      </c>
      <c r="B1898" t="s">
        <v>31</v>
      </c>
      <c r="C1898" t="s">
        <v>33</v>
      </c>
      <c r="D1898" t="s">
        <v>1303</v>
      </c>
      <c r="E1898" t="s">
        <v>2149</v>
      </c>
      <c r="F1898" t="s">
        <v>6129</v>
      </c>
      <c r="G1898" t="s">
        <v>31</v>
      </c>
      <c r="H1898" t="s">
        <v>1853</v>
      </c>
      <c r="I1898" t="s">
        <v>1871</v>
      </c>
      <c r="K1898" t="s">
        <v>39</v>
      </c>
      <c r="L1898" s="1" t="s">
        <v>6130</v>
      </c>
      <c r="M1898" s="1" t="s">
        <v>18534</v>
      </c>
      <c r="N1898" s="1" t="s">
        <v>18534</v>
      </c>
      <c r="O1898" s="1" t="s">
        <v>18534</v>
      </c>
      <c r="P1898" s="1" t="s">
        <v>18534</v>
      </c>
      <c r="Q1898" t="s">
        <v>41</v>
      </c>
      <c r="R1898" t="s">
        <v>42</v>
      </c>
      <c r="S1898" t="s">
        <v>43</v>
      </c>
      <c r="T1898" t="s">
        <v>30</v>
      </c>
      <c r="U1898" t="s">
        <v>44</v>
      </c>
      <c r="V1898" t="s">
        <v>45</v>
      </c>
      <c r="Z1898" t="s">
        <v>6131</v>
      </c>
      <c r="AA1898" t="s">
        <v>6120</v>
      </c>
    </row>
    <row r="1899" spans="1:27" x14ac:dyDescent="0.25">
      <c r="A1899" t="s">
        <v>6136</v>
      </c>
      <c r="B1899" t="s">
        <v>31</v>
      </c>
      <c r="C1899" t="s">
        <v>33</v>
      </c>
      <c r="D1899" t="s">
        <v>1303</v>
      </c>
      <c r="E1899" t="s">
        <v>6133</v>
      </c>
      <c r="F1899" t="s">
        <v>6134</v>
      </c>
      <c r="G1899" t="s">
        <v>31</v>
      </c>
      <c r="H1899" t="s">
        <v>6135</v>
      </c>
      <c r="I1899" t="s">
        <v>3786</v>
      </c>
      <c r="K1899" t="s">
        <v>39</v>
      </c>
      <c r="L1899" s="1" t="s">
        <v>2446</v>
      </c>
      <c r="M1899" s="1" t="s">
        <v>18534</v>
      </c>
      <c r="N1899" s="1" t="s">
        <v>18534</v>
      </c>
      <c r="O1899" s="1" t="s">
        <v>18534</v>
      </c>
      <c r="P1899" s="1" t="s">
        <v>18534</v>
      </c>
      <c r="Q1899" t="s">
        <v>41</v>
      </c>
      <c r="R1899" t="s">
        <v>42</v>
      </c>
      <c r="S1899" t="s">
        <v>43</v>
      </c>
      <c r="T1899" t="s">
        <v>30</v>
      </c>
      <c r="U1899" t="s">
        <v>44</v>
      </c>
      <c r="V1899" t="s">
        <v>45</v>
      </c>
      <c r="Z1899" t="s">
        <v>6131</v>
      </c>
      <c r="AA1899" t="s">
        <v>6120</v>
      </c>
    </row>
    <row r="1900" spans="1:27" x14ac:dyDescent="0.25">
      <c r="A1900" t="s">
        <v>6139</v>
      </c>
      <c r="B1900" t="s">
        <v>31</v>
      </c>
      <c r="C1900" t="s">
        <v>33</v>
      </c>
      <c r="D1900" t="s">
        <v>1303</v>
      </c>
      <c r="E1900" t="s">
        <v>2025</v>
      </c>
      <c r="F1900" t="s">
        <v>6137</v>
      </c>
      <c r="G1900" t="s">
        <v>31</v>
      </c>
      <c r="H1900" t="s">
        <v>2159</v>
      </c>
      <c r="I1900" t="s">
        <v>1970</v>
      </c>
      <c r="K1900" t="s">
        <v>39</v>
      </c>
      <c r="L1900" s="1" t="s">
        <v>6138</v>
      </c>
      <c r="M1900" s="1" t="s">
        <v>18534</v>
      </c>
      <c r="N1900" s="1" t="s">
        <v>18534</v>
      </c>
      <c r="O1900" s="1" t="s">
        <v>18534</v>
      </c>
      <c r="P1900" s="1" t="s">
        <v>18534</v>
      </c>
      <c r="Q1900" t="s">
        <v>41</v>
      </c>
      <c r="R1900" t="s">
        <v>42</v>
      </c>
      <c r="S1900" t="s">
        <v>43</v>
      </c>
      <c r="T1900" t="s">
        <v>30</v>
      </c>
      <c r="U1900" t="s">
        <v>44</v>
      </c>
      <c r="V1900" t="s">
        <v>45</v>
      </c>
      <c r="Z1900" t="s">
        <v>1833</v>
      </c>
      <c r="AA1900" t="s">
        <v>6140</v>
      </c>
    </row>
    <row r="1901" spans="1:27" x14ac:dyDescent="0.25">
      <c r="A1901" t="s">
        <v>6143</v>
      </c>
      <c r="B1901" t="s">
        <v>31</v>
      </c>
      <c r="C1901" t="s">
        <v>33</v>
      </c>
      <c r="D1901" t="s">
        <v>1303</v>
      </c>
      <c r="E1901" t="s">
        <v>2025</v>
      </c>
      <c r="F1901" t="s">
        <v>6141</v>
      </c>
      <c r="G1901" t="s">
        <v>31</v>
      </c>
      <c r="H1901" t="s">
        <v>1853</v>
      </c>
      <c r="I1901" t="s">
        <v>1871</v>
      </c>
      <c r="K1901" t="s">
        <v>39</v>
      </c>
      <c r="L1901" s="1" t="s">
        <v>6142</v>
      </c>
      <c r="M1901" s="1" t="s">
        <v>18534</v>
      </c>
      <c r="N1901" s="1" t="s">
        <v>18534</v>
      </c>
      <c r="O1901" s="1" t="s">
        <v>18534</v>
      </c>
      <c r="P1901" s="1" t="s">
        <v>18534</v>
      </c>
      <c r="Q1901" t="s">
        <v>41</v>
      </c>
      <c r="R1901" t="s">
        <v>42</v>
      </c>
      <c r="S1901" t="s">
        <v>43</v>
      </c>
      <c r="T1901" t="s">
        <v>30</v>
      </c>
      <c r="U1901" t="s">
        <v>44</v>
      </c>
      <c r="V1901" t="s">
        <v>45</v>
      </c>
      <c r="Z1901" t="s">
        <v>1833</v>
      </c>
      <c r="AA1901" t="s">
        <v>6140</v>
      </c>
    </row>
    <row r="1902" spans="1:27" x14ac:dyDescent="0.25">
      <c r="A1902" t="s">
        <v>6145</v>
      </c>
      <c r="B1902" t="s">
        <v>31</v>
      </c>
      <c r="C1902" t="s">
        <v>33</v>
      </c>
      <c r="D1902" t="s">
        <v>1303</v>
      </c>
      <c r="E1902" t="s">
        <v>2149</v>
      </c>
      <c r="F1902" t="s">
        <v>6144</v>
      </c>
      <c r="G1902" t="s">
        <v>31</v>
      </c>
      <c r="H1902" t="s">
        <v>1853</v>
      </c>
      <c r="I1902" t="s">
        <v>1871</v>
      </c>
      <c r="K1902" t="s">
        <v>39</v>
      </c>
      <c r="L1902" s="1" t="s">
        <v>2036</v>
      </c>
      <c r="M1902" s="1" t="s">
        <v>18534</v>
      </c>
      <c r="N1902" s="1" t="s">
        <v>18534</v>
      </c>
      <c r="O1902" s="1" t="s">
        <v>18534</v>
      </c>
      <c r="P1902" s="1" t="s">
        <v>18534</v>
      </c>
      <c r="Q1902" t="s">
        <v>41</v>
      </c>
      <c r="R1902" t="s">
        <v>42</v>
      </c>
      <c r="S1902" t="s">
        <v>43</v>
      </c>
      <c r="T1902" t="s">
        <v>30</v>
      </c>
      <c r="U1902" t="s">
        <v>44</v>
      </c>
      <c r="V1902" t="s">
        <v>45</v>
      </c>
      <c r="Z1902" t="s">
        <v>1833</v>
      </c>
      <c r="AA1902" t="s">
        <v>6140</v>
      </c>
    </row>
    <row r="1903" spans="1:27" x14ac:dyDescent="0.25">
      <c r="A1903" t="s">
        <v>6147</v>
      </c>
      <c r="B1903" t="s">
        <v>31</v>
      </c>
      <c r="C1903" t="s">
        <v>33</v>
      </c>
      <c r="D1903" t="s">
        <v>1303</v>
      </c>
      <c r="E1903" t="s">
        <v>2149</v>
      </c>
      <c r="F1903" t="s">
        <v>6146</v>
      </c>
      <c r="G1903" t="s">
        <v>31</v>
      </c>
      <c r="H1903" t="s">
        <v>1853</v>
      </c>
      <c r="I1903" t="s">
        <v>1970</v>
      </c>
      <c r="K1903" t="s">
        <v>39</v>
      </c>
      <c r="L1903" s="1" t="s">
        <v>1258</v>
      </c>
      <c r="M1903" s="1" t="s">
        <v>18534</v>
      </c>
      <c r="N1903" s="1" t="s">
        <v>18534</v>
      </c>
      <c r="O1903" s="1" t="s">
        <v>18534</v>
      </c>
      <c r="P1903" s="1" t="s">
        <v>18534</v>
      </c>
      <c r="Q1903" t="s">
        <v>41</v>
      </c>
      <c r="R1903" t="s">
        <v>42</v>
      </c>
      <c r="S1903" t="s">
        <v>43</v>
      </c>
      <c r="T1903" t="s">
        <v>30</v>
      </c>
      <c r="U1903" t="s">
        <v>44</v>
      </c>
      <c r="V1903" t="s">
        <v>45</v>
      </c>
      <c r="Z1903" t="s">
        <v>1833</v>
      </c>
      <c r="AA1903" t="s">
        <v>6140</v>
      </c>
    </row>
    <row r="1904" spans="1:27" x14ac:dyDescent="0.25">
      <c r="A1904" t="s">
        <v>6150</v>
      </c>
      <c r="B1904" t="s">
        <v>31</v>
      </c>
      <c r="C1904" t="s">
        <v>33</v>
      </c>
      <c r="D1904" t="s">
        <v>1303</v>
      </c>
      <c r="E1904" t="s">
        <v>2149</v>
      </c>
      <c r="F1904" t="s">
        <v>6148</v>
      </c>
      <c r="G1904" t="s">
        <v>31</v>
      </c>
      <c r="H1904" t="s">
        <v>1853</v>
      </c>
      <c r="I1904" t="s">
        <v>1970</v>
      </c>
      <c r="K1904" t="s">
        <v>39</v>
      </c>
      <c r="L1904" s="1" t="s">
        <v>6149</v>
      </c>
      <c r="M1904" s="1" t="s">
        <v>18534</v>
      </c>
      <c r="N1904" s="1" t="s">
        <v>18534</v>
      </c>
      <c r="O1904" s="1" t="s">
        <v>18534</v>
      </c>
      <c r="P1904" s="1" t="s">
        <v>18534</v>
      </c>
      <c r="Q1904" t="s">
        <v>41</v>
      </c>
      <c r="R1904" t="s">
        <v>42</v>
      </c>
      <c r="S1904" t="s">
        <v>43</v>
      </c>
      <c r="T1904" t="s">
        <v>30</v>
      </c>
      <c r="U1904" t="s">
        <v>44</v>
      </c>
      <c r="V1904" t="s">
        <v>45</v>
      </c>
      <c r="Z1904" t="s">
        <v>1833</v>
      </c>
      <c r="AA1904" t="s">
        <v>6140</v>
      </c>
    </row>
    <row r="1905" spans="1:27" x14ac:dyDescent="0.25">
      <c r="A1905" t="s">
        <v>6152</v>
      </c>
      <c r="B1905" t="s">
        <v>31</v>
      </c>
      <c r="C1905" t="s">
        <v>33</v>
      </c>
      <c r="D1905" t="s">
        <v>1303</v>
      </c>
      <c r="E1905" t="s">
        <v>2149</v>
      </c>
      <c r="F1905" t="s">
        <v>6151</v>
      </c>
      <c r="G1905" t="s">
        <v>31</v>
      </c>
      <c r="H1905" t="s">
        <v>1853</v>
      </c>
      <c r="I1905" t="s">
        <v>1871</v>
      </c>
      <c r="K1905" t="s">
        <v>39</v>
      </c>
      <c r="L1905" s="1" t="s">
        <v>6118</v>
      </c>
      <c r="M1905" s="1" t="s">
        <v>18534</v>
      </c>
      <c r="N1905" s="1" t="s">
        <v>18534</v>
      </c>
      <c r="O1905" s="1" t="s">
        <v>18534</v>
      </c>
      <c r="P1905" s="1" t="s">
        <v>18534</v>
      </c>
      <c r="Q1905" t="s">
        <v>41</v>
      </c>
      <c r="R1905" t="s">
        <v>42</v>
      </c>
      <c r="S1905" t="s">
        <v>43</v>
      </c>
      <c r="T1905" t="s">
        <v>30</v>
      </c>
      <c r="U1905" t="s">
        <v>44</v>
      </c>
      <c r="V1905" t="s">
        <v>45</v>
      </c>
      <c r="Z1905" t="s">
        <v>1833</v>
      </c>
      <c r="AA1905" t="s">
        <v>6140</v>
      </c>
    </row>
    <row r="1906" spans="1:27" x14ac:dyDescent="0.25">
      <c r="A1906" t="s">
        <v>6154</v>
      </c>
      <c r="B1906" t="s">
        <v>31</v>
      </c>
      <c r="C1906" t="s">
        <v>33</v>
      </c>
      <c r="D1906" t="s">
        <v>1303</v>
      </c>
      <c r="E1906" t="s">
        <v>2149</v>
      </c>
      <c r="F1906" t="s">
        <v>6153</v>
      </c>
      <c r="G1906" t="s">
        <v>31</v>
      </c>
      <c r="H1906" t="s">
        <v>1853</v>
      </c>
      <c r="I1906" t="s">
        <v>1871</v>
      </c>
      <c r="K1906" t="s">
        <v>39</v>
      </c>
      <c r="L1906" s="1" t="s">
        <v>4448</v>
      </c>
      <c r="M1906" s="1" t="s">
        <v>18534</v>
      </c>
      <c r="N1906" s="1" t="s">
        <v>18534</v>
      </c>
      <c r="O1906" s="1" t="s">
        <v>18534</v>
      </c>
      <c r="P1906" s="1" t="s">
        <v>18534</v>
      </c>
      <c r="Q1906" t="s">
        <v>41</v>
      </c>
      <c r="R1906" t="s">
        <v>42</v>
      </c>
      <c r="S1906" t="s">
        <v>43</v>
      </c>
      <c r="T1906" t="s">
        <v>30</v>
      </c>
      <c r="U1906" t="s">
        <v>44</v>
      </c>
      <c r="V1906" t="s">
        <v>45</v>
      </c>
      <c r="Z1906" t="s">
        <v>1833</v>
      </c>
      <c r="AA1906" t="s">
        <v>6140</v>
      </c>
    </row>
    <row r="1907" spans="1:27" x14ac:dyDescent="0.25">
      <c r="A1907" t="s">
        <v>6158</v>
      </c>
      <c r="B1907" t="s">
        <v>31</v>
      </c>
      <c r="C1907" t="s">
        <v>33</v>
      </c>
      <c r="D1907" t="s">
        <v>1303</v>
      </c>
      <c r="E1907" t="s">
        <v>2025</v>
      </c>
      <c r="F1907" t="s">
        <v>6155</v>
      </c>
      <c r="G1907" t="s">
        <v>31</v>
      </c>
      <c r="H1907" t="s">
        <v>6156</v>
      </c>
      <c r="I1907" t="s">
        <v>1871</v>
      </c>
      <c r="K1907" t="s">
        <v>39</v>
      </c>
      <c r="L1907" s="1" t="s">
        <v>6157</v>
      </c>
      <c r="M1907" s="1" t="s">
        <v>18534</v>
      </c>
      <c r="N1907" s="1" t="s">
        <v>18534</v>
      </c>
      <c r="O1907" s="1" t="s">
        <v>18534</v>
      </c>
      <c r="P1907" s="1" t="s">
        <v>18534</v>
      </c>
      <c r="Q1907" t="s">
        <v>41</v>
      </c>
      <c r="R1907" t="s">
        <v>42</v>
      </c>
      <c r="S1907" t="s">
        <v>43</v>
      </c>
      <c r="T1907" t="s">
        <v>30</v>
      </c>
      <c r="U1907" t="s">
        <v>44</v>
      </c>
      <c r="V1907" t="s">
        <v>45</v>
      </c>
      <c r="Z1907" t="s">
        <v>1833</v>
      </c>
      <c r="AA1907" t="s">
        <v>6140</v>
      </c>
    </row>
    <row r="1908" spans="1:27" x14ac:dyDescent="0.25">
      <c r="A1908" t="s">
        <v>6161</v>
      </c>
      <c r="B1908" t="s">
        <v>31</v>
      </c>
      <c r="C1908" t="s">
        <v>33</v>
      </c>
      <c r="D1908" t="s">
        <v>1303</v>
      </c>
      <c r="E1908" t="s">
        <v>2025</v>
      </c>
      <c r="F1908" t="s">
        <v>6159</v>
      </c>
      <c r="G1908" t="s">
        <v>31</v>
      </c>
      <c r="H1908" t="s">
        <v>1853</v>
      </c>
      <c r="I1908" t="s">
        <v>1871</v>
      </c>
      <c r="K1908" t="s">
        <v>39</v>
      </c>
      <c r="L1908" s="1" t="s">
        <v>6160</v>
      </c>
      <c r="M1908" s="1" t="s">
        <v>18534</v>
      </c>
      <c r="N1908" s="1" t="s">
        <v>18534</v>
      </c>
      <c r="O1908" s="1" t="s">
        <v>18534</v>
      </c>
      <c r="P1908" s="1" t="s">
        <v>18534</v>
      </c>
      <c r="Q1908" t="s">
        <v>41</v>
      </c>
      <c r="R1908" t="s">
        <v>42</v>
      </c>
      <c r="S1908" t="s">
        <v>43</v>
      </c>
      <c r="T1908" t="s">
        <v>30</v>
      </c>
      <c r="U1908" t="s">
        <v>44</v>
      </c>
      <c r="V1908" t="s">
        <v>45</v>
      </c>
      <c r="Z1908" t="s">
        <v>1833</v>
      </c>
      <c r="AA1908" t="s">
        <v>6140</v>
      </c>
    </row>
    <row r="1909" spans="1:27" x14ac:dyDescent="0.25">
      <c r="A1909" t="s">
        <v>6165</v>
      </c>
      <c r="B1909" t="s">
        <v>31</v>
      </c>
      <c r="C1909" t="s">
        <v>33</v>
      </c>
      <c r="D1909" t="s">
        <v>1303</v>
      </c>
      <c r="E1909" t="s">
        <v>2149</v>
      </c>
      <c r="F1909" t="s">
        <v>6162</v>
      </c>
      <c r="G1909" t="s">
        <v>31</v>
      </c>
      <c r="H1909" t="s">
        <v>1853</v>
      </c>
      <c r="I1909" t="s">
        <v>1871</v>
      </c>
      <c r="K1909" t="s">
        <v>39</v>
      </c>
      <c r="L1909" s="1" t="s">
        <v>6163</v>
      </c>
      <c r="M1909" s="1" t="s">
        <v>18534</v>
      </c>
      <c r="N1909" s="1" t="s">
        <v>18534</v>
      </c>
      <c r="O1909" s="1" t="s">
        <v>18534</v>
      </c>
      <c r="P1909" s="1" t="s">
        <v>18534</v>
      </c>
      <c r="Q1909" t="s">
        <v>41</v>
      </c>
      <c r="R1909" t="s">
        <v>42</v>
      </c>
      <c r="S1909" t="s">
        <v>43</v>
      </c>
      <c r="T1909" t="s">
        <v>30</v>
      </c>
      <c r="U1909" t="s">
        <v>44</v>
      </c>
      <c r="V1909" t="s">
        <v>45</v>
      </c>
      <c r="Z1909" t="s">
        <v>6164</v>
      </c>
      <c r="AA1909" t="s">
        <v>6140</v>
      </c>
    </row>
    <row r="1910" spans="1:27" x14ac:dyDescent="0.25">
      <c r="A1910" t="s">
        <v>6168</v>
      </c>
      <c r="B1910" t="s">
        <v>31</v>
      </c>
      <c r="C1910" t="s">
        <v>33</v>
      </c>
      <c r="D1910" t="s">
        <v>1303</v>
      </c>
      <c r="E1910" t="s">
        <v>1851</v>
      </c>
      <c r="F1910" t="s">
        <v>6166</v>
      </c>
      <c r="G1910" t="s">
        <v>31</v>
      </c>
      <c r="H1910" t="s">
        <v>2159</v>
      </c>
      <c r="I1910" t="s">
        <v>1871</v>
      </c>
      <c r="K1910" t="s">
        <v>39</v>
      </c>
      <c r="L1910" s="1" t="s">
        <v>6167</v>
      </c>
      <c r="M1910" s="1" t="s">
        <v>18534</v>
      </c>
      <c r="N1910" s="1" t="s">
        <v>18534</v>
      </c>
      <c r="O1910" s="1" t="s">
        <v>18534</v>
      </c>
      <c r="P1910" s="1" t="s">
        <v>18534</v>
      </c>
      <c r="Q1910" t="s">
        <v>41</v>
      </c>
      <c r="R1910" t="s">
        <v>42</v>
      </c>
      <c r="S1910" t="s">
        <v>43</v>
      </c>
      <c r="T1910" t="s">
        <v>30</v>
      </c>
      <c r="U1910" t="s">
        <v>44</v>
      </c>
      <c r="V1910" t="s">
        <v>45</v>
      </c>
      <c r="Z1910" t="s">
        <v>6164</v>
      </c>
      <c r="AA1910" t="s">
        <v>6140</v>
      </c>
    </row>
    <row r="1911" spans="1:27" x14ac:dyDescent="0.25">
      <c r="A1911" t="s">
        <v>6171</v>
      </c>
      <c r="B1911" t="s">
        <v>31</v>
      </c>
      <c r="C1911" t="s">
        <v>33</v>
      </c>
      <c r="D1911" t="s">
        <v>1303</v>
      </c>
      <c r="E1911" t="s">
        <v>1851</v>
      </c>
      <c r="F1911" t="s">
        <v>6169</v>
      </c>
      <c r="G1911" t="s">
        <v>31</v>
      </c>
      <c r="H1911" t="s">
        <v>1853</v>
      </c>
      <c r="I1911" t="s">
        <v>1871</v>
      </c>
      <c r="K1911" t="s">
        <v>39</v>
      </c>
      <c r="L1911" s="1" t="s">
        <v>6170</v>
      </c>
      <c r="M1911" s="1" t="s">
        <v>18534</v>
      </c>
      <c r="N1911" s="1" t="s">
        <v>18534</v>
      </c>
      <c r="O1911" s="1" t="s">
        <v>18534</v>
      </c>
      <c r="P1911" s="1" t="s">
        <v>18534</v>
      </c>
      <c r="Q1911" t="s">
        <v>41</v>
      </c>
      <c r="R1911" t="s">
        <v>42</v>
      </c>
      <c r="S1911" t="s">
        <v>43</v>
      </c>
      <c r="T1911" t="s">
        <v>30</v>
      </c>
      <c r="U1911" t="s">
        <v>44</v>
      </c>
      <c r="V1911" t="s">
        <v>45</v>
      </c>
      <c r="Z1911" t="s">
        <v>1833</v>
      </c>
      <c r="AA1911" t="s">
        <v>6140</v>
      </c>
    </row>
    <row r="1912" spans="1:27" x14ac:dyDescent="0.25">
      <c r="A1912" t="s">
        <v>6174</v>
      </c>
      <c r="B1912" t="s">
        <v>31</v>
      </c>
      <c r="C1912" t="s">
        <v>33</v>
      </c>
      <c r="D1912" t="s">
        <v>1303</v>
      </c>
      <c r="E1912" t="s">
        <v>2025</v>
      </c>
      <c r="F1912" t="s">
        <v>6172</v>
      </c>
      <c r="G1912" t="s">
        <v>31</v>
      </c>
      <c r="H1912" t="s">
        <v>2159</v>
      </c>
      <c r="I1912" t="s">
        <v>1871</v>
      </c>
      <c r="K1912" t="s">
        <v>39</v>
      </c>
      <c r="L1912" s="1" t="s">
        <v>6173</v>
      </c>
      <c r="M1912" s="1" t="s">
        <v>18534</v>
      </c>
      <c r="N1912" s="1" t="s">
        <v>18534</v>
      </c>
      <c r="O1912" s="1" t="s">
        <v>18534</v>
      </c>
      <c r="P1912" s="1" t="s">
        <v>18534</v>
      </c>
      <c r="Q1912" t="s">
        <v>41</v>
      </c>
      <c r="R1912" t="s">
        <v>42</v>
      </c>
      <c r="S1912" t="s">
        <v>43</v>
      </c>
      <c r="T1912" t="s">
        <v>30</v>
      </c>
      <c r="U1912" t="s">
        <v>44</v>
      </c>
      <c r="V1912" t="s">
        <v>45</v>
      </c>
      <c r="Z1912" t="s">
        <v>1833</v>
      </c>
      <c r="AA1912" t="s">
        <v>6140</v>
      </c>
    </row>
    <row r="1913" spans="1:27" x14ac:dyDescent="0.25">
      <c r="A1913" t="s">
        <v>6177</v>
      </c>
      <c r="B1913" t="s">
        <v>31</v>
      </c>
      <c r="C1913" t="s">
        <v>33</v>
      </c>
      <c r="D1913" t="s">
        <v>1303</v>
      </c>
      <c r="E1913" t="s">
        <v>2025</v>
      </c>
      <c r="F1913" t="s">
        <v>6175</v>
      </c>
      <c r="G1913" t="s">
        <v>31</v>
      </c>
      <c r="H1913" t="s">
        <v>6156</v>
      </c>
      <c r="I1913" t="s">
        <v>1970</v>
      </c>
      <c r="K1913" t="s">
        <v>39</v>
      </c>
      <c r="L1913" s="1" t="s">
        <v>6176</v>
      </c>
      <c r="M1913" s="1" t="s">
        <v>18534</v>
      </c>
      <c r="N1913" s="1" t="s">
        <v>18534</v>
      </c>
      <c r="O1913" s="1" t="s">
        <v>18534</v>
      </c>
      <c r="P1913" s="1" t="s">
        <v>18534</v>
      </c>
      <c r="Q1913" t="s">
        <v>41</v>
      </c>
      <c r="R1913" t="s">
        <v>42</v>
      </c>
      <c r="S1913" t="s">
        <v>43</v>
      </c>
      <c r="T1913" t="s">
        <v>30</v>
      </c>
      <c r="U1913" t="s">
        <v>44</v>
      </c>
      <c r="V1913" t="s">
        <v>45</v>
      </c>
      <c r="Z1913" t="s">
        <v>1833</v>
      </c>
      <c r="AA1913" t="s">
        <v>6140</v>
      </c>
    </row>
    <row r="1914" spans="1:27" x14ac:dyDescent="0.25">
      <c r="A1914" t="s">
        <v>6179</v>
      </c>
      <c r="B1914" t="s">
        <v>31</v>
      </c>
      <c r="C1914" t="s">
        <v>33</v>
      </c>
      <c r="D1914" t="s">
        <v>1303</v>
      </c>
      <c r="E1914" t="s">
        <v>2025</v>
      </c>
      <c r="F1914" t="s">
        <v>6178</v>
      </c>
      <c r="G1914" t="s">
        <v>31</v>
      </c>
      <c r="H1914" t="s">
        <v>1853</v>
      </c>
      <c r="I1914" t="s">
        <v>1970</v>
      </c>
      <c r="K1914" t="s">
        <v>39</v>
      </c>
      <c r="L1914" s="1" t="s">
        <v>3824</v>
      </c>
      <c r="M1914" s="1" t="s">
        <v>18534</v>
      </c>
      <c r="N1914" s="1" t="s">
        <v>18534</v>
      </c>
      <c r="O1914" s="1" t="s">
        <v>18534</v>
      </c>
      <c r="P1914" s="1" t="s">
        <v>18534</v>
      </c>
      <c r="Q1914" t="s">
        <v>41</v>
      </c>
      <c r="R1914" t="s">
        <v>42</v>
      </c>
      <c r="S1914" t="s">
        <v>43</v>
      </c>
      <c r="T1914" t="s">
        <v>30</v>
      </c>
      <c r="U1914" t="s">
        <v>44</v>
      </c>
      <c r="V1914" t="s">
        <v>45</v>
      </c>
      <c r="Z1914" t="s">
        <v>1833</v>
      </c>
      <c r="AA1914" t="s">
        <v>6140</v>
      </c>
    </row>
    <row r="1915" spans="1:27" x14ac:dyDescent="0.25">
      <c r="A1915" t="s">
        <v>6182</v>
      </c>
      <c r="B1915" t="s">
        <v>31</v>
      </c>
      <c r="C1915" t="s">
        <v>33</v>
      </c>
      <c r="D1915" t="s">
        <v>1303</v>
      </c>
      <c r="E1915" t="s">
        <v>2025</v>
      </c>
      <c r="F1915" t="s">
        <v>6180</v>
      </c>
      <c r="G1915" t="s">
        <v>31</v>
      </c>
      <c r="H1915" t="s">
        <v>1853</v>
      </c>
      <c r="I1915" t="s">
        <v>1871</v>
      </c>
      <c r="K1915" t="s">
        <v>39</v>
      </c>
      <c r="L1915" s="1" t="s">
        <v>6181</v>
      </c>
      <c r="M1915" s="1" t="s">
        <v>18534</v>
      </c>
      <c r="N1915" s="1" t="s">
        <v>18534</v>
      </c>
      <c r="O1915" s="1" t="s">
        <v>18534</v>
      </c>
      <c r="P1915" s="1" t="s">
        <v>18534</v>
      </c>
      <c r="Q1915" t="s">
        <v>41</v>
      </c>
      <c r="R1915" t="s">
        <v>42</v>
      </c>
      <c r="S1915" t="s">
        <v>43</v>
      </c>
      <c r="T1915" t="s">
        <v>30</v>
      </c>
      <c r="U1915" t="s">
        <v>44</v>
      </c>
      <c r="V1915" t="s">
        <v>45</v>
      </c>
      <c r="Z1915" t="s">
        <v>1833</v>
      </c>
      <c r="AA1915" t="s">
        <v>6140</v>
      </c>
    </row>
    <row r="1916" spans="1:27" x14ac:dyDescent="0.25">
      <c r="A1916" t="s">
        <v>6185</v>
      </c>
      <c r="B1916" t="s">
        <v>31</v>
      </c>
      <c r="C1916" t="s">
        <v>33</v>
      </c>
      <c r="D1916" t="s">
        <v>1303</v>
      </c>
      <c r="E1916" t="s">
        <v>2025</v>
      </c>
      <c r="F1916" t="s">
        <v>6183</v>
      </c>
      <c r="G1916" t="s">
        <v>31</v>
      </c>
      <c r="H1916" t="s">
        <v>1853</v>
      </c>
      <c r="I1916" t="s">
        <v>1970</v>
      </c>
      <c r="K1916" t="s">
        <v>39</v>
      </c>
      <c r="L1916" s="1" t="s">
        <v>6184</v>
      </c>
      <c r="M1916" s="1" t="s">
        <v>18534</v>
      </c>
      <c r="N1916" s="1" t="s">
        <v>18534</v>
      </c>
      <c r="O1916" s="1" t="s">
        <v>18534</v>
      </c>
      <c r="P1916" s="1" t="s">
        <v>18534</v>
      </c>
      <c r="Q1916" t="s">
        <v>41</v>
      </c>
      <c r="R1916" t="s">
        <v>42</v>
      </c>
      <c r="S1916" t="s">
        <v>43</v>
      </c>
      <c r="T1916" t="s">
        <v>30</v>
      </c>
      <c r="U1916" t="s">
        <v>44</v>
      </c>
      <c r="V1916" t="s">
        <v>45</v>
      </c>
      <c r="Z1916" t="s">
        <v>1833</v>
      </c>
      <c r="AA1916" t="s">
        <v>6140</v>
      </c>
    </row>
    <row r="1917" spans="1:27" x14ac:dyDescent="0.25">
      <c r="A1917" t="s">
        <v>6187</v>
      </c>
      <c r="B1917" t="s">
        <v>31</v>
      </c>
      <c r="C1917" t="s">
        <v>33</v>
      </c>
      <c r="D1917" t="s">
        <v>1303</v>
      </c>
      <c r="E1917" t="s">
        <v>2025</v>
      </c>
      <c r="F1917" t="s">
        <v>6186</v>
      </c>
      <c r="G1917" t="s">
        <v>31</v>
      </c>
      <c r="H1917" t="s">
        <v>1853</v>
      </c>
      <c r="I1917" t="s">
        <v>1970</v>
      </c>
      <c r="K1917" t="s">
        <v>39</v>
      </c>
      <c r="L1917" s="1" t="s">
        <v>5016</v>
      </c>
      <c r="M1917" s="1" t="s">
        <v>18534</v>
      </c>
      <c r="N1917" s="1" t="s">
        <v>18534</v>
      </c>
      <c r="O1917" s="1" t="s">
        <v>18534</v>
      </c>
      <c r="P1917" s="1" t="s">
        <v>18534</v>
      </c>
      <c r="Q1917" t="s">
        <v>41</v>
      </c>
      <c r="R1917" t="s">
        <v>42</v>
      </c>
      <c r="S1917" t="s">
        <v>43</v>
      </c>
      <c r="T1917" t="s">
        <v>30</v>
      </c>
      <c r="U1917" t="s">
        <v>44</v>
      </c>
      <c r="V1917" t="s">
        <v>45</v>
      </c>
      <c r="Z1917" t="s">
        <v>1833</v>
      </c>
      <c r="AA1917" t="s">
        <v>6140</v>
      </c>
    </row>
    <row r="1918" spans="1:27" x14ac:dyDescent="0.25">
      <c r="A1918" t="s">
        <v>6190</v>
      </c>
      <c r="B1918" t="s">
        <v>31</v>
      </c>
      <c r="C1918" t="s">
        <v>33</v>
      </c>
      <c r="D1918" t="s">
        <v>1303</v>
      </c>
      <c r="E1918" t="s">
        <v>2025</v>
      </c>
      <c r="F1918" t="s">
        <v>6188</v>
      </c>
      <c r="G1918" t="s">
        <v>31</v>
      </c>
      <c r="H1918" t="s">
        <v>1853</v>
      </c>
      <c r="I1918" t="s">
        <v>1871</v>
      </c>
      <c r="K1918" t="s">
        <v>39</v>
      </c>
      <c r="L1918" s="1" t="s">
        <v>6189</v>
      </c>
      <c r="M1918" s="1" t="s">
        <v>18534</v>
      </c>
      <c r="N1918" s="1" t="s">
        <v>18534</v>
      </c>
      <c r="O1918" s="1" t="s">
        <v>18534</v>
      </c>
      <c r="P1918" s="1" t="s">
        <v>18534</v>
      </c>
      <c r="Q1918" t="s">
        <v>41</v>
      </c>
      <c r="R1918" t="s">
        <v>42</v>
      </c>
      <c r="S1918" t="s">
        <v>43</v>
      </c>
      <c r="T1918" t="s">
        <v>30</v>
      </c>
      <c r="U1918" t="s">
        <v>44</v>
      </c>
      <c r="V1918" t="s">
        <v>45</v>
      </c>
      <c r="Z1918" t="s">
        <v>6131</v>
      </c>
      <c r="AA1918" t="s">
        <v>6140</v>
      </c>
    </row>
    <row r="1919" spans="1:27" x14ac:dyDescent="0.25">
      <c r="A1919" t="s">
        <v>6193</v>
      </c>
      <c r="B1919" t="s">
        <v>31</v>
      </c>
      <c r="C1919" t="s">
        <v>33</v>
      </c>
      <c r="D1919" t="s">
        <v>1303</v>
      </c>
      <c r="E1919" t="s">
        <v>2025</v>
      </c>
      <c r="F1919" t="s">
        <v>6191</v>
      </c>
      <c r="G1919" t="s">
        <v>31</v>
      </c>
      <c r="H1919" t="s">
        <v>1853</v>
      </c>
      <c r="I1919" t="s">
        <v>1871</v>
      </c>
      <c r="K1919" t="s">
        <v>39</v>
      </c>
      <c r="L1919" s="1" t="s">
        <v>6192</v>
      </c>
      <c r="M1919" s="1" t="s">
        <v>18534</v>
      </c>
      <c r="N1919" s="1" t="s">
        <v>18534</v>
      </c>
      <c r="O1919" s="1" t="s">
        <v>18534</v>
      </c>
      <c r="P1919" s="1" t="s">
        <v>18534</v>
      </c>
      <c r="Q1919" t="s">
        <v>41</v>
      </c>
      <c r="R1919" t="s">
        <v>42</v>
      </c>
      <c r="S1919" t="s">
        <v>43</v>
      </c>
      <c r="T1919" t="s">
        <v>30</v>
      </c>
      <c r="U1919" t="s">
        <v>44</v>
      </c>
      <c r="V1919" t="s">
        <v>45</v>
      </c>
      <c r="Z1919" t="s">
        <v>1833</v>
      </c>
      <c r="AA1919" t="s">
        <v>6140</v>
      </c>
    </row>
    <row r="1920" spans="1:27" x14ac:dyDescent="0.25">
      <c r="A1920" t="s">
        <v>6195</v>
      </c>
      <c r="B1920" t="s">
        <v>31</v>
      </c>
      <c r="C1920" t="s">
        <v>33</v>
      </c>
      <c r="D1920" t="s">
        <v>1303</v>
      </c>
      <c r="E1920" t="s">
        <v>2025</v>
      </c>
      <c r="F1920" t="s">
        <v>6194</v>
      </c>
      <c r="G1920" t="s">
        <v>31</v>
      </c>
      <c r="H1920" t="s">
        <v>6156</v>
      </c>
      <c r="I1920" t="s">
        <v>1871</v>
      </c>
      <c r="K1920" t="s">
        <v>39</v>
      </c>
      <c r="L1920" s="1" t="s">
        <v>3160</v>
      </c>
      <c r="M1920" s="1" t="s">
        <v>18534</v>
      </c>
      <c r="N1920" s="1" t="s">
        <v>18534</v>
      </c>
      <c r="O1920" s="1" t="s">
        <v>18534</v>
      </c>
      <c r="P1920" s="1" t="s">
        <v>18534</v>
      </c>
      <c r="Q1920" t="s">
        <v>41</v>
      </c>
      <c r="R1920" t="s">
        <v>42</v>
      </c>
      <c r="S1920" t="s">
        <v>43</v>
      </c>
      <c r="T1920" t="s">
        <v>30</v>
      </c>
      <c r="U1920" t="s">
        <v>44</v>
      </c>
      <c r="V1920" t="s">
        <v>45</v>
      </c>
      <c r="Z1920" t="s">
        <v>6131</v>
      </c>
      <c r="AA1920" t="s">
        <v>6140</v>
      </c>
    </row>
    <row r="1921" spans="1:27" x14ac:dyDescent="0.25">
      <c r="A1921" t="s">
        <v>6197</v>
      </c>
      <c r="B1921" t="s">
        <v>31</v>
      </c>
      <c r="C1921" t="s">
        <v>33</v>
      </c>
      <c r="D1921" t="s">
        <v>1303</v>
      </c>
      <c r="E1921" t="s">
        <v>2025</v>
      </c>
      <c r="F1921" t="s">
        <v>6196</v>
      </c>
      <c r="G1921" t="s">
        <v>31</v>
      </c>
      <c r="H1921" t="s">
        <v>6156</v>
      </c>
      <c r="I1921" t="s">
        <v>1871</v>
      </c>
      <c r="K1921" t="s">
        <v>39</v>
      </c>
      <c r="L1921" s="1" t="s">
        <v>2992</v>
      </c>
      <c r="M1921" s="1" t="s">
        <v>18534</v>
      </c>
      <c r="N1921" s="1" t="s">
        <v>18534</v>
      </c>
      <c r="O1921" s="1" t="s">
        <v>18534</v>
      </c>
      <c r="P1921" s="1" t="s">
        <v>18534</v>
      </c>
      <c r="Q1921" t="s">
        <v>41</v>
      </c>
      <c r="R1921" t="s">
        <v>42</v>
      </c>
      <c r="S1921" t="s">
        <v>43</v>
      </c>
      <c r="T1921" t="s">
        <v>30</v>
      </c>
      <c r="U1921" t="s">
        <v>44</v>
      </c>
      <c r="V1921" t="s">
        <v>45</v>
      </c>
      <c r="Z1921" t="s">
        <v>6131</v>
      </c>
      <c r="AA1921" t="s">
        <v>6140</v>
      </c>
    </row>
    <row r="1922" spans="1:27" x14ac:dyDescent="0.25">
      <c r="A1922" t="s">
        <v>6200</v>
      </c>
      <c r="B1922" t="s">
        <v>31</v>
      </c>
      <c r="C1922" t="s">
        <v>33</v>
      </c>
      <c r="D1922" t="s">
        <v>1303</v>
      </c>
      <c r="E1922" t="s">
        <v>2149</v>
      </c>
      <c r="F1922" t="s">
        <v>6198</v>
      </c>
      <c r="G1922" t="s">
        <v>31</v>
      </c>
      <c r="H1922" t="s">
        <v>2159</v>
      </c>
      <c r="I1922" t="s">
        <v>1871</v>
      </c>
      <c r="K1922" t="s">
        <v>39</v>
      </c>
      <c r="L1922" s="1" t="s">
        <v>6199</v>
      </c>
      <c r="M1922" s="1" t="s">
        <v>18534</v>
      </c>
      <c r="N1922" s="1" t="s">
        <v>18534</v>
      </c>
      <c r="O1922" s="1" t="s">
        <v>18534</v>
      </c>
      <c r="P1922" s="1" t="s">
        <v>18534</v>
      </c>
      <c r="Q1922" t="s">
        <v>41</v>
      </c>
      <c r="R1922" t="s">
        <v>42</v>
      </c>
      <c r="S1922" t="s">
        <v>43</v>
      </c>
      <c r="T1922" t="s">
        <v>30</v>
      </c>
      <c r="U1922" t="s">
        <v>44</v>
      </c>
      <c r="V1922" t="s">
        <v>45</v>
      </c>
      <c r="Z1922" t="s">
        <v>6131</v>
      </c>
      <c r="AA1922" t="s">
        <v>6140</v>
      </c>
    </row>
    <row r="1923" spans="1:27" x14ac:dyDescent="0.25">
      <c r="A1923" t="s">
        <v>6203</v>
      </c>
      <c r="B1923" t="s">
        <v>31</v>
      </c>
      <c r="C1923" t="s">
        <v>33</v>
      </c>
      <c r="D1923" t="s">
        <v>1303</v>
      </c>
      <c r="E1923" t="s">
        <v>2149</v>
      </c>
      <c r="F1923" t="s">
        <v>6201</v>
      </c>
      <c r="G1923" t="s">
        <v>31</v>
      </c>
      <c r="H1923" t="s">
        <v>1853</v>
      </c>
      <c r="I1923" t="s">
        <v>1871</v>
      </c>
      <c r="K1923" t="s">
        <v>39</v>
      </c>
      <c r="L1923" s="1" t="s">
        <v>6202</v>
      </c>
      <c r="M1923" s="1" t="s">
        <v>18534</v>
      </c>
      <c r="N1923" s="1" t="s">
        <v>18534</v>
      </c>
      <c r="O1923" s="1" t="s">
        <v>18534</v>
      </c>
      <c r="P1923" s="1" t="s">
        <v>18534</v>
      </c>
      <c r="Q1923" t="s">
        <v>41</v>
      </c>
      <c r="R1923" t="s">
        <v>42</v>
      </c>
      <c r="S1923" t="s">
        <v>43</v>
      </c>
      <c r="T1923" t="s">
        <v>30</v>
      </c>
      <c r="U1923" t="s">
        <v>44</v>
      </c>
      <c r="V1923" t="s">
        <v>45</v>
      </c>
      <c r="Z1923" t="s">
        <v>6131</v>
      </c>
      <c r="AA1923" t="s">
        <v>6140</v>
      </c>
    </row>
    <row r="1924" spans="1:27" x14ac:dyDescent="0.25">
      <c r="A1924" t="s">
        <v>6205</v>
      </c>
      <c r="B1924" t="s">
        <v>31</v>
      </c>
      <c r="C1924" t="s">
        <v>33</v>
      </c>
      <c r="D1924" t="s">
        <v>1303</v>
      </c>
      <c r="E1924" t="s">
        <v>2025</v>
      </c>
      <c r="F1924" t="s">
        <v>6204</v>
      </c>
      <c r="G1924" t="s">
        <v>31</v>
      </c>
      <c r="H1924" t="s">
        <v>1853</v>
      </c>
      <c r="I1924" t="s">
        <v>1871</v>
      </c>
      <c r="K1924" t="s">
        <v>39</v>
      </c>
      <c r="L1924" s="1" t="s">
        <v>2635</v>
      </c>
      <c r="M1924" s="1" t="s">
        <v>18534</v>
      </c>
      <c r="N1924" s="1" t="s">
        <v>18534</v>
      </c>
      <c r="O1924" s="1" t="s">
        <v>18534</v>
      </c>
      <c r="P1924" s="1" t="s">
        <v>18534</v>
      </c>
      <c r="Q1924" t="s">
        <v>41</v>
      </c>
      <c r="R1924" t="s">
        <v>42</v>
      </c>
      <c r="S1924" t="s">
        <v>43</v>
      </c>
      <c r="T1924" t="s">
        <v>30</v>
      </c>
      <c r="U1924" t="s">
        <v>44</v>
      </c>
      <c r="V1924" t="s">
        <v>45</v>
      </c>
      <c r="Z1924" t="s">
        <v>6131</v>
      </c>
      <c r="AA1924" t="s">
        <v>6140</v>
      </c>
    </row>
    <row r="1925" spans="1:27" x14ac:dyDescent="0.25">
      <c r="A1925" t="s">
        <v>6208</v>
      </c>
      <c r="B1925" t="s">
        <v>31</v>
      </c>
      <c r="C1925" t="s">
        <v>33</v>
      </c>
      <c r="D1925" t="s">
        <v>1303</v>
      </c>
      <c r="E1925" t="s">
        <v>2149</v>
      </c>
      <c r="F1925" t="s">
        <v>6206</v>
      </c>
      <c r="G1925" t="s">
        <v>31</v>
      </c>
      <c r="H1925" t="s">
        <v>2159</v>
      </c>
      <c r="I1925" t="s">
        <v>1871</v>
      </c>
      <c r="K1925" t="s">
        <v>39</v>
      </c>
      <c r="L1925" s="1" t="s">
        <v>6207</v>
      </c>
      <c r="M1925" s="1" t="s">
        <v>18534</v>
      </c>
      <c r="N1925" s="1" t="s">
        <v>18534</v>
      </c>
      <c r="O1925" s="1" t="s">
        <v>18534</v>
      </c>
      <c r="P1925" s="1" t="s">
        <v>18534</v>
      </c>
      <c r="Q1925" t="s">
        <v>41</v>
      </c>
      <c r="R1925" t="s">
        <v>42</v>
      </c>
      <c r="S1925" t="s">
        <v>43</v>
      </c>
      <c r="T1925" t="s">
        <v>30</v>
      </c>
      <c r="U1925" t="s">
        <v>44</v>
      </c>
      <c r="V1925" t="s">
        <v>45</v>
      </c>
      <c r="Z1925" t="s">
        <v>6131</v>
      </c>
      <c r="AA1925" t="s">
        <v>6140</v>
      </c>
    </row>
    <row r="1926" spans="1:27" x14ac:dyDescent="0.25">
      <c r="A1926" t="s">
        <v>6211</v>
      </c>
      <c r="B1926" t="s">
        <v>31</v>
      </c>
      <c r="C1926" t="s">
        <v>33</v>
      </c>
      <c r="D1926" t="s">
        <v>1303</v>
      </c>
      <c r="E1926" t="s">
        <v>2025</v>
      </c>
      <c r="F1926" t="s">
        <v>6209</v>
      </c>
      <c r="G1926" t="s">
        <v>31</v>
      </c>
      <c r="H1926" t="s">
        <v>2159</v>
      </c>
      <c r="I1926" t="s">
        <v>1871</v>
      </c>
      <c r="K1926" t="s">
        <v>39</v>
      </c>
      <c r="L1926" s="1" t="s">
        <v>6210</v>
      </c>
      <c r="M1926" s="1" t="s">
        <v>18534</v>
      </c>
      <c r="N1926" s="1" t="s">
        <v>18534</v>
      </c>
      <c r="O1926" s="1" t="s">
        <v>18534</v>
      </c>
      <c r="P1926" s="1" t="s">
        <v>18534</v>
      </c>
      <c r="Q1926" t="s">
        <v>41</v>
      </c>
      <c r="R1926" t="s">
        <v>42</v>
      </c>
      <c r="S1926" t="s">
        <v>43</v>
      </c>
      <c r="T1926" t="s">
        <v>30</v>
      </c>
      <c r="U1926" t="s">
        <v>44</v>
      </c>
      <c r="V1926" t="s">
        <v>45</v>
      </c>
      <c r="Z1926" t="s">
        <v>6131</v>
      </c>
      <c r="AA1926" t="s">
        <v>6140</v>
      </c>
    </row>
    <row r="1927" spans="1:27" x14ac:dyDescent="0.25">
      <c r="A1927" t="s">
        <v>6214</v>
      </c>
      <c r="B1927" t="s">
        <v>31</v>
      </c>
      <c r="C1927" t="s">
        <v>33</v>
      </c>
      <c r="D1927" t="s">
        <v>1303</v>
      </c>
      <c r="E1927" t="s">
        <v>2025</v>
      </c>
      <c r="F1927" t="s">
        <v>6212</v>
      </c>
      <c r="G1927" t="s">
        <v>31</v>
      </c>
      <c r="H1927" t="s">
        <v>1853</v>
      </c>
      <c r="I1927" t="s">
        <v>1970</v>
      </c>
      <c r="K1927" t="s">
        <v>39</v>
      </c>
      <c r="L1927" s="1" t="s">
        <v>6213</v>
      </c>
      <c r="M1927" s="1" t="s">
        <v>18534</v>
      </c>
      <c r="N1927" s="1" t="s">
        <v>18534</v>
      </c>
      <c r="O1927" s="1" t="s">
        <v>18534</v>
      </c>
      <c r="P1927" s="1" t="s">
        <v>18534</v>
      </c>
      <c r="Q1927" t="s">
        <v>41</v>
      </c>
      <c r="R1927" t="s">
        <v>42</v>
      </c>
      <c r="S1927" t="s">
        <v>43</v>
      </c>
      <c r="T1927" t="s">
        <v>30</v>
      </c>
      <c r="U1927" t="s">
        <v>44</v>
      </c>
      <c r="V1927" t="s">
        <v>45</v>
      </c>
      <c r="Z1927" t="s">
        <v>6131</v>
      </c>
      <c r="AA1927" t="s">
        <v>6140</v>
      </c>
    </row>
    <row r="1928" spans="1:27" x14ac:dyDescent="0.25">
      <c r="A1928" t="s">
        <v>6217</v>
      </c>
      <c r="B1928" t="s">
        <v>31</v>
      </c>
      <c r="C1928" t="s">
        <v>33</v>
      </c>
      <c r="D1928" t="s">
        <v>1303</v>
      </c>
      <c r="E1928" t="s">
        <v>2025</v>
      </c>
      <c r="F1928" t="s">
        <v>6215</v>
      </c>
      <c r="G1928" t="s">
        <v>31</v>
      </c>
      <c r="H1928" t="s">
        <v>1853</v>
      </c>
      <c r="I1928" t="s">
        <v>1970</v>
      </c>
      <c r="K1928" t="s">
        <v>39</v>
      </c>
      <c r="L1928" s="1" t="s">
        <v>6216</v>
      </c>
      <c r="M1928" s="1" t="s">
        <v>18534</v>
      </c>
      <c r="N1928" s="1" t="s">
        <v>18534</v>
      </c>
      <c r="O1928" s="1" t="s">
        <v>18534</v>
      </c>
      <c r="P1928" s="1" t="s">
        <v>18534</v>
      </c>
      <c r="Q1928" t="s">
        <v>41</v>
      </c>
      <c r="R1928" t="s">
        <v>42</v>
      </c>
      <c r="S1928" t="s">
        <v>43</v>
      </c>
      <c r="T1928" t="s">
        <v>30</v>
      </c>
      <c r="U1928" t="s">
        <v>44</v>
      </c>
      <c r="V1928" t="s">
        <v>45</v>
      </c>
      <c r="Z1928" t="s">
        <v>6131</v>
      </c>
      <c r="AA1928" t="s">
        <v>6140</v>
      </c>
    </row>
    <row r="1929" spans="1:27" x14ac:dyDescent="0.25">
      <c r="A1929" t="s">
        <v>6221</v>
      </c>
      <c r="B1929" t="s">
        <v>31</v>
      </c>
      <c r="C1929" t="s">
        <v>33</v>
      </c>
      <c r="D1929" t="s">
        <v>1303</v>
      </c>
      <c r="E1929" t="s">
        <v>6218</v>
      </c>
      <c r="F1929" t="s">
        <v>6219</v>
      </c>
      <c r="G1929" t="s">
        <v>31</v>
      </c>
      <c r="H1929" t="s">
        <v>2159</v>
      </c>
      <c r="I1929" t="s">
        <v>1871</v>
      </c>
      <c r="K1929" t="s">
        <v>39</v>
      </c>
      <c r="L1929" s="1" t="s">
        <v>6220</v>
      </c>
      <c r="M1929" s="1" t="s">
        <v>18534</v>
      </c>
      <c r="N1929" s="1" t="s">
        <v>18534</v>
      </c>
      <c r="O1929" s="1" t="s">
        <v>18534</v>
      </c>
      <c r="P1929" s="1" t="s">
        <v>18534</v>
      </c>
      <c r="Q1929" t="s">
        <v>41</v>
      </c>
      <c r="R1929" t="s">
        <v>42</v>
      </c>
      <c r="S1929" t="s">
        <v>43</v>
      </c>
      <c r="T1929" t="s">
        <v>30</v>
      </c>
      <c r="U1929" t="s">
        <v>44</v>
      </c>
      <c r="V1929" t="s">
        <v>45</v>
      </c>
      <c r="Z1929" t="s">
        <v>1833</v>
      </c>
      <c r="AA1929" t="s">
        <v>6222</v>
      </c>
    </row>
    <row r="1930" spans="1:27" x14ac:dyDescent="0.25">
      <c r="A1930" t="s">
        <v>6225</v>
      </c>
      <c r="B1930" t="s">
        <v>31</v>
      </c>
      <c r="C1930" t="s">
        <v>33</v>
      </c>
      <c r="D1930" t="s">
        <v>1303</v>
      </c>
      <c r="E1930" t="s">
        <v>2025</v>
      </c>
      <c r="F1930" t="s">
        <v>6223</v>
      </c>
      <c r="G1930" t="s">
        <v>31</v>
      </c>
      <c r="H1930" t="s">
        <v>6156</v>
      </c>
      <c r="I1930" t="s">
        <v>1871</v>
      </c>
      <c r="K1930" t="s">
        <v>39</v>
      </c>
      <c r="L1930" s="1" t="s">
        <v>6224</v>
      </c>
      <c r="M1930" s="1" t="s">
        <v>18534</v>
      </c>
      <c r="N1930" s="1" t="s">
        <v>18534</v>
      </c>
      <c r="O1930" s="1" t="s">
        <v>18534</v>
      </c>
      <c r="P1930" s="1" t="s">
        <v>18534</v>
      </c>
      <c r="Q1930" t="s">
        <v>41</v>
      </c>
      <c r="R1930" t="s">
        <v>42</v>
      </c>
      <c r="S1930" t="s">
        <v>43</v>
      </c>
      <c r="T1930" t="s">
        <v>30</v>
      </c>
      <c r="U1930" t="s">
        <v>44</v>
      </c>
      <c r="V1930" t="s">
        <v>45</v>
      </c>
      <c r="Z1930" t="s">
        <v>6131</v>
      </c>
      <c r="AA1930" t="s">
        <v>6222</v>
      </c>
    </row>
    <row r="1931" spans="1:27" x14ac:dyDescent="0.25">
      <c r="A1931" t="s">
        <v>6229</v>
      </c>
      <c r="B1931" t="s">
        <v>31</v>
      </c>
      <c r="C1931" t="s">
        <v>33</v>
      </c>
      <c r="D1931" t="s">
        <v>1303</v>
      </c>
      <c r="E1931" t="s">
        <v>1845</v>
      </c>
      <c r="F1931" t="s">
        <v>6226</v>
      </c>
      <c r="G1931" t="s">
        <v>31</v>
      </c>
      <c r="H1931" t="s">
        <v>6227</v>
      </c>
      <c r="I1931" t="s">
        <v>1871</v>
      </c>
      <c r="K1931" t="s">
        <v>39</v>
      </c>
      <c r="L1931" s="1" t="s">
        <v>6228</v>
      </c>
      <c r="M1931" s="1" t="s">
        <v>18534</v>
      </c>
      <c r="N1931" s="1" t="s">
        <v>18534</v>
      </c>
      <c r="O1931" s="1" t="s">
        <v>18534</v>
      </c>
      <c r="P1931" s="1" t="s">
        <v>18534</v>
      </c>
      <c r="Q1931" t="s">
        <v>41</v>
      </c>
      <c r="R1931" t="s">
        <v>42</v>
      </c>
      <c r="S1931" t="s">
        <v>43</v>
      </c>
      <c r="T1931" t="s">
        <v>30</v>
      </c>
      <c r="U1931" t="s">
        <v>44</v>
      </c>
      <c r="V1931" t="s">
        <v>45</v>
      </c>
      <c r="Z1931" t="s">
        <v>1833</v>
      </c>
      <c r="AA1931" t="s">
        <v>6222</v>
      </c>
    </row>
    <row r="1932" spans="1:27" x14ac:dyDescent="0.25">
      <c r="A1932" t="s">
        <v>6233</v>
      </c>
      <c r="B1932" t="s">
        <v>31</v>
      </c>
      <c r="C1932" t="s">
        <v>33</v>
      </c>
      <c r="D1932" t="s">
        <v>1303</v>
      </c>
      <c r="E1932" t="s">
        <v>6230</v>
      </c>
      <c r="F1932" t="s">
        <v>6231</v>
      </c>
      <c r="G1932" t="s">
        <v>31</v>
      </c>
      <c r="H1932" t="s">
        <v>1853</v>
      </c>
      <c r="I1932" t="s">
        <v>1970</v>
      </c>
      <c r="K1932" t="s">
        <v>39</v>
      </c>
      <c r="L1932" s="1" t="s">
        <v>6232</v>
      </c>
      <c r="M1932" s="1" t="s">
        <v>18534</v>
      </c>
      <c r="N1932" s="1" t="s">
        <v>18534</v>
      </c>
      <c r="O1932" s="1" t="s">
        <v>18534</v>
      </c>
      <c r="P1932" s="1" t="s">
        <v>18534</v>
      </c>
      <c r="Q1932" t="s">
        <v>41</v>
      </c>
      <c r="R1932" t="s">
        <v>42</v>
      </c>
      <c r="S1932" t="s">
        <v>43</v>
      </c>
      <c r="T1932" t="s">
        <v>30</v>
      </c>
      <c r="U1932" t="s">
        <v>44</v>
      </c>
      <c r="V1932" t="s">
        <v>45</v>
      </c>
      <c r="Z1932" t="s">
        <v>1833</v>
      </c>
      <c r="AA1932" t="s">
        <v>6222</v>
      </c>
    </row>
    <row r="1933" spans="1:27" x14ac:dyDescent="0.25">
      <c r="A1933" t="s">
        <v>6236</v>
      </c>
      <c r="B1933" t="s">
        <v>31</v>
      </c>
      <c r="C1933" t="s">
        <v>33</v>
      </c>
      <c r="D1933" t="s">
        <v>1303</v>
      </c>
      <c r="E1933" t="s">
        <v>6230</v>
      </c>
      <c r="F1933" t="s">
        <v>6234</v>
      </c>
      <c r="G1933" t="s">
        <v>31</v>
      </c>
      <c r="H1933" t="s">
        <v>6235</v>
      </c>
      <c r="I1933" t="s">
        <v>1970</v>
      </c>
      <c r="K1933" t="s">
        <v>39</v>
      </c>
      <c r="L1933" s="1" t="s">
        <v>817</v>
      </c>
      <c r="M1933" s="1" t="s">
        <v>18534</v>
      </c>
      <c r="N1933" s="1" t="s">
        <v>18534</v>
      </c>
      <c r="O1933" s="1" t="s">
        <v>18534</v>
      </c>
      <c r="P1933" s="1" t="s">
        <v>18534</v>
      </c>
      <c r="Q1933" t="s">
        <v>41</v>
      </c>
      <c r="R1933" t="s">
        <v>42</v>
      </c>
      <c r="S1933" t="s">
        <v>43</v>
      </c>
      <c r="T1933" t="s">
        <v>30</v>
      </c>
      <c r="U1933" t="s">
        <v>44</v>
      </c>
      <c r="V1933" t="s">
        <v>45</v>
      </c>
      <c r="Z1933" t="s">
        <v>1833</v>
      </c>
      <c r="AA1933" t="s">
        <v>6222</v>
      </c>
    </row>
    <row r="1934" spans="1:27" x14ac:dyDescent="0.25">
      <c r="A1934" t="s">
        <v>6238</v>
      </c>
      <c r="B1934" t="s">
        <v>31</v>
      </c>
      <c r="C1934" t="s">
        <v>33</v>
      </c>
      <c r="D1934" t="s">
        <v>1303</v>
      </c>
      <c r="E1934" t="s">
        <v>2025</v>
      </c>
      <c r="F1934" t="s">
        <v>6237</v>
      </c>
      <c r="G1934" t="s">
        <v>31</v>
      </c>
      <c r="H1934" t="s">
        <v>6156</v>
      </c>
      <c r="I1934" t="s">
        <v>1871</v>
      </c>
      <c r="K1934" t="s">
        <v>39</v>
      </c>
      <c r="L1934" s="1" t="s">
        <v>6202</v>
      </c>
      <c r="M1934" s="1" t="s">
        <v>18534</v>
      </c>
      <c r="N1934" s="1" t="s">
        <v>18534</v>
      </c>
      <c r="O1934" s="1" t="s">
        <v>18534</v>
      </c>
      <c r="P1934" s="1" t="s">
        <v>18534</v>
      </c>
      <c r="Q1934" t="s">
        <v>41</v>
      </c>
      <c r="R1934" t="s">
        <v>42</v>
      </c>
      <c r="S1934" t="s">
        <v>43</v>
      </c>
      <c r="T1934" t="s">
        <v>30</v>
      </c>
      <c r="U1934" t="s">
        <v>44</v>
      </c>
      <c r="V1934" t="s">
        <v>45</v>
      </c>
      <c r="Z1934" t="s">
        <v>1833</v>
      </c>
      <c r="AA1934" t="s">
        <v>6222</v>
      </c>
    </row>
    <row r="1935" spans="1:27" x14ac:dyDescent="0.25">
      <c r="A1935" t="s">
        <v>6240</v>
      </c>
      <c r="B1935" t="s">
        <v>31</v>
      </c>
      <c r="C1935" t="s">
        <v>33</v>
      </c>
      <c r="D1935" t="s">
        <v>1303</v>
      </c>
      <c r="E1935" t="s">
        <v>2025</v>
      </c>
      <c r="F1935" t="s">
        <v>6239</v>
      </c>
      <c r="G1935" t="s">
        <v>31</v>
      </c>
      <c r="H1935" t="s">
        <v>6156</v>
      </c>
      <c r="I1935" t="s">
        <v>1970</v>
      </c>
      <c r="K1935" t="s">
        <v>39</v>
      </c>
      <c r="L1935" s="1" t="s">
        <v>2036</v>
      </c>
      <c r="M1935" s="1" t="s">
        <v>18534</v>
      </c>
      <c r="N1935" s="1" t="s">
        <v>18534</v>
      </c>
      <c r="O1935" s="1" t="s">
        <v>18534</v>
      </c>
      <c r="P1935" s="1" t="s">
        <v>18534</v>
      </c>
      <c r="Q1935" t="s">
        <v>41</v>
      </c>
      <c r="R1935" t="s">
        <v>42</v>
      </c>
      <c r="S1935" t="s">
        <v>43</v>
      </c>
      <c r="T1935" t="s">
        <v>30</v>
      </c>
      <c r="U1935" t="s">
        <v>44</v>
      </c>
      <c r="V1935" t="s">
        <v>45</v>
      </c>
      <c r="Z1935" t="s">
        <v>6131</v>
      </c>
      <c r="AA1935" t="s">
        <v>6222</v>
      </c>
    </row>
    <row r="1936" spans="1:27" x14ac:dyDescent="0.25">
      <c r="A1936" t="s">
        <v>6243</v>
      </c>
      <c r="B1936" t="s">
        <v>31</v>
      </c>
      <c r="C1936" t="s">
        <v>33</v>
      </c>
      <c r="D1936" t="s">
        <v>1303</v>
      </c>
      <c r="E1936" t="s">
        <v>6230</v>
      </c>
      <c r="F1936" t="s">
        <v>6241</v>
      </c>
      <c r="G1936" t="s">
        <v>31</v>
      </c>
      <c r="H1936" t="s">
        <v>2159</v>
      </c>
      <c r="I1936" t="s">
        <v>1970</v>
      </c>
      <c r="K1936" t="s">
        <v>39</v>
      </c>
      <c r="L1936" s="1" t="s">
        <v>6242</v>
      </c>
      <c r="M1936" s="1" t="s">
        <v>18534</v>
      </c>
      <c r="N1936" s="1" t="s">
        <v>18534</v>
      </c>
      <c r="O1936" s="1" t="s">
        <v>18534</v>
      </c>
      <c r="P1936" s="1" t="s">
        <v>18534</v>
      </c>
      <c r="Q1936" t="s">
        <v>41</v>
      </c>
      <c r="R1936" t="s">
        <v>42</v>
      </c>
      <c r="S1936" t="s">
        <v>43</v>
      </c>
      <c r="T1936" t="s">
        <v>30</v>
      </c>
      <c r="U1936" t="s">
        <v>44</v>
      </c>
      <c r="V1936" t="s">
        <v>45</v>
      </c>
      <c r="Z1936" t="s">
        <v>1833</v>
      </c>
      <c r="AA1936" t="s">
        <v>6222</v>
      </c>
    </row>
    <row r="1937" spans="1:27" x14ac:dyDescent="0.25">
      <c r="A1937" t="s">
        <v>6246</v>
      </c>
      <c r="B1937" t="s">
        <v>31</v>
      </c>
      <c r="C1937" t="s">
        <v>33</v>
      </c>
      <c r="D1937" t="s">
        <v>1303</v>
      </c>
      <c r="E1937" t="s">
        <v>2025</v>
      </c>
      <c r="F1937" t="s">
        <v>6244</v>
      </c>
      <c r="G1937" t="s">
        <v>31</v>
      </c>
      <c r="H1937" t="s">
        <v>6156</v>
      </c>
      <c r="I1937" t="s">
        <v>1970</v>
      </c>
      <c r="K1937" t="s">
        <v>39</v>
      </c>
      <c r="L1937" s="1" t="s">
        <v>6245</v>
      </c>
      <c r="M1937" s="1" t="s">
        <v>18534</v>
      </c>
      <c r="N1937" s="1" t="s">
        <v>18534</v>
      </c>
      <c r="O1937" s="1" t="s">
        <v>18534</v>
      </c>
      <c r="P1937" s="1" t="s">
        <v>18534</v>
      </c>
      <c r="Q1937" t="s">
        <v>41</v>
      </c>
      <c r="R1937" t="s">
        <v>42</v>
      </c>
      <c r="S1937" t="s">
        <v>43</v>
      </c>
      <c r="T1937" t="s">
        <v>30</v>
      </c>
      <c r="U1937" t="s">
        <v>44</v>
      </c>
      <c r="V1937" t="s">
        <v>45</v>
      </c>
      <c r="Z1937" t="s">
        <v>1833</v>
      </c>
      <c r="AA1937" t="s">
        <v>6222</v>
      </c>
    </row>
    <row r="1938" spans="1:27" x14ac:dyDescent="0.25">
      <c r="A1938" t="s">
        <v>6248</v>
      </c>
      <c r="B1938" t="s">
        <v>31</v>
      </c>
      <c r="C1938" t="s">
        <v>33</v>
      </c>
      <c r="D1938" t="s">
        <v>1303</v>
      </c>
      <c r="E1938" t="s">
        <v>6230</v>
      </c>
      <c r="F1938" t="s">
        <v>6247</v>
      </c>
      <c r="G1938" t="s">
        <v>31</v>
      </c>
      <c r="H1938" t="s">
        <v>1853</v>
      </c>
      <c r="I1938" t="s">
        <v>1871</v>
      </c>
      <c r="K1938" t="s">
        <v>39</v>
      </c>
      <c r="L1938" s="1" t="s">
        <v>3025</v>
      </c>
      <c r="M1938" s="1" t="s">
        <v>18534</v>
      </c>
      <c r="N1938" s="1" t="s">
        <v>18534</v>
      </c>
      <c r="O1938" s="1" t="s">
        <v>18534</v>
      </c>
      <c r="P1938" s="1" t="s">
        <v>18534</v>
      </c>
      <c r="Q1938" t="s">
        <v>41</v>
      </c>
      <c r="R1938" t="s">
        <v>42</v>
      </c>
      <c r="S1938" t="s">
        <v>43</v>
      </c>
      <c r="T1938" t="s">
        <v>30</v>
      </c>
      <c r="U1938" t="s">
        <v>44</v>
      </c>
      <c r="V1938" t="s">
        <v>45</v>
      </c>
      <c r="Z1938" t="s">
        <v>1833</v>
      </c>
      <c r="AA1938" t="s">
        <v>6222</v>
      </c>
    </row>
    <row r="1939" spans="1:27" x14ac:dyDescent="0.25">
      <c r="A1939" t="s">
        <v>6251</v>
      </c>
      <c r="B1939" t="s">
        <v>31</v>
      </c>
      <c r="C1939" t="s">
        <v>33</v>
      </c>
      <c r="D1939" t="s">
        <v>1303</v>
      </c>
      <c r="E1939" t="s">
        <v>6230</v>
      </c>
      <c r="F1939" t="s">
        <v>6249</v>
      </c>
      <c r="G1939" t="s">
        <v>31</v>
      </c>
      <c r="H1939" t="s">
        <v>2159</v>
      </c>
      <c r="I1939" t="s">
        <v>1970</v>
      </c>
      <c r="K1939" t="s">
        <v>39</v>
      </c>
      <c r="L1939" s="1" t="s">
        <v>6250</v>
      </c>
      <c r="M1939" s="1" t="s">
        <v>18534</v>
      </c>
      <c r="N1939" s="1" t="s">
        <v>18534</v>
      </c>
      <c r="O1939" s="1" t="s">
        <v>18534</v>
      </c>
      <c r="P1939" s="1" t="s">
        <v>18534</v>
      </c>
      <c r="Q1939" t="s">
        <v>41</v>
      </c>
      <c r="R1939" t="s">
        <v>42</v>
      </c>
      <c r="S1939" t="s">
        <v>43</v>
      </c>
      <c r="T1939" t="s">
        <v>30</v>
      </c>
      <c r="U1939" t="s">
        <v>44</v>
      </c>
      <c r="V1939" t="s">
        <v>45</v>
      </c>
      <c r="Z1939" t="s">
        <v>6131</v>
      </c>
      <c r="AA1939" t="s">
        <v>6222</v>
      </c>
    </row>
    <row r="1940" spans="1:27" x14ac:dyDescent="0.25">
      <c r="A1940" t="s">
        <v>6255</v>
      </c>
      <c r="B1940" t="s">
        <v>31</v>
      </c>
      <c r="C1940" t="s">
        <v>33</v>
      </c>
      <c r="D1940" t="s">
        <v>1303</v>
      </c>
      <c r="E1940" t="s">
        <v>6230</v>
      </c>
      <c r="F1940" t="s">
        <v>6252</v>
      </c>
      <c r="G1940" t="s">
        <v>31</v>
      </c>
      <c r="H1940" t="s">
        <v>6253</v>
      </c>
      <c r="I1940" t="s">
        <v>1970</v>
      </c>
      <c r="K1940" t="s">
        <v>39</v>
      </c>
      <c r="L1940" s="1" t="s">
        <v>6254</v>
      </c>
      <c r="M1940" s="1" t="s">
        <v>18534</v>
      </c>
      <c r="N1940" s="1" t="s">
        <v>18534</v>
      </c>
      <c r="O1940" s="1" t="s">
        <v>18534</v>
      </c>
      <c r="P1940" s="1" t="s">
        <v>18534</v>
      </c>
      <c r="Q1940" t="s">
        <v>41</v>
      </c>
      <c r="R1940" t="s">
        <v>42</v>
      </c>
      <c r="S1940" t="s">
        <v>43</v>
      </c>
      <c r="T1940" t="s">
        <v>30</v>
      </c>
      <c r="U1940" t="s">
        <v>44</v>
      </c>
      <c r="V1940" t="s">
        <v>45</v>
      </c>
      <c r="Z1940" t="s">
        <v>1833</v>
      </c>
      <c r="AA1940" t="s">
        <v>6222</v>
      </c>
    </row>
    <row r="1941" spans="1:27" x14ac:dyDescent="0.25">
      <c r="A1941" t="s">
        <v>6258</v>
      </c>
      <c r="B1941" t="s">
        <v>31</v>
      </c>
      <c r="C1941" t="s">
        <v>33</v>
      </c>
      <c r="D1941" t="s">
        <v>1303</v>
      </c>
      <c r="E1941" t="s">
        <v>6230</v>
      </c>
      <c r="F1941" t="s">
        <v>6256</v>
      </c>
      <c r="G1941" t="s">
        <v>31</v>
      </c>
      <c r="H1941" t="s">
        <v>1853</v>
      </c>
      <c r="I1941" t="s">
        <v>1970</v>
      </c>
      <c r="K1941" t="s">
        <v>39</v>
      </c>
      <c r="L1941" s="1" t="s">
        <v>6257</v>
      </c>
      <c r="M1941" s="1" t="s">
        <v>18534</v>
      </c>
      <c r="N1941" s="1" t="s">
        <v>18534</v>
      </c>
      <c r="O1941" s="1" t="s">
        <v>18534</v>
      </c>
      <c r="P1941" s="1" t="s">
        <v>18534</v>
      </c>
      <c r="Q1941" t="s">
        <v>41</v>
      </c>
      <c r="R1941" t="s">
        <v>42</v>
      </c>
      <c r="S1941" t="s">
        <v>43</v>
      </c>
      <c r="T1941" t="s">
        <v>30</v>
      </c>
      <c r="U1941" t="s">
        <v>44</v>
      </c>
      <c r="V1941" t="s">
        <v>45</v>
      </c>
      <c r="Z1941" t="s">
        <v>1833</v>
      </c>
      <c r="AA1941" t="s">
        <v>6222</v>
      </c>
    </row>
    <row r="1942" spans="1:27" x14ac:dyDescent="0.25">
      <c r="A1942" t="s">
        <v>6261</v>
      </c>
      <c r="B1942" t="s">
        <v>31</v>
      </c>
      <c r="C1942" t="s">
        <v>33</v>
      </c>
      <c r="D1942" t="s">
        <v>1303</v>
      </c>
      <c r="E1942" t="s">
        <v>2025</v>
      </c>
      <c r="F1942" t="s">
        <v>6259</v>
      </c>
      <c r="G1942" t="s">
        <v>31</v>
      </c>
      <c r="H1942" t="s">
        <v>6156</v>
      </c>
      <c r="I1942" t="s">
        <v>1970</v>
      </c>
      <c r="K1942" t="s">
        <v>39</v>
      </c>
      <c r="L1942" s="1" t="s">
        <v>6260</v>
      </c>
      <c r="M1942" s="1" t="s">
        <v>18534</v>
      </c>
      <c r="N1942" s="1" t="s">
        <v>18534</v>
      </c>
      <c r="O1942" s="1" t="s">
        <v>18534</v>
      </c>
      <c r="P1942" s="1" t="s">
        <v>18534</v>
      </c>
      <c r="Q1942" t="s">
        <v>41</v>
      </c>
      <c r="R1942" t="s">
        <v>42</v>
      </c>
      <c r="S1942" t="s">
        <v>43</v>
      </c>
      <c r="T1942" t="s">
        <v>30</v>
      </c>
      <c r="U1942" t="s">
        <v>44</v>
      </c>
      <c r="V1942" t="s">
        <v>45</v>
      </c>
      <c r="Z1942" t="s">
        <v>1833</v>
      </c>
      <c r="AA1942" t="s">
        <v>6222</v>
      </c>
    </row>
    <row r="1943" spans="1:27" x14ac:dyDescent="0.25">
      <c r="A1943" t="s">
        <v>6264</v>
      </c>
      <c r="B1943" t="s">
        <v>31</v>
      </c>
      <c r="C1943" t="s">
        <v>33</v>
      </c>
      <c r="D1943" t="s">
        <v>1303</v>
      </c>
      <c r="E1943" t="s">
        <v>2025</v>
      </c>
      <c r="F1943" t="s">
        <v>6262</v>
      </c>
      <c r="G1943" t="s">
        <v>31</v>
      </c>
      <c r="H1943" t="s">
        <v>6156</v>
      </c>
      <c r="I1943" t="s">
        <v>1871</v>
      </c>
      <c r="K1943" t="s">
        <v>39</v>
      </c>
      <c r="L1943" s="1" t="s">
        <v>6263</v>
      </c>
      <c r="M1943" s="1" t="s">
        <v>18534</v>
      </c>
      <c r="N1943" s="1" t="s">
        <v>18534</v>
      </c>
      <c r="O1943" s="1" t="s">
        <v>18534</v>
      </c>
      <c r="P1943" s="1" t="s">
        <v>18534</v>
      </c>
      <c r="Q1943" t="s">
        <v>41</v>
      </c>
      <c r="R1943" t="s">
        <v>42</v>
      </c>
      <c r="S1943" t="s">
        <v>43</v>
      </c>
      <c r="T1943" t="s">
        <v>30</v>
      </c>
      <c r="U1943" t="s">
        <v>44</v>
      </c>
      <c r="V1943" t="s">
        <v>45</v>
      </c>
      <c r="Z1943" t="s">
        <v>1833</v>
      </c>
      <c r="AA1943" t="s">
        <v>6222</v>
      </c>
    </row>
    <row r="1944" spans="1:27" x14ac:dyDescent="0.25">
      <c r="A1944" t="s">
        <v>6267</v>
      </c>
      <c r="B1944" t="s">
        <v>31</v>
      </c>
      <c r="C1944" t="s">
        <v>33</v>
      </c>
      <c r="D1944" t="s">
        <v>1303</v>
      </c>
      <c r="E1944" t="s">
        <v>6230</v>
      </c>
      <c r="F1944" t="s">
        <v>6265</v>
      </c>
      <c r="G1944" t="s">
        <v>31</v>
      </c>
      <c r="H1944" t="s">
        <v>2159</v>
      </c>
      <c r="I1944" t="s">
        <v>1871</v>
      </c>
      <c r="K1944" t="s">
        <v>39</v>
      </c>
      <c r="L1944" s="1" t="s">
        <v>6266</v>
      </c>
      <c r="M1944" s="1" t="s">
        <v>18534</v>
      </c>
      <c r="N1944" s="1" t="s">
        <v>18534</v>
      </c>
      <c r="O1944" s="1" t="s">
        <v>18534</v>
      </c>
      <c r="P1944" s="1" t="s">
        <v>18534</v>
      </c>
      <c r="Q1944" t="s">
        <v>41</v>
      </c>
      <c r="R1944" t="s">
        <v>42</v>
      </c>
      <c r="S1944" t="s">
        <v>43</v>
      </c>
      <c r="T1944" t="s">
        <v>30</v>
      </c>
      <c r="U1944" t="s">
        <v>44</v>
      </c>
      <c r="V1944" t="s">
        <v>45</v>
      </c>
      <c r="Z1944" t="s">
        <v>6131</v>
      </c>
      <c r="AA1944" t="s">
        <v>6222</v>
      </c>
    </row>
    <row r="1945" spans="1:27" x14ac:dyDescent="0.25">
      <c r="A1945" t="s">
        <v>6270</v>
      </c>
      <c r="B1945" t="s">
        <v>31</v>
      </c>
      <c r="C1945" t="s">
        <v>33</v>
      </c>
      <c r="D1945" t="s">
        <v>1303</v>
      </c>
      <c r="E1945" t="s">
        <v>2025</v>
      </c>
      <c r="F1945" t="s">
        <v>6268</v>
      </c>
      <c r="G1945" t="s">
        <v>31</v>
      </c>
      <c r="H1945" t="s">
        <v>6156</v>
      </c>
      <c r="I1945" t="s">
        <v>1871</v>
      </c>
      <c r="K1945" t="s">
        <v>39</v>
      </c>
      <c r="L1945" s="1" t="s">
        <v>6269</v>
      </c>
      <c r="M1945" s="1" t="s">
        <v>18534</v>
      </c>
      <c r="N1945" s="1" t="s">
        <v>18534</v>
      </c>
      <c r="O1945" s="1" t="s">
        <v>18534</v>
      </c>
      <c r="P1945" s="1" t="s">
        <v>18534</v>
      </c>
      <c r="Q1945" t="s">
        <v>41</v>
      </c>
      <c r="R1945" t="s">
        <v>42</v>
      </c>
      <c r="S1945" t="s">
        <v>43</v>
      </c>
      <c r="T1945" t="s">
        <v>30</v>
      </c>
      <c r="U1945" t="s">
        <v>44</v>
      </c>
      <c r="V1945" t="s">
        <v>45</v>
      </c>
      <c r="Z1945" t="s">
        <v>6131</v>
      </c>
      <c r="AA1945" t="s">
        <v>6222</v>
      </c>
    </row>
    <row r="1946" spans="1:27" x14ac:dyDescent="0.25">
      <c r="A1946" t="s">
        <v>6273</v>
      </c>
      <c r="B1946" t="s">
        <v>31</v>
      </c>
      <c r="C1946" t="s">
        <v>33</v>
      </c>
      <c r="D1946" t="s">
        <v>1303</v>
      </c>
      <c r="E1946" t="s">
        <v>2025</v>
      </c>
      <c r="F1946" t="s">
        <v>6271</v>
      </c>
      <c r="G1946" t="s">
        <v>31</v>
      </c>
      <c r="H1946" t="s">
        <v>6156</v>
      </c>
      <c r="I1946" t="s">
        <v>1970</v>
      </c>
      <c r="K1946" t="s">
        <v>39</v>
      </c>
      <c r="L1946" s="1" t="s">
        <v>6272</v>
      </c>
      <c r="M1946" s="1" t="s">
        <v>18534</v>
      </c>
      <c r="N1946" s="1" t="s">
        <v>18534</v>
      </c>
      <c r="O1946" s="1" t="s">
        <v>18534</v>
      </c>
      <c r="P1946" s="1" t="s">
        <v>18534</v>
      </c>
      <c r="Q1946" t="s">
        <v>41</v>
      </c>
      <c r="R1946" t="s">
        <v>42</v>
      </c>
      <c r="S1946" t="s">
        <v>43</v>
      </c>
      <c r="T1946" t="s">
        <v>30</v>
      </c>
      <c r="U1946" t="s">
        <v>44</v>
      </c>
      <c r="V1946" t="s">
        <v>45</v>
      </c>
      <c r="Z1946" t="s">
        <v>1833</v>
      </c>
      <c r="AA1946" t="s">
        <v>6222</v>
      </c>
    </row>
    <row r="1947" spans="1:27" x14ac:dyDescent="0.25">
      <c r="A1947" t="s">
        <v>6275</v>
      </c>
      <c r="B1947" t="s">
        <v>31</v>
      </c>
      <c r="C1947" t="s">
        <v>33</v>
      </c>
      <c r="D1947" t="s">
        <v>1303</v>
      </c>
      <c r="E1947" t="s">
        <v>6230</v>
      </c>
      <c r="F1947" t="s">
        <v>6274</v>
      </c>
      <c r="G1947" t="s">
        <v>31</v>
      </c>
      <c r="H1947" t="s">
        <v>1853</v>
      </c>
      <c r="I1947" t="s">
        <v>1871</v>
      </c>
      <c r="K1947" t="s">
        <v>39</v>
      </c>
      <c r="L1947" s="1" t="s">
        <v>656</v>
      </c>
      <c r="M1947" s="1" t="s">
        <v>18534</v>
      </c>
      <c r="N1947" s="1" t="s">
        <v>18534</v>
      </c>
      <c r="O1947" s="1" t="s">
        <v>18534</v>
      </c>
      <c r="P1947" s="1" t="s">
        <v>18534</v>
      </c>
      <c r="Q1947" t="s">
        <v>41</v>
      </c>
      <c r="R1947" t="s">
        <v>42</v>
      </c>
      <c r="S1947" t="s">
        <v>43</v>
      </c>
      <c r="T1947" t="s">
        <v>30</v>
      </c>
      <c r="U1947" t="s">
        <v>44</v>
      </c>
      <c r="V1947" t="s">
        <v>45</v>
      </c>
      <c r="Z1947" t="s">
        <v>6131</v>
      </c>
      <c r="AA1947" t="s">
        <v>6222</v>
      </c>
    </row>
    <row r="1948" spans="1:27" x14ac:dyDescent="0.25">
      <c r="A1948" t="s">
        <v>6277</v>
      </c>
      <c r="B1948" t="s">
        <v>31</v>
      </c>
      <c r="C1948" t="s">
        <v>33</v>
      </c>
      <c r="D1948" t="s">
        <v>1303</v>
      </c>
      <c r="E1948" t="s">
        <v>2025</v>
      </c>
      <c r="F1948" t="s">
        <v>6276</v>
      </c>
      <c r="G1948" t="s">
        <v>31</v>
      </c>
      <c r="H1948" t="s">
        <v>6156</v>
      </c>
      <c r="I1948" t="s">
        <v>1871</v>
      </c>
      <c r="K1948" t="s">
        <v>39</v>
      </c>
      <c r="L1948" s="1" t="s">
        <v>1806</v>
      </c>
      <c r="M1948" s="1" t="s">
        <v>18534</v>
      </c>
      <c r="N1948" s="1" t="s">
        <v>18534</v>
      </c>
      <c r="O1948" s="1" t="s">
        <v>18534</v>
      </c>
      <c r="P1948" s="1" t="s">
        <v>18534</v>
      </c>
      <c r="Q1948" t="s">
        <v>41</v>
      </c>
      <c r="R1948" t="s">
        <v>42</v>
      </c>
      <c r="S1948" t="s">
        <v>43</v>
      </c>
      <c r="T1948" t="s">
        <v>30</v>
      </c>
      <c r="U1948" t="s">
        <v>44</v>
      </c>
      <c r="V1948" t="s">
        <v>45</v>
      </c>
      <c r="Z1948" t="s">
        <v>6131</v>
      </c>
      <c r="AA1948" t="s">
        <v>6222</v>
      </c>
    </row>
    <row r="1949" spans="1:27" x14ac:dyDescent="0.25">
      <c r="A1949" t="s">
        <v>6279</v>
      </c>
      <c r="B1949" t="s">
        <v>31</v>
      </c>
      <c r="C1949" t="s">
        <v>33</v>
      </c>
      <c r="D1949" t="s">
        <v>1303</v>
      </c>
      <c r="E1949" t="s">
        <v>5580</v>
      </c>
      <c r="F1949" t="s">
        <v>6278</v>
      </c>
      <c r="G1949" t="s">
        <v>31</v>
      </c>
      <c r="H1949" t="s">
        <v>1793</v>
      </c>
      <c r="I1949" t="s">
        <v>1871</v>
      </c>
      <c r="K1949" t="s">
        <v>39</v>
      </c>
      <c r="L1949" s="1" t="s">
        <v>5492</v>
      </c>
      <c r="M1949" s="1" t="s">
        <v>18534</v>
      </c>
      <c r="N1949" s="1" t="s">
        <v>18534</v>
      </c>
      <c r="O1949" s="1" t="s">
        <v>18534</v>
      </c>
      <c r="P1949" s="1" t="s">
        <v>18534</v>
      </c>
      <c r="Q1949" t="s">
        <v>41</v>
      </c>
      <c r="R1949" t="s">
        <v>42</v>
      </c>
      <c r="S1949" t="s">
        <v>43</v>
      </c>
      <c r="T1949" t="s">
        <v>30</v>
      </c>
      <c r="U1949" t="s">
        <v>44</v>
      </c>
      <c r="V1949" t="s">
        <v>45</v>
      </c>
      <c r="Z1949" t="s">
        <v>4169</v>
      </c>
      <c r="AA1949" t="s">
        <v>6280</v>
      </c>
    </row>
    <row r="1950" spans="1:27" x14ac:dyDescent="0.25">
      <c r="A1950" t="s">
        <v>6283</v>
      </c>
      <c r="B1950" t="s">
        <v>31</v>
      </c>
      <c r="C1950" t="s">
        <v>33</v>
      </c>
      <c r="D1950" t="s">
        <v>1303</v>
      </c>
      <c r="E1950" t="s">
        <v>2201</v>
      </c>
      <c r="F1950" t="s">
        <v>6281</v>
      </c>
      <c r="G1950" t="s">
        <v>31</v>
      </c>
      <c r="H1950" t="s">
        <v>1793</v>
      </c>
      <c r="I1950" t="s">
        <v>1871</v>
      </c>
      <c r="K1950" t="s">
        <v>39</v>
      </c>
      <c r="L1950" s="1" t="s">
        <v>6282</v>
      </c>
      <c r="M1950" s="1" t="s">
        <v>18534</v>
      </c>
      <c r="N1950" s="1" t="s">
        <v>18534</v>
      </c>
      <c r="O1950" s="1" t="s">
        <v>18534</v>
      </c>
      <c r="P1950" s="1" t="s">
        <v>18534</v>
      </c>
      <c r="Q1950" t="s">
        <v>41</v>
      </c>
      <c r="R1950" t="s">
        <v>42</v>
      </c>
      <c r="S1950" t="s">
        <v>43</v>
      </c>
      <c r="T1950" t="s">
        <v>30</v>
      </c>
      <c r="U1950" t="s">
        <v>44</v>
      </c>
      <c r="V1950" t="s">
        <v>45</v>
      </c>
      <c r="Z1950" t="s">
        <v>5936</v>
      </c>
      <c r="AA1950" t="s">
        <v>6284</v>
      </c>
    </row>
    <row r="1951" spans="1:27" x14ac:dyDescent="0.25">
      <c r="A1951" t="s">
        <v>6286</v>
      </c>
      <c r="B1951" t="s">
        <v>31</v>
      </c>
      <c r="C1951" t="s">
        <v>33</v>
      </c>
      <c r="D1951" t="s">
        <v>1303</v>
      </c>
      <c r="E1951" t="s">
        <v>2114</v>
      </c>
      <c r="F1951" t="s">
        <v>6285</v>
      </c>
      <c r="G1951" t="s">
        <v>31</v>
      </c>
      <c r="H1951" t="s">
        <v>1963</v>
      </c>
      <c r="I1951" t="s">
        <v>3786</v>
      </c>
      <c r="K1951" t="s">
        <v>39</v>
      </c>
      <c r="L1951" s="1" t="s">
        <v>2116</v>
      </c>
      <c r="M1951" s="1" t="s">
        <v>18534</v>
      </c>
      <c r="N1951" s="1" t="s">
        <v>18534</v>
      </c>
      <c r="O1951" s="1" t="s">
        <v>18534</v>
      </c>
      <c r="P1951" s="1" t="s">
        <v>18534</v>
      </c>
      <c r="Q1951" t="s">
        <v>41</v>
      </c>
      <c r="R1951" t="s">
        <v>42</v>
      </c>
      <c r="S1951" t="s">
        <v>43</v>
      </c>
      <c r="T1951" t="s">
        <v>30</v>
      </c>
      <c r="U1951" t="s">
        <v>44</v>
      </c>
      <c r="V1951" t="s">
        <v>45</v>
      </c>
      <c r="Z1951" t="s">
        <v>6131</v>
      </c>
      <c r="AA1951" t="s">
        <v>6287</v>
      </c>
    </row>
    <row r="1952" spans="1:27" x14ac:dyDescent="0.25">
      <c r="A1952" t="s">
        <v>6289</v>
      </c>
      <c r="B1952" t="s">
        <v>31</v>
      </c>
      <c r="C1952" t="s">
        <v>33</v>
      </c>
      <c r="D1952" t="s">
        <v>1303</v>
      </c>
      <c r="E1952" t="s">
        <v>2025</v>
      </c>
      <c r="F1952" t="s">
        <v>6288</v>
      </c>
      <c r="G1952" t="s">
        <v>31</v>
      </c>
      <c r="H1952" t="s">
        <v>6156</v>
      </c>
      <c r="I1952" t="s">
        <v>1871</v>
      </c>
      <c r="K1952" t="s">
        <v>39</v>
      </c>
      <c r="L1952" s="1" t="s">
        <v>2625</v>
      </c>
      <c r="M1952" s="1" t="s">
        <v>18534</v>
      </c>
      <c r="N1952" s="1" t="s">
        <v>18534</v>
      </c>
      <c r="O1952" s="1" t="s">
        <v>18534</v>
      </c>
      <c r="P1952" s="1" t="s">
        <v>18534</v>
      </c>
      <c r="Q1952" t="s">
        <v>41</v>
      </c>
      <c r="R1952" t="s">
        <v>42</v>
      </c>
      <c r="S1952" t="s">
        <v>43</v>
      </c>
      <c r="T1952" t="s">
        <v>30</v>
      </c>
      <c r="U1952" t="s">
        <v>44</v>
      </c>
      <c r="V1952" t="s">
        <v>45</v>
      </c>
      <c r="Z1952" t="s">
        <v>1833</v>
      </c>
      <c r="AA1952" t="s">
        <v>6290</v>
      </c>
    </row>
    <row r="1953" spans="1:27" x14ac:dyDescent="0.25">
      <c r="A1953" t="s">
        <v>6293</v>
      </c>
      <c r="B1953" t="s">
        <v>31</v>
      </c>
      <c r="C1953" t="s">
        <v>33</v>
      </c>
      <c r="D1953" t="s">
        <v>1303</v>
      </c>
      <c r="E1953" t="s">
        <v>2025</v>
      </c>
      <c r="F1953" t="s">
        <v>6291</v>
      </c>
      <c r="G1953" t="s">
        <v>31</v>
      </c>
      <c r="H1953" t="s">
        <v>6156</v>
      </c>
      <c r="I1953" t="s">
        <v>1871</v>
      </c>
      <c r="K1953" t="s">
        <v>39</v>
      </c>
      <c r="L1953" s="1" t="s">
        <v>6292</v>
      </c>
      <c r="M1953" s="1" t="s">
        <v>18534</v>
      </c>
      <c r="N1953" s="1" t="s">
        <v>18534</v>
      </c>
      <c r="O1953" s="1" t="s">
        <v>18534</v>
      </c>
      <c r="P1953" s="1" t="s">
        <v>18534</v>
      </c>
      <c r="Q1953" t="s">
        <v>41</v>
      </c>
      <c r="R1953" t="s">
        <v>42</v>
      </c>
      <c r="S1953" t="s">
        <v>43</v>
      </c>
      <c r="T1953" t="s">
        <v>30</v>
      </c>
      <c r="U1953" t="s">
        <v>44</v>
      </c>
      <c r="V1953" t="s">
        <v>45</v>
      </c>
      <c r="Z1953" t="s">
        <v>1833</v>
      </c>
      <c r="AA1953" t="s">
        <v>6290</v>
      </c>
    </row>
    <row r="1954" spans="1:27" x14ac:dyDescent="0.25">
      <c r="A1954" t="s">
        <v>6295</v>
      </c>
      <c r="B1954" t="s">
        <v>31</v>
      </c>
      <c r="C1954" t="s">
        <v>33</v>
      </c>
      <c r="D1954" t="s">
        <v>1303</v>
      </c>
      <c r="E1954" t="s">
        <v>1851</v>
      </c>
      <c r="F1954" t="s">
        <v>6294</v>
      </c>
      <c r="G1954" t="s">
        <v>31</v>
      </c>
      <c r="H1954" t="s">
        <v>1853</v>
      </c>
      <c r="I1954" t="s">
        <v>1871</v>
      </c>
      <c r="K1954" t="s">
        <v>39</v>
      </c>
      <c r="L1954" s="1" t="s">
        <v>3204</v>
      </c>
      <c r="M1954" s="1" t="s">
        <v>18534</v>
      </c>
      <c r="N1954" s="1" t="s">
        <v>18534</v>
      </c>
      <c r="O1954" s="1" t="s">
        <v>18534</v>
      </c>
      <c r="P1954" s="1" t="s">
        <v>18534</v>
      </c>
      <c r="Q1954" t="s">
        <v>41</v>
      </c>
      <c r="R1954" t="s">
        <v>42</v>
      </c>
      <c r="S1954" t="s">
        <v>43</v>
      </c>
      <c r="T1954" t="s">
        <v>30</v>
      </c>
      <c r="U1954" t="s">
        <v>44</v>
      </c>
      <c r="V1954" t="s">
        <v>45</v>
      </c>
      <c r="Z1954" t="s">
        <v>6131</v>
      </c>
      <c r="AA1954" t="s">
        <v>6290</v>
      </c>
    </row>
    <row r="1955" spans="1:27" x14ac:dyDescent="0.25">
      <c r="A1955" t="s">
        <v>6297</v>
      </c>
      <c r="B1955" t="s">
        <v>31</v>
      </c>
      <c r="C1955" t="s">
        <v>33</v>
      </c>
      <c r="D1955" t="s">
        <v>1303</v>
      </c>
      <c r="E1955" t="s">
        <v>1845</v>
      </c>
      <c r="F1955" t="s">
        <v>6296</v>
      </c>
      <c r="G1955" t="s">
        <v>31</v>
      </c>
      <c r="H1955" t="s">
        <v>2229</v>
      </c>
      <c r="I1955" t="s">
        <v>1871</v>
      </c>
      <c r="K1955" t="s">
        <v>39</v>
      </c>
      <c r="L1955" s="1" t="s">
        <v>3123</v>
      </c>
      <c r="M1955" s="1" t="s">
        <v>18534</v>
      </c>
      <c r="N1955" s="1" t="s">
        <v>18534</v>
      </c>
      <c r="O1955" s="1" t="s">
        <v>18534</v>
      </c>
      <c r="P1955" s="1" t="s">
        <v>18534</v>
      </c>
      <c r="Q1955" t="s">
        <v>41</v>
      </c>
      <c r="R1955" t="s">
        <v>42</v>
      </c>
      <c r="S1955" t="s">
        <v>43</v>
      </c>
      <c r="T1955" t="s">
        <v>30</v>
      </c>
      <c r="U1955" t="s">
        <v>44</v>
      </c>
      <c r="V1955" t="s">
        <v>45</v>
      </c>
      <c r="Z1955" t="s">
        <v>1833</v>
      </c>
      <c r="AA1955" t="s">
        <v>6290</v>
      </c>
    </row>
    <row r="1956" spans="1:27" x14ac:dyDescent="0.25">
      <c r="A1956" t="s">
        <v>6300</v>
      </c>
      <c r="B1956" t="s">
        <v>31</v>
      </c>
      <c r="C1956" t="s">
        <v>33</v>
      </c>
      <c r="D1956" t="s">
        <v>1303</v>
      </c>
      <c r="E1956" t="s">
        <v>1845</v>
      </c>
      <c r="F1956" t="s">
        <v>6298</v>
      </c>
      <c r="G1956" t="s">
        <v>31</v>
      </c>
      <c r="H1956" t="s">
        <v>2151</v>
      </c>
      <c r="I1956" t="s">
        <v>1871</v>
      </c>
      <c r="K1956" t="s">
        <v>39</v>
      </c>
      <c r="L1956" s="1" t="s">
        <v>6299</v>
      </c>
      <c r="M1956" s="1" t="s">
        <v>18534</v>
      </c>
      <c r="N1956" s="1" t="s">
        <v>18534</v>
      </c>
      <c r="O1956" s="1" t="s">
        <v>18534</v>
      </c>
      <c r="P1956" s="1" t="s">
        <v>18534</v>
      </c>
      <c r="Q1956" t="s">
        <v>41</v>
      </c>
      <c r="R1956" t="s">
        <v>42</v>
      </c>
      <c r="S1956" t="s">
        <v>43</v>
      </c>
      <c r="T1956" t="s">
        <v>30</v>
      </c>
      <c r="U1956" t="s">
        <v>44</v>
      </c>
      <c r="V1956" t="s">
        <v>45</v>
      </c>
      <c r="Z1956" t="s">
        <v>1833</v>
      </c>
      <c r="AA1956" t="s">
        <v>4211</v>
      </c>
    </row>
    <row r="1957" spans="1:27" x14ac:dyDescent="0.25">
      <c r="A1957" t="s">
        <v>6303</v>
      </c>
      <c r="B1957" t="s">
        <v>31</v>
      </c>
      <c r="C1957" t="s">
        <v>33</v>
      </c>
      <c r="D1957" t="s">
        <v>1303</v>
      </c>
      <c r="E1957" t="s">
        <v>35</v>
      </c>
      <c r="F1957" t="s">
        <v>6301</v>
      </c>
      <c r="G1957" t="s">
        <v>31</v>
      </c>
      <c r="H1957" t="s">
        <v>6302</v>
      </c>
      <c r="J1957" t="s">
        <v>197</v>
      </c>
      <c r="L1957" s="1"/>
      <c r="M1957" s="1" t="s">
        <v>18534</v>
      </c>
      <c r="N1957" s="1" t="s">
        <v>18534</v>
      </c>
      <c r="O1957" s="1" t="s">
        <v>18534</v>
      </c>
      <c r="P1957" s="1" t="s">
        <v>18534</v>
      </c>
      <c r="Q1957" t="s">
        <v>41</v>
      </c>
      <c r="R1957" t="s">
        <v>42</v>
      </c>
      <c r="S1957" t="s">
        <v>43</v>
      </c>
      <c r="T1957" t="s">
        <v>30</v>
      </c>
      <c r="U1957" t="s">
        <v>44</v>
      </c>
      <c r="V1957" t="s">
        <v>45</v>
      </c>
      <c r="Z1957" t="s">
        <v>5191</v>
      </c>
      <c r="AA1957" t="s">
        <v>6304</v>
      </c>
    </row>
    <row r="1958" spans="1:27" x14ac:dyDescent="0.25">
      <c r="A1958" t="s">
        <v>6307</v>
      </c>
      <c r="B1958" t="s">
        <v>31</v>
      </c>
      <c r="C1958" t="s">
        <v>33</v>
      </c>
      <c r="D1958" t="s">
        <v>1303</v>
      </c>
      <c r="E1958" t="s">
        <v>1791</v>
      </c>
      <c r="F1958" t="s">
        <v>6305</v>
      </c>
      <c r="G1958" t="s">
        <v>31</v>
      </c>
      <c r="H1958" t="s">
        <v>1793</v>
      </c>
      <c r="I1958" t="s">
        <v>1871</v>
      </c>
      <c r="K1958" t="s">
        <v>39</v>
      </c>
      <c r="L1958" s="1" t="s">
        <v>6306</v>
      </c>
      <c r="M1958" s="1" t="s">
        <v>18534</v>
      </c>
      <c r="N1958" s="1" t="s">
        <v>18534</v>
      </c>
      <c r="O1958" s="1" t="s">
        <v>18534</v>
      </c>
      <c r="P1958" s="1" t="s">
        <v>18534</v>
      </c>
      <c r="Q1958" t="s">
        <v>41</v>
      </c>
      <c r="R1958" t="s">
        <v>42</v>
      </c>
      <c r="S1958" t="s">
        <v>43</v>
      </c>
      <c r="T1958" t="s">
        <v>30</v>
      </c>
      <c r="U1958" t="s">
        <v>44</v>
      </c>
      <c r="V1958" t="s">
        <v>45</v>
      </c>
      <c r="Z1958" t="s">
        <v>1796</v>
      </c>
      <c r="AA1958" t="s">
        <v>6308</v>
      </c>
    </row>
    <row r="1959" spans="1:27" x14ac:dyDescent="0.25">
      <c r="A1959" t="s">
        <v>6310</v>
      </c>
      <c r="B1959" t="s">
        <v>31</v>
      </c>
      <c r="C1959" t="s">
        <v>33</v>
      </c>
      <c r="D1959" t="s">
        <v>1303</v>
      </c>
      <c r="E1959" t="s">
        <v>6025</v>
      </c>
      <c r="F1959" t="s">
        <v>6309</v>
      </c>
      <c r="G1959" t="s">
        <v>31</v>
      </c>
      <c r="H1959" t="s">
        <v>1793</v>
      </c>
      <c r="I1959" t="s">
        <v>1871</v>
      </c>
      <c r="K1959" t="s">
        <v>39</v>
      </c>
      <c r="L1959" s="1">
        <v>3652.3</v>
      </c>
      <c r="M1959" s="1" t="s">
        <v>18534</v>
      </c>
      <c r="N1959" s="1" t="s">
        <v>18534</v>
      </c>
      <c r="O1959" s="1" t="s">
        <v>18534</v>
      </c>
      <c r="P1959" s="1" t="s">
        <v>18534</v>
      </c>
      <c r="Q1959" t="s">
        <v>41</v>
      </c>
      <c r="R1959" t="s">
        <v>42</v>
      </c>
      <c r="S1959" t="s">
        <v>43</v>
      </c>
      <c r="T1959" t="s">
        <v>30</v>
      </c>
      <c r="U1959" t="s">
        <v>44</v>
      </c>
      <c r="V1959" t="s">
        <v>45</v>
      </c>
      <c r="Z1959" t="s">
        <v>5668</v>
      </c>
      <c r="AA1959" t="s">
        <v>6311</v>
      </c>
    </row>
    <row r="1960" spans="1:27" x14ac:dyDescent="0.25">
      <c r="A1960" t="s">
        <v>6314</v>
      </c>
      <c r="B1960" t="s">
        <v>31</v>
      </c>
      <c r="C1960" t="s">
        <v>33</v>
      </c>
      <c r="D1960" t="s">
        <v>1303</v>
      </c>
      <c r="E1960" t="s">
        <v>5548</v>
      </c>
      <c r="F1960" t="s">
        <v>6312</v>
      </c>
      <c r="G1960" t="s">
        <v>31</v>
      </c>
      <c r="H1960" t="s">
        <v>1793</v>
      </c>
      <c r="I1960" t="s">
        <v>1871</v>
      </c>
      <c r="K1960" t="s">
        <v>39</v>
      </c>
      <c r="L1960" s="1" t="s">
        <v>6313</v>
      </c>
      <c r="M1960" s="1" t="s">
        <v>18534</v>
      </c>
      <c r="N1960" s="1" t="s">
        <v>18534</v>
      </c>
      <c r="O1960" s="1" t="s">
        <v>18534</v>
      </c>
      <c r="P1960" s="1" t="s">
        <v>18534</v>
      </c>
      <c r="Q1960" t="s">
        <v>41</v>
      </c>
      <c r="R1960" t="s">
        <v>42</v>
      </c>
      <c r="S1960" t="s">
        <v>43</v>
      </c>
      <c r="T1960" t="s">
        <v>30</v>
      </c>
      <c r="U1960" t="s">
        <v>44</v>
      </c>
      <c r="V1960" t="s">
        <v>45</v>
      </c>
      <c r="Z1960" t="s">
        <v>3845</v>
      </c>
      <c r="AA1960" t="s">
        <v>6315</v>
      </c>
    </row>
    <row r="1961" spans="1:27" x14ac:dyDescent="0.25">
      <c r="A1961" t="s">
        <v>6318</v>
      </c>
      <c r="B1961" t="s">
        <v>31</v>
      </c>
      <c r="C1961" t="s">
        <v>33</v>
      </c>
      <c r="D1961" t="s">
        <v>1303</v>
      </c>
      <c r="E1961" t="s">
        <v>5548</v>
      </c>
      <c r="F1961" t="s">
        <v>6316</v>
      </c>
      <c r="G1961" t="s">
        <v>31</v>
      </c>
      <c r="H1961" t="s">
        <v>1793</v>
      </c>
      <c r="I1961" t="s">
        <v>1871</v>
      </c>
      <c r="K1961" t="s">
        <v>39</v>
      </c>
      <c r="L1961" s="1" t="s">
        <v>6317</v>
      </c>
      <c r="M1961" s="1" t="s">
        <v>18534</v>
      </c>
      <c r="N1961" s="1" t="s">
        <v>18534</v>
      </c>
      <c r="O1961" s="1" t="s">
        <v>18534</v>
      </c>
      <c r="P1961" s="1" t="s">
        <v>18534</v>
      </c>
      <c r="Q1961" t="s">
        <v>41</v>
      </c>
      <c r="R1961" t="s">
        <v>42</v>
      </c>
      <c r="S1961" t="s">
        <v>43</v>
      </c>
      <c r="T1961" t="s">
        <v>30</v>
      </c>
      <c r="U1961" t="s">
        <v>44</v>
      </c>
      <c r="V1961" t="s">
        <v>45</v>
      </c>
      <c r="Z1961" t="s">
        <v>3845</v>
      </c>
      <c r="AA1961" t="s">
        <v>6319</v>
      </c>
    </row>
    <row r="1962" spans="1:27" x14ac:dyDescent="0.25">
      <c r="A1962" t="s">
        <v>6321</v>
      </c>
      <c r="B1962" t="s">
        <v>31</v>
      </c>
      <c r="C1962" t="s">
        <v>33</v>
      </c>
      <c r="D1962" t="s">
        <v>1303</v>
      </c>
      <c r="E1962" t="s">
        <v>2201</v>
      </c>
      <c r="F1962" t="s">
        <v>6320</v>
      </c>
      <c r="G1962" t="s">
        <v>31</v>
      </c>
      <c r="H1962" t="s">
        <v>1793</v>
      </c>
      <c r="I1962" t="s">
        <v>1871</v>
      </c>
      <c r="K1962" t="s">
        <v>39</v>
      </c>
      <c r="L1962" s="1" t="s">
        <v>5587</v>
      </c>
      <c r="M1962" s="1" t="s">
        <v>18534</v>
      </c>
      <c r="N1962" s="1" t="s">
        <v>18534</v>
      </c>
      <c r="O1962" s="1" t="s">
        <v>18534</v>
      </c>
      <c r="P1962" s="1" t="s">
        <v>18534</v>
      </c>
      <c r="Q1962" t="s">
        <v>41</v>
      </c>
      <c r="R1962" t="s">
        <v>42</v>
      </c>
      <c r="S1962" t="s">
        <v>43</v>
      </c>
      <c r="T1962" t="s">
        <v>30</v>
      </c>
      <c r="U1962" t="s">
        <v>44</v>
      </c>
      <c r="V1962" t="s">
        <v>45</v>
      </c>
      <c r="Z1962" t="s">
        <v>1891</v>
      </c>
      <c r="AA1962" t="s">
        <v>6322</v>
      </c>
    </row>
    <row r="1963" spans="1:27" x14ac:dyDescent="0.25">
      <c r="A1963" t="s">
        <v>6324</v>
      </c>
      <c r="B1963" t="s">
        <v>31</v>
      </c>
      <c r="C1963" t="s">
        <v>33</v>
      </c>
      <c r="D1963" t="s">
        <v>1303</v>
      </c>
      <c r="E1963" t="s">
        <v>1803</v>
      </c>
      <c r="F1963" t="s">
        <v>6323</v>
      </c>
      <c r="G1963" t="s">
        <v>31</v>
      </c>
      <c r="H1963" t="s">
        <v>1805</v>
      </c>
      <c r="I1963" t="s">
        <v>1794</v>
      </c>
      <c r="K1963" t="s">
        <v>39</v>
      </c>
      <c r="L1963" s="1" t="s">
        <v>3718</v>
      </c>
      <c r="M1963" s="1" t="s">
        <v>18534</v>
      </c>
      <c r="N1963" s="1" t="s">
        <v>18534</v>
      </c>
      <c r="O1963" s="1" t="s">
        <v>18534</v>
      </c>
      <c r="P1963" s="1" t="s">
        <v>18534</v>
      </c>
      <c r="Q1963" t="s">
        <v>41</v>
      </c>
      <c r="R1963" t="s">
        <v>42</v>
      </c>
      <c r="S1963" t="s">
        <v>43</v>
      </c>
      <c r="T1963" t="s">
        <v>30</v>
      </c>
      <c r="U1963" t="s">
        <v>44</v>
      </c>
      <c r="V1963" t="s">
        <v>45</v>
      </c>
      <c r="Z1963" t="s">
        <v>1833</v>
      </c>
      <c r="AA1963" t="s">
        <v>4243</v>
      </c>
    </row>
    <row r="1964" spans="1:27" x14ac:dyDescent="0.25">
      <c r="A1964" t="s">
        <v>6326</v>
      </c>
      <c r="B1964" t="s">
        <v>31</v>
      </c>
      <c r="C1964" t="s">
        <v>33</v>
      </c>
      <c r="D1964" t="s">
        <v>1303</v>
      </c>
      <c r="E1964" t="s">
        <v>1809</v>
      </c>
      <c r="F1964" t="s">
        <v>6325</v>
      </c>
      <c r="G1964" t="s">
        <v>31</v>
      </c>
      <c r="H1964" t="s">
        <v>1805</v>
      </c>
      <c r="I1964" t="s">
        <v>1794</v>
      </c>
      <c r="K1964" t="s">
        <v>39</v>
      </c>
      <c r="L1964" s="1" t="s">
        <v>1812</v>
      </c>
      <c r="M1964" s="1" t="s">
        <v>18534</v>
      </c>
      <c r="N1964" s="1" t="s">
        <v>18534</v>
      </c>
      <c r="O1964" s="1" t="s">
        <v>18534</v>
      </c>
      <c r="P1964" s="1" t="s">
        <v>18534</v>
      </c>
      <c r="Q1964" t="s">
        <v>41</v>
      </c>
      <c r="R1964" t="s">
        <v>42</v>
      </c>
      <c r="S1964" t="s">
        <v>43</v>
      </c>
      <c r="T1964" t="s">
        <v>30</v>
      </c>
      <c r="U1964" t="s">
        <v>44</v>
      </c>
      <c r="V1964" t="s">
        <v>45</v>
      </c>
      <c r="Z1964" t="s">
        <v>1833</v>
      </c>
      <c r="AA1964" t="s">
        <v>4243</v>
      </c>
    </row>
    <row r="1965" spans="1:27" x14ac:dyDescent="0.25">
      <c r="A1965" t="s">
        <v>6328</v>
      </c>
      <c r="B1965" t="s">
        <v>31</v>
      </c>
      <c r="C1965" t="s">
        <v>33</v>
      </c>
      <c r="D1965" t="s">
        <v>1303</v>
      </c>
      <c r="E1965" t="s">
        <v>1803</v>
      </c>
      <c r="F1965" t="s">
        <v>6327</v>
      </c>
      <c r="G1965" t="s">
        <v>31</v>
      </c>
      <c r="H1965" t="s">
        <v>1805</v>
      </c>
      <c r="I1965" t="s">
        <v>1871</v>
      </c>
      <c r="K1965" t="s">
        <v>39</v>
      </c>
      <c r="L1965" s="1" t="s">
        <v>3357</v>
      </c>
      <c r="M1965" s="1" t="s">
        <v>18534</v>
      </c>
      <c r="N1965" s="1" t="s">
        <v>18534</v>
      </c>
      <c r="O1965" s="1" t="s">
        <v>18534</v>
      </c>
      <c r="P1965" s="1" t="s">
        <v>18534</v>
      </c>
      <c r="Q1965" t="s">
        <v>41</v>
      </c>
      <c r="R1965" t="s">
        <v>42</v>
      </c>
      <c r="S1965" t="s">
        <v>43</v>
      </c>
      <c r="T1965" t="s">
        <v>30</v>
      </c>
      <c r="U1965" t="s">
        <v>44</v>
      </c>
      <c r="V1965" t="s">
        <v>45</v>
      </c>
      <c r="Z1965" t="s">
        <v>1833</v>
      </c>
      <c r="AA1965" t="s">
        <v>6329</v>
      </c>
    </row>
    <row r="1966" spans="1:27" x14ac:dyDescent="0.25">
      <c r="A1966" t="s">
        <v>6332</v>
      </c>
      <c r="B1966" t="s">
        <v>31</v>
      </c>
      <c r="C1966" t="s">
        <v>33</v>
      </c>
      <c r="D1966" t="s">
        <v>1303</v>
      </c>
      <c r="E1966" t="s">
        <v>2025</v>
      </c>
      <c r="F1966" t="s">
        <v>6330</v>
      </c>
      <c r="G1966" t="s">
        <v>31</v>
      </c>
      <c r="H1966" t="s">
        <v>6156</v>
      </c>
      <c r="I1966" t="s">
        <v>1871</v>
      </c>
      <c r="K1966" t="s">
        <v>39</v>
      </c>
      <c r="L1966" s="1" t="s">
        <v>6331</v>
      </c>
      <c r="M1966" s="1" t="s">
        <v>18534</v>
      </c>
      <c r="N1966" s="1" t="s">
        <v>18534</v>
      </c>
      <c r="O1966" s="1" t="s">
        <v>18534</v>
      </c>
      <c r="P1966" s="1" t="s">
        <v>18534</v>
      </c>
      <c r="Q1966" t="s">
        <v>41</v>
      </c>
      <c r="R1966" t="s">
        <v>42</v>
      </c>
      <c r="S1966" t="s">
        <v>43</v>
      </c>
      <c r="T1966" t="s">
        <v>30</v>
      </c>
      <c r="U1966" t="s">
        <v>44</v>
      </c>
      <c r="V1966" t="s">
        <v>45</v>
      </c>
      <c r="Z1966" t="s">
        <v>1833</v>
      </c>
      <c r="AA1966" t="s">
        <v>6329</v>
      </c>
    </row>
    <row r="1967" spans="1:27" x14ac:dyDescent="0.25">
      <c r="A1967" t="s">
        <v>6334</v>
      </c>
      <c r="B1967" t="s">
        <v>31</v>
      </c>
      <c r="C1967" t="s">
        <v>33</v>
      </c>
      <c r="D1967" t="s">
        <v>1303</v>
      </c>
      <c r="E1967" t="s">
        <v>1845</v>
      </c>
      <c r="F1967" t="s">
        <v>6333</v>
      </c>
      <c r="G1967" t="s">
        <v>31</v>
      </c>
      <c r="H1967" t="s">
        <v>2229</v>
      </c>
      <c r="I1967" t="s">
        <v>1871</v>
      </c>
      <c r="K1967" t="s">
        <v>39</v>
      </c>
      <c r="L1967" s="1" t="s">
        <v>311</v>
      </c>
      <c r="M1967" s="1" t="s">
        <v>18534</v>
      </c>
      <c r="N1967" s="1" t="s">
        <v>18534</v>
      </c>
      <c r="O1967" s="1" t="s">
        <v>18534</v>
      </c>
      <c r="P1967" s="1" t="s">
        <v>18534</v>
      </c>
      <c r="Q1967" t="s">
        <v>41</v>
      </c>
      <c r="R1967" t="s">
        <v>42</v>
      </c>
      <c r="S1967" t="s">
        <v>43</v>
      </c>
      <c r="T1967" t="s">
        <v>30</v>
      </c>
      <c r="U1967" t="s">
        <v>44</v>
      </c>
      <c r="V1967" t="s">
        <v>45</v>
      </c>
      <c r="Z1967" t="s">
        <v>1833</v>
      </c>
      <c r="AA1967" t="s">
        <v>6329</v>
      </c>
    </row>
    <row r="1968" spans="1:27" x14ac:dyDescent="0.25">
      <c r="A1968" t="s">
        <v>6337</v>
      </c>
      <c r="B1968" t="s">
        <v>31</v>
      </c>
      <c r="C1968" t="s">
        <v>33</v>
      </c>
      <c r="D1968" t="s">
        <v>1303</v>
      </c>
      <c r="E1968" t="s">
        <v>1851</v>
      </c>
      <c r="F1968" t="s">
        <v>6335</v>
      </c>
      <c r="G1968" t="s">
        <v>31</v>
      </c>
      <c r="H1968" t="s">
        <v>1853</v>
      </c>
      <c r="I1968" t="s">
        <v>1871</v>
      </c>
      <c r="K1968" t="s">
        <v>39</v>
      </c>
      <c r="L1968" s="1" t="s">
        <v>6336</v>
      </c>
      <c r="M1968" s="1" t="s">
        <v>18534</v>
      </c>
      <c r="N1968" s="1" t="s">
        <v>18534</v>
      </c>
      <c r="O1968" s="1" t="s">
        <v>18534</v>
      </c>
      <c r="P1968" s="1" t="s">
        <v>18534</v>
      </c>
      <c r="Q1968" t="s">
        <v>41</v>
      </c>
      <c r="R1968" t="s">
        <v>42</v>
      </c>
      <c r="S1968" t="s">
        <v>43</v>
      </c>
      <c r="T1968" t="s">
        <v>30</v>
      </c>
      <c r="U1968" t="s">
        <v>44</v>
      </c>
      <c r="V1968" t="s">
        <v>45</v>
      </c>
      <c r="Z1968" t="s">
        <v>1833</v>
      </c>
      <c r="AA1968" t="s">
        <v>6338</v>
      </c>
    </row>
    <row r="1969" spans="1:27" x14ac:dyDescent="0.25">
      <c r="A1969" t="s">
        <v>6341</v>
      </c>
      <c r="B1969" t="s">
        <v>31</v>
      </c>
      <c r="C1969" t="s">
        <v>33</v>
      </c>
      <c r="D1969" t="s">
        <v>1303</v>
      </c>
      <c r="E1969" t="s">
        <v>1845</v>
      </c>
      <c r="F1969" t="s">
        <v>6339</v>
      </c>
      <c r="G1969" t="s">
        <v>31</v>
      </c>
      <c r="H1969" t="s">
        <v>2159</v>
      </c>
      <c r="I1969" t="s">
        <v>1871</v>
      </c>
      <c r="K1969" t="s">
        <v>39</v>
      </c>
      <c r="L1969" s="1" t="s">
        <v>955</v>
      </c>
      <c r="M1969" s="1" t="s">
        <v>18534</v>
      </c>
      <c r="N1969" s="1" t="s">
        <v>18534</v>
      </c>
      <c r="O1969" s="1" t="s">
        <v>18534</v>
      </c>
      <c r="P1969" s="1" t="s">
        <v>18534</v>
      </c>
      <c r="Q1969" t="s">
        <v>41</v>
      </c>
      <c r="R1969" t="s">
        <v>42</v>
      </c>
      <c r="S1969" t="s">
        <v>43</v>
      </c>
      <c r="T1969" t="s">
        <v>30</v>
      </c>
      <c r="U1969" t="s">
        <v>44</v>
      </c>
      <c r="V1969" t="s">
        <v>45</v>
      </c>
      <c r="Z1969" t="s">
        <v>6340</v>
      </c>
      <c r="AA1969" t="s">
        <v>6342</v>
      </c>
    </row>
    <row r="1970" spans="1:27" x14ac:dyDescent="0.25">
      <c r="A1970" t="s">
        <v>6345</v>
      </c>
      <c r="B1970" t="s">
        <v>31</v>
      </c>
      <c r="C1970" t="s">
        <v>33</v>
      </c>
      <c r="D1970" t="s">
        <v>1303</v>
      </c>
      <c r="E1970" t="s">
        <v>1845</v>
      </c>
      <c r="F1970" t="s">
        <v>6343</v>
      </c>
      <c r="G1970" t="s">
        <v>31</v>
      </c>
      <c r="H1970" t="s">
        <v>2151</v>
      </c>
      <c r="I1970" t="s">
        <v>1794</v>
      </c>
      <c r="K1970" t="s">
        <v>39</v>
      </c>
      <c r="L1970" s="1" t="s">
        <v>6344</v>
      </c>
      <c r="M1970" s="1" t="s">
        <v>18534</v>
      </c>
      <c r="N1970" s="1" t="s">
        <v>18534</v>
      </c>
      <c r="O1970" s="1" t="s">
        <v>18534</v>
      </c>
      <c r="P1970" s="1" t="s">
        <v>18534</v>
      </c>
      <c r="Q1970" t="s">
        <v>41</v>
      </c>
      <c r="R1970" t="s">
        <v>42</v>
      </c>
      <c r="S1970" t="s">
        <v>43</v>
      </c>
      <c r="T1970" t="s">
        <v>30</v>
      </c>
      <c r="U1970" t="s">
        <v>44</v>
      </c>
      <c r="V1970" t="s">
        <v>45</v>
      </c>
      <c r="Z1970" t="s">
        <v>1833</v>
      </c>
      <c r="AA1970" t="s">
        <v>6346</v>
      </c>
    </row>
    <row r="1971" spans="1:27" x14ac:dyDescent="0.25">
      <c r="A1971" t="s">
        <v>6348</v>
      </c>
      <c r="B1971" t="s">
        <v>31</v>
      </c>
      <c r="C1971" t="s">
        <v>33</v>
      </c>
      <c r="D1971" t="s">
        <v>1303</v>
      </c>
      <c r="E1971" t="s">
        <v>2025</v>
      </c>
      <c r="F1971" t="s">
        <v>6347</v>
      </c>
      <c r="G1971" t="s">
        <v>31</v>
      </c>
      <c r="H1971" t="s">
        <v>6156</v>
      </c>
      <c r="I1971" t="s">
        <v>1794</v>
      </c>
      <c r="K1971" t="s">
        <v>39</v>
      </c>
      <c r="L1971" s="1" t="s">
        <v>3003</v>
      </c>
      <c r="M1971" s="1" t="s">
        <v>18534</v>
      </c>
      <c r="N1971" s="1" t="s">
        <v>18534</v>
      </c>
      <c r="O1971" s="1" t="s">
        <v>18534</v>
      </c>
      <c r="P1971" s="1" t="s">
        <v>18534</v>
      </c>
      <c r="Q1971" t="s">
        <v>41</v>
      </c>
      <c r="R1971" t="s">
        <v>42</v>
      </c>
      <c r="S1971" t="s">
        <v>43</v>
      </c>
      <c r="T1971" t="s">
        <v>30</v>
      </c>
      <c r="U1971" t="s">
        <v>44</v>
      </c>
      <c r="V1971" t="s">
        <v>45</v>
      </c>
      <c r="Z1971" t="s">
        <v>1833</v>
      </c>
      <c r="AA1971" t="s">
        <v>6349</v>
      </c>
    </row>
    <row r="1972" spans="1:27" x14ac:dyDescent="0.25">
      <c r="A1972" t="s">
        <v>6351</v>
      </c>
      <c r="B1972" t="s">
        <v>31</v>
      </c>
      <c r="C1972" t="s">
        <v>33</v>
      </c>
      <c r="D1972" t="s">
        <v>1303</v>
      </c>
      <c r="E1972" t="s">
        <v>1845</v>
      </c>
      <c r="F1972" t="s">
        <v>6350</v>
      </c>
      <c r="G1972" t="s">
        <v>31</v>
      </c>
      <c r="H1972" t="s">
        <v>1963</v>
      </c>
      <c r="I1972" t="s">
        <v>1794</v>
      </c>
      <c r="K1972" t="s">
        <v>39</v>
      </c>
      <c r="L1972" s="1" t="s">
        <v>2027</v>
      </c>
      <c r="M1972" s="1" t="s">
        <v>18534</v>
      </c>
      <c r="N1972" s="1" t="s">
        <v>18534</v>
      </c>
      <c r="O1972" s="1" t="s">
        <v>18534</v>
      </c>
      <c r="P1972" s="1" t="s">
        <v>18534</v>
      </c>
      <c r="Q1972" t="s">
        <v>41</v>
      </c>
      <c r="R1972" t="s">
        <v>42</v>
      </c>
      <c r="S1972" t="s">
        <v>43</v>
      </c>
      <c r="T1972" t="s">
        <v>30</v>
      </c>
      <c r="U1972" t="s">
        <v>44</v>
      </c>
      <c r="V1972" t="s">
        <v>45</v>
      </c>
      <c r="Z1972" t="s">
        <v>6340</v>
      </c>
      <c r="AA1972" t="s">
        <v>6349</v>
      </c>
    </row>
    <row r="1973" spans="1:27" x14ac:dyDescent="0.25">
      <c r="A1973" t="s">
        <v>6354</v>
      </c>
      <c r="B1973" t="s">
        <v>31</v>
      </c>
      <c r="C1973" t="s">
        <v>33</v>
      </c>
      <c r="D1973" t="s">
        <v>1303</v>
      </c>
      <c r="E1973" t="s">
        <v>5548</v>
      </c>
      <c r="F1973" t="s">
        <v>6352</v>
      </c>
      <c r="G1973" t="s">
        <v>31</v>
      </c>
      <c r="H1973" t="s">
        <v>1793</v>
      </c>
      <c r="I1973" t="s">
        <v>1794</v>
      </c>
      <c r="K1973" t="s">
        <v>39</v>
      </c>
      <c r="L1973" s="1" t="s">
        <v>6353</v>
      </c>
      <c r="M1973" s="1" t="s">
        <v>18534</v>
      </c>
      <c r="N1973" s="1" t="s">
        <v>18534</v>
      </c>
      <c r="O1973" s="1" t="s">
        <v>18534</v>
      </c>
      <c r="P1973" s="1" t="s">
        <v>18534</v>
      </c>
      <c r="Q1973" t="s">
        <v>41</v>
      </c>
      <c r="R1973" t="s">
        <v>42</v>
      </c>
      <c r="S1973" t="s">
        <v>43</v>
      </c>
      <c r="T1973" t="s">
        <v>30</v>
      </c>
      <c r="U1973" t="s">
        <v>44</v>
      </c>
      <c r="V1973" t="s">
        <v>45</v>
      </c>
      <c r="Z1973" t="s">
        <v>3845</v>
      </c>
      <c r="AA1973" t="s">
        <v>6355</v>
      </c>
    </row>
    <row r="1974" spans="1:27" x14ac:dyDescent="0.25">
      <c r="A1974" t="s">
        <v>6359</v>
      </c>
      <c r="B1974" t="s">
        <v>31</v>
      </c>
      <c r="C1974" t="s">
        <v>33</v>
      </c>
      <c r="D1974" t="s">
        <v>1303</v>
      </c>
      <c r="E1974" t="s">
        <v>1791</v>
      </c>
      <c r="F1974" t="s">
        <v>6356</v>
      </c>
      <c r="G1974" t="s">
        <v>31</v>
      </c>
      <c r="H1974" t="s">
        <v>1793</v>
      </c>
      <c r="I1974" t="s">
        <v>1871</v>
      </c>
      <c r="K1974" t="s">
        <v>39</v>
      </c>
      <c r="L1974" s="1" t="s">
        <v>6357</v>
      </c>
      <c r="M1974" s="1" t="s">
        <v>18534</v>
      </c>
      <c r="N1974" s="1" t="s">
        <v>18534</v>
      </c>
      <c r="O1974" s="1" t="s">
        <v>18534</v>
      </c>
      <c r="P1974" s="1" t="s">
        <v>18534</v>
      </c>
      <c r="Q1974" t="s">
        <v>41</v>
      </c>
      <c r="R1974" t="s">
        <v>42</v>
      </c>
      <c r="S1974" t="s">
        <v>43</v>
      </c>
      <c r="T1974" t="s">
        <v>30</v>
      </c>
      <c r="U1974" t="s">
        <v>44</v>
      </c>
      <c r="V1974" t="s">
        <v>45</v>
      </c>
      <c r="Z1974" t="s">
        <v>6358</v>
      </c>
      <c r="AA1974" t="s">
        <v>6360</v>
      </c>
    </row>
    <row r="1975" spans="1:27" x14ac:dyDescent="0.25">
      <c r="A1975" t="s">
        <v>6363</v>
      </c>
      <c r="B1975" t="s">
        <v>31</v>
      </c>
      <c r="C1975" t="s">
        <v>33</v>
      </c>
      <c r="D1975" t="s">
        <v>1303</v>
      </c>
      <c r="E1975" t="s">
        <v>1845</v>
      </c>
      <c r="F1975" t="s">
        <v>6361</v>
      </c>
      <c r="G1975" t="s">
        <v>31</v>
      </c>
      <c r="H1975" t="s">
        <v>2159</v>
      </c>
      <c r="I1975" t="s">
        <v>1794</v>
      </c>
      <c r="K1975" t="s">
        <v>39</v>
      </c>
      <c r="L1975" s="1" t="s">
        <v>6362</v>
      </c>
      <c r="M1975" s="1" t="s">
        <v>18534</v>
      </c>
      <c r="N1975" s="1" t="s">
        <v>18534</v>
      </c>
      <c r="O1975" s="1" t="s">
        <v>18534</v>
      </c>
      <c r="P1975" s="1" t="s">
        <v>18534</v>
      </c>
      <c r="Q1975" t="s">
        <v>41</v>
      </c>
      <c r="R1975" t="s">
        <v>42</v>
      </c>
      <c r="S1975" t="s">
        <v>43</v>
      </c>
      <c r="T1975" t="s">
        <v>30</v>
      </c>
      <c r="U1975" t="s">
        <v>44</v>
      </c>
      <c r="V1975" t="s">
        <v>45</v>
      </c>
      <c r="Z1975" t="s">
        <v>1833</v>
      </c>
      <c r="AA1975" t="s">
        <v>6360</v>
      </c>
    </row>
    <row r="1976" spans="1:27" x14ac:dyDescent="0.25">
      <c r="A1976" t="s">
        <v>6366</v>
      </c>
      <c r="B1976" t="s">
        <v>31</v>
      </c>
      <c r="C1976" t="s">
        <v>33</v>
      </c>
      <c r="D1976" t="s">
        <v>1303</v>
      </c>
      <c r="E1976" t="s">
        <v>1845</v>
      </c>
      <c r="F1976" t="s">
        <v>6364</v>
      </c>
      <c r="G1976" t="s">
        <v>31</v>
      </c>
      <c r="H1976" t="s">
        <v>2151</v>
      </c>
      <c r="I1976" t="s">
        <v>1794</v>
      </c>
      <c r="K1976" t="s">
        <v>39</v>
      </c>
      <c r="L1976" s="1" t="s">
        <v>6365</v>
      </c>
      <c r="M1976" s="1" t="s">
        <v>18534</v>
      </c>
      <c r="N1976" s="1" t="s">
        <v>18534</v>
      </c>
      <c r="O1976" s="1" t="s">
        <v>18534</v>
      </c>
      <c r="P1976" s="1" t="s">
        <v>18534</v>
      </c>
      <c r="Q1976" t="s">
        <v>41</v>
      </c>
      <c r="R1976" t="s">
        <v>42</v>
      </c>
      <c r="S1976" t="s">
        <v>43</v>
      </c>
      <c r="T1976" t="s">
        <v>30</v>
      </c>
      <c r="U1976" t="s">
        <v>44</v>
      </c>
      <c r="V1976" t="s">
        <v>45</v>
      </c>
      <c r="Z1976" t="s">
        <v>1833</v>
      </c>
      <c r="AA1976" t="s">
        <v>6360</v>
      </c>
    </row>
    <row r="1977" spans="1:27" x14ac:dyDescent="0.25">
      <c r="A1977" t="s">
        <v>6369</v>
      </c>
      <c r="B1977" t="s">
        <v>31</v>
      </c>
      <c r="C1977" t="s">
        <v>33</v>
      </c>
      <c r="D1977" t="s">
        <v>1303</v>
      </c>
      <c r="E1977" t="s">
        <v>1851</v>
      </c>
      <c r="F1977" t="s">
        <v>6367</v>
      </c>
      <c r="G1977" t="s">
        <v>31</v>
      </c>
      <c r="H1977" t="s">
        <v>1853</v>
      </c>
      <c r="I1977" t="s">
        <v>1794</v>
      </c>
      <c r="K1977" t="s">
        <v>39</v>
      </c>
      <c r="L1977" s="1" t="s">
        <v>6368</v>
      </c>
      <c r="M1977" s="1" t="s">
        <v>18534</v>
      </c>
      <c r="N1977" s="1" t="s">
        <v>18534</v>
      </c>
      <c r="O1977" s="1" t="s">
        <v>18534</v>
      </c>
      <c r="P1977" s="1" t="s">
        <v>18534</v>
      </c>
      <c r="Q1977" t="s">
        <v>41</v>
      </c>
      <c r="R1977" t="s">
        <v>42</v>
      </c>
      <c r="S1977" t="s">
        <v>43</v>
      </c>
      <c r="T1977" t="s">
        <v>30</v>
      </c>
      <c r="U1977" t="s">
        <v>44</v>
      </c>
      <c r="V1977" t="s">
        <v>45</v>
      </c>
      <c r="Z1977" t="s">
        <v>6340</v>
      </c>
      <c r="AA1977" t="s">
        <v>6370</v>
      </c>
    </row>
    <row r="1978" spans="1:27" x14ac:dyDescent="0.25">
      <c r="A1978" t="s">
        <v>6373</v>
      </c>
      <c r="B1978" t="s">
        <v>31</v>
      </c>
      <c r="C1978" t="s">
        <v>33</v>
      </c>
      <c r="D1978" t="s">
        <v>1303</v>
      </c>
      <c r="E1978" t="s">
        <v>1809</v>
      </c>
      <c r="F1978" t="s">
        <v>6371</v>
      </c>
      <c r="G1978" t="s">
        <v>31</v>
      </c>
      <c r="H1978" t="s">
        <v>1895</v>
      </c>
      <c r="I1978" t="s">
        <v>1794</v>
      </c>
      <c r="K1978" t="s">
        <v>39</v>
      </c>
      <c r="L1978" s="1" t="s">
        <v>6372</v>
      </c>
      <c r="M1978" s="1" t="s">
        <v>18534</v>
      </c>
      <c r="N1978" s="1" t="s">
        <v>18534</v>
      </c>
      <c r="O1978" s="1" t="s">
        <v>18534</v>
      </c>
      <c r="P1978" s="1" t="s">
        <v>18534</v>
      </c>
      <c r="Q1978" t="s">
        <v>41</v>
      </c>
      <c r="R1978" t="s">
        <v>42</v>
      </c>
      <c r="S1978" t="s">
        <v>43</v>
      </c>
      <c r="T1978" t="s">
        <v>30</v>
      </c>
      <c r="U1978" t="s">
        <v>44</v>
      </c>
      <c r="V1978" t="s">
        <v>45</v>
      </c>
      <c r="Z1978" t="s">
        <v>6340</v>
      </c>
      <c r="AA1978" t="s">
        <v>6370</v>
      </c>
    </row>
    <row r="1979" spans="1:27" x14ac:dyDescent="0.25">
      <c r="A1979" t="s">
        <v>6375</v>
      </c>
      <c r="B1979" t="s">
        <v>31</v>
      </c>
      <c r="C1979" t="s">
        <v>33</v>
      </c>
      <c r="D1979" t="s">
        <v>1303</v>
      </c>
      <c r="E1979" t="s">
        <v>1809</v>
      </c>
      <c r="F1979" t="s">
        <v>6374</v>
      </c>
      <c r="G1979" t="s">
        <v>31</v>
      </c>
      <c r="H1979" t="s">
        <v>1805</v>
      </c>
      <c r="I1979" t="s">
        <v>1794</v>
      </c>
      <c r="K1979" t="s">
        <v>39</v>
      </c>
      <c r="L1979" s="1" t="s">
        <v>855</v>
      </c>
      <c r="M1979" s="1" t="s">
        <v>18534</v>
      </c>
      <c r="N1979" s="1" t="s">
        <v>18534</v>
      </c>
      <c r="O1979" s="1" t="s">
        <v>18534</v>
      </c>
      <c r="P1979" s="1" t="s">
        <v>18534</v>
      </c>
      <c r="Q1979" t="s">
        <v>41</v>
      </c>
      <c r="R1979" t="s">
        <v>42</v>
      </c>
      <c r="S1979" t="s">
        <v>43</v>
      </c>
      <c r="T1979" t="s">
        <v>30</v>
      </c>
      <c r="U1979" t="s">
        <v>44</v>
      </c>
      <c r="V1979" t="s">
        <v>45</v>
      </c>
      <c r="Z1979" t="s">
        <v>1833</v>
      </c>
      <c r="AA1979" t="s">
        <v>6376</v>
      </c>
    </row>
    <row r="1980" spans="1:27" x14ac:dyDescent="0.25">
      <c r="A1980" t="s">
        <v>6379</v>
      </c>
      <c r="B1980" t="s">
        <v>31</v>
      </c>
      <c r="C1980" t="s">
        <v>33</v>
      </c>
      <c r="D1980" t="s">
        <v>1303</v>
      </c>
      <c r="E1980" t="s">
        <v>1851</v>
      </c>
      <c r="F1980" t="s">
        <v>6377</v>
      </c>
      <c r="G1980" t="s">
        <v>31</v>
      </c>
      <c r="H1980" t="s">
        <v>2159</v>
      </c>
      <c r="I1980" t="s">
        <v>1794</v>
      </c>
      <c r="K1980" t="s">
        <v>39</v>
      </c>
      <c r="L1980" s="1" t="s">
        <v>6378</v>
      </c>
      <c r="M1980" s="1" t="s">
        <v>18534</v>
      </c>
      <c r="N1980" s="1" t="s">
        <v>18534</v>
      </c>
      <c r="O1980" s="1" t="s">
        <v>18534</v>
      </c>
      <c r="P1980" s="1" t="s">
        <v>18534</v>
      </c>
      <c r="Q1980" t="s">
        <v>41</v>
      </c>
      <c r="R1980" t="s">
        <v>42</v>
      </c>
      <c r="S1980" t="s">
        <v>43</v>
      </c>
      <c r="T1980" t="s">
        <v>30</v>
      </c>
      <c r="U1980" t="s">
        <v>44</v>
      </c>
      <c r="V1980" t="s">
        <v>45</v>
      </c>
      <c r="Z1980" t="s">
        <v>6131</v>
      </c>
      <c r="AA1980" t="s">
        <v>6380</v>
      </c>
    </row>
    <row r="1981" spans="1:27" x14ac:dyDescent="0.25">
      <c r="A1981" t="s">
        <v>6384</v>
      </c>
      <c r="B1981" t="s">
        <v>31</v>
      </c>
      <c r="C1981" t="s">
        <v>33</v>
      </c>
      <c r="D1981" t="s">
        <v>1303</v>
      </c>
      <c r="E1981" t="s">
        <v>1803</v>
      </c>
      <c r="F1981" t="s">
        <v>6381</v>
      </c>
      <c r="G1981" t="s">
        <v>31</v>
      </c>
      <c r="H1981" t="s">
        <v>6382</v>
      </c>
      <c r="I1981" t="s">
        <v>1794</v>
      </c>
      <c r="K1981" t="s">
        <v>39</v>
      </c>
      <c r="L1981" s="1" t="s">
        <v>6383</v>
      </c>
      <c r="M1981" s="1" t="s">
        <v>18534</v>
      </c>
      <c r="N1981" s="1" t="s">
        <v>18534</v>
      </c>
      <c r="O1981" s="1" t="s">
        <v>18534</v>
      </c>
      <c r="P1981" s="1" t="s">
        <v>18534</v>
      </c>
      <c r="Q1981" t="s">
        <v>41</v>
      </c>
      <c r="R1981" t="s">
        <v>42</v>
      </c>
      <c r="S1981" t="s">
        <v>43</v>
      </c>
      <c r="T1981" t="s">
        <v>30</v>
      </c>
      <c r="U1981" t="s">
        <v>44</v>
      </c>
      <c r="V1981" t="s">
        <v>45</v>
      </c>
      <c r="Z1981" t="s">
        <v>1833</v>
      </c>
      <c r="AA1981" t="s">
        <v>6380</v>
      </c>
    </row>
    <row r="1982" spans="1:27" x14ac:dyDescent="0.25">
      <c r="A1982" t="s">
        <v>6387</v>
      </c>
      <c r="B1982" t="s">
        <v>31</v>
      </c>
      <c r="C1982" t="s">
        <v>33</v>
      </c>
      <c r="D1982" t="s">
        <v>1303</v>
      </c>
      <c r="E1982" t="s">
        <v>1809</v>
      </c>
      <c r="F1982" t="s">
        <v>6385</v>
      </c>
      <c r="G1982" t="s">
        <v>31</v>
      </c>
      <c r="H1982" t="s">
        <v>1805</v>
      </c>
      <c r="I1982" t="s">
        <v>1794</v>
      </c>
      <c r="K1982" t="s">
        <v>39</v>
      </c>
      <c r="L1982" s="1" t="s">
        <v>6386</v>
      </c>
      <c r="M1982" s="1" t="s">
        <v>18534</v>
      </c>
      <c r="N1982" s="1" t="s">
        <v>18534</v>
      </c>
      <c r="O1982" s="1" t="s">
        <v>18534</v>
      </c>
      <c r="P1982" s="1" t="s">
        <v>18534</v>
      </c>
      <c r="Q1982" t="s">
        <v>41</v>
      </c>
      <c r="R1982" t="s">
        <v>42</v>
      </c>
      <c r="S1982" t="s">
        <v>43</v>
      </c>
      <c r="T1982" t="s">
        <v>30</v>
      </c>
      <c r="U1982" t="s">
        <v>44</v>
      </c>
      <c r="V1982" t="s">
        <v>45</v>
      </c>
      <c r="Z1982" t="s">
        <v>1833</v>
      </c>
      <c r="AA1982" t="s">
        <v>6388</v>
      </c>
    </row>
    <row r="1983" spans="1:27" x14ac:dyDescent="0.25">
      <c r="A1983" t="s">
        <v>6390</v>
      </c>
      <c r="B1983" t="s">
        <v>31</v>
      </c>
      <c r="C1983" t="s">
        <v>33</v>
      </c>
      <c r="D1983" t="s">
        <v>1303</v>
      </c>
      <c r="E1983" t="s">
        <v>1830</v>
      </c>
      <c r="F1983" t="s">
        <v>6389</v>
      </c>
      <c r="G1983" t="s">
        <v>31</v>
      </c>
      <c r="H1983" t="s">
        <v>2151</v>
      </c>
      <c r="I1983" t="s">
        <v>1794</v>
      </c>
      <c r="K1983" t="s">
        <v>202</v>
      </c>
      <c r="L1983" s="1" t="s">
        <v>277</v>
      </c>
      <c r="M1983" s="1" t="s">
        <v>39</v>
      </c>
      <c r="N1983" s="1" t="s">
        <v>758</v>
      </c>
      <c r="O1983" s="1" t="s">
        <v>18534</v>
      </c>
      <c r="P1983" s="1" t="s">
        <v>18534</v>
      </c>
      <c r="Q1983" t="s">
        <v>41</v>
      </c>
      <c r="R1983" t="s">
        <v>42</v>
      </c>
      <c r="S1983" t="s">
        <v>43</v>
      </c>
      <c r="T1983" t="s">
        <v>30</v>
      </c>
      <c r="U1983" t="s">
        <v>44</v>
      </c>
      <c r="V1983" t="s">
        <v>45</v>
      </c>
      <c r="Z1983" t="s">
        <v>6340</v>
      </c>
      <c r="AA1983" t="s">
        <v>6388</v>
      </c>
    </row>
    <row r="1984" spans="1:27" x14ac:dyDescent="0.25">
      <c r="A1984" t="s">
        <v>6392</v>
      </c>
      <c r="B1984" t="s">
        <v>31</v>
      </c>
      <c r="C1984" t="s">
        <v>33</v>
      </c>
      <c r="D1984" t="s">
        <v>1303</v>
      </c>
      <c r="E1984" t="s">
        <v>1845</v>
      </c>
      <c r="F1984" t="s">
        <v>6391</v>
      </c>
      <c r="G1984" t="s">
        <v>31</v>
      </c>
      <c r="H1984" t="s">
        <v>1853</v>
      </c>
      <c r="I1984" t="s">
        <v>1794</v>
      </c>
      <c r="K1984" t="s">
        <v>39</v>
      </c>
      <c r="L1984" s="1" t="s">
        <v>6313</v>
      </c>
      <c r="M1984" s="1" t="s">
        <v>18534</v>
      </c>
      <c r="N1984" s="1" t="s">
        <v>18534</v>
      </c>
      <c r="O1984" s="1" t="s">
        <v>18534</v>
      </c>
      <c r="P1984" s="1" t="s">
        <v>18534</v>
      </c>
      <c r="Q1984" t="s">
        <v>41</v>
      </c>
      <c r="R1984" t="s">
        <v>42</v>
      </c>
      <c r="S1984" t="s">
        <v>43</v>
      </c>
      <c r="T1984" t="s">
        <v>30</v>
      </c>
      <c r="U1984" t="s">
        <v>44</v>
      </c>
      <c r="V1984" t="s">
        <v>45</v>
      </c>
      <c r="Z1984" t="s">
        <v>1833</v>
      </c>
      <c r="AA1984" t="s">
        <v>6388</v>
      </c>
    </row>
    <row r="1985" spans="1:39" x14ac:dyDescent="0.25">
      <c r="A1985" t="s">
        <v>6395</v>
      </c>
      <c r="B1985" t="s">
        <v>31</v>
      </c>
      <c r="C1985" t="s">
        <v>33</v>
      </c>
      <c r="D1985" t="s">
        <v>1303</v>
      </c>
      <c r="E1985" t="s">
        <v>1845</v>
      </c>
      <c r="F1985" t="s">
        <v>6393</v>
      </c>
      <c r="G1985" t="s">
        <v>31</v>
      </c>
      <c r="H1985" t="s">
        <v>2151</v>
      </c>
      <c r="I1985" t="s">
        <v>1794</v>
      </c>
      <c r="K1985" t="s">
        <v>39</v>
      </c>
      <c r="L1985" s="1" t="s">
        <v>6394</v>
      </c>
      <c r="M1985" s="1" t="s">
        <v>18534</v>
      </c>
      <c r="N1985" s="1" t="s">
        <v>18534</v>
      </c>
      <c r="O1985" s="1" t="s">
        <v>18534</v>
      </c>
      <c r="P1985" s="1" t="s">
        <v>18534</v>
      </c>
      <c r="Q1985" t="s">
        <v>41</v>
      </c>
      <c r="R1985" t="s">
        <v>42</v>
      </c>
      <c r="S1985" t="s">
        <v>43</v>
      </c>
      <c r="T1985" t="s">
        <v>30</v>
      </c>
      <c r="U1985" t="s">
        <v>44</v>
      </c>
      <c r="V1985" t="s">
        <v>45</v>
      </c>
      <c r="Z1985" t="s">
        <v>6131</v>
      </c>
      <c r="AA1985" t="s">
        <v>6388</v>
      </c>
    </row>
    <row r="1986" spans="1:39" x14ac:dyDescent="0.25">
      <c r="A1986" t="s">
        <v>6397</v>
      </c>
      <c r="B1986" t="s">
        <v>31</v>
      </c>
      <c r="C1986" t="s">
        <v>33</v>
      </c>
      <c r="D1986" t="s">
        <v>1303</v>
      </c>
      <c r="E1986" t="s">
        <v>1845</v>
      </c>
      <c r="F1986" t="s">
        <v>6396</v>
      </c>
      <c r="G1986" t="s">
        <v>31</v>
      </c>
      <c r="H1986" t="s">
        <v>2151</v>
      </c>
      <c r="I1986" t="s">
        <v>1794</v>
      </c>
      <c r="K1986" t="s">
        <v>202</v>
      </c>
      <c r="L1986" s="1" t="s">
        <v>277</v>
      </c>
      <c r="M1986" s="1" t="s">
        <v>39</v>
      </c>
      <c r="N1986" s="1" t="s">
        <v>132</v>
      </c>
      <c r="O1986" s="1" t="s">
        <v>18534</v>
      </c>
      <c r="P1986" s="1" t="s">
        <v>18534</v>
      </c>
      <c r="Q1986" t="s">
        <v>41</v>
      </c>
      <c r="R1986" t="s">
        <v>42</v>
      </c>
      <c r="S1986" t="s">
        <v>43</v>
      </c>
      <c r="T1986" t="s">
        <v>30</v>
      </c>
      <c r="U1986" t="s">
        <v>44</v>
      </c>
      <c r="V1986" t="s">
        <v>45</v>
      </c>
      <c r="Z1986" t="s">
        <v>6131</v>
      </c>
      <c r="AA1986" t="s">
        <v>6398</v>
      </c>
    </row>
    <row r="1987" spans="1:39" x14ac:dyDescent="0.25">
      <c r="A1987" t="s">
        <v>6401</v>
      </c>
      <c r="B1987" t="s">
        <v>31</v>
      </c>
      <c r="C1987" t="s">
        <v>33</v>
      </c>
      <c r="D1987" t="s">
        <v>1303</v>
      </c>
      <c r="E1987" t="s">
        <v>6399</v>
      </c>
      <c r="F1987" t="s">
        <v>6400</v>
      </c>
      <c r="G1987" t="s">
        <v>31</v>
      </c>
      <c r="H1987" t="s">
        <v>1793</v>
      </c>
      <c r="J1987" t="s">
        <v>1794</v>
      </c>
      <c r="K1987" t="s">
        <v>202</v>
      </c>
      <c r="L1987" s="1" t="s">
        <v>38</v>
      </c>
      <c r="M1987" s="1" t="s">
        <v>269</v>
      </c>
      <c r="N1987" s="1" t="s">
        <v>38</v>
      </c>
      <c r="O1987" s="1" t="s">
        <v>18534</v>
      </c>
      <c r="P1987" s="1" t="s">
        <v>18534</v>
      </c>
      <c r="Q1987" t="s">
        <v>41</v>
      </c>
      <c r="R1987" t="s">
        <v>42</v>
      </c>
      <c r="S1987" t="s">
        <v>43</v>
      </c>
      <c r="T1987" t="s">
        <v>30</v>
      </c>
      <c r="U1987" t="s">
        <v>44</v>
      </c>
      <c r="V1987" t="s">
        <v>45</v>
      </c>
      <c r="Z1987" t="s">
        <v>3852</v>
      </c>
      <c r="AA1987" t="s">
        <v>6402</v>
      </c>
      <c r="AM1987" t="s">
        <v>276</v>
      </c>
    </row>
    <row r="1988" spans="1:39" x14ac:dyDescent="0.25">
      <c r="A1988" t="s">
        <v>6404</v>
      </c>
      <c r="B1988" t="s">
        <v>31</v>
      </c>
      <c r="C1988" t="s">
        <v>33</v>
      </c>
      <c r="D1988" t="s">
        <v>1303</v>
      </c>
      <c r="E1988" t="s">
        <v>1803</v>
      </c>
      <c r="F1988" t="s">
        <v>6403</v>
      </c>
      <c r="G1988" t="s">
        <v>31</v>
      </c>
      <c r="H1988" t="s">
        <v>1805</v>
      </c>
      <c r="I1988" t="s">
        <v>1794</v>
      </c>
      <c r="K1988" t="s">
        <v>39</v>
      </c>
      <c r="L1988" s="1" t="s">
        <v>3510</v>
      </c>
      <c r="M1988" s="1" t="s">
        <v>18534</v>
      </c>
      <c r="N1988" s="1" t="s">
        <v>18534</v>
      </c>
      <c r="O1988" s="1" t="s">
        <v>18534</v>
      </c>
      <c r="P1988" s="1" t="s">
        <v>18534</v>
      </c>
      <c r="Q1988" t="s">
        <v>41</v>
      </c>
      <c r="R1988" t="s">
        <v>42</v>
      </c>
      <c r="S1988" t="s">
        <v>43</v>
      </c>
      <c r="T1988" t="s">
        <v>30</v>
      </c>
      <c r="U1988" t="s">
        <v>44</v>
      </c>
      <c r="V1988" t="s">
        <v>45</v>
      </c>
      <c r="Z1988" t="s">
        <v>1833</v>
      </c>
      <c r="AA1988" t="s">
        <v>6402</v>
      </c>
    </row>
    <row r="1989" spans="1:39" x14ac:dyDescent="0.25">
      <c r="A1989" t="s">
        <v>6406</v>
      </c>
      <c r="B1989" t="s">
        <v>31</v>
      </c>
      <c r="C1989" t="s">
        <v>33</v>
      </c>
      <c r="D1989" t="s">
        <v>1303</v>
      </c>
      <c r="E1989" t="s">
        <v>1791</v>
      </c>
      <c r="F1989" t="s">
        <v>6405</v>
      </c>
      <c r="G1989" t="s">
        <v>31</v>
      </c>
      <c r="H1989" t="s">
        <v>1793</v>
      </c>
      <c r="I1989" t="s">
        <v>1794</v>
      </c>
      <c r="K1989" t="s">
        <v>39</v>
      </c>
      <c r="L1989" s="1">
        <v>3425.8</v>
      </c>
      <c r="M1989" s="1" t="s">
        <v>18534</v>
      </c>
      <c r="N1989" s="1" t="s">
        <v>18534</v>
      </c>
      <c r="O1989" s="1" t="s">
        <v>18534</v>
      </c>
      <c r="P1989" s="1" t="s">
        <v>18534</v>
      </c>
      <c r="Q1989" t="s">
        <v>41</v>
      </c>
      <c r="R1989" t="s">
        <v>42</v>
      </c>
      <c r="S1989" t="s">
        <v>43</v>
      </c>
      <c r="T1989" t="s">
        <v>30</v>
      </c>
      <c r="U1989" t="s">
        <v>44</v>
      </c>
      <c r="V1989" t="s">
        <v>45</v>
      </c>
      <c r="Z1989" t="s">
        <v>1801</v>
      </c>
      <c r="AA1989" t="s">
        <v>6407</v>
      </c>
    </row>
    <row r="1990" spans="1:39" x14ac:dyDescent="0.25">
      <c r="A1990" t="s">
        <v>6410</v>
      </c>
      <c r="B1990" t="s">
        <v>31</v>
      </c>
      <c r="C1990" t="s">
        <v>33</v>
      </c>
      <c r="D1990" t="s">
        <v>1303</v>
      </c>
      <c r="E1990" t="s">
        <v>1845</v>
      </c>
      <c r="F1990" t="s">
        <v>6408</v>
      </c>
      <c r="G1990" t="s">
        <v>31</v>
      </c>
      <c r="H1990" t="s">
        <v>70</v>
      </c>
      <c r="I1990" t="s">
        <v>1794</v>
      </c>
      <c r="K1990" t="s">
        <v>39</v>
      </c>
      <c r="L1990" s="1" t="s">
        <v>6409</v>
      </c>
      <c r="M1990" s="1" t="s">
        <v>18534</v>
      </c>
      <c r="N1990" s="1" t="s">
        <v>18534</v>
      </c>
      <c r="O1990" s="1" t="s">
        <v>18534</v>
      </c>
      <c r="P1990" s="1" t="s">
        <v>18534</v>
      </c>
      <c r="Q1990" t="s">
        <v>41</v>
      </c>
      <c r="R1990" t="s">
        <v>42</v>
      </c>
      <c r="S1990" t="s">
        <v>43</v>
      </c>
      <c r="T1990" t="s">
        <v>30</v>
      </c>
      <c r="U1990" t="s">
        <v>44</v>
      </c>
      <c r="V1990" t="s">
        <v>45</v>
      </c>
      <c r="Z1990" t="s">
        <v>1833</v>
      </c>
      <c r="AA1990" t="s">
        <v>6411</v>
      </c>
    </row>
    <row r="1991" spans="1:39" x14ac:dyDescent="0.25">
      <c r="A1991" t="s">
        <v>6413</v>
      </c>
      <c r="B1991" t="s">
        <v>31</v>
      </c>
      <c r="C1991" t="s">
        <v>33</v>
      </c>
      <c r="D1991" t="s">
        <v>1303</v>
      </c>
      <c r="E1991" t="s">
        <v>1851</v>
      </c>
      <c r="F1991" t="s">
        <v>6412</v>
      </c>
      <c r="G1991" t="s">
        <v>31</v>
      </c>
      <c r="H1991" t="s">
        <v>1853</v>
      </c>
      <c r="I1991" t="s">
        <v>1794</v>
      </c>
      <c r="K1991" t="s">
        <v>39</v>
      </c>
      <c r="L1991" s="1" t="s">
        <v>4585</v>
      </c>
      <c r="M1991" s="1" t="s">
        <v>18534</v>
      </c>
      <c r="N1991" s="1" t="s">
        <v>18534</v>
      </c>
      <c r="O1991" s="1" t="s">
        <v>18534</v>
      </c>
      <c r="P1991" s="1" t="s">
        <v>18534</v>
      </c>
      <c r="Q1991" t="s">
        <v>41</v>
      </c>
      <c r="R1991" t="s">
        <v>42</v>
      </c>
      <c r="S1991" t="s">
        <v>43</v>
      </c>
      <c r="T1991" t="s">
        <v>30</v>
      </c>
      <c r="U1991" t="s">
        <v>44</v>
      </c>
      <c r="V1991" t="s">
        <v>45</v>
      </c>
      <c r="Z1991" t="s">
        <v>1807</v>
      </c>
      <c r="AA1991" t="s">
        <v>6414</v>
      </c>
    </row>
    <row r="1992" spans="1:39" x14ac:dyDescent="0.25">
      <c r="A1992" t="s">
        <v>6419</v>
      </c>
      <c r="B1992" t="s">
        <v>31</v>
      </c>
      <c r="C1992" t="s">
        <v>33</v>
      </c>
      <c r="D1992" t="s">
        <v>1303</v>
      </c>
      <c r="E1992" t="s">
        <v>1814</v>
      </c>
      <c r="F1992" t="s">
        <v>6415</v>
      </c>
      <c r="G1992" t="s">
        <v>31</v>
      </c>
      <c r="H1992" t="s">
        <v>6416</v>
      </c>
      <c r="I1992" t="s">
        <v>1794</v>
      </c>
      <c r="K1992" t="s">
        <v>39</v>
      </c>
      <c r="L1992" s="1" t="s">
        <v>6417</v>
      </c>
      <c r="M1992" s="1" t="s">
        <v>18534</v>
      </c>
      <c r="N1992" s="1" t="s">
        <v>18534</v>
      </c>
      <c r="O1992" s="1" t="s">
        <v>18534</v>
      </c>
      <c r="P1992" s="1" t="s">
        <v>18534</v>
      </c>
      <c r="Q1992" t="s">
        <v>41</v>
      </c>
      <c r="R1992" t="s">
        <v>42</v>
      </c>
      <c r="S1992" t="s">
        <v>43</v>
      </c>
      <c r="T1992" t="s">
        <v>30</v>
      </c>
      <c r="U1992" t="s">
        <v>44</v>
      </c>
      <c r="V1992" t="s">
        <v>45</v>
      </c>
      <c r="Z1992" t="s">
        <v>6418</v>
      </c>
      <c r="AA1992" t="s">
        <v>6420</v>
      </c>
    </row>
    <row r="1993" spans="1:39" x14ac:dyDescent="0.25">
      <c r="A1993" t="s">
        <v>6423</v>
      </c>
      <c r="B1993" t="s">
        <v>31</v>
      </c>
      <c r="C1993" t="s">
        <v>33</v>
      </c>
      <c r="D1993" t="s">
        <v>1303</v>
      </c>
      <c r="E1993" t="s">
        <v>1830</v>
      </c>
      <c r="F1993" t="s">
        <v>6421</v>
      </c>
      <c r="G1993" t="s">
        <v>31</v>
      </c>
      <c r="H1993" t="s">
        <v>70</v>
      </c>
      <c r="I1993" t="s">
        <v>1794</v>
      </c>
      <c r="K1993" t="s">
        <v>39</v>
      </c>
      <c r="L1993" s="1" t="s">
        <v>6422</v>
      </c>
      <c r="M1993" s="1" t="s">
        <v>18534</v>
      </c>
      <c r="N1993" s="1" t="s">
        <v>18534</v>
      </c>
      <c r="O1993" s="1" t="s">
        <v>18534</v>
      </c>
      <c r="P1993" s="1" t="s">
        <v>18534</v>
      </c>
      <c r="Q1993" t="s">
        <v>41</v>
      </c>
      <c r="R1993" t="s">
        <v>42</v>
      </c>
      <c r="S1993" t="s">
        <v>43</v>
      </c>
      <c r="T1993" t="s">
        <v>30</v>
      </c>
      <c r="U1993" t="s">
        <v>44</v>
      </c>
      <c r="V1993" t="s">
        <v>45</v>
      </c>
      <c r="Z1993" t="s">
        <v>1807</v>
      </c>
      <c r="AA1993" t="s">
        <v>6424</v>
      </c>
    </row>
    <row r="1994" spans="1:39" x14ac:dyDescent="0.25">
      <c r="A1994" t="s">
        <v>6427</v>
      </c>
      <c r="B1994" t="s">
        <v>31</v>
      </c>
      <c r="C1994" t="s">
        <v>33</v>
      </c>
      <c r="D1994" t="s">
        <v>1303</v>
      </c>
      <c r="E1994" t="s">
        <v>1809</v>
      </c>
      <c r="F1994" t="s">
        <v>6425</v>
      </c>
      <c r="G1994" t="s">
        <v>31</v>
      </c>
      <c r="H1994" t="s">
        <v>1820</v>
      </c>
      <c r="I1994" t="s">
        <v>1794</v>
      </c>
      <c r="K1994" t="s">
        <v>39</v>
      </c>
      <c r="L1994" s="1" t="s">
        <v>6426</v>
      </c>
      <c r="M1994" s="1" t="s">
        <v>18534</v>
      </c>
      <c r="N1994" s="1" t="s">
        <v>18534</v>
      </c>
      <c r="O1994" s="1" t="s">
        <v>18534</v>
      </c>
      <c r="P1994" s="1" t="s">
        <v>18534</v>
      </c>
      <c r="Q1994" t="s">
        <v>41</v>
      </c>
      <c r="R1994" t="s">
        <v>42</v>
      </c>
      <c r="S1994" t="s">
        <v>43</v>
      </c>
      <c r="T1994" t="s">
        <v>30</v>
      </c>
      <c r="U1994" t="s">
        <v>44</v>
      </c>
      <c r="V1994" t="s">
        <v>45</v>
      </c>
      <c r="Z1994" t="s">
        <v>6340</v>
      </c>
      <c r="AA1994" t="s">
        <v>6424</v>
      </c>
    </row>
    <row r="1995" spans="1:39" x14ac:dyDescent="0.25">
      <c r="A1995" t="s">
        <v>6429</v>
      </c>
      <c r="B1995" t="s">
        <v>31</v>
      </c>
      <c r="C1995" t="s">
        <v>33</v>
      </c>
      <c r="D1995" t="s">
        <v>1303</v>
      </c>
      <c r="E1995" t="s">
        <v>1830</v>
      </c>
      <c r="F1995" t="s">
        <v>6428</v>
      </c>
      <c r="G1995" t="s">
        <v>31</v>
      </c>
      <c r="H1995" t="s">
        <v>70</v>
      </c>
      <c r="I1995" t="s">
        <v>1794</v>
      </c>
      <c r="K1995" t="s">
        <v>39</v>
      </c>
      <c r="L1995" s="1" t="s">
        <v>3898</v>
      </c>
      <c r="M1995" s="1" t="s">
        <v>18534</v>
      </c>
      <c r="N1995" s="1" t="s">
        <v>18534</v>
      </c>
      <c r="O1995" s="1" t="s">
        <v>18534</v>
      </c>
      <c r="P1995" s="1" t="s">
        <v>18534</v>
      </c>
      <c r="Q1995" t="s">
        <v>41</v>
      </c>
      <c r="R1995" t="s">
        <v>42</v>
      </c>
      <c r="S1995" t="s">
        <v>43</v>
      </c>
      <c r="T1995" t="s">
        <v>30</v>
      </c>
      <c r="U1995" t="s">
        <v>44</v>
      </c>
      <c r="V1995" t="s">
        <v>45</v>
      </c>
      <c r="Z1995" t="s">
        <v>1807</v>
      </c>
      <c r="AA1995" t="s">
        <v>6424</v>
      </c>
    </row>
    <row r="1996" spans="1:39" x14ac:dyDescent="0.25">
      <c r="A1996" t="s">
        <v>6431</v>
      </c>
      <c r="B1996" t="s">
        <v>31</v>
      </c>
      <c r="C1996" t="s">
        <v>33</v>
      </c>
      <c r="D1996" t="s">
        <v>1303</v>
      </c>
      <c r="E1996" t="s">
        <v>6230</v>
      </c>
      <c r="F1996" t="s">
        <v>6430</v>
      </c>
      <c r="G1996" t="s">
        <v>31</v>
      </c>
      <c r="H1996" t="s">
        <v>1963</v>
      </c>
      <c r="I1996" t="s">
        <v>1871</v>
      </c>
      <c r="K1996" t="s">
        <v>39</v>
      </c>
      <c r="L1996" s="1" t="s">
        <v>2027</v>
      </c>
      <c r="M1996" s="1" t="s">
        <v>18534</v>
      </c>
      <c r="N1996" s="1" t="s">
        <v>18534</v>
      </c>
      <c r="O1996" s="1" t="s">
        <v>18534</v>
      </c>
      <c r="P1996" s="1" t="s">
        <v>18534</v>
      </c>
      <c r="Q1996" t="s">
        <v>41</v>
      </c>
      <c r="R1996" t="s">
        <v>42</v>
      </c>
      <c r="S1996" t="s">
        <v>43</v>
      </c>
      <c r="T1996" t="s">
        <v>30</v>
      </c>
      <c r="U1996" t="s">
        <v>44</v>
      </c>
      <c r="V1996" t="s">
        <v>45</v>
      </c>
      <c r="Z1996" t="s">
        <v>1807</v>
      </c>
      <c r="AA1996" t="s">
        <v>6424</v>
      </c>
    </row>
    <row r="1997" spans="1:39" x14ac:dyDescent="0.25">
      <c r="A1997" t="s">
        <v>6434</v>
      </c>
      <c r="B1997" t="s">
        <v>31</v>
      </c>
      <c r="C1997" t="s">
        <v>33</v>
      </c>
      <c r="D1997" t="s">
        <v>1303</v>
      </c>
      <c r="E1997" t="s">
        <v>1845</v>
      </c>
      <c r="F1997" t="s">
        <v>6432</v>
      </c>
      <c r="G1997" t="s">
        <v>31</v>
      </c>
      <c r="H1997" t="s">
        <v>2151</v>
      </c>
      <c r="I1997" t="s">
        <v>1794</v>
      </c>
      <c r="K1997" t="s">
        <v>39</v>
      </c>
      <c r="L1997" s="1" t="s">
        <v>6433</v>
      </c>
      <c r="M1997" s="1" t="s">
        <v>18534</v>
      </c>
      <c r="N1997" s="1" t="s">
        <v>18534</v>
      </c>
      <c r="O1997" s="1" t="s">
        <v>18534</v>
      </c>
      <c r="P1997" s="1" t="s">
        <v>18534</v>
      </c>
      <c r="Q1997" t="s">
        <v>41</v>
      </c>
      <c r="R1997" t="s">
        <v>42</v>
      </c>
      <c r="S1997" t="s">
        <v>43</v>
      </c>
      <c r="T1997" t="s">
        <v>30</v>
      </c>
      <c r="U1997" t="s">
        <v>44</v>
      </c>
      <c r="V1997" t="s">
        <v>45</v>
      </c>
      <c r="Z1997" t="s">
        <v>1807</v>
      </c>
      <c r="AA1997" t="s">
        <v>6424</v>
      </c>
    </row>
    <row r="1998" spans="1:39" x14ac:dyDescent="0.25">
      <c r="A1998" t="s">
        <v>6436</v>
      </c>
      <c r="B1998" t="s">
        <v>31</v>
      </c>
      <c r="C1998" t="s">
        <v>33</v>
      </c>
      <c r="D1998" t="s">
        <v>1303</v>
      </c>
      <c r="E1998" t="s">
        <v>1809</v>
      </c>
      <c r="F1998" t="s">
        <v>6435</v>
      </c>
      <c r="G1998" t="s">
        <v>31</v>
      </c>
      <c r="H1998" t="s">
        <v>1820</v>
      </c>
      <c r="I1998" t="s">
        <v>1794</v>
      </c>
      <c r="K1998" t="s">
        <v>202</v>
      </c>
      <c r="L1998" s="1" t="s">
        <v>277</v>
      </c>
      <c r="M1998" s="1" t="s">
        <v>39</v>
      </c>
      <c r="N1998" s="1" t="s">
        <v>1823</v>
      </c>
      <c r="O1998" s="1" t="s">
        <v>18534</v>
      </c>
      <c r="P1998" s="1" t="s">
        <v>18534</v>
      </c>
      <c r="Q1998" t="s">
        <v>41</v>
      </c>
      <c r="R1998" t="s">
        <v>42</v>
      </c>
      <c r="S1998" t="s">
        <v>43</v>
      </c>
      <c r="T1998" t="s">
        <v>30</v>
      </c>
      <c r="U1998" t="s">
        <v>44</v>
      </c>
      <c r="V1998" t="s">
        <v>45</v>
      </c>
      <c r="Z1998" t="s">
        <v>6418</v>
      </c>
      <c r="AA1998" t="s">
        <v>6424</v>
      </c>
    </row>
    <row r="1999" spans="1:39" x14ac:dyDescent="0.25">
      <c r="A1999" t="s">
        <v>6440</v>
      </c>
      <c r="B1999" t="s">
        <v>31</v>
      </c>
      <c r="C1999" t="s">
        <v>33</v>
      </c>
      <c r="D1999" t="s">
        <v>1303</v>
      </c>
      <c r="E1999" t="s">
        <v>6437</v>
      </c>
      <c r="F1999" t="s">
        <v>6438</v>
      </c>
      <c r="G1999" t="s">
        <v>31</v>
      </c>
      <c r="H1999" t="s">
        <v>6439</v>
      </c>
      <c r="I1999" t="s">
        <v>1794</v>
      </c>
      <c r="J1999" t="s">
        <v>1794</v>
      </c>
      <c r="K1999" t="s">
        <v>202</v>
      </c>
      <c r="L1999" s="1" t="s">
        <v>277</v>
      </c>
      <c r="M1999" s="1" t="s">
        <v>39</v>
      </c>
      <c r="N1999" s="1" t="s">
        <v>6441</v>
      </c>
      <c r="O1999" s="1" t="s">
        <v>18534</v>
      </c>
      <c r="P1999" s="1" t="s">
        <v>18534</v>
      </c>
      <c r="Q1999" t="s">
        <v>41</v>
      </c>
      <c r="R1999" t="s">
        <v>42</v>
      </c>
      <c r="S1999" t="s">
        <v>43</v>
      </c>
      <c r="T1999" t="s">
        <v>30</v>
      </c>
      <c r="U1999" t="s">
        <v>44</v>
      </c>
      <c r="V1999" t="s">
        <v>45</v>
      </c>
      <c r="Z1999" t="s">
        <v>3968</v>
      </c>
      <c r="AA1999" t="s">
        <v>6424</v>
      </c>
    </row>
    <row r="2000" spans="1:39" x14ac:dyDescent="0.25">
      <c r="A2000" t="s">
        <v>6444</v>
      </c>
      <c r="B2000" t="s">
        <v>31</v>
      </c>
      <c r="C2000" t="s">
        <v>33</v>
      </c>
      <c r="D2000" t="s">
        <v>1303</v>
      </c>
      <c r="E2000" t="s">
        <v>6442</v>
      </c>
      <c r="F2000" t="s">
        <v>6443</v>
      </c>
      <c r="G2000" t="s">
        <v>31</v>
      </c>
      <c r="H2000" t="s">
        <v>6439</v>
      </c>
      <c r="I2000" t="s">
        <v>1794</v>
      </c>
      <c r="J2000" t="s">
        <v>1794</v>
      </c>
      <c r="K2000" t="s">
        <v>202</v>
      </c>
      <c r="L2000" s="1" t="s">
        <v>277</v>
      </c>
      <c r="M2000" s="1" t="s">
        <v>39</v>
      </c>
      <c r="N2000" s="1" t="s">
        <v>4036</v>
      </c>
      <c r="O2000" s="1" t="s">
        <v>18534</v>
      </c>
      <c r="P2000" s="1" t="s">
        <v>18534</v>
      </c>
      <c r="Q2000" t="s">
        <v>41</v>
      </c>
      <c r="R2000" t="s">
        <v>42</v>
      </c>
      <c r="S2000" t="s">
        <v>43</v>
      </c>
      <c r="T2000" t="s">
        <v>30</v>
      </c>
      <c r="U2000" t="s">
        <v>44</v>
      </c>
      <c r="V2000" t="s">
        <v>45</v>
      </c>
      <c r="Z2000" t="s">
        <v>3968</v>
      </c>
      <c r="AA2000" t="s">
        <v>6424</v>
      </c>
    </row>
    <row r="2001" spans="1:27" x14ac:dyDescent="0.25">
      <c r="A2001" t="s">
        <v>6446</v>
      </c>
      <c r="B2001" t="s">
        <v>31</v>
      </c>
      <c r="C2001" t="s">
        <v>33</v>
      </c>
      <c r="D2001" t="s">
        <v>1303</v>
      </c>
      <c r="E2001" t="s">
        <v>1791</v>
      </c>
      <c r="F2001" t="s">
        <v>6445</v>
      </c>
      <c r="G2001" t="s">
        <v>31</v>
      </c>
      <c r="H2001" t="s">
        <v>1793</v>
      </c>
      <c r="I2001" t="s">
        <v>1794</v>
      </c>
      <c r="K2001" t="s">
        <v>202</v>
      </c>
      <c r="L2001" s="1" t="s">
        <v>277</v>
      </c>
      <c r="M2001" s="1" t="s">
        <v>39</v>
      </c>
      <c r="N2001" s="1" t="s">
        <v>5144</v>
      </c>
      <c r="O2001" s="1" t="s">
        <v>18534</v>
      </c>
      <c r="P2001" s="1" t="s">
        <v>18534</v>
      </c>
      <c r="Q2001" t="s">
        <v>41</v>
      </c>
      <c r="R2001" t="s">
        <v>42</v>
      </c>
      <c r="S2001" t="s">
        <v>43</v>
      </c>
      <c r="T2001" t="s">
        <v>30</v>
      </c>
      <c r="U2001" t="s">
        <v>44</v>
      </c>
      <c r="V2001" t="s">
        <v>45</v>
      </c>
      <c r="Z2001" t="s">
        <v>1801</v>
      </c>
      <c r="AA2001" t="s">
        <v>4274</v>
      </c>
    </row>
    <row r="2002" spans="1:27" x14ac:dyDescent="0.25">
      <c r="A2002" t="s">
        <v>6452</v>
      </c>
      <c r="B2002" t="s">
        <v>31</v>
      </c>
      <c r="C2002" t="s">
        <v>33</v>
      </c>
      <c r="D2002" t="s">
        <v>1314</v>
      </c>
      <c r="E2002" t="s">
        <v>6447</v>
      </c>
      <c r="F2002" t="s">
        <v>6448</v>
      </c>
      <c r="G2002" t="s">
        <v>31</v>
      </c>
      <c r="H2002" t="s">
        <v>6449</v>
      </c>
      <c r="J2002" t="s">
        <v>1970</v>
      </c>
      <c r="K2002" t="s">
        <v>115</v>
      </c>
      <c r="L2002" s="1" t="s">
        <v>6450</v>
      </c>
      <c r="M2002" s="1" t="s">
        <v>18534</v>
      </c>
      <c r="N2002" s="1" t="s">
        <v>18534</v>
      </c>
      <c r="O2002" s="1" t="s">
        <v>18534</v>
      </c>
      <c r="P2002" s="1" t="s">
        <v>18534</v>
      </c>
      <c r="Q2002" t="s">
        <v>270</v>
      </c>
      <c r="R2002" t="s">
        <v>1318</v>
      </c>
      <c r="S2002" t="s">
        <v>43</v>
      </c>
      <c r="T2002" t="s">
        <v>30</v>
      </c>
      <c r="Z2002" t="s">
        <v>6451</v>
      </c>
      <c r="AA2002" t="s">
        <v>6453</v>
      </c>
    </row>
    <row r="2003" spans="1:27" x14ac:dyDescent="0.25">
      <c r="A2003" t="s">
        <v>6457</v>
      </c>
      <c r="B2003" t="s">
        <v>31</v>
      </c>
      <c r="C2003" t="s">
        <v>33</v>
      </c>
      <c r="D2003" t="s">
        <v>1314</v>
      </c>
      <c r="E2003" t="s">
        <v>35</v>
      </c>
      <c r="F2003" t="s">
        <v>6454</v>
      </c>
      <c r="G2003" t="s">
        <v>31</v>
      </c>
      <c r="H2003" t="s">
        <v>3844</v>
      </c>
      <c r="I2003" t="s">
        <v>1871</v>
      </c>
      <c r="K2003" t="s">
        <v>115</v>
      </c>
      <c r="L2003" s="1" t="s">
        <v>6455</v>
      </c>
      <c r="M2003" s="1" t="s">
        <v>18534</v>
      </c>
      <c r="N2003" s="1" t="s">
        <v>18534</v>
      </c>
      <c r="O2003" s="1" t="s">
        <v>18534</v>
      </c>
      <c r="P2003" s="1" t="s">
        <v>18534</v>
      </c>
      <c r="Q2003" t="s">
        <v>270</v>
      </c>
      <c r="R2003" t="s">
        <v>271</v>
      </c>
      <c r="S2003" t="s">
        <v>43</v>
      </c>
      <c r="T2003" t="s">
        <v>30</v>
      </c>
      <c r="Z2003" t="s">
        <v>6456</v>
      </c>
      <c r="AA2003" t="s">
        <v>6458</v>
      </c>
    </row>
    <row r="2004" spans="1:27" x14ac:dyDescent="0.25">
      <c r="A2004" t="s">
        <v>6463</v>
      </c>
      <c r="B2004" t="s">
        <v>31</v>
      </c>
      <c r="C2004" t="s">
        <v>33</v>
      </c>
      <c r="D2004" t="s">
        <v>1314</v>
      </c>
      <c r="E2004" t="s">
        <v>6459</v>
      </c>
      <c r="F2004" t="s">
        <v>6460</v>
      </c>
      <c r="G2004" t="s">
        <v>31</v>
      </c>
      <c r="H2004" t="s">
        <v>6461</v>
      </c>
      <c r="I2004" t="s">
        <v>38</v>
      </c>
      <c r="K2004" t="s">
        <v>115</v>
      </c>
      <c r="L2004" s="1" t="s">
        <v>3322</v>
      </c>
      <c r="M2004" s="1" t="s">
        <v>18534</v>
      </c>
      <c r="N2004" s="1" t="s">
        <v>18534</v>
      </c>
      <c r="O2004" s="1" t="s">
        <v>18534</v>
      </c>
      <c r="P2004" s="1" t="s">
        <v>18534</v>
      </c>
      <c r="Q2004" t="s">
        <v>270</v>
      </c>
      <c r="R2004" t="s">
        <v>1318</v>
      </c>
      <c r="S2004" t="s">
        <v>43</v>
      </c>
      <c r="T2004" t="s">
        <v>30</v>
      </c>
      <c r="Z2004" t="s">
        <v>6462</v>
      </c>
      <c r="AA2004" t="s">
        <v>4138</v>
      </c>
    </row>
    <row r="2005" spans="1:27" x14ac:dyDescent="0.25">
      <c r="A2005" t="s">
        <v>6465</v>
      </c>
      <c r="B2005" t="s">
        <v>31</v>
      </c>
      <c r="C2005" t="s">
        <v>33</v>
      </c>
      <c r="D2005" t="s">
        <v>1314</v>
      </c>
      <c r="E2005" t="s">
        <v>35</v>
      </c>
      <c r="F2005" t="s">
        <v>6464</v>
      </c>
      <c r="G2005" t="s">
        <v>31</v>
      </c>
      <c r="H2005" t="s">
        <v>3844</v>
      </c>
      <c r="I2005" t="s">
        <v>1871</v>
      </c>
      <c r="K2005" t="s">
        <v>115</v>
      </c>
      <c r="L2005" s="1" t="s">
        <v>4246</v>
      </c>
      <c r="M2005" s="1" t="s">
        <v>18534</v>
      </c>
      <c r="N2005" s="1" t="s">
        <v>18534</v>
      </c>
      <c r="O2005" s="1" t="s">
        <v>18534</v>
      </c>
      <c r="P2005" s="1" t="s">
        <v>18534</v>
      </c>
      <c r="Q2005" t="s">
        <v>270</v>
      </c>
      <c r="R2005" t="s">
        <v>271</v>
      </c>
      <c r="S2005" t="s">
        <v>43</v>
      </c>
      <c r="T2005" t="s">
        <v>30</v>
      </c>
      <c r="Z2005" t="s">
        <v>6456</v>
      </c>
      <c r="AA2005" t="s">
        <v>6466</v>
      </c>
    </row>
    <row r="2006" spans="1:27" x14ac:dyDescent="0.25">
      <c r="A2006" t="s">
        <v>6471</v>
      </c>
      <c r="B2006" t="s">
        <v>31</v>
      </c>
      <c r="C2006" t="s">
        <v>33</v>
      </c>
      <c r="D2006" t="s">
        <v>1314</v>
      </c>
      <c r="F2006" t="s">
        <v>6467</v>
      </c>
      <c r="G2006" t="s">
        <v>31</v>
      </c>
      <c r="H2006" t="s">
        <v>4957</v>
      </c>
      <c r="I2006" t="s">
        <v>6468</v>
      </c>
      <c r="K2006" t="s">
        <v>115</v>
      </c>
      <c r="L2006" s="1" t="s">
        <v>6469</v>
      </c>
      <c r="M2006" s="1" t="s">
        <v>18534</v>
      </c>
      <c r="N2006" s="1" t="s">
        <v>18534</v>
      </c>
      <c r="O2006" s="1" t="s">
        <v>18534</v>
      </c>
      <c r="P2006" s="1" t="s">
        <v>18534</v>
      </c>
      <c r="Q2006" t="s">
        <v>270</v>
      </c>
      <c r="R2006" t="s">
        <v>271</v>
      </c>
      <c r="S2006" t="s">
        <v>43</v>
      </c>
      <c r="T2006" t="s">
        <v>30</v>
      </c>
      <c r="Z2006" t="s">
        <v>6470</v>
      </c>
      <c r="AA2006" t="s">
        <v>1841</v>
      </c>
    </row>
    <row r="2007" spans="1:27" x14ac:dyDescent="0.25">
      <c r="A2007" t="s">
        <v>6476</v>
      </c>
      <c r="B2007" t="s">
        <v>31</v>
      </c>
      <c r="C2007" t="s">
        <v>33</v>
      </c>
      <c r="D2007" t="s">
        <v>1314</v>
      </c>
      <c r="E2007" t="s">
        <v>6472</v>
      </c>
      <c r="F2007" t="s">
        <v>6473</v>
      </c>
      <c r="G2007" t="s">
        <v>31</v>
      </c>
      <c r="H2007" t="s">
        <v>4957</v>
      </c>
      <c r="I2007" t="s">
        <v>6468</v>
      </c>
      <c r="K2007" t="s">
        <v>115</v>
      </c>
      <c r="L2007" s="1" t="s">
        <v>4598</v>
      </c>
      <c r="M2007" s="1" t="s">
        <v>18534</v>
      </c>
      <c r="N2007" s="1" t="s">
        <v>18534</v>
      </c>
      <c r="O2007" s="1" t="s">
        <v>18534</v>
      </c>
      <c r="P2007" s="1" t="s">
        <v>18534</v>
      </c>
      <c r="Q2007" t="s">
        <v>270</v>
      </c>
      <c r="R2007" t="s">
        <v>6474</v>
      </c>
      <c r="S2007" t="s">
        <v>43</v>
      </c>
      <c r="T2007" t="s">
        <v>30</v>
      </c>
      <c r="Z2007" t="s">
        <v>6475</v>
      </c>
      <c r="AA2007" t="s">
        <v>6477</v>
      </c>
    </row>
    <row r="2008" spans="1:27" x14ac:dyDescent="0.25">
      <c r="A2008" t="s">
        <v>6482</v>
      </c>
      <c r="B2008" t="s">
        <v>31</v>
      </c>
      <c r="C2008" t="s">
        <v>33</v>
      </c>
      <c r="D2008" t="s">
        <v>1314</v>
      </c>
      <c r="E2008" t="s">
        <v>35</v>
      </c>
      <c r="F2008" t="s">
        <v>6478</v>
      </c>
      <c r="G2008" t="s">
        <v>31</v>
      </c>
      <c r="H2008" t="s">
        <v>4957</v>
      </c>
      <c r="I2008" t="s">
        <v>6468</v>
      </c>
      <c r="K2008" t="s">
        <v>115</v>
      </c>
      <c r="L2008" s="1" t="s">
        <v>6479</v>
      </c>
      <c r="M2008" s="1" t="s">
        <v>18534</v>
      </c>
      <c r="N2008" s="1" t="s">
        <v>18534</v>
      </c>
      <c r="O2008" s="1" t="s">
        <v>18534</v>
      </c>
      <c r="P2008" s="1" t="s">
        <v>18534</v>
      </c>
      <c r="Q2008" t="s">
        <v>270</v>
      </c>
      <c r="R2008" t="s">
        <v>6480</v>
      </c>
      <c r="S2008" t="s">
        <v>43</v>
      </c>
      <c r="T2008" t="s">
        <v>30</v>
      </c>
      <c r="Z2008" t="s">
        <v>6481</v>
      </c>
      <c r="AA2008" t="s">
        <v>6477</v>
      </c>
    </row>
    <row r="2009" spans="1:27" x14ac:dyDescent="0.25">
      <c r="A2009" t="s">
        <v>6486</v>
      </c>
      <c r="B2009" t="s">
        <v>31</v>
      </c>
      <c r="C2009" t="s">
        <v>33</v>
      </c>
      <c r="D2009" t="s">
        <v>1314</v>
      </c>
      <c r="E2009" t="s">
        <v>35</v>
      </c>
      <c r="F2009" t="s">
        <v>6483</v>
      </c>
      <c r="G2009" t="s">
        <v>31</v>
      </c>
      <c r="H2009" t="s">
        <v>4284</v>
      </c>
      <c r="I2009" t="s">
        <v>6484</v>
      </c>
      <c r="K2009" t="s">
        <v>115</v>
      </c>
      <c r="L2009" s="1" t="s">
        <v>4196</v>
      </c>
      <c r="M2009" s="1" t="s">
        <v>18534</v>
      </c>
      <c r="N2009" s="1" t="s">
        <v>18534</v>
      </c>
      <c r="O2009" s="1" t="s">
        <v>18534</v>
      </c>
      <c r="P2009" s="1" t="s">
        <v>18534</v>
      </c>
      <c r="Q2009" t="s">
        <v>270</v>
      </c>
      <c r="R2009" t="s">
        <v>6480</v>
      </c>
      <c r="S2009" t="s">
        <v>43</v>
      </c>
      <c r="T2009" t="s">
        <v>30</v>
      </c>
      <c r="Z2009" t="s">
        <v>6485</v>
      </c>
      <c r="AA2009" t="s">
        <v>2345</v>
      </c>
    </row>
    <row r="2010" spans="1:27" x14ac:dyDescent="0.25">
      <c r="A2010" t="s">
        <v>6491</v>
      </c>
      <c r="B2010" t="s">
        <v>31</v>
      </c>
      <c r="C2010" t="s">
        <v>33</v>
      </c>
      <c r="D2010" t="s">
        <v>6487</v>
      </c>
      <c r="E2010" t="s">
        <v>6488</v>
      </c>
      <c r="F2010" t="s">
        <v>6489</v>
      </c>
      <c r="G2010" t="s">
        <v>31</v>
      </c>
      <c r="H2010" t="s">
        <v>3844</v>
      </c>
      <c r="I2010" t="s">
        <v>1871</v>
      </c>
      <c r="J2010" t="s">
        <v>1871</v>
      </c>
      <c r="K2010" t="s">
        <v>115</v>
      </c>
      <c r="L2010" s="1" t="s">
        <v>6490</v>
      </c>
      <c r="M2010" s="1" t="s">
        <v>18534</v>
      </c>
      <c r="N2010" s="1" t="s">
        <v>18534</v>
      </c>
      <c r="O2010" s="1" t="s">
        <v>18534</v>
      </c>
      <c r="P2010" s="1" t="s">
        <v>18534</v>
      </c>
      <c r="Q2010" t="s">
        <v>270</v>
      </c>
      <c r="R2010" t="s">
        <v>271</v>
      </c>
      <c r="S2010" t="s">
        <v>43</v>
      </c>
      <c r="T2010" t="s">
        <v>30</v>
      </c>
      <c r="Z2010" t="s">
        <v>6456</v>
      </c>
      <c r="AA2010" t="s">
        <v>6492</v>
      </c>
    </row>
    <row r="2011" spans="1:27" x14ac:dyDescent="0.25">
      <c r="A2011" t="s">
        <v>6497</v>
      </c>
      <c r="B2011" t="s">
        <v>31</v>
      </c>
      <c r="C2011" t="s">
        <v>33</v>
      </c>
      <c r="D2011" t="s">
        <v>6487</v>
      </c>
      <c r="E2011" t="s">
        <v>6493</v>
      </c>
      <c r="F2011" t="s">
        <v>6494</v>
      </c>
      <c r="G2011" t="s">
        <v>31</v>
      </c>
      <c r="H2011" t="s">
        <v>90</v>
      </c>
      <c r="I2011" t="s">
        <v>1970</v>
      </c>
      <c r="J2011" t="s">
        <v>1871</v>
      </c>
      <c r="K2011" t="s">
        <v>202</v>
      </c>
      <c r="L2011" s="1" t="s">
        <v>1472</v>
      </c>
      <c r="M2011" s="1" t="s">
        <v>18534</v>
      </c>
      <c r="N2011" s="1" t="s">
        <v>18534</v>
      </c>
      <c r="O2011" s="1" t="s">
        <v>18534</v>
      </c>
      <c r="P2011" s="1" t="s">
        <v>18534</v>
      </c>
      <c r="Q2011" t="s">
        <v>270</v>
      </c>
      <c r="R2011" t="s">
        <v>6495</v>
      </c>
      <c r="S2011" t="s">
        <v>43</v>
      </c>
      <c r="T2011" t="s">
        <v>30</v>
      </c>
      <c r="Z2011" t="s">
        <v>6496</v>
      </c>
      <c r="AA2011" t="s">
        <v>6498</v>
      </c>
    </row>
    <row r="2012" spans="1:27" x14ac:dyDescent="0.25">
      <c r="A2012" t="s">
        <v>6503</v>
      </c>
      <c r="B2012" t="s">
        <v>31</v>
      </c>
      <c r="C2012" t="s">
        <v>33</v>
      </c>
      <c r="D2012" t="s">
        <v>6487</v>
      </c>
      <c r="E2012" t="s">
        <v>6499</v>
      </c>
      <c r="F2012" t="s">
        <v>6500</v>
      </c>
      <c r="G2012" t="s">
        <v>31</v>
      </c>
      <c r="H2012" t="s">
        <v>4774</v>
      </c>
      <c r="J2012" t="s">
        <v>1871</v>
      </c>
      <c r="K2012" t="s">
        <v>202</v>
      </c>
      <c r="L2012" s="1" t="s">
        <v>1472</v>
      </c>
      <c r="M2012" s="1" t="s">
        <v>18534</v>
      </c>
      <c r="N2012" s="1" t="s">
        <v>18534</v>
      </c>
      <c r="O2012" s="1" t="s">
        <v>18534</v>
      </c>
      <c r="P2012" s="1" t="s">
        <v>18534</v>
      </c>
      <c r="Q2012" t="s">
        <v>270</v>
      </c>
      <c r="R2012" t="s">
        <v>6501</v>
      </c>
      <c r="S2012" t="s">
        <v>43</v>
      </c>
      <c r="T2012" t="s">
        <v>30</v>
      </c>
      <c r="Z2012" t="s">
        <v>6502</v>
      </c>
      <c r="AA2012" t="s">
        <v>6504</v>
      </c>
    </row>
    <row r="2013" spans="1:27" x14ac:dyDescent="0.25">
      <c r="A2013" t="s">
        <v>6508</v>
      </c>
      <c r="B2013" t="s">
        <v>31</v>
      </c>
      <c r="C2013" t="s">
        <v>33</v>
      </c>
      <c r="D2013" t="s">
        <v>6487</v>
      </c>
      <c r="E2013" t="s">
        <v>6505</v>
      </c>
      <c r="F2013" t="s">
        <v>6506</v>
      </c>
      <c r="G2013" t="s">
        <v>31</v>
      </c>
      <c r="H2013" t="s">
        <v>4774</v>
      </c>
      <c r="J2013" t="s">
        <v>1871</v>
      </c>
      <c r="K2013" t="s">
        <v>202</v>
      </c>
      <c r="L2013" s="1" t="s">
        <v>1472</v>
      </c>
      <c r="M2013" s="1" t="s">
        <v>18534</v>
      </c>
      <c r="N2013" s="1" t="s">
        <v>18534</v>
      </c>
      <c r="O2013" s="1" t="s">
        <v>18534</v>
      </c>
      <c r="P2013" s="1" t="s">
        <v>18534</v>
      </c>
      <c r="Q2013" t="s">
        <v>270</v>
      </c>
      <c r="R2013" t="s">
        <v>6501</v>
      </c>
      <c r="S2013" t="s">
        <v>43</v>
      </c>
      <c r="T2013" t="s">
        <v>30</v>
      </c>
      <c r="Z2013" t="s">
        <v>6507</v>
      </c>
      <c r="AA2013" t="s">
        <v>6504</v>
      </c>
    </row>
    <row r="2014" spans="1:27" x14ac:dyDescent="0.25">
      <c r="A2014" t="s">
        <v>6513</v>
      </c>
      <c r="B2014" t="s">
        <v>31</v>
      </c>
      <c r="C2014" t="s">
        <v>33</v>
      </c>
      <c r="D2014" t="s">
        <v>6487</v>
      </c>
      <c r="E2014" t="s">
        <v>6509</v>
      </c>
      <c r="F2014" t="s">
        <v>6510</v>
      </c>
      <c r="G2014" t="s">
        <v>31</v>
      </c>
      <c r="H2014" t="s">
        <v>4774</v>
      </c>
      <c r="J2014" t="s">
        <v>1871</v>
      </c>
      <c r="K2014" t="s">
        <v>202</v>
      </c>
      <c r="L2014" s="1" t="s">
        <v>1472</v>
      </c>
      <c r="M2014" s="1" t="s">
        <v>18534</v>
      </c>
      <c r="N2014" s="1" t="s">
        <v>18534</v>
      </c>
      <c r="O2014" s="1" t="s">
        <v>18534</v>
      </c>
      <c r="P2014" s="1" t="s">
        <v>18534</v>
      </c>
      <c r="Q2014" t="s">
        <v>270</v>
      </c>
      <c r="R2014" t="s">
        <v>6511</v>
      </c>
      <c r="S2014" t="s">
        <v>43</v>
      </c>
      <c r="T2014" t="s">
        <v>30</v>
      </c>
      <c r="Z2014" t="s">
        <v>6512</v>
      </c>
      <c r="AA2014" t="s">
        <v>6504</v>
      </c>
    </row>
    <row r="2015" spans="1:27" x14ac:dyDescent="0.25">
      <c r="A2015" t="s">
        <v>6515</v>
      </c>
      <c r="B2015" t="s">
        <v>31</v>
      </c>
      <c r="C2015" t="s">
        <v>33</v>
      </c>
      <c r="D2015" t="s">
        <v>6487</v>
      </c>
      <c r="F2015" t="s">
        <v>6514</v>
      </c>
      <c r="G2015" t="s">
        <v>31</v>
      </c>
      <c r="H2015" t="s">
        <v>4957</v>
      </c>
      <c r="I2015" t="s">
        <v>1037</v>
      </c>
      <c r="K2015" t="s">
        <v>115</v>
      </c>
      <c r="L2015" s="1" t="s">
        <v>53</v>
      </c>
      <c r="M2015" s="1" t="s">
        <v>18534</v>
      </c>
      <c r="N2015" s="1" t="s">
        <v>18534</v>
      </c>
      <c r="O2015" s="1" t="s">
        <v>18534</v>
      </c>
      <c r="P2015" s="1" t="s">
        <v>18534</v>
      </c>
      <c r="Q2015" t="s">
        <v>270</v>
      </c>
      <c r="R2015" t="s">
        <v>271</v>
      </c>
      <c r="S2015" t="s">
        <v>43</v>
      </c>
      <c r="T2015" t="s">
        <v>30</v>
      </c>
      <c r="Z2015" t="s">
        <v>6470</v>
      </c>
      <c r="AA2015" t="s">
        <v>1841</v>
      </c>
    </row>
    <row r="2016" spans="1:27" x14ac:dyDescent="0.25">
      <c r="A2016" t="s">
        <v>6519</v>
      </c>
      <c r="B2016" t="s">
        <v>31</v>
      </c>
      <c r="C2016" t="s">
        <v>33</v>
      </c>
      <c r="D2016" t="s">
        <v>6487</v>
      </c>
      <c r="E2016" t="s">
        <v>6516</v>
      </c>
      <c r="F2016" t="s">
        <v>6517</v>
      </c>
      <c r="G2016" t="s">
        <v>31</v>
      </c>
      <c r="H2016" t="s">
        <v>4957</v>
      </c>
      <c r="I2016" t="s">
        <v>1037</v>
      </c>
      <c r="K2016" t="s">
        <v>115</v>
      </c>
      <c r="L2016" s="1" t="s">
        <v>6518</v>
      </c>
      <c r="M2016" s="1" t="s">
        <v>18534</v>
      </c>
      <c r="N2016" s="1" t="s">
        <v>18534</v>
      </c>
      <c r="O2016" s="1" t="s">
        <v>18534</v>
      </c>
      <c r="P2016" s="1" t="s">
        <v>18534</v>
      </c>
      <c r="Q2016" t="s">
        <v>270</v>
      </c>
      <c r="R2016" t="s">
        <v>271</v>
      </c>
      <c r="S2016" t="s">
        <v>43</v>
      </c>
      <c r="T2016" t="s">
        <v>30</v>
      </c>
      <c r="Z2016" t="s">
        <v>6470</v>
      </c>
      <c r="AA2016" t="s">
        <v>6520</v>
      </c>
    </row>
    <row r="2017" spans="1:39" x14ac:dyDescent="0.25">
      <c r="A2017" t="s">
        <v>6524</v>
      </c>
      <c r="B2017" t="s">
        <v>31</v>
      </c>
      <c r="C2017" t="s">
        <v>33</v>
      </c>
      <c r="D2017" t="s">
        <v>6487</v>
      </c>
      <c r="F2017" t="s">
        <v>6521</v>
      </c>
      <c r="G2017" t="s">
        <v>31</v>
      </c>
      <c r="H2017" t="s">
        <v>4957</v>
      </c>
      <c r="I2017" t="s">
        <v>1416</v>
      </c>
      <c r="K2017" t="s">
        <v>115</v>
      </c>
      <c r="L2017" s="1" t="s">
        <v>6522</v>
      </c>
      <c r="M2017" s="1" t="s">
        <v>18534</v>
      </c>
      <c r="N2017" s="1" t="s">
        <v>18534</v>
      </c>
      <c r="O2017" s="1" t="s">
        <v>18534</v>
      </c>
      <c r="P2017" s="1" t="s">
        <v>18534</v>
      </c>
      <c r="Q2017" t="s">
        <v>270</v>
      </c>
      <c r="R2017" t="s">
        <v>6511</v>
      </c>
      <c r="S2017" t="s">
        <v>43</v>
      </c>
      <c r="T2017" t="s">
        <v>30</v>
      </c>
      <c r="Z2017" t="s">
        <v>6523</v>
      </c>
      <c r="AA2017" t="s">
        <v>6477</v>
      </c>
    </row>
    <row r="2018" spans="1:39" x14ac:dyDescent="0.25">
      <c r="A2018" t="s">
        <v>6529</v>
      </c>
      <c r="B2018" t="s">
        <v>31</v>
      </c>
      <c r="C2018" t="s">
        <v>33</v>
      </c>
      <c r="D2018" t="s">
        <v>6487</v>
      </c>
      <c r="F2018" t="s">
        <v>6525</v>
      </c>
      <c r="G2018" t="s">
        <v>31</v>
      </c>
      <c r="H2018" t="s">
        <v>6526</v>
      </c>
      <c r="I2018" t="s">
        <v>237</v>
      </c>
      <c r="K2018" t="s">
        <v>76</v>
      </c>
      <c r="L2018" s="1" t="s">
        <v>1525</v>
      </c>
      <c r="M2018" s="1" t="s">
        <v>18534</v>
      </c>
      <c r="N2018" s="1" t="s">
        <v>18534</v>
      </c>
      <c r="O2018" s="1" t="s">
        <v>18534</v>
      </c>
      <c r="P2018" s="1" t="s">
        <v>18534</v>
      </c>
      <c r="Q2018" t="s">
        <v>270</v>
      </c>
      <c r="R2018" t="s">
        <v>6527</v>
      </c>
      <c r="S2018" t="s">
        <v>43</v>
      </c>
      <c r="T2018" t="s">
        <v>30</v>
      </c>
      <c r="Z2018" t="s">
        <v>6528</v>
      </c>
      <c r="AA2018" t="s">
        <v>1893</v>
      </c>
    </row>
    <row r="2019" spans="1:39" x14ac:dyDescent="0.25">
      <c r="A2019" t="s">
        <v>6532</v>
      </c>
      <c r="B2019" t="s">
        <v>31</v>
      </c>
      <c r="C2019" t="s">
        <v>33</v>
      </c>
      <c r="D2019" t="s">
        <v>6487</v>
      </c>
      <c r="E2019" t="s">
        <v>35</v>
      </c>
      <c r="F2019" t="s">
        <v>6530</v>
      </c>
      <c r="G2019" t="s">
        <v>31</v>
      </c>
      <c r="H2019" t="s">
        <v>4284</v>
      </c>
      <c r="I2019" t="s">
        <v>6531</v>
      </c>
      <c r="K2019" t="s">
        <v>115</v>
      </c>
      <c r="L2019" s="1">
        <v>820.8</v>
      </c>
      <c r="M2019" s="1" t="s">
        <v>18534</v>
      </c>
      <c r="N2019" s="1" t="s">
        <v>18534</v>
      </c>
      <c r="O2019" s="1" t="s">
        <v>18534</v>
      </c>
      <c r="P2019" s="1" t="s">
        <v>18534</v>
      </c>
      <c r="Q2019" t="s">
        <v>270</v>
      </c>
      <c r="R2019" t="s">
        <v>6511</v>
      </c>
      <c r="S2019" t="s">
        <v>43</v>
      </c>
      <c r="T2019" t="s">
        <v>30</v>
      </c>
      <c r="Z2019" t="s">
        <v>6512</v>
      </c>
      <c r="AA2019" t="s">
        <v>6533</v>
      </c>
    </row>
    <row r="2020" spans="1:39" x14ac:dyDescent="0.25">
      <c r="A2020" t="s">
        <v>6538</v>
      </c>
      <c r="B2020" t="s">
        <v>31</v>
      </c>
      <c r="C2020" t="s">
        <v>33</v>
      </c>
      <c r="D2020" t="s">
        <v>6534</v>
      </c>
      <c r="E2020" t="s">
        <v>6535</v>
      </c>
      <c r="F2020" t="s">
        <v>6460</v>
      </c>
      <c r="G2020" t="s">
        <v>31</v>
      </c>
      <c r="H2020" t="s">
        <v>6536</v>
      </c>
      <c r="I2020" t="s">
        <v>1970</v>
      </c>
      <c r="K2020" t="s">
        <v>202</v>
      </c>
      <c r="L2020" s="1">
        <v>227.2</v>
      </c>
      <c r="M2020" s="1" t="s">
        <v>18534</v>
      </c>
      <c r="N2020" s="1" t="s">
        <v>18534</v>
      </c>
      <c r="O2020" s="1" t="s">
        <v>18534</v>
      </c>
      <c r="P2020" s="1" t="s">
        <v>18534</v>
      </c>
      <c r="Q2020" t="s">
        <v>270</v>
      </c>
      <c r="R2020" t="s">
        <v>1318</v>
      </c>
      <c r="S2020" t="s">
        <v>43</v>
      </c>
      <c r="T2020" t="s">
        <v>30</v>
      </c>
      <c r="Z2020" t="s">
        <v>6537</v>
      </c>
      <c r="AA2020" t="s">
        <v>6539</v>
      </c>
      <c r="AM2020" t="s">
        <v>2813</v>
      </c>
    </row>
    <row r="2021" spans="1:39" x14ac:dyDescent="0.25">
      <c r="A2021" t="s">
        <v>6542</v>
      </c>
      <c r="B2021" t="s">
        <v>31</v>
      </c>
      <c r="C2021" t="s">
        <v>33</v>
      </c>
      <c r="D2021" t="s">
        <v>6534</v>
      </c>
      <c r="E2021" t="s">
        <v>6535</v>
      </c>
      <c r="F2021" t="s">
        <v>6540</v>
      </c>
      <c r="G2021" t="s">
        <v>31</v>
      </c>
      <c r="H2021" t="s">
        <v>6541</v>
      </c>
      <c r="I2021" t="s">
        <v>1794</v>
      </c>
      <c r="K2021" t="s">
        <v>202</v>
      </c>
      <c r="L2021" s="1">
        <v>99.5</v>
      </c>
      <c r="M2021" s="1" t="s">
        <v>18534</v>
      </c>
      <c r="N2021" s="1" t="s">
        <v>18534</v>
      </c>
      <c r="O2021" s="1" t="s">
        <v>18534</v>
      </c>
      <c r="P2021" s="1" t="s">
        <v>18534</v>
      </c>
      <c r="Q2021" t="s">
        <v>270</v>
      </c>
      <c r="R2021" t="s">
        <v>1318</v>
      </c>
      <c r="S2021" t="s">
        <v>43</v>
      </c>
      <c r="T2021" t="s">
        <v>30</v>
      </c>
      <c r="Z2021" t="s">
        <v>6537</v>
      </c>
      <c r="AA2021" t="s">
        <v>6543</v>
      </c>
      <c r="AM2021" t="s">
        <v>2813</v>
      </c>
    </row>
    <row r="2022" spans="1:39" x14ac:dyDescent="0.25">
      <c r="A2022" t="s">
        <v>6549</v>
      </c>
      <c r="B2022" t="s">
        <v>31</v>
      </c>
      <c r="C2022" t="s">
        <v>33</v>
      </c>
      <c r="D2022" t="s">
        <v>6544</v>
      </c>
      <c r="F2022" t="s">
        <v>6545</v>
      </c>
      <c r="G2022" t="s">
        <v>31</v>
      </c>
      <c r="H2022" t="s">
        <v>4957</v>
      </c>
      <c r="I2022" t="s">
        <v>6167</v>
      </c>
      <c r="K2022" t="s">
        <v>115</v>
      </c>
      <c r="L2022" s="1" t="s">
        <v>6546</v>
      </c>
      <c r="M2022" s="1" t="s">
        <v>18534</v>
      </c>
      <c r="N2022" s="1" t="s">
        <v>18534</v>
      </c>
      <c r="O2022" s="1" t="s">
        <v>18534</v>
      </c>
      <c r="P2022" s="1" t="s">
        <v>18534</v>
      </c>
      <c r="Q2022" t="s">
        <v>270</v>
      </c>
      <c r="R2022" t="s">
        <v>6547</v>
      </c>
      <c r="S2022" t="s">
        <v>43</v>
      </c>
      <c r="T2022" t="s">
        <v>30</v>
      </c>
      <c r="Z2022" t="s">
        <v>6548</v>
      </c>
      <c r="AA2022" t="s">
        <v>6550</v>
      </c>
    </row>
    <row r="2023" spans="1:39" x14ac:dyDescent="0.25">
      <c r="A2023" t="s">
        <v>6557</v>
      </c>
      <c r="B2023" t="s">
        <v>31</v>
      </c>
      <c r="C2023" t="s">
        <v>33</v>
      </c>
      <c r="D2023" t="s">
        <v>6551</v>
      </c>
      <c r="E2023" t="s">
        <v>6552</v>
      </c>
      <c r="F2023" t="s">
        <v>6553</v>
      </c>
      <c r="G2023" t="s">
        <v>31</v>
      </c>
      <c r="H2023" t="s">
        <v>6554</v>
      </c>
      <c r="I2023" t="s">
        <v>1871</v>
      </c>
      <c r="K2023" t="s">
        <v>202</v>
      </c>
      <c r="L2023" s="1">
        <v>66.2</v>
      </c>
      <c r="M2023" s="1" t="s">
        <v>18534</v>
      </c>
      <c r="N2023" s="1" t="s">
        <v>18534</v>
      </c>
      <c r="O2023" s="1" t="s">
        <v>18534</v>
      </c>
      <c r="P2023" s="1" t="s">
        <v>18534</v>
      </c>
      <c r="Q2023" t="s">
        <v>270</v>
      </c>
      <c r="R2023" t="s">
        <v>6555</v>
      </c>
      <c r="S2023" t="s">
        <v>43</v>
      </c>
      <c r="T2023" t="s">
        <v>30</v>
      </c>
      <c r="Z2023" t="s">
        <v>6556</v>
      </c>
      <c r="AA2023" t="s">
        <v>6558</v>
      </c>
      <c r="AM2023" t="s">
        <v>276</v>
      </c>
    </row>
    <row r="2024" spans="1:39" x14ac:dyDescent="0.25">
      <c r="A2024" t="s">
        <v>6564</v>
      </c>
      <c r="B2024" t="s">
        <v>31</v>
      </c>
      <c r="C2024" t="s">
        <v>33</v>
      </c>
      <c r="D2024" t="s">
        <v>6559</v>
      </c>
      <c r="E2024" t="s">
        <v>6560</v>
      </c>
      <c r="F2024" t="s">
        <v>6561</v>
      </c>
      <c r="G2024" t="s">
        <v>31</v>
      </c>
      <c r="H2024" t="s">
        <v>6561</v>
      </c>
      <c r="I2024" t="s">
        <v>1522</v>
      </c>
      <c r="J2024" t="s">
        <v>1522</v>
      </c>
      <c r="K2024" t="s">
        <v>115</v>
      </c>
      <c r="L2024" s="1" t="s">
        <v>2879</v>
      </c>
      <c r="M2024" s="1" t="s">
        <v>18534</v>
      </c>
      <c r="N2024" s="1" t="s">
        <v>18534</v>
      </c>
      <c r="O2024" s="1" t="s">
        <v>18534</v>
      </c>
      <c r="P2024" s="1" t="s">
        <v>18534</v>
      </c>
      <c r="Q2024" t="s">
        <v>270</v>
      </c>
      <c r="R2024" t="s">
        <v>6562</v>
      </c>
      <c r="S2024" t="s">
        <v>43</v>
      </c>
      <c r="T2024" t="s">
        <v>30</v>
      </c>
      <c r="Z2024" t="s">
        <v>6563</v>
      </c>
      <c r="AA2024" t="s">
        <v>82</v>
      </c>
      <c r="AB2024" t="s">
        <v>47</v>
      </c>
      <c r="AC2024" t="s">
        <v>48</v>
      </c>
      <c r="AD2024" t="s">
        <v>49</v>
      </c>
      <c r="AE2024" t="s">
        <v>50</v>
      </c>
      <c r="AF2024" t="s">
        <v>51</v>
      </c>
      <c r="AG2024" t="s">
        <v>52</v>
      </c>
      <c r="AH2024">
        <v>182.33</v>
      </c>
      <c r="AI2024" t="s">
        <v>53</v>
      </c>
    </row>
    <row r="2025" spans="1:39" x14ac:dyDescent="0.25">
      <c r="A2025" t="s">
        <v>6566</v>
      </c>
      <c r="B2025" t="s">
        <v>31</v>
      </c>
      <c r="C2025" t="s">
        <v>33</v>
      </c>
      <c r="D2025" t="s">
        <v>6559</v>
      </c>
      <c r="E2025" t="s">
        <v>6560</v>
      </c>
      <c r="F2025" t="s">
        <v>6565</v>
      </c>
      <c r="G2025" t="s">
        <v>31</v>
      </c>
      <c r="H2025" t="s">
        <v>6565</v>
      </c>
      <c r="I2025" t="s">
        <v>1522</v>
      </c>
      <c r="J2025" t="s">
        <v>1522</v>
      </c>
      <c r="K2025" t="s">
        <v>115</v>
      </c>
      <c r="L2025" s="1" t="s">
        <v>5005</v>
      </c>
      <c r="M2025" s="1" t="s">
        <v>18534</v>
      </c>
      <c r="N2025" s="1" t="s">
        <v>18534</v>
      </c>
      <c r="O2025" s="1" t="s">
        <v>18534</v>
      </c>
      <c r="P2025" s="1" t="s">
        <v>18534</v>
      </c>
      <c r="Q2025" t="s">
        <v>270</v>
      </c>
      <c r="R2025" t="s">
        <v>6562</v>
      </c>
      <c r="S2025" t="s">
        <v>43</v>
      </c>
      <c r="T2025" t="s">
        <v>30</v>
      </c>
      <c r="Z2025" t="s">
        <v>6563</v>
      </c>
      <c r="AA2025" t="s">
        <v>82</v>
      </c>
      <c r="AB2025" t="s">
        <v>47</v>
      </c>
      <c r="AC2025" t="s">
        <v>48</v>
      </c>
      <c r="AD2025" t="s">
        <v>49</v>
      </c>
      <c r="AE2025" t="s">
        <v>50</v>
      </c>
      <c r="AF2025" t="s">
        <v>51</v>
      </c>
      <c r="AG2025" t="s">
        <v>52</v>
      </c>
      <c r="AH2025">
        <v>182.33</v>
      </c>
      <c r="AI2025" t="s">
        <v>53</v>
      </c>
    </row>
    <row r="2026" spans="1:39" x14ac:dyDescent="0.25">
      <c r="A2026" t="s">
        <v>6568</v>
      </c>
      <c r="B2026" t="s">
        <v>31</v>
      </c>
      <c r="C2026" t="s">
        <v>33</v>
      </c>
      <c r="D2026" t="s">
        <v>6559</v>
      </c>
      <c r="E2026" t="s">
        <v>6560</v>
      </c>
      <c r="F2026" t="s">
        <v>6567</v>
      </c>
      <c r="G2026" t="s">
        <v>31</v>
      </c>
      <c r="H2026" t="s">
        <v>6567</v>
      </c>
      <c r="I2026" t="s">
        <v>1522</v>
      </c>
      <c r="J2026" t="s">
        <v>1522</v>
      </c>
      <c r="K2026" t="s">
        <v>269</v>
      </c>
      <c r="L2026" s="1">
        <v>1068.3</v>
      </c>
      <c r="M2026" s="1" t="s">
        <v>18534</v>
      </c>
      <c r="N2026" s="1" t="s">
        <v>18534</v>
      </c>
      <c r="O2026" s="1" t="s">
        <v>18534</v>
      </c>
      <c r="P2026" s="1" t="s">
        <v>18534</v>
      </c>
      <c r="Q2026" t="s">
        <v>270</v>
      </c>
      <c r="R2026" t="s">
        <v>6562</v>
      </c>
      <c r="S2026" t="s">
        <v>43</v>
      </c>
      <c r="T2026" t="s">
        <v>30</v>
      </c>
      <c r="Z2026" t="s">
        <v>6563</v>
      </c>
      <c r="AA2026" t="s">
        <v>82</v>
      </c>
      <c r="AB2026" t="s">
        <v>47</v>
      </c>
      <c r="AC2026" t="s">
        <v>48</v>
      </c>
      <c r="AD2026" t="s">
        <v>49</v>
      </c>
      <c r="AE2026" t="s">
        <v>50</v>
      </c>
      <c r="AF2026" t="s">
        <v>51</v>
      </c>
      <c r="AG2026" t="s">
        <v>52</v>
      </c>
      <c r="AH2026">
        <v>1621.12</v>
      </c>
      <c r="AI2026" t="s">
        <v>53</v>
      </c>
    </row>
    <row r="2027" spans="1:39" x14ac:dyDescent="0.25">
      <c r="A2027" t="s">
        <v>6569</v>
      </c>
      <c r="B2027" t="s">
        <v>31</v>
      </c>
      <c r="C2027" t="s">
        <v>33</v>
      </c>
      <c r="D2027" t="s">
        <v>6559</v>
      </c>
      <c r="E2027" t="s">
        <v>6560</v>
      </c>
      <c r="F2027" t="s">
        <v>4928</v>
      </c>
      <c r="G2027" t="s">
        <v>31</v>
      </c>
      <c r="H2027" t="s">
        <v>4928</v>
      </c>
      <c r="I2027" t="s">
        <v>1522</v>
      </c>
      <c r="J2027" t="s">
        <v>1522</v>
      </c>
      <c r="K2027" t="s">
        <v>115</v>
      </c>
      <c r="L2027" s="1" t="s">
        <v>3289</v>
      </c>
      <c r="M2027" s="1" t="s">
        <v>18534</v>
      </c>
      <c r="N2027" s="1" t="s">
        <v>18534</v>
      </c>
      <c r="O2027" s="1" t="s">
        <v>18534</v>
      </c>
      <c r="P2027" s="1" t="s">
        <v>18534</v>
      </c>
      <c r="Q2027" t="s">
        <v>270</v>
      </c>
      <c r="R2027" t="s">
        <v>6562</v>
      </c>
      <c r="S2027" t="s">
        <v>43</v>
      </c>
      <c r="T2027" t="s">
        <v>30</v>
      </c>
      <c r="Z2027" t="s">
        <v>6563</v>
      </c>
      <c r="AA2027" t="s">
        <v>82</v>
      </c>
      <c r="AB2027" t="s">
        <v>47</v>
      </c>
      <c r="AC2027" t="s">
        <v>48</v>
      </c>
      <c r="AD2027" t="s">
        <v>49</v>
      </c>
      <c r="AE2027" t="s">
        <v>50</v>
      </c>
      <c r="AF2027" t="s">
        <v>51</v>
      </c>
      <c r="AG2027" t="s">
        <v>52</v>
      </c>
      <c r="AH2027">
        <v>4719.25</v>
      </c>
      <c r="AI2027" t="s">
        <v>53</v>
      </c>
    </row>
    <row r="2028" spans="1:39" x14ac:dyDescent="0.25">
      <c r="A2028" t="s">
        <v>6571</v>
      </c>
      <c r="B2028" t="s">
        <v>31</v>
      </c>
      <c r="C2028" t="s">
        <v>33</v>
      </c>
      <c r="D2028" t="s">
        <v>6559</v>
      </c>
      <c r="E2028" t="s">
        <v>6560</v>
      </c>
      <c r="F2028" t="s">
        <v>6570</v>
      </c>
      <c r="G2028" t="s">
        <v>31</v>
      </c>
      <c r="H2028" t="s">
        <v>6570</v>
      </c>
      <c r="I2028" t="s">
        <v>1522</v>
      </c>
      <c r="J2028" t="s">
        <v>1522</v>
      </c>
      <c r="K2028" t="s">
        <v>115</v>
      </c>
      <c r="L2028" s="1" t="s">
        <v>3279</v>
      </c>
      <c r="M2028" s="1" t="s">
        <v>18534</v>
      </c>
      <c r="N2028" s="1" t="s">
        <v>18534</v>
      </c>
      <c r="O2028" s="1" t="s">
        <v>18534</v>
      </c>
      <c r="P2028" s="1" t="s">
        <v>18534</v>
      </c>
      <c r="Q2028" t="s">
        <v>270</v>
      </c>
      <c r="R2028" t="s">
        <v>6562</v>
      </c>
      <c r="S2028" t="s">
        <v>43</v>
      </c>
      <c r="T2028" t="s">
        <v>30</v>
      </c>
      <c r="Z2028" t="s">
        <v>6563</v>
      </c>
      <c r="AA2028" t="s">
        <v>82</v>
      </c>
      <c r="AB2028" t="s">
        <v>47</v>
      </c>
      <c r="AC2028" t="s">
        <v>48</v>
      </c>
      <c r="AD2028" t="s">
        <v>49</v>
      </c>
      <c r="AE2028" t="s">
        <v>50</v>
      </c>
      <c r="AF2028" t="s">
        <v>51</v>
      </c>
      <c r="AG2028" t="s">
        <v>52</v>
      </c>
      <c r="AH2028">
        <v>12211.33</v>
      </c>
      <c r="AI2028" t="s">
        <v>53</v>
      </c>
    </row>
    <row r="2029" spans="1:39" x14ac:dyDescent="0.25">
      <c r="A2029" t="s">
        <v>6573</v>
      </c>
      <c r="B2029" t="s">
        <v>31</v>
      </c>
      <c r="C2029" t="s">
        <v>33</v>
      </c>
      <c r="D2029" t="s">
        <v>6559</v>
      </c>
      <c r="E2029" t="s">
        <v>6560</v>
      </c>
      <c r="F2029" t="s">
        <v>6572</v>
      </c>
      <c r="G2029" t="s">
        <v>31</v>
      </c>
      <c r="H2029" t="s">
        <v>157</v>
      </c>
      <c r="I2029" t="s">
        <v>1522</v>
      </c>
      <c r="J2029" t="s">
        <v>1522</v>
      </c>
      <c r="K2029" t="s">
        <v>76</v>
      </c>
      <c r="L2029" s="1" t="s">
        <v>77</v>
      </c>
      <c r="M2029" s="1" t="s">
        <v>18534</v>
      </c>
      <c r="N2029" s="1" t="s">
        <v>18534</v>
      </c>
      <c r="O2029" s="1" t="s">
        <v>18534</v>
      </c>
      <c r="P2029" s="1" t="s">
        <v>18534</v>
      </c>
      <c r="Q2029" t="s">
        <v>270</v>
      </c>
      <c r="R2029" t="s">
        <v>6562</v>
      </c>
      <c r="S2029" t="s">
        <v>43</v>
      </c>
      <c r="T2029" t="s">
        <v>30</v>
      </c>
      <c r="Z2029" t="s">
        <v>6563</v>
      </c>
      <c r="AA2029" t="s">
        <v>55</v>
      </c>
      <c r="AB2029" t="s">
        <v>47</v>
      </c>
      <c r="AC2029" t="s">
        <v>48</v>
      </c>
      <c r="AD2029" t="s">
        <v>49</v>
      </c>
      <c r="AE2029" t="s">
        <v>50</v>
      </c>
      <c r="AF2029" t="s">
        <v>51</v>
      </c>
      <c r="AG2029" t="s">
        <v>52</v>
      </c>
      <c r="AH2029">
        <v>6790.66</v>
      </c>
      <c r="AI2029" t="s">
        <v>53</v>
      </c>
    </row>
    <row r="2030" spans="1:39" x14ac:dyDescent="0.25">
      <c r="A2030" t="s">
        <v>6576</v>
      </c>
      <c r="B2030" t="s">
        <v>31</v>
      </c>
      <c r="C2030" t="s">
        <v>33</v>
      </c>
      <c r="D2030" t="s">
        <v>6559</v>
      </c>
      <c r="E2030" t="s">
        <v>6560</v>
      </c>
      <c r="F2030" t="s">
        <v>6574</v>
      </c>
      <c r="G2030" t="s">
        <v>31</v>
      </c>
      <c r="H2030" t="s">
        <v>6574</v>
      </c>
      <c r="I2030" t="s">
        <v>1522</v>
      </c>
      <c r="J2030" t="s">
        <v>1522</v>
      </c>
      <c r="K2030" t="s">
        <v>269</v>
      </c>
      <c r="L2030" s="1" t="s">
        <v>6575</v>
      </c>
      <c r="M2030" s="1" t="s">
        <v>18534</v>
      </c>
      <c r="N2030" s="1" t="s">
        <v>18534</v>
      </c>
      <c r="O2030" s="1" t="s">
        <v>18534</v>
      </c>
      <c r="P2030" s="1" t="s">
        <v>18534</v>
      </c>
      <c r="Q2030" t="s">
        <v>270</v>
      </c>
      <c r="R2030" t="s">
        <v>6562</v>
      </c>
      <c r="S2030" t="s">
        <v>43</v>
      </c>
      <c r="T2030" t="s">
        <v>30</v>
      </c>
      <c r="Z2030" t="s">
        <v>6563</v>
      </c>
      <c r="AA2030" t="s">
        <v>82</v>
      </c>
      <c r="AB2030" t="s">
        <v>47</v>
      </c>
      <c r="AC2030" t="s">
        <v>48</v>
      </c>
      <c r="AD2030" t="s">
        <v>49</v>
      </c>
      <c r="AE2030" t="s">
        <v>50</v>
      </c>
      <c r="AF2030" t="s">
        <v>51</v>
      </c>
      <c r="AG2030" t="s">
        <v>52</v>
      </c>
      <c r="AH2030">
        <v>1621.12</v>
      </c>
      <c r="AI2030" t="s">
        <v>53</v>
      </c>
    </row>
    <row r="2031" spans="1:39" x14ac:dyDescent="0.25">
      <c r="A2031" t="s">
        <v>6578</v>
      </c>
      <c r="B2031" t="s">
        <v>31</v>
      </c>
      <c r="C2031" t="s">
        <v>33</v>
      </c>
      <c r="D2031" t="s">
        <v>6559</v>
      </c>
      <c r="E2031" t="s">
        <v>6560</v>
      </c>
      <c r="F2031" t="s">
        <v>6577</v>
      </c>
      <c r="G2031" t="s">
        <v>31</v>
      </c>
      <c r="H2031" t="s">
        <v>6577</v>
      </c>
      <c r="I2031" t="s">
        <v>1522</v>
      </c>
      <c r="J2031" t="s">
        <v>1522</v>
      </c>
      <c r="K2031" t="s">
        <v>115</v>
      </c>
      <c r="L2031" s="1" t="s">
        <v>77</v>
      </c>
      <c r="M2031" s="1" t="s">
        <v>18534</v>
      </c>
      <c r="N2031" s="1" t="s">
        <v>18534</v>
      </c>
      <c r="O2031" s="1" t="s">
        <v>18534</v>
      </c>
      <c r="P2031" s="1" t="s">
        <v>18534</v>
      </c>
      <c r="Q2031" t="s">
        <v>270</v>
      </c>
      <c r="R2031" t="s">
        <v>6562</v>
      </c>
      <c r="S2031" t="s">
        <v>43</v>
      </c>
      <c r="T2031" t="s">
        <v>30</v>
      </c>
      <c r="Z2031" t="s">
        <v>6563</v>
      </c>
      <c r="AA2031" t="s">
        <v>82</v>
      </c>
      <c r="AB2031" t="s">
        <v>47</v>
      </c>
      <c r="AC2031" t="s">
        <v>48</v>
      </c>
      <c r="AD2031" t="s">
        <v>49</v>
      </c>
      <c r="AE2031" t="s">
        <v>50</v>
      </c>
      <c r="AF2031" t="s">
        <v>51</v>
      </c>
      <c r="AG2031" t="s">
        <v>52</v>
      </c>
      <c r="AH2031">
        <v>62202.69</v>
      </c>
      <c r="AI2031" t="s">
        <v>53</v>
      </c>
    </row>
    <row r="2032" spans="1:39" x14ac:dyDescent="0.25">
      <c r="A2032" t="s">
        <v>6581</v>
      </c>
      <c r="B2032" t="s">
        <v>31</v>
      </c>
      <c r="C2032" t="s">
        <v>33</v>
      </c>
      <c r="D2032" t="s">
        <v>6559</v>
      </c>
      <c r="E2032" t="s">
        <v>6560</v>
      </c>
      <c r="F2032" t="s">
        <v>6579</v>
      </c>
      <c r="G2032" t="s">
        <v>31</v>
      </c>
      <c r="H2032" t="s">
        <v>6579</v>
      </c>
      <c r="I2032" t="s">
        <v>1522</v>
      </c>
      <c r="J2032" t="s">
        <v>1522</v>
      </c>
      <c r="K2032" t="s">
        <v>115</v>
      </c>
      <c r="L2032" s="1" t="s">
        <v>77</v>
      </c>
      <c r="M2032" s="1" t="s">
        <v>18534</v>
      </c>
      <c r="N2032" s="1" t="s">
        <v>18534</v>
      </c>
      <c r="O2032" s="1" t="s">
        <v>18534</v>
      </c>
      <c r="P2032" s="1" t="s">
        <v>18534</v>
      </c>
      <c r="Q2032" t="s">
        <v>270</v>
      </c>
      <c r="R2032" t="s">
        <v>6562</v>
      </c>
      <c r="S2032" t="s">
        <v>43</v>
      </c>
      <c r="T2032" t="s">
        <v>30</v>
      </c>
      <c r="Z2032" t="s">
        <v>6580</v>
      </c>
      <c r="AA2032" t="s">
        <v>82</v>
      </c>
      <c r="AB2032" t="s">
        <v>47</v>
      </c>
      <c r="AC2032" t="s">
        <v>48</v>
      </c>
      <c r="AD2032" t="s">
        <v>49</v>
      </c>
      <c r="AE2032" t="s">
        <v>50</v>
      </c>
      <c r="AF2032" t="s">
        <v>51</v>
      </c>
      <c r="AG2032" t="s">
        <v>52</v>
      </c>
      <c r="AH2032">
        <v>12211.33</v>
      </c>
      <c r="AI2032" t="s">
        <v>53</v>
      </c>
    </row>
    <row r="2033" spans="1:39" x14ac:dyDescent="0.25">
      <c r="A2033" t="s">
        <v>6583</v>
      </c>
      <c r="B2033" t="s">
        <v>31</v>
      </c>
      <c r="C2033" t="s">
        <v>33</v>
      </c>
      <c r="D2033" t="s">
        <v>6559</v>
      </c>
      <c r="E2033" t="s">
        <v>6560</v>
      </c>
      <c r="F2033" t="s">
        <v>6582</v>
      </c>
      <c r="G2033" t="s">
        <v>31</v>
      </c>
      <c r="H2033" t="s">
        <v>6582</v>
      </c>
      <c r="I2033" t="s">
        <v>1522</v>
      </c>
      <c r="J2033" t="s">
        <v>1522</v>
      </c>
      <c r="K2033" t="s">
        <v>115</v>
      </c>
      <c r="L2033" s="1" t="s">
        <v>3279</v>
      </c>
      <c r="M2033" s="1" t="s">
        <v>18534</v>
      </c>
      <c r="N2033" s="1" t="s">
        <v>18534</v>
      </c>
      <c r="O2033" s="1" t="s">
        <v>18534</v>
      </c>
      <c r="P2033" s="1" t="s">
        <v>18534</v>
      </c>
      <c r="Q2033" t="s">
        <v>270</v>
      </c>
      <c r="R2033" t="s">
        <v>6562</v>
      </c>
      <c r="S2033" t="s">
        <v>43</v>
      </c>
      <c r="T2033" t="s">
        <v>30</v>
      </c>
      <c r="Z2033" t="s">
        <v>6563</v>
      </c>
      <c r="AA2033" t="s">
        <v>82</v>
      </c>
      <c r="AB2033" t="s">
        <v>47</v>
      </c>
      <c r="AC2033" t="s">
        <v>48</v>
      </c>
      <c r="AD2033" t="s">
        <v>49</v>
      </c>
      <c r="AE2033" t="s">
        <v>50</v>
      </c>
      <c r="AF2033" t="s">
        <v>51</v>
      </c>
      <c r="AG2033" t="s">
        <v>52</v>
      </c>
      <c r="AH2033">
        <v>12211.33</v>
      </c>
      <c r="AI2033" t="s">
        <v>53</v>
      </c>
    </row>
    <row r="2034" spans="1:39" x14ac:dyDescent="0.25">
      <c r="A2034" t="s">
        <v>6585</v>
      </c>
      <c r="B2034" t="s">
        <v>31</v>
      </c>
      <c r="C2034" t="s">
        <v>33</v>
      </c>
      <c r="D2034" t="s">
        <v>6559</v>
      </c>
      <c r="E2034" t="s">
        <v>6560</v>
      </c>
      <c r="F2034" t="s">
        <v>6584</v>
      </c>
      <c r="G2034" t="s">
        <v>31</v>
      </c>
      <c r="H2034" t="s">
        <v>6584</v>
      </c>
      <c r="I2034" t="s">
        <v>1522</v>
      </c>
      <c r="J2034" t="s">
        <v>1522</v>
      </c>
      <c r="K2034" t="s">
        <v>115</v>
      </c>
      <c r="L2034" s="1" t="s">
        <v>2879</v>
      </c>
      <c r="M2034" s="1" t="s">
        <v>18534</v>
      </c>
      <c r="N2034" s="1" t="s">
        <v>18534</v>
      </c>
      <c r="O2034" s="1" t="s">
        <v>18534</v>
      </c>
      <c r="P2034" s="1" t="s">
        <v>18534</v>
      </c>
      <c r="Q2034" t="s">
        <v>270</v>
      </c>
      <c r="R2034" t="s">
        <v>6562</v>
      </c>
      <c r="S2034" t="s">
        <v>43</v>
      </c>
      <c r="T2034" t="s">
        <v>30</v>
      </c>
      <c r="Z2034" t="s">
        <v>6563</v>
      </c>
      <c r="AA2034" t="s">
        <v>82</v>
      </c>
      <c r="AB2034" t="s">
        <v>47</v>
      </c>
      <c r="AC2034" t="s">
        <v>48</v>
      </c>
      <c r="AD2034" t="s">
        <v>49</v>
      </c>
      <c r="AE2034" t="s">
        <v>50</v>
      </c>
      <c r="AF2034" t="s">
        <v>51</v>
      </c>
      <c r="AG2034" t="s">
        <v>52</v>
      </c>
      <c r="AH2034">
        <v>12211.33</v>
      </c>
      <c r="AI2034" t="s">
        <v>53</v>
      </c>
    </row>
    <row r="2035" spans="1:39" x14ac:dyDescent="0.25">
      <c r="A2035" t="s">
        <v>6590</v>
      </c>
      <c r="B2035" t="s">
        <v>31</v>
      </c>
      <c r="C2035" t="s">
        <v>33</v>
      </c>
      <c r="D2035" t="s">
        <v>6586</v>
      </c>
      <c r="E2035" t="s">
        <v>6587</v>
      </c>
      <c r="F2035" t="s">
        <v>6588</v>
      </c>
      <c r="G2035" t="s">
        <v>31</v>
      </c>
      <c r="H2035" t="s">
        <v>6589</v>
      </c>
      <c r="I2035" t="s">
        <v>2203</v>
      </c>
      <c r="K2035" t="s">
        <v>202</v>
      </c>
      <c r="L2035" s="1">
        <v>26.8</v>
      </c>
      <c r="M2035" s="1" t="s">
        <v>18534</v>
      </c>
      <c r="N2035" s="1" t="s">
        <v>18534</v>
      </c>
      <c r="O2035" s="1" t="s">
        <v>18534</v>
      </c>
      <c r="P2035" s="1" t="s">
        <v>18534</v>
      </c>
      <c r="Q2035" t="s">
        <v>41</v>
      </c>
      <c r="R2035" t="s">
        <v>981</v>
      </c>
      <c r="S2035" t="s">
        <v>43</v>
      </c>
      <c r="T2035" t="s">
        <v>30</v>
      </c>
      <c r="Z2035" t="s">
        <v>1023</v>
      </c>
      <c r="AA2035" t="s">
        <v>6591</v>
      </c>
      <c r="AM2035" t="s">
        <v>276</v>
      </c>
    </row>
    <row r="2036" spans="1:39" x14ac:dyDescent="0.25">
      <c r="A2036" t="s">
        <v>6594</v>
      </c>
      <c r="B2036" t="s">
        <v>31</v>
      </c>
      <c r="C2036" t="s">
        <v>33</v>
      </c>
      <c r="D2036" t="s">
        <v>6586</v>
      </c>
      <c r="F2036" t="s">
        <v>6592</v>
      </c>
      <c r="G2036" t="s">
        <v>31</v>
      </c>
      <c r="H2036" t="s">
        <v>2305</v>
      </c>
      <c r="I2036" t="s">
        <v>6593</v>
      </c>
      <c r="K2036" t="s">
        <v>115</v>
      </c>
      <c r="L2036" s="1" t="s">
        <v>2320</v>
      </c>
      <c r="M2036" s="1" t="s">
        <v>18534</v>
      </c>
      <c r="N2036" s="1" t="s">
        <v>18534</v>
      </c>
      <c r="O2036" s="1" t="s">
        <v>18534</v>
      </c>
      <c r="P2036" s="1" t="s">
        <v>18534</v>
      </c>
      <c r="Q2036" t="s">
        <v>270</v>
      </c>
      <c r="R2036" t="s">
        <v>271</v>
      </c>
      <c r="S2036" t="s">
        <v>43</v>
      </c>
      <c r="T2036" t="s">
        <v>30</v>
      </c>
      <c r="Z2036" t="s">
        <v>1093</v>
      </c>
      <c r="AA2036" t="s">
        <v>5898</v>
      </c>
    </row>
    <row r="2037" spans="1:39" x14ac:dyDescent="0.25">
      <c r="A2037" t="s">
        <v>6599</v>
      </c>
      <c r="B2037" t="s">
        <v>31</v>
      </c>
      <c r="C2037" t="s">
        <v>33</v>
      </c>
      <c r="D2037" t="s">
        <v>6595</v>
      </c>
      <c r="E2037" t="s">
        <v>6596</v>
      </c>
      <c r="F2037" t="s">
        <v>6597</v>
      </c>
      <c r="G2037" t="s">
        <v>31</v>
      </c>
      <c r="H2037" t="s">
        <v>4774</v>
      </c>
      <c r="J2037" t="s">
        <v>1970</v>
      </c>
      <c r="K2037" t="s">
        <v>115</v>
      </c>
      <c r="L2037" s="1" t="s">
        <v>6598</v>
      </c>
      <c r="M2037" s="1" t="s">
        <v>18534</v>
      </c>
      <c r="N2037" s="1" t="s">
        <v>18534</v>
      </c>
      <c r="O2037" s="1" t="s">
        <v>18534</v>
      </c>
      <c r="P2037" s="1" t="s">
        <v>18534</v>
      </c>
      <c r="Q2037" t="s">
        <v>270</v>
      </c>
      <c r="R2037" t="s">
        <v>271</v>
      </c>
      <c r="S2037" t="s">
        <v>43</v>
      </c>
      <c r="T2037" t="s">
        <v>30</v>
      </c>
      <c r="Z2037" t="s">
        <v>6456</v>
      </c>
      <c r="AA2037" t="s">
        <v>6600</v>
      </c>
    </row>
    <row r="2038" spans="1:39" x14ac:dyDescent="0.25">
      <c r="A2038" t="s">
        <v>6603</v>
      </c>
      <c r="B2038" t="s">
        <v>31</v>
      </c>
      <c r="C2038" t="s">
        <v>33</v>
      </c>
      <c r="D2038" t="s">
        <v>6595</v>
      </c>
      <c r="E2038" t="s">
        <v>6596</v>
      </c>
      <c r="F2038" t="s">
        <v>6601</v>
      </c>
      <c r="G2038" t="s">
        <v>31</v>
      </c>
      <c r="H2038" t="s">
        <v>4774</v>
      </c>
      <c r="J2038" t="s">
        <v>1970</v>
      </c>
      <c r="K2038" t="s">
        <v>76</v>
      </c>
      <c r="L2038" s="1" t="s">
        <v>4784</v>
      </c>
      <c r="M2038" s="1" t="s">
        <v>18534</v>
      </c>
      <c r="N2038" s="1" t="s">
        <v>18534</v>
      </c>
      <c r="O2038" s="1" t="s">
        <v>18534</v>
      </c>
      <c r="P2038" s="1" t="s">
        <v>18534</v>
      </c>
      <c r="Q2038" t="s">
        <v>270</v>
      </c>
      <c r="R2038" t="s">
        <v>271</v>
      </c>
      <c r="S2038" t="s">
        <v>43</v>
      </c>
      <c r="T2038" t="s">
        <v>30</v>
      </c>
      <c r="Z2038" t="s">
        <v>6602</v>
      </c>
      <c r="AA2038" t="s">
        <v>6604</v>
      </c>
    </row>
    <row r="2039" spans="1:39" x14ac:dyDescent="0.25">
      <c r="A2039" t="s">
        <v>6607</v>
      </c>
      <c r="B2039" t="s">
        <v>31</v>
      </c>
      <c r="C2039" t="s">
        <v>33</v>
      </c>
      <c r="D2039" t="s">
        <v>6595</v>
      </c>
      <c r="E2039" t="s">
        <v>6596</v>
      </c>
      <c r="F2039" t="s">
        <v>6605</v>
      </c>
      <c r="G2039" t="s">
        <v>31</v>
      </c>
      <c r="H2039" t="s">
        <v>3844</v>
      </c>
      <c r="J2039" t="s">
        <v>1970</v>
      </c>
      <c r="K2039" t="s">
        <v>115</v>
      </c>
      <c r="L2039" s="1" t="s">
        <v>6606</v>
      </c>
      <c r="M2039" s="1" t="s">
        <v>18534</v>
      </c>
      <c r="N2039" s="1" t="s">
        <v>18534</v>
      </c>
      <c r="O2039" s="1" t="s">
        <v>18534</v>
      </c>
      <c r="P2039" s="1" t="s">
        <v>18534</v>
      </c>
      <c r="Q2039" t="s">
        <v>270</v>
      </c>
      <c r="R2039" t="s">
        <v>271</v>
      </c>
      <c r="S2039" t="s">
        <v>43</v>
      </c>
      <c r="T2039" t="s">
        <v>30</v>
      </c>
      <c r="Z2039" t="s">
        <v>6456</v>
      </c>
      <c r="AA2039" t="s">
        <v>6604</v>
      </c>
    </row>
    <row r="2040" spans="1:39" x14ac:dyDescent="0.25">
      <c r="A2040" t="s">
        <v>6609</v>
      </c>
      <c r="B2040" t="s">
        <v>31</v>
      </c>
      <c r="C2040" t="s">
        <v>33</v>
      </c>
      <c r="D2040" t="s">
        <v>6595</v>
      </c>
      <c r="E2040" t="s">
        <v>6596</v>
      </c>
      <c r="F2040" t="s">
        <v>6608</v>
      </c>
      <c r="G2040" t="s">
        <v>31</v>
      </c>
      <c r="H2040" t="s">
        <v>3844</v>
      </c>
      <c r="J2040" t="s">
        <v>1970</v>
      </c>
      <c r="K2040" t="s">
        <v>115</v>
      </c>
      <c r="L2040" s="1" t="s">
        <v>4592</v>
      </c>
      <c r="M2040" s="1" t="s">
        <v>18534</v>
      </c>
      <c r="N2040" s="1" t="s">
        <v>18534</v>
      </c>
      <c r="O2040" s="1" t="s">
        <v>18534</v>
      </c>
      <c r="P2040" s="1" t="s">
        <v>18534</v>
      </c>
      <c r="Q2040" t="s">
        <v>270</v>
      </c>
      <c r="R2040" t="s">
        <v>271</v>
      </c>
      <c r="S2040" t="s">
        <v>43</v>
      </c>
      <c r="T2040" t="s">
        <v>30</v>
      </c>
      <c r="Z2040" t="s">
        <v>6456</v>
      </c>
      <c r="AA2040" t="s">
        <v>6610</v>
      </c>
    </row>
    <row r="2041" spans="1:39" x14ac:dyDescent="0.25">
      <c r="A2041" t="s">
        <v>6615</v>
      </c>
      <c r="B2041" t="s">
        <v>31</v>
      </c>
      <c r="C2041" t="s">
        <v>33</v>
      </c>
      <c r="D2041" t="s">
        <v>1497</v>
      </c>
      <c r="E2041" t="s">
        <v>6611</v>
      </c>
      <c r="F2041" t="s">
        <v>6612</v>
      </c>
      <c r="G2041" t="s">
        <v>31</v>
      </c>
      <c r="H2041" t="s">
        <v>3844</v>
      </c>
      <c r="I2041" t="s">
        <v>1970</v>
      </c>
      <c r="J2041" t="s">
        <v>1871</v>
      </c>
      <c r="K2041" t="s">
        <v>115</v>
      </c>
      <c r="L2041" s="1" t="s">
        <v>6613</v>
      </c>
      <c r="M2041" s="1" t="s">
        <v>18534</v>
      </c>
      <c r="N2041" s="1" t="s">
        <v>18534</v>
      </c>
      <c r="O2041" s="1" t="s">
        <v>18534</v>
      </c>
      <c r="P2041" s="1" t="s">
        <v>18534</v>
      </c>
      <c r="Q2041" t="s">
        <v>270</v>
      </c>
      <c r="R2041" t="s">
        <v>271</v>
      </c>
      <c r="S2041" t="s">
        <v>43</v>
      </c>
      <c r="T2041" t="s">
        <v>30</v>
      </c>
      <c r="Z2041" t="s">
        <v>6614</v>
      </c>
      <c r="AA2041" t="s">
        <v>5854</v>
      </c>
    </row>
    <row r="2042" spans="1:39" x14ac:dyDescent="0.25">
      <c r="A2042" t="s">
        <v>6617</v>
      </c>
      <c r="B2042" t="s">
        <v>31</v>
      </c>
      <c r="C2042" t="s">
        <v>33</v>
      </c>
      <c r="D2042" t="s">
        <v>1497</v>
      </c>
      <c r="E2042" t="s">
        <v>6611</v>
      </c>
      <c r="F2042" t="s">
        <v>6616</v>
      </c>
      <c r="G2042" t="s">
        <v>31</v>
      </c>
      <c r="H2042" t="s">
        <v>4825</v>
      </c>
      <c r="I2042" t="s">
        <v>1970</v>
      </c>
      <c r="J2042" t="s">
        <v>1871</v>
      </c>
      <c r="K2042" t="s">
        <v>269</v>
      </c>
      <c r="L2042" s="1" t="s">
        <v>744</v>
      </c>
      <c r="M2042" s="1" t="s">
        <v>18534</v>
      </c>
      <c r="N2042" s="1" t="s">
        <v>18534</v>
      </c>
      <c r="O2042" s="1" t="s">
        <v>18534</v>
      </c>
      <c r="P2042" s="1" t="s">
        <v>18534</v>
      </c>
      <c r="Q2042" t="s">
        <v>270</v>
      </c>
      <c r="R2042" t="s">
        <v>271</v>
      </c>
      <c r="S2042" t="s">
        <v>43</v>
      </c>
      <c r="T2042" t="s">
        <v>30</v>
      </c>
      <c r="Z2042" t="s">
        <v>6614</v>
      </c>
      <c r="AA2042" t="s">
        <v>6618</v>
      </c>
    </row>
    <row r="2043" spans="1:39" x14ac:dyDescent="0.25">
      <c r="A2043" t="s">
        <v>6621</v>
      </c>
      <c r="B2043" t="s">
        <v>31</v>
      </c>
      <c r="C2043" t="s">
        <v>33</v>
      </c>
      <c r="D2043" t="s">
        <v>1497</v>
      </c>
      <c r="E2043" t="s">
        <v>6611</v>
      </c>
      <c r="F2043" t="s">
        <v>6619</v>
      </c>
      <c r="G2043" t="s">
        <v>31</v>
      </c>
      <c r="H2043" t="s">
        <v>4825</v>
      </c>
      <c r="I2043" t="s">
        <v>1970</v>
      </c>
      <c r="J2043" t="s">
        <v>1871</v>
      </c>
      <c r="K2043" t="s">
        <v>115</v>
      </c>
      <c r="L2043" s="1" t="s">
        <v>6620</v>
      </c>
      <c r="M2043" s="1" t="s">
        <v>18534</v>
      </c>
      <c r="N2043" s="1" t="s">
        <v>18534</v>
      </c>
      <c r="O2043" s="1" t="s">
        <v>18534</v>
      </c>
      <c r="P2043" s="1" t="s">
        <v>18534</v>
      </c>
      <c r="Q2043" t="s">
        <v>270</v>
      </c>
      <c r="R2043" t="s">
        <v>271</v>
      </c>
      <c r="S2043" t="s">
        <v>43</v>
      </c>
      <c r="T2043" t="s">
        <v>30</v>
      </c>
      <c r="Z2043" t="s">
        <v>6614</v>
      </c>
      <c r="AA2043" t="s">
        <v>6618</v>
      </c>
    </row>
    <row r="2044" spans="1:39" x14ac:dyDescent="0.25">
      <c r="A2044" t="s">
        <v>6623</v>
      </c>
      <c r="B2044" t="s">
        <v>31</v>
      </c>
      <c r="C2044" t="s">
        <v>33</v>
      </c>
      <c r="D2044" t="s">
        <v>1497</v>
      </c>
      <c r="E2044" t="s">
        <v>6611</v>
      </c>
      <c r="F2044" t="s">
        <v>6622</v>
      </c>
      <c r="G2044" t="s">
        <v>31</v>
      </c>
      <c r="H2044" t="s">
        <v>4825</v>
      </c>
      <c r="I2044" t="s">
        <v>1970</v>
      </c>
      <c r="J2044" t="s">
        <v>1871</v>
      </c>
      <c r="K2044" t="s">
        <v>269</v>
      </c>
      <c r="L2044" s="1">
        <v>8487.1</v>
      </c>
      <c r="M2044" s="1" t="s">
        <v>18534</v>
      </c>
      <c r="N2044" s="1" t="s">
        <v>18534</v>
      </c>
      <c r="O2044" s="1" t="s">
        <v>18534</v>
      </c>
      <c r="P2044" s="1" t="s">
        <v>18534</v>
      </c>
      <c r="Q2044" t="s">
        <v>270</v>
      </c>
      <c r="R2044" t="s">
        <v>271</v>
      </c>
      <c r="S2044" t="s">
        <v>43</v>
      </c>
      <c r="T2044" t="s">
        <v>30</v>
      </c>
      <c r="Z2044" t="s">
        <v>6614</v>
      </c>
      <c r="AA2044" t="s">
        <v>6624</v>
      </c>
    </row>
    <row r="2045" spans="1:39" x14ac:dyDescent="0.25">
      <c r="A2045" t="s">
        <v>6630</v>
      </c>
      <c r="B2045" t="s">
        <v>31</v>
      </c>
      <c r="C2045" t="s">
        <v>33</v>
      </c>
      <c r="D2045" t="s">
        <v>6625</v>
      </c>
      <c r="E2045" t="s">
        <v>6626</v>
      </c>
      <c r="F2045" t="s">
        <v>6627</v>
      </c>
      <c r="G2045" t="s">
        <v>31</v>
      </c>
      <c r="H2045" t="s">
        <v>6628</v>
      </c>
      <c r="I2045" t="s">
        <v>1037</v>
      </c>
      <c r="K2045" t="s">
        <v>115</v>
      </c>
      <c r="L2045" s="1" t="s">
        <v>6629</v>
      </c>
      <c r="M2045" s="1" t="s">
        <v>18534</v>
      </c>
      <c r="N2045" s="1" t="s">
        <v>18534</v>
      </c>
      <c r="O2045" s="1" t="s">
        <v>18534</v>
      </c>
      <c r="P2045" s="1" t="s">
        <v>18534</v>
      </c>
      <c r="Q2045" t="s">
        <v>270</v>
      </c>
      <c r="R2045" t="s">
        <v>271</v>
      </c>
      <c r="S2045" t="s">
        <v>43</v>
      </c>
      <c r="T2045" t="s">
        <v>30</v>
      </c>
      <c r="Z2045" t="s">
        <v>6470</v>
      </c>
      <c r="AA2045" t="s">
        <v>1841</v>
      </c>
    </row>
    <row r="2046" spans="1:39" x14ac:dyDescent="0.25">
      <c r="A2046" t="s">
        <v>6636</v>
      </c>
      <c r="B2046" t="s">
        <v>31</v>
      </c>
      <c r="C2046" t="s">
        <v>33</v>
      </c>
      <c r="D2046" t="s">
        <v>6631</v>
      </c>
      <c r="F2046" t="s">
        <v>6632</v>
      </c>
      <c r="G2046" t="s">
        <v>31</v>
      </c>
      <c r="H2046" t="s">
        <v>4957</v>
      </c>
      <c r="I2046" t="s">
        <v>1527</v>
      </c>
      <c r="K2046" t="s">
        <v>115</v>
      </c>
      <c r="L2046" s="1" t="s">
        <v>6633</v>
      </c>
      <c r="M2046" s="1" t="s">
        <v>18534</v>
      </c>
      <c r="N2046" s="1" t="s">
        <v>18534</v>
      </c>
      <c r="O2046" s="1" t="s">
        <v>18534</v>
      </c>
      <c r="P2046" s="1" t="s">
        <v>18534</v>
      </c>
      <c r="Q2046" t="s">
        <v>270</v>
      </c>
      <c r="R2046" t="s">
        <v>6634</v>
      </c>
      <c r="S2046" t="s">
        <v>43</v>
      </c>
      <c r="T2046" t="s">
        <v>30</v>
      </c>
      <c r="Z2046" t="s">
        <v>6635</v>
      </c>
      <c r="AA2046" t="s">
        <v>6477</v>
      </c>
    </row>
    <row r="2047" spans="1:39" x14ac:dyDescent="0.25">
      <c r="A2047" t="s">
        <v>6642</v>
      </c>
      <c r="B2047" t="s">
        <v>31</v>
      </c>
      <c r="C2047" t="s">
        <v>33</v>
      </c>
      <c r="D2047" t="s">
        <v>6637</v>
      </c>
      <c r="E2047" t="s">
        <v>6638</v>
      </c>
      <c r="F2047" t="s">
        <v>6639</v>
      </c>
      <c r="G2047" t="s">
        <v>31</v>
      </c>
      <c r="H2047" t="s">
        <v>4774</v>
      </c>
      <c r="J2047" t="s">
        <v>1871</v>
      </c>
      <c r="K2047" t="s">
        <v>76</v>
      </c>
      <c r="L2047" s="1" t="s">
        <v>77</v>
      </c>
      <c r="M2047" s="1" t="s">
        <v>18534</v>
      </c>
      <c r="N2047" s="1" t="s">
        <v>18534</v>
      </c>
      <c r="O2047" s="1" t="s">
        <v>18534</v>
      </c>
      <c r="P2047" s="1" t="s">
        <v>18534</v>
      </c>
      <c r="Q2047" t="s">
        <v>270</v>
      </c>
      <c r="R2047" t="s">
        <v>6640</v>
      </c>
      <c r="S2047" t="s">
        <v>43</v>
      </c>
      <c r="T2047" t="s">
        <v>30</v>
      </c>
      <c r="Z2047" t="s">
        <v>6641</v>
      </c>
      <c r="AA2047" t="s">
        <v>6643</v>
      </c>
    </row>
    <row r="2048" spans="1:39" x14ac:dyDescent="0.25">
      <c r="A2048" t="s">
        <v>6646</v>
      </c>
      <c r="B2048" t="s">
        <v>31</v>
      </c>
      <c r="C2048" t="s">
        <v>33</v>
      </c>
      <c r="D2048" t="s">
        <v>6637</v>
      </c>
      <c r="E2048" t="s">
        <v>6644</v>
      </c>
      <c r="F2048" t="s">
        <v>6645</v>
      </c>
      <c r="G2048" t="s">
        <v>31</v>
      </c>
      <c r="H2048" t="s">
        <v>3844</v>
      </c>
      <c r="J2048" t="s">
        <v>1871</v>
      </c>
      <c r="K2048" t="s">
        <v>115</v>
      </c>
      <c r="L2048" s="1" t="s">
        <v>1373</v>
      </c>
      <c r="M2048" s="1" t="s">
        <v>18534</v>
      </c>
      <c r="N2048" s="1" t="s">
        <v>18534</v>
      </c>
      <c r="O2048" s="1" t="s">
        <v>18534</v>
      </c>
      <c r="P2048" s="1" t="s">
        <v>18534</v>
      </c>
      <c r="Q2048" t="s">
        <v>270</v>
      </c>
      <c r="R2048" t="s">
        <v>271</v>
      </c>
      <c r="S2048" t="s">
        <v>43</v>
      </c>
      <c r="T2048" t="s">
        <v>30</v>
      </c>
      <c r="Z2048" t="s">
        <v>6470</v>
      </c>
      <c r="AA2048" t="s">
        <v>6643</v>
      </c>
    </row>
    <row r="2049" spans="1:27" x14ac:dyDescent="0.25">
      <c r="A2049" t="s">
        <v>6649</v>
      </c>
      <c r="B2049" t="s">
        <v>31</v>
      </c>
      <c r="C2049" t="s">
        <v>33</v>
      </c>
      <c r="D2049" t="s">
        <v>6637</v>
      </c>
      <c r="E2049" t="s">
        <v>6644</v>
      </c>
      <c r="F2049" t="s">
        <v>6647</v>
      </c>
      <c r="G2049" t="s">
        <v>31</v>
      </c>
      <c r="H2049" t="s">
        <v>4854</v>
      </c>
      <c r="J2049" t="s">
        <v>1871</v>
      </c>
      <c r="K2049" t="s">
        <v>76</v>
      </c>
      <c r="L2049" s="1" t="s">
        <v>2879</v>
      </c>
      <c r="M2049" s="1" t="s">
        <v>18534</v>
      </c>
      <c r="N2049" s="1" t="s">
        <v>18534</v>
      </c>
      <c r="O2049" s="1" t="s">
        <v>18534</v>
      </c>
      <c r="P2049" s="1" t="s">
        <v>18534</v>
      </c>
      <c r="Q2049" t="s">
        <v>270</v>
      </c>
      <c r="R2049" t="s">
        <v>271</v>
      </c>
      <c r="S2049" t="s">
        <v>43</v>
      </c>
      <c r="T2049" t="s">
        <v>30</v>
      </c>
      <c r="Z2049" t="s">
        <v>6648</v>
      </c>
      <c r="AA2049" t="s">
        <v>6643</v>
      </c>
    </row>
    <row r="2050" spans="1:27" x14ac:dyDescent="0.25">
      <c r="A2050" t="s">
        <v>6651</v>
      </c>
      <c r="B2050" t="s">
        <v>31</v>
      </c>
      <c r="C2050" t="s">
        <v>33</v>
      </c>
      <c r="D2050" t="s">
        <v>6637</v>
      </c>
      <c r="E2050" t="s">
        <v>6644</v>
      </c>
      <c r="F2050" t="s">
        <v>6650</v>
      </c>
      <c r="G2050" t="s">
        <v>31</v>
      </c>
      <c r="H2050" t="s">
        <v>4774</v>
      </c>
      <c r="J2050" t="s">
        <v>1871</v>
      </c>
      <c r="K2050" t="s">
        <v>115</v>
      </c>
      <c r="L2050" s="1" t="s">
        <v>1518</v>
      </c>
      <c r="M2050" s="1" t="s">
        <v>18534</v>
      </c>
      <c r="N2050" s="1" t="s">
        <v>18534</v>
      </c>
      <c r="O2050" s="1" t="s">
        <v>18534</v>
      </c>
      <c r="P2050" s="1" t="s">
        <v>18534</v>
      </c>
      <c r="Q2050" t="s">
        <v>270</v>
      </c>
      <c r="R2050" t="s">
        <v>271</v>
      </c>
      <c r="S2050" t="s">
        <v>43</v>
      </c>
      <c r="T2050" t="s">
        <v>30</v>
      </c>
      <c r="Z2050" t="s">
        <v>6470</v>
      </c>
      <c r="AA2050" t="s">
        <v>6643</v>
      </c>
    </row>
    <row r="2051" spans="1:27" x14ac:dyDescent="0.25">
      <c r="A2051" t="s">
        <v>6654</v>
      </c>
      <c r="B2051" t="s">
        <v>31</v>
      </c>
      <c r="C2051" t="s">
        <v>33</v>
      </c>
      <c r="D2051" t="s">
        <v>6637</v>
      </c>
      <c r="E2051" t="s">
        <v>6644</v>
      </c>
      <c r="F2051" t="s">
        <v>6652</v>
      </c>
      <c r="G2051" t="s">
        <v>31</v>
      </c>
      <c r="H2051" t="s">
        <v>3844</v>
      </c>
      <c r="J2051" t="s">
        <v>1871</v>
      </c>
      <c r="K2051" t="s">
        <v>115</v>
      </c>
      <c r="L2051" s="1" t="s">
        <v>6653</v>
      </c>
      <c r="M2051" s="1" t="s">
        <v>18534</v>
      </c>
      <c r="N2051" s="1" t="s">
        <v>18534</v>
      </c>
      <c r="O2051" s="1" t="s">
        <v>18534</v>
      </c>
      <c r="P2051" s="1" t="s">
        <v>18534</v>
      </c>
      <c r="Q2051" t="s">
        <v>270</v>
      </c>
      <c r="R2051" t="s">
        <v>271</v>
      </c>
      <c r="S2051" t="s">
        <v>43</v>
      </c>
      <c r="T2051" t="s">
        <v>30</v>
      </c>
      <c r="Z2051" t="s">
        <v>6470</v>
      </c>
      <c r="AA2051" t="s">
        <v>6643</v>
      </c>
    </row>
    <row r="2052" spans="1:27" x14ac:dyDescent="0.25">
      <c r="A2052" t="s">
        <v>6657</v>
      </c>
      <c r="B2052" t="s">
        <v>31</v>
      </c>
      <c r="C2052" t="s">
        <v>33</v>
      </c>
      <c r="D2052" t="s">
        <v>6637</v>
      </c>
      <c r="E2052" t="s">
        <v>35</v>
      </c>
      <c r="F2052" t="s">
        <v>6655</v>
      </c>
      <c r="G2052" t="s">
        <v>31</v>
      </c>
      <c r="H2052" t="s">
        <v>4920</v>
      </c>
      <c r="I2052" t="s">
        <v>1794</v>
      </c>
      <c r="J2052" t="s">
        <v>1887</v>
      </c>
      <c r="K2052" t="s">
        <v>115</v>
      </c>
      <c r="L2052" s="1" t="s">
        <v>5265</v>
      </c>
      <c r="M2052" s="1" t="s">
        <v>18534</v>
      </c>
      <c r="N2052" s="1" t="s">
        <v>18534</v>
      </c>
      <c r="O2052" s="1" t="s">
        <v>18534</v>
      </c>
      <c r="P2052" s="1" t="s">
        <v>18534</v>
      </c>
      <c r="Q2052" t="s">
        <v>270</v>
      </c>
      <c r="R2052" t="s">
        <v>6634</v>
      </c>
      <c r="S2052" t="s">
        <v>43</v>
      </c>
      <c r="T2052" t="s">
        <v>30</v>
      </c>
      <c r="Z2052" t="s">
        <v>6656</v>
      </c>
      <c r="AA2052" t="s">
        <v>6658</v>
      </c>
    </row>
    <row r="2053" spans="1:27" x14ac:dyDescent="0.25">
      <c r="A2053" t="s">
        <v>6662</v>
      </c>
      <c r="B2053" t="s">
        <v>31</v>
      </c>
      <c r="C2053" t="s">
        <v>33</v>
      </c>
      <c r="D2053" t="s">
        <v>6659</v>
      </c>
      <c r="E2053" t="s">
        <v>6660</v>
      </c>
      <c r="F2053" t="s">
        <v>6661</v>
      </c>
      <c r="G2053" t="s">
        <v>31</v>
      </c>
      <c r="H2053" t="s">
        <v>4957</v>
      </c>
      <c r="I2053" t="s">
        <v>1037</v>
      </c>
      <c r="K2053" t="s">
        <v>115</v>
      </c>
      <c r="L2053" s="1" t="s">
        <v>4575</v>
      </c>
      <c r="M2053" s="1" t="s">
        <v>18534</v>
      </c>
      <c r="N2053" s="1" t="s">
        <v>18534</v>
      </c>
      <c r="O2053" s="1" t="s">
        <v>18534</v>
      </c>
      <c r="P2053" s="1" t="s">
        <v>18534</v>
      </c>
      <c r="Q2053" t="s">
        <v>270</v>
      </c>
      <c r="R2053" t="s">
        <v>271</v>
      </c>
      <c r="S2053" t="s">
        <v>43</v>
      </c>
      <c r="T2053" t="s">
        <v>30</v>
      </c>
      <c r="Z2053" t="s">
        <v>6470</v>
      </c>
      <c r="AA2053" t="s">
        <v>6663</v>
      </c>
    </row>
    <row r="2054" spans="1:27" x14ac:dyDescent="0.25">
      <c r="A2054" t="s">
        <v>6665</v>
      </c>
      <c r="B2054" t="s">
        <v>31</v>
      </c>
      <c r="C2054" t="s">
        <v>33</v>
      </c>
      <c r="D2054" t="s">
        <v>6659</v>
      </c>
      <c r="E2054" t="s">
        <v>6660</v>
      </c>
      <c r="F2054" t="s">
        <v>6664</v>
      </c>
      <c r="G2054" t="s">
        <v>31</v>
      </c>
      <c r="H2054" t="s">
        <v>4957</v>
      </c>
      <c r="I2054" t="s">
        <v>1527</v>
      </c>
      <c r="K2054" t="s">
        <v>115</v>
      </c>
      <c r="L2054" s="1" t="s">
        <v>1655</v>
      </c>
      <c r="M2054" s="1" t="s">
        <v>18534</v>
      </c>
      <c r="N2054" s="1" t="s">
        <v>18534</v>
      </c>
      <c r="O2054" s="1" t="s">
        <v>18534</v>
      </c>
      <c r="P2054" s="1" t="s">
        <v>18534</v>
      </c>
      <c r="Q2054" t="s">
        <v>270</v>
      </c>
      <c r="R2054" t="s">
        <v>271</v>
      </c>
      <c r="S2054" t="s">
        <v>43</v>
      </c>
      <c r="T2054" t="s">
        <v>30</v>
      </c>
      <c r="Z2054" t="s">
        <v>6470</v>
      </c>
      <c r="AA2054" t="s">
        <v>6663</v>
      </c>
    </row>
    <row r="2055" spans="1:27" x14ac:dyDescent="0.25">
      <c r="A2055" t="s">
        <v>6669</v>
      </c>
      <c r="B2055" t="s">
        <v>31</v>
      </c>
      <c r="C2055" t="s">
        <v>33</v>
      </c>
      <c r="D2055" t="s">
        <v>6666</v>
      </c>
      <c r="E2055" t="s">
        <v>6660</v>
      </c>
      <c r="F2055" t="s">
        <v>6667</v>
      </c>
      <c r="G2055" t="s">
        <v>31</v>
      </c>
      <c r="H2055" t="s">
        <v>4957</v>
      </c>
      <c r="I2055" t="s">
        <v>6167</v>
      </c>
      <c r="K2055" t="s">
        <v>115</v>
      </c>
      <c r="L2055" s="1" t="s">
        <v>6668</v>
      </c>
      <c r="M2055" s="1" t="s">
        <v>18534</v>
      </c>
      <c r="N2055" s="1" t="s">
        <v>18534</v>
      </c>
      <c r="O2055" s="1" t="s">
        <v>18534</v>
      </c>
      <c r="P2055" s="1" t="s">
        <v>18534</v>
      </c>
      <c r="Q2055" t="s">
        <v>270</v>
      </c>
      <c r="R2055" t="s">
        <v>271</v>
      </c>
      <c r="S2055" t="s">
        <v>43</v>
      </c>
      <c r="T2055" t="s">
        <v>30</v>
      </c>
      <c r="Z2055" t="s">
        <v>6470</v>
      </c>
      <c r="AA2055" t="s">
        <v>6663</v>
      </c>
    </row>
    <row r="2056" spans="1:27" x14ac:dyDescent="0.25">
      <c r="A2056" t="s">
        <v>6674</v>
      </c>
      <c r="B2056" t="s">
        <v>31</v>
      </c>
      <c r="C2056" t="s">
        <v>33</v>
      </c>
      <c r="D2056" t="s">
        <v>6670</v>
      </c>
      <c r="E2056" t="s">
        <v>6671</v>
      </c>
      <c r="F2056" t="s">
        <v>6672</v>
      </c>
      <c r="G2056" t="s">
        <v>31</v>
      </c>
      <c r="H2056" t="s">
        <v>4957</v>
      </c>
      <c r="I2056" t="s">
        <v>2690</v>
      </c>
      <c r="K2056" t="s">
        <v>115</v>
      </c>
      <c r="L2056" s="1" t="s">
        <v>6673</v>
      </c>
      <c r="M2056" s="1" t="s">
        <v>18534</v>
      </c>
      <c r="N2056" s="1" t="s">
        <v>18534</v>
      </c>
      <c r="O2056" s="1" t="s">
        <v>18534</v>
      </c>
      <c r="P2056" s="1" t="s">
        <v>18534</v>
      </c>
      <c r="Q2056" t="s">
        <v>270</v>
      </c>
      <c r="R2056" t="s">
        <v>271</v>
      </c>
      <c r="S2056" t="s">
        <v>43</v>
      </c>
      <c r="T2056" t="s">
        <v>30</v>
      </c>
      <c r="Z2056" t="s">
        <v>6470</v>
      </c>
      <c r="AA2056" t="s">
        <v>1841</v>
      </c>
    </row>
    <row r="2057" spans="1:27" x14ac:dyDescent="0.25">
      <c r="A2057" t="s">
        <v>6677</v>
      </c>
      <c r="B2057" t="s">
        <v>31</v>
      </c>
      <c r="C2057" t="s">
        <v>33</v>
      </c>
      <c r="D2057" t="s">
        <v>6670</v>
      </c>
      <c r="E2057" t="s">
        <v>6675</v>
      </c>
      <c r="F2057" t="s">
        <v>6676</v>
      </c>
      <c r="G2057" t="s">
        <v>31</v>
      </c>
      <c r="H2057" t="s">
        <v>4957</v>
      </c>
      <c r="I2057" t="s">
        <v>1037</v>
      </c>
      <c r="K2057" t="s">
        <v>115</v>
      </c>
      <c r="L2057" s="1" t="s">
        <v>6668</v>
      </c>
      <c r="M2057" s="1" t="s">
        <v>18534</v>
      </c>
      <c r="N2057" s="1" t="s">
        <v>18534</v>
      </c>
      <c r="O2057" s="1" t="s">
        <v>18534</v>
      </c>
      <c r="P2057" s="1" t="s">
        <v>18534</v>
      </c>
      <c r="Q2057" t="s">
        <v>270</v>
      </c>
      <c r="R2057" t="s">
        <v>271</v>
      </c>
      <c r="S2057" t="s">
        <v>43</v>
      </c>
      <c r="T2057" t="s">
        <v>30</v>
      </c>
      <c r="Z2057" t="s">
        <v>6470</v>
      </c>
      <c r="AA2057" t="s">
        <v>1841</v>
      </c>
    </row>
    <row r="2058" spans="1:27" x14ac:dyDescent="0.25">
      <c r="A2058" t="s">
        <v>6681</v>
      </c>
      <c r="B2058" t="s">
        <v>31</v>
      </c>
      <c r="C2058" t="s">
        <v>33</v>
      </c>
      <c r="D2058" t="s">
        <v>6670</v>
      </c>
      <c r="E2058" t="s">
        <v>6678</v>
      </c>
      <c r="F2058" t="s">
        <v>6679</v>
      </c>
      <c r="G2058" t="s">
        <v>31</v>
      </c>
      <c r="H2058" t="s">
        <v>4957</v>
      </c>
      <c r="I2058" t="s">
        <v>855</v>
      </c>
      <c r="K2058" t="s">
        <v>115</v>
      </c>
      <c r="L2058" s="1" t="s">
        <v>6680</v>
      </c>
      <c r="M2058" s="1" t="s">
        <v>18534</v>
      </c>
      <c r="N2058" s="1" t="s">
        <v>18534</v>
      </c>
      <c r="O2058" s="1" t="s">
        <v>18534</v>
      </c>
      <c r="P2058" s="1" t="s">
        <v>18534</v>
      </c>
      <c r="Q2058" t="s">
        <v>270</v>
      </c>
      <c r="R2058" t="s">
        <v>271</v>
      </c>
      <c r="S2058" t="s">
        <v>43</v>
      </c>
      <c r="T2058" t="s">
        <v>30</v>
      </c>
      <c r="Z2058" t="s">
        <v>6470</v>
      </c>
      <c r="AA2058" t="s">
        <v>1841</v>
      </c>
    </row>
    <row r="2059" spans="1:27" x14ac:dyDescent="0.25">
      <c r="A2059" t="s">
        <v>6685</v>
      </c>
      <c r="B2059" t="s">
        <v>31</v>
      </c>
      <c r="C2059" t="s">
        <v>33</v>
      </c>
      <c r="D2059" t="s">
        <v>6670</v>
      </c>
      <c r="E2059" t="s">
        <v>6682</v>
      </c>
      <c r="F2059" t="s">
        <v>6683</v>
      </c>
      <c r="G2059" t="s">
        <v>31</v>
      </c>
      <c r="H2059" t="s">
        <v>4957</v>
      </c>
      <c r="I2059" t="s">
        <v>855</v>
      </c>
      <c r="K2059" t="s">
        <v>115</v>
      </c>
      <c r="L2059" s="1" t="s">
        <v>6684</v>
      </c>
      <c r="M2059" s="1" t="s">
        <v>18534</v>
      </c>
      <c r="N2059" s="1" t="s">
        <v>18534</v>
      </c>
      <c r="O2059" s="1" t="s">
        <v>18534</v>
      </c>
      <c r="P2059" s="1" t="s">
        <v>18534</v>
      </c>
      <c r="Q2059" t="s">
        <v>270</v>
      </c>
      <c r="R2059" t="s">
        <v>271</v>
      </c>
      <c r="S2059" t="s">
        <v>43</v>
      </c>
      <c r="T2059" t="s">
        <v>30</v>
      </c>
      <c r="Z2059" t="s">
        <v>6470</v>
      </c>
      <c r="AA2059" t="s">
        <v>6686</v>
      </c>
    </row>
    <row r="2060" spans="1:27" x14ac:dyDescent="0.25">
      <c r="A2060" t="s">
        <v>6690</v>
      </c>
      <c r="B2060" t="s">
        <v>31</v>
      </c>
      <c r="C2060" t="s">
        <v>33</v>
      </c>
      <c r="D2060" t="s">
        <v>6670</v>
      </c>
      <c r="E2060" t="s">
        <v>6687</v>
      </c>
      <c r="F2060" t="s">
        <v>6688</v>
      </c>
      <c r="G2060" t="s">
        <v>31</v>
      </c>
      <c r="H2060" t="s">
        <v>4957</v>
      </c>
      <c r="I2060" t="s">
        <v>855</v>
      </c>
      <c r="K2060" t="s">
        <v>115</v>
      </c>
      <c r="L2060" s="1" t="s">
        <v>6689</v>
      </c>
      <c r="M2060" s="1" t="s">
        <v>18534</v>
      </c>
      <c r="N2060" s="1" t="s">
        <v>18534</v>
      </c>
      <c r="O2060" s="1" t="s">
        <v>18534</v>
      </c>
      <c r="P2060" s="1" t="s">
        <v>18534</v>
      </c>
      <c r="Q2060" t="s">
        <v>270</v>
      </c>
      <c r="R2060" t="s">
        <v>271</v>
      </c>
      <c r="S2060" t="s">
        <v>43</v>
      </c>
      <c r="T2060" t="s">
        <v>30</v>
      </c>
      <c r="Z2060" t="s">
        <v>6470</v>
      </c>
      <c r="AA2060" t="s">
        <v>6686</v>
      </c>
    </row>
    <row r="2061" spans="1:27" x14ac:dyDescent="0.25">
      <c r="A2061" t="s">
        <v>6694</v>
      </c>
      <c r="B2061" t="s">
        <v>31</v>
      </c>
      <c r="C2061" t="s">
        <v>33</v>
      </c>
      <c r="D2061" t="s">
        <v>6670</v>
      </c>
      <c r="E2061" t="s">
        <v>6691</v>
      </c>
      <c r="F2061" t="s">
        <v>6692</v>
      </c>
      <c r="G2061" t="s">
        <v>31</v>
      </c>
      <c r="H2061" t="s">
        <v>4957</v>
      </c>
      <c r="I2061" t="s">
        <v>855</v>
      </c>
      <c r="K2061" t="s">
        <v>115</v>
      </c>
      <c r="L2061" s="1" t="s">
        <v>6693</v>
      </c>
      <c r="M2061" s="1" t="s">
        <v>18534</v>
      </c>
      <c r="N2061" s="1" t="s">
        <v>18534</v>
      </c>
      <c r="O2061" s="1" t="s">
        <v>18534</v>
      </c>
      <c r="P2061" s="1" t="s">
        <v>18534</v>
      </c>
      <c r="Q2061" t="s">
        <v>270</v>
      </c>
      <c r="R2061" t="s">
        <v>271</v>
      </c>
      <c r="S2061" t="s">
        <v>43</v>
      </c>
      <c r="T2061" t="s">
        <v>30</v>
      </c>
      <c r="Z2061" t="s">
        <v>6470</v>
      </c>
      <c r="AA2061" t="s">
        <v>6520</v>
      </c>
    </row>
    <row r="2062" spans="1:27" x14ac:dyDescent="0.25">
      <c r="A2062" t="s">
        <v>6698</v>
      </c>
      <c r="B2062" t="s">
        <v>31</v>
      </c>
      <c r="C2062" t="s">
        <v>33</v>
      </c>
      <c r="D2062" t="s">
        <v>6670</v>
      </c>
      <c r="E2062" t="s">
        <v>6695</v>
      </c>
      <c r="F2062" t="s">
        <v>6696</v>
      </c>
      <c r="G2062" t="s">
        <v>31</v>
      </c>
      <c r="H2062" t="s">
        <v>4957</v>
      </c>
      <c r="I2062" t="s">
        <v>855</v>
      </c>
      <c r="K2062" t="s">
        <v>115</v>
      </c>
      <c r="L2062" s="1" t="s">
        <v>6697</v>
      </c>
      <c r="M2062" s="1" t="s">
        <v>18534</v>
      </c>
      <c r="N2062" s="1" t="s">
        <v>18534</v>
      </c>
      <c r="O2062" s="1" t="s">
        <v>18534</v>
      </c>
      <c r="P2062" s="1" t="s">
        <v>18534</v>
      </c>
      <c r="Q2062" t="s">
        <v>270</v>
      </c>
      <c r="R2062" t="s">
        <v>271</v>
      </c>
      <c r="S2062" t="s">
        <v>43</v>
      </c>
      <c r="T2062" t="s">
        <v>30</v>
      </c>
      <c r="Z2062" t="s">
        <v>6470</v>
      </c>
      <c r="AA2062" t="s">
        <v>6520</v>
      </c>
    </row>
    <row r="2063" spans="1:27" x14ac:dyDescent="0.25">
      <c r="A2063" t="s">
        <v>6706</v>
      </c>
      <c r="B2063" t="s">
        <v>31</v>
      </c>
      <c r="C2063" t="s">
        <v>33</v>
      </c>
      <c r="D2063" t="s">
        <v>6699</v>
      </c>
      <c r="E2063" t="s">
        <v>6700</v>
      </c>
      <c r="F2063" t="s">
        <v>6701</v>
      </c>
      <c r="G2063" t="s">
        <v>31</v>
      </c>
      <c r="H2063" t="s">
        <v>6702</v>
      </c>
      <c r="J2063" t="s">
        <v>1794</v>
      </c>
      <c r="K2063" t="s">
        <v>269</v>
      </c>
      <c r="L2063" s="1" t="s">
        <v>6703</v>
      </c>
      <c r="M2063" s="1" t="s">
        <v>18534</v>
      </c>
      <c r="N2063" s="1" t="s">
        <v>18534</v>
      </c>
      <c r="O2063" s="1" t="s">
        <v>18534</v>
      </c>
      <c r="P2063" s="1" t="s">
        <v>18534</v>
      </c>
      <c r="Q2063" t="s">
        <v>270</v>
      </c>
      <c r="R2063" t="s">
        <v>6704</v>
      </c>
      <c r="S2063" t="s">
        <v>43</v>
      </c>
      <c r="T2063" t="s">
        <v>30</v>
      </c>
      <c r="Z2063" t="s">
        <v>6705</v>
      </c>
      <c r="AA2063" t="s">
        <v>4265</v>
      </c>
    </row>
    <row r="2064" spans="1:27" x14ac:dyDescent="0.25">
      <c r="A2064" t="s">
        <v>6711</v>
      </c>
      <c r="B2064" t="s">
        <v>31</v>
      </c>
      <c r="C2064" t="s">
        <v>33</v>
      </c>
      <c r="D2064" t="s">
        <v>6707</v>
      </c>
      <c r="E2064" t="s">
        <v>6708</v>
      </c>
      <c r="F2064" t="s">
        <v>6709</v>
      </c>
      <c r="G2064" t="s">
        <v>31</v>
      </c>
      <c r="H2064" t="s">
        <v>4946</v>
      </c>
      <c r="J2064" t="s">
        <v>1970</v>
      </c>
      <c r="K2064" t="s">
        <v>115</v>
      </c>
      <c r="L2064" s="1" t="s">
        <v>1472</v>
      </c>
      <c r="M2064" s="1" t="s">
        <v>18534</v>
      </c>
      <c r="N2064" s="1" t="s">
        <v>18534</v>
      </c>
      <c r="O2064" s="1" t="s">
        <v>18534</v>
      </c>
      <c r="P2064" s="1" t="s">
        <v>18534</v>
      </c>
      <c r="Q2064" t="s">
        <v>270</v>
      </c>
      <c r="R2064" t="s">
        <v>1133</v>
      </c>
      <c r="S2064" t="s">
        <v>43</v>
      </c>
      <c r="T2064" t="s">
        <v>30</v>
      </c>
      <c r="Z2064" t="s">
        <v>6710</v>
      </c>
      <c r="AA2064" t="s">
        <v>6712</v>
      </c>
    </row>
    <row r="2065" spans="1:35" x14ac:dyDescent="0.25">
      <c r="A2065" t="s">
        <v>6715</v>
      </c>
      <c r="B2065" t="s">
        <v>31</v>
      </c>
      <c r="C2065" t="s">
        <v>33</v>
      </c>
      <c r="D2065" t="s">
        <v>6707</v>
      </c>
      <c r="E2065" t="s">
        <v>6708</v>
      </c>
      <c r="F2065" t="s">
        <v>6713</v>
      </c>
      <c r="G2065" t="s">
        <v>31</v>
      </c>
      <c r="H2065" t="s">
        <v>6714</v>
      </c>
      <c r="J2065" t="s">
        <v>1970</v>
      </c>
      <c r="K2065" t="s">
        <v>115</v>
      </c>
      <c r="L2065" s="1" t="s">
        <v>5617</v>
      </c>
      <c r="M2065" s="1" t="s">
        <v>18534</v>
      </c>
      <c r="N2065" s="1" t="s">
        <v>18534</v>
      </c>
      <c r="O2065" s="1" t="s">
        <v>18534</v>
      </c>
      <c r="P2065" s="1" t="s">
        <v>18534</v>
      </c>
      <c r="Q2065" t="s">
        <v>270</v>
      </c>
      <c r="R2065" t="s">
        <v>271</v>
      </c>
      <c r="S2065" t="s">
        <v>43</v>
      </c>
      <c r="T2065" t="s">
        <v>30</v>
      </c>
      <c r="Z2065" t="s">
        <v>6456</v>
      </c>
      <c r="AA2065" t="s">
        <v>6716</v>
      </c>
    </row>
    <row r="2066" spans="1:35" x14ac:dyDescent="0.25">
      <c r="A2066" t="s">
        <v>6718</v>
      </c>
      <c r="B2066" t="s">
        <v>31</v>
      </c>
      <c r="C2066" t="s">
        <v>33</v>
      </c>
      <c r="D2066" t="s">
        <v>6707</v>
      </c>
      <c r="E2066" t="s">
        <v>6708</v>
      </c>
      <c r="F2066" t="s">
        <v>6717</v>
      </c>
      <c r="G2066" t="s">
        <v>31</v>
      </c>
      <c r="H2066" t="s">
        <v>4946</v>
      </c>
      <c r="J2066" t="s">
        <v>1970</v>
      </c>
      <c r="K2066" t="s">
        <v>115</v>
      </c>
      <c r="L2066" s="1" t="s">
        <v>1472</v>
      </c>
      <c r="M2066" s="1" t="s">
        <v>18534</v>
      </c>
      <c r="N2066" s="1" t="s">
        <v>18534</v>
      </c>
      <c r="O2066" s="1" t="s">
        <v>18534</v>
      </c>
      <c r="P2066" s="1" t="s">
        <v>18534</v>
      </c>
      <c r="Q2066" t="s">
        <v>270</v>
      </c>
      <c r="R2066" t="s">
        <v>271</v>
      </c>
      <c r="S2066" t="s">
        <v>43</v>
      </c>
      <c r="T2066" t="s">
        <v>30</v>
      </c>
      <c r="Z2066" t="s">
        <v>6456</v>
      </c>
      <c r="AA2066" t="s">
        <v>6716</v>
      </c>
    </row>
    <row r="2067" spans="1:35" x14ac:dyDescent="0.25">
      <c r="A2067" t="s">
        <v>6720</v>
      </c>
      <c r="B2067" t="s">
        <v>31</v>
      </c>
      <c r="C2067" t="s">
        <v>33</v>
      </c>
      <c r="D2067" t="s">
        <v>6707</v>
      </c>
      <c r="E2067" t="s">
        <v>6708</v>
      </c>
      <c r="F2067" t="s">
        <v>6719</v>
      </c>
      <c r="G2067" t="s">
        <v>31</v>
      </c>
      <c r="H2067" t="s">
        <v>3744</v>
      </c>
      <c r="J2067" t="s">
        <v>1970</v>
      </c>
      <c r="K2067" t="s">
        <v>115</v>
      </c>
      <c r="L2067" s="1" t="s">
        <v>1297</v>
      </c>
      <c r="M2067" s="1" t="s">
        <v>18534</v>
      </c>
      <c r="N2067" s="1" t="s">
        <v>18534</v>
      </c>
      <c r="O2067" s="1" t="s">
        <v>18534</v>
      </c>
      <c r="P2067" s="1" t="s">
        <v>18534</v>
      </c>
      <c r="Q2067" t="s">
        <v>270</v>
      </c>
      <c r="R2067" t="s">
        <v>271</v>
      </c>
      <c r="S2067" t="s">
        <v>43</v>
      </c>
      <c r="T2067" t="s">
        <v>30</v>
      </c>
      <c r="Z2067" t="s">
        <v>6456</v>
      </c>
      <c r="AA2067" t="s">
        <v>6453</v>
      </c>
    </row>
    <row r="2068" spans="1:35" x14ac:dyDescent="0.25">
      <c r="A2068" t="s">
        <v>6726</v>
      </c>
      <c r="B2068" t="s">
        <v>31</v>
      </c>
      <c r="C2068" t="s">
        <v>33</v>
      </c>
      <c r="D2068" t="s">
        <v>6721</v>
      </c>
      <c r="E2068" t="s">
        <v>35</v>
      </c>
      <c r="F2068" t="s">
        <v>6722</v>
      </c>
      <c r="G2068" t="s">
        <v>31</v>
      </c>
      <c r="H2068" t="s">
        <v>6723</v>
      </c>
      <c r="J2068" t="s">
        <v>1970</v>
      </c>
      <c r="K2068" t="s">
        <v>115</v>
      </c>
      <c r="L2068" s="1" t="s">
        <v>6724</v>
      </c>
      <c r="M2068" s="1" t="s">
        <v>18534</v>
      </c>
      <c r="N2068" s="1" t="s">
        <v>18534</v>
      </c>
      <c r="O2068" s="1" t="s">
        <v>18534</v>
      </c>
      <c r="P2068" s="1" t="s">
        <v>18534</v>
      </c>
      <c r="Q2068" t="s">
        <v>270</v>
      </c>
      <c r="R2068" t="s">
        <v>271</v>
      </c>
      <c r="S2068" t="s">
        <v>43</v>
      </c>
      <c r="T2068" t="s">
        <v>30</v>
      </c>
      <c r="Z2068" t="s">
        <v>6725</v>
      </c>
      <c r="AA2068" t="s">
        <v>3807</v>
      </c>
    </row>
    <row r="2069" spans="1:35" x14ac:dyDescent="0.25">
      <c r="A2069" t="s">
        <v>6730</v>
      </c>
      <c r="B2069" t="s">
        <v>31</v>
      </c>
      <c r="C2069" t="s">
        <v>33</v>
      </c>
      <c r="D2069" t="s">
        <v>6721</v>
      </c>
      <c r="E2069" t="s">
        <v>35</v>
      </c>
      <c r="F2069" t="s">
        <v>6727</v>
      </c>
      <c r="G2069" t="s">
        <v>31</v>
      </c>
      <c r="H2069" t="s">
        <v>4933</v>
      </c>
      <c r="J2069" t="s">
        <v>1970</v>
      </c>
      <c r="K2069" t="s">
        <v>115</v>
      </c>
      <c r="L2069" s="1" t="s">
        <v>6728</v>
      </c>
      <c r="M2069" s="1" t="s">
        <v>18534</v>
      </c>
      <c r="N2069" s="1" t="s">
        <v>18534</v>
      </c>
      <c r="O2069" s="1" t="s">
        <v>18534</v>
      </c>
      <c r="P2069" s="1" t="s">
        <v>18534</v>
      </c>
      <c r="Q2069" t="s">
        <v>270</v>
      </c>
      <c r="R2069" t="s">
        <v>271</v>
      </c>
      <c r="S2069" t="s">
        <v>43</v>
      </c>
      <c r="T2069" t="s">
        <v>30</v>
      </c>
      <c r="Z2069" t="s">
        <v>6729</v>
      </c>
      <c r="AA2069" t="s">
        <v>3807</v>
      </c>
    </row>
    <row r="2070" spans="1:35" x14ac:dyDescent="0.25">
      <c r="A2070" t="s">
        <v>6732</v>
      </c>
      <c r="B2070" t="s">
        <v>31</v>
      </c>
      <c r="C2070" t="s">
        <v>33</v>
      </c>
      <c r="D2070" t="s">
        <v>6721</v>
      </c>
      <c r="E2070" t="s">
        <v>35</v>
      </c>
      <c r="F2070" t="s">
        <v>6731</v>
      </c>
      <c r="G2070" t="s">
        <v>31</v>
      </c>
      <c r="H2070" t="s">
        <v>4926</v>
      </c>
      <c r="J2070" t="s">
        <v>1970</v>
      </c>
      <c r="K2070" t="s">
        <v>115</v>
      </c>
      <c r="L2070" s="1" t="s">
        <v>4971</v>
      </c>
      <c r="M2070" s="1" t="s">
        <v>18534</v>
      </c>
      <c r="N2070" s="1" t="s">
        <v>18534</v>
      </c>
      <c r="O2070" s="1" t="s">
        <v>18534</v>
      </c>
      <c r="P2070" s="1" t="s">
        <v>18534</v>
      </c>
      <c r="Q2070" t="s">
        <v>270</v>
      </c>
      <c r="R2070" t="s">
        <v>271</v>
      </c>
      <c r="S2070" t="s">
        <v>43</v>
      </c>
      <c r="T2070" t="s">
        <v>30</v>
      </c>
      <c r="Z2070" t="s">
        <v>354</v>
      </c>
      <c r="AA2070" t="s">
        <v>3807</v>
      </c>
    </row>
    <row r="2071" spans="1:35" x14ac:dyDescent="0.25">
      <c r="A2071" t="s">
        <v>6735</v>
      </c>
      <c r="B2071" t="s">
        <v>31</v>
      </c>
      <c r="C2071" t="s">
        <v>33</v>
      </c>
      <c r="D2071" t="s">
        <v>6721</v>
      </c>
      <c r="E2071" t="s">
        <v>35</v>
      </c>
      <c r="F2071" t="s">
        <v>6733</v>
      </c>
      <c r="G2071" t="s">
        <v>31</v>
      </c>
      <c r="H2071" t="s">
        <v>4920</v>
      </c>
      <c r="J2071" t="s">
        <v>1970</v>
      </c>
      <c r="K2071" t="s">
        <v>115</v>
      </c>
      <c r="L2071" s="1" t="s">
        <v>6734</v>
      </c>
      <c r="M2071" s="1" t="s">
        <v>18534</v>
      </c>
      <c r="N2071" s="1" t="s">
        <v>18534</v>
      </c>
      <c r="O2071" s="1" t="s">
        <v>18534</v>
      </c>
      <c r="P2071" s="1" t="s">
        <v>18534</v>
      </c>
      <c r="Q2071" t="s">
        <v>270</v>
      </c>
      <c r="R2071" t="s">
        <v>271</v>
      </c>
      <c r="S2071" t="s">
        <v>43</v>
      </c>
      <c r="T2071" t="s">
        <v>30</v>
      </c>
      <c r="Z2071" t="s">
        <v>354</v>
      </c>
      <c r="AA2071" t="s">
        <v>3807</v>
      </c>
    </row>
    <row r="2072" spans="1:35" x14ac:dyDescent="0.25">
      <c r="A2072" t="s">
        <v>6738</v>
      </c>
      <c r="B2072" t="s">
        <v>31</v>
      </c>
      <c r="C2072" t="s">
        <v>33</v>
      </c>
      <c r="D2072" t="s">
        <v>6721</v>
      </c>
      <c r="E2072" t="s">
        <v>35</v>
      </c>
      <c r="F2072" t="s">
        <v>6736</v>
      </c>
      <c r="G2072" t="s">
        <v>31</v>
      </c>
      <c r="H2072" t="s">
        <v>4920</v>
      </c>
      <c r="J2072" t="s">
        <v>1970</v>
      </c>
      <c r="K2072" t="s">
        <v>115</v>
      </c>
      <c r="L2072" s="1" t="s">
        <v>6737</v>
      </c>
      <c r="M2072" s="1" t="s">
        <v>18534</v>
      </c>
      <c r="N2072" s="1" t="s">
        <v>18534</v>
      </c>
      <c r="O2072" s="1" t="s">
        <v>18534</v>
      </c>
      <c r="P2072" s="1" t="s">
        <v>18534</v>
      </c>
      <c r="Q2072" t="s">
        <v>270</v>
      </c>
      <c r="R2072" t="s">
        <v>271</v>
      </c>
      <c r="S2072" t="s">
        <v>43</v>
      </c>
      <c r="T2072" t="s">
        <v>30</v>
      </c>
      <c r="Z2072" t="s">
        <v>354</v>
      </c>
      <c r="AA2072" t="s">
        <v>3807</v>
      </c>
    </row>
    <row r="2073" spans="1:35" x14ac:dyDescent="0.25">
      <c r="A2073" t="s">
        <v>6741</v>
      </c>
      <c r="B2073" t="s">
        <v>31</v>
      </c>
      <c r="C2073" t="s">
        <v>33</v>
      </c>
      <c r="D2073" t="s">
        <v>6721</v>
      </c>
      <c r="E2073" t="s">
        <v>6739</v>
      </c>
      <c r="F2073" t="s">
        <v>6740</v>
      </c>
      <c r="G2073" t="s">
        <v>31</v>
      </c>
      <c r="H2073" t="s">
        <v>3744</v>
      </c>
      <c r="J2073" t="s">
        <v>1970</v>
      </c>
      <c r="K2073" t="s">
        <v>115</v>
      </c>
      <c r="L2073" s="1" t="s">
        <v>1729</v>
      </c>
      <c r="M2073" s="1" t="s">
        <v>18534</v>
      </c>
      <c r="N2073" s="1" t="s">
        <v>18534</v>
      </c>
      <c r="O2073" s="1" t="s">
        <v>18534</v>
      </c>
      <c r="P2073" s="1" t="s">
        <v>18534</v>
      </c>
      <c r="Q2073" t="s">
        <v>270</v>
      </c>
      <c r="R2073" t="s">
        <v>271</v>
      </c>
      <c r="S2073" t="s">
        <v>43</v>
      </c>
      <c r="T2073" t="s">
        <v>30</v>
      </c>
      <c r="Z2073" t="s">
        <v>6456</v>
      </c>
      <c r="AA2073" t="s">
        <v>6600</v>
      </c>
    </row>
    <row r="2074" spans="1:35" x14ac:dyDescent="0.25">
      <c r="A2074" t="s">
        <v>6744</v>
      </c>
      <c r="B2074" t="s">
        <v>31</v>
      </c>
      <c r="C2074" t="s">
        <v>33</v>
      </c>
      <c r="D2074" t="s">
        <v>6721</v>
      </c>
      <c r="E2074" t="s">
        <v>6739</v>
      </c>
      <c r="F2074" t="s">
        <v>6742</v>
      </c>
      <c r="G2074" t="s">
        <v>31</v>
      </c>
      <c r="H2074" t="s">
        <v>3844</v>
      </c>
      <c r="J2074" t="s">
        <v>1970</v>
      </c>
      <c r="K2074" t="s">
        <v>115</v>
      </c>
      <c r="L2074" s="1" t="s">
        <v>6743</v>
      </c>
      <c r="M2074" s="1" t="s">
        <v>18534</v>
      </c>
      <c r="N2074" s="1" t="s">
        <v>18534</v>
      </c>
      <c r="O2074" s="1" t="s">
        <v>18534</v>
      </c>
      <c r="P2074" s="1" t="s">
        <v>18534</v>
      </c>
      <c r="Q2074" t="s">
        <v>270</v>
      </c>
      <c r="R2074" t="s">
        <v>271</v>
      </c>
      <c r="S2074" t="s">
        <v>43</v>
      </c>
      <c r="T2074" t="s">
        <v>30</v>
      </c>
      <c r="Z2074" t="s">
        <v>6456</v>
      </c>
      <c r="AA2074" t="s">
        <v>3975</v>
      </c>
    </row>
    <row r="2075" spans="1:35" x14ac:dyDescent="0.25">
      <c r="A2075" t="s">
        <v>6749</v>
      </c>
      <c r="B2075" t="s">
        <v>31</v>
      </c>
      <c r="C2075" t="s">
        <v>33</v>
      </c>
      <c r="D2075" t="s">
        <v>6745</v>
      </c>
      <c r="E2075" t="s">
        <v>6746</v>
      </c>
      <c r="F2075" t="s">
        <v>6747</v>
      </c>
      <c r="G2075" t="s">
        <v>31</v>
      </c>
      <c r="H2075" t="s">
        <v>3844</v>
      </c>
      <c r="I2075" t="s">
        <v>1794</v>
      </c>
      <c r="J2075" t="s">
        <v>1794</v>
      </c>
      <c r="K2075" t="s">
        <v>269</v>
      </c>
      <c r="L2075" s="1" t="s">
        <v>1444</v>
      </c>
      <c r="M2075" s="1" t="s">
        <v>18534</v>
      </c>
      <c r="N2075" s="1" t="s">
        <v>18534</v>
      </c>
      <c r="O2075" s="1" t="s">
        <v>18534</v>
      </c>
      <c r="P2075" s="1" t="s">
        <v>18534</v>
      </c>
      <c r="Q2075" t="s">
        <v>270</v>
      </c>
      <c r="R2075" t="s">
        <v>6634</v>
      </c>
      <c r="S2075" t="s">
        <v>43</v>
      </c>
      <c r="T2075" t="s">
        <v>30</v>
      </c>
      <c r="Z2075" t="s">
        <v>6748</v>
      </c>
      <c r="AA2075" t="s">
        <v>6750</v>
      </c>
    </row>
    <row r="2076" spans="1:35" x14ac:dyDescent="0.25">
      <c r="A2076" t="s">
        <v>6753</v>
      </c>
      <c r="B2076" t="s">
        <v>31</v>
      </c>
      <c r="C2076" t="s">
        <v>33</v>
      </c>
      <c r="D2076" t="s">
        <v>6745</v>
      </c>
      <c r="E2076" t="s">
        <v>6746</v>
      </c>
      <c r="F2076" t="s">
        <v>6751</v>
      </c>
      <c r="G2076" t="s">
        <v>31</v>
      </c>
      <c r="H2076" t="s">
        <v>4920</v>
      </c>
      <c r="I2076" t="s">
        <v>1794</v>
      </c>
      <c r="J2076" t="s">
        <v>1794</v>
      </c>
      <c r="K2076" t="s">
        <v>115</v>
      </c>
      <c r="L2076" s="1" t="s">
        <v>6752</v>
      </c>
      <c r="M2076" s="1" t="s">
        <v>18534</v>
      </c>
      <c r="N2076" s="1" t="s">
        <v>18534</v>
      </c>
      <c r="O2076" s="1" t="s">
        <v>18534</v>
      </c>
      <c r="P2076" s="1" t="s">
        <v>18534</v>
      </c>
      <c r="Q2076" t="s">
        <v>270</v>
      </c>
      <c r="R2076" t="s">
        <v>6634</v>
      </c>
      <c r="S2076" t="s">
        <v>43</v>
      </c>
      <c r="T2076" t="s">
        <v>30</v>
      </c>
      <c r="Z2076" t="s">
        <v>6748</v>
      </c>
      <c r="AA2076" t="s">
        <v>6750</v>
      </c>
    </row>
    <row r="2077" spans="1:35" x14ac:dyDescent="0.25">
      <c r="A2077" t="s">
        <v>6756</v>
      </c>
      <c r="B2077" t="s">
        <v>31</v>
      </c>
      <c r="C2077" t="s">
        <v>33</v>
      </c>
      <c r="D2077" t="s">
        <v>6745</v>
      </c>
      <c r="E2077" t="s">
        <v>6746</v>
      </c>
      <c r="F2077" t="s">
        <v>6754</v>
      </c>
      <c r="G2077" t="s">
        <v>31</v>
      </c>
      <c r="H2077" t="s">
        <v>6755</v>
      </c>
      <c r="I2077" t="s">
        <v>1794</v>
      </c>
      <c r="J2077" t="s">
        <v>1794</v>
      </c>
      <c r="K2077" t="s">
        <v>269</v>
      </c>
      <c r="L2077" s="1">
        <v>2150.6999999999998</v>
      </c>
      <c r="M2077" s="1" t="s">
        <v>18534</v>
      </c>
      <c r="N2077" s="1" t="s">
        <v>18534</v>
      </c>
      <c r="O2077" s="1" t="s">
        <v>18534</v>
      </c>
      <c r="P2077" s="1" t="s">
        <v>18534</v>
      </c>
      <c r="Q2077" t="s">
        <v>270</v>
      </c>
      <c r="R2077" t="s">
        <v>6634</v>
      </c>
      <c r="S2077" t="s">
        <v>43</v>
      </c>
      <c r="T2077" t="s">
        <v>30</v>
      </c>
      <c r="Z2077" t="s">
        <v>6748</v>
      </c>
      <c r="AA2077" t="s">
        <v>6750</v>
      </c>
    </row>
    <row r="2078" spans="1:35" x14ac:dyDescent="0.25">
      <c r="A2078" t="s">
        <v>6759</v>
      </c>
      <c r="B2078" t="s">
        <v>31</v>
      </c>
      <c r="C2078" t="s">
        <v>33</v>
      </c>
      <c r="D2078" t="s">
        <v>6745</v>
      </c>
      <c r="E2078" t="s">
        <v>6746</v>
      </c>
      <c r="F2078" t="s">
        <v>6757</v>
      </c>
      <c r="G2078" t="s">
        <v>31</v>
      </c>
      <c r="H2078" t="s">
        <v>90</v>
      </c>
      <c r="J2078" t="s">
        <v>1794</v>
      </c>
      <c r="K2078" t="s">
        <v>269</v>
      </c>
      <c r="L2078" s="1">
        <v>155.1</v>
      </c>
      <c r="M2078" s="1" t="s">
        <v>18534</v>
      </c>
      <c r="N2078" s="1" t="s">
        <v>18534</v>
      </c>
      <c r="O2078" s="1" t="s">
        <v>18534</v>
      </c>
      <c r="P2078" s="1" t="s">
        <v>18534</v>
      </c>
      <c r="Q2078" t="s">
        <v>270</v>
      </c>
      <c r="R2078" t="s">
        <v>6634</v>
      </c>
      <c r="S2078" t="s">
        <v>43</v>
      </c>
      <c r="T2078" t="s">
        <v>30</v>
      </c>
      <c r="Z2078" t="s">
        <v>6758</v>
      </c>
      <c r="AA2078" t="s">
        <v>6750</v>
      </c>
    </row>
    <row r="2079" spans="1:35" x14ac:dyDescent="0.25">
      <c r="A2079" t="s">
        <v>6764</v>
      </c>
      <c r="B2079" t="s">
        <v>31</v>
      </c>
      <c r="C2079" t="s">
        <v>33</v>
      </c>
      <c r="D2079" t="s">
        <v>6745</v>
      </c>
      <c r="E2079" t="s">
        <v>6760</v>
      </c>
      <c r="F2079" t="s">
        <v>6761</v>
      </c>
      <c r="G2079" t="s">
        <v>31</v>
      </c>
      <c r="H2079" t="s">
        <v>157</v>
      </c>
      <c r="I2079" t="s">
        <v>1653</v>
      </c>
      <c r="J2079" t="s">
        <v>1653</v>
      </c>
      <c r="K2079" t="s">
        <v>39</v>
      </c>
      <c r="L2079" s="1" t="s">
        <v>297</v>
      </c>
      <c r="M2079" s="1" t="s">
        <v>18534</v>
      </c>
      <c r="N2079" s="1" t="s">
        <v>18534</v>
      </c>
      <c r="O2079" s="1" t="s">
        <v>18534</v>
      </c>
      <c r="P2079" s="1" t="s">
        <v>18534</v>
      </c>
      <c r="Q2079" t="s">
        <v>270</v>
      </c>
      <c r="R2079" t="s">
        <v>6762</v>
      </c>
      <c r="S2079" t="s">
        <v>43</v>
      </c>
      <c r="T2079" t="s">
        <v>30</v>
      </c>
      <c r="Z2079" t="s">
        <v>6763</v>
      </c>
      <c r="AA2079" t="s">
        <v>82</v>
      </c>
      <c r="AB2079" t="s">
        <v>47</v>
      </c>
      <c r="AC2079" t="s">
        <v>48</v>
      </c>
      <c r="AD2079" t="s">
        <v>49</v>
      </c>
      <c r="AE2079" t="s">
        <v>50</v>
      </c>
      <c r="AF2079" t="s">
        <v>51</v>
      </c>
      <c r="AG2079" t="s">
        <v>52</v>
      </c>
      <c r="AH2079">
        <v>8281.7999999999993</v>
      </c>
      <c r="AI2079" t="s">
        <v>53</v>
      </c>
    </row>
    <row r="2080" spans="1:35" x14ac:dyDescent="0.25">
      <c r="A2080" t="s">
        <v>6767</v>
      </c>
      <c r="B2080" t="s">
        <v>31</v>
      </c>
      <c r="C2080" t="s">
        <v>33</v>
      </c>
      <c r="D2080" t="s">
        <v>6745</v>
      </c>
      <c r="E2080" t="s">
        <v>6765</v>
      </c>
      <c r="F2080" t="s">
        <v>351</v>
      </c>
      <c r="G2080" t="s">
        <v>31</v>
      </c>
      <c r="H2080" t="s">
        <v>351</v>
      </c>
      <c r="I2080" t="s">
        <v>615</v>
      </c>
      <c r="J2080" t="s">
        <v>615</v>
      </c>
      <c r="K2080" t="s">
        <v>115</v>
      </c>
      <c r="L2080" s="1" t="s">
        <v>1525</v>
      </c>
      <c r="M2080" s="1" t="s">
        <v>18534</v>
      </c>
      <c r="N2080" s="1" t="s">
        <v>18534</v>
      </c>
      <c r="O2080" s="1" t="s">
        <v>18534</v>
      </c>
      <c r="P2080" s="1" t="s">
        <v>18534</v>
      </c>
      <c r="Q2080" t="s">
        <v>270</v>
      </c>
      <c r="R2080" t="s">
        <v>6634</v>
      </c>
      <c r="S2080" t="s">
        <v>43</v>
      </c>
      <c r="T2080" t="s">
        <v>30</v>
      </c>
      <c r="Z2080" t="s">
        <v>6766</v>
      </c>
      <c r="AA2080" t="s">
        <v>82</v>
      </c>
      <c r="AB2080" t="s">
        <v>47</v>
      </c>
      <c r="AC2080" t="s">
        <v>48</v>
      </c>
      <c r="AD2080" t="s">
        <v>49</v>
      </c>
      <c r="AE2080" t="s">
        <v>50</v>
      </c>
      <c r="AF2080" t="s">
        <v>51</v>
      </c>
      <c r="AG2080" t="s">
        <v>52</v>
      </c>
      <c r="AH2080">
        <v>12211.33</v>
      </c>
      <c r="AI2080" t="s">
        <v>53</v>
      </c>
    </row>
    <row r="2081" spans="1:39" x14ac:dyDescent="0.25">
      <c r="A2081" t="s">
        <v>6769</v>
      </c>
      <c r="B2081" t="s">
        <v>31</v>
      </c>
      <c r="C2081" t="s">
        <v>33</v>
      </c>
      <c r="D2081" t="s">
        <v>6745</v>
      </c>
      <c r="E2081" t="s">
        <v>6765</v>
      </c>
      <c r="F2081" t="s">
        <v>6768</v>
      </c>
      <c r="G2081" t="s">
        <v>31</v>
      </c>
      <c r="H2081" t="s">
        <v>6768</v>
      </c>
      <c r="I2081" t="s">
        <v>615</v>
      </c>
      <c r="J2081" t="s">
        <v>615</v>
      </c>
      <c r="K2081" t="s">
        <v>115</v>
      </c>
      <c r="L2081" s="1" t="s">
        <v>4592</v>
      </c>
      <c r="M2081" s="1" t="s">
        <v>18534</v>
      </c>
      <c r="N2081" s="1" t="s">
        <v>18534</v>
      </c>
      <c r="O2081" s="1" t="s">
        <v>18534</v>
      </c>
      <c r="P2081" s="1" t="s">
        <v>18534</v>
      </c>
      <c r="Q2081" t="s">
        <v>270</v>
      </c>
      <c r="R2081" t="s">
        <v>6634</v>
      </c>
      <c r="S2081" t="s">
        <v>43</v>
      </c>
      <c r="T2081" t="s">
        <v>30</v>
      </c>
      <c r="Z2081" t="s">
        <v>6766</v>
      </c>
      <c r="AA2081" t="s">
        <v>82</v>
      </c>
      <c r="AB2081" t="s">
        <v>47</v>
      </c>
      <c r="AC2081" t="s">
        <v>48</v>
      </c>
      <c r="AD2081" t="s">
        <v>49</v>
      </c>
      <c r="AE2081" t="s">
        <v>50</v>
      </c>
      <c r="AF2081" t="s">
        <v>51</v>
      </c>
      <c r="AG2081" t="s">
        <v>52</v>
      </c>
      <c r="AH2081">
        <v>78949.570000000007</v>
      </c>
      <c r="AI2081" t="s">
        <v>53</v>
      </c>
    </row>
    <row r="2082" spans="1:39" x14ac:dyDescent="0.25">
      <c r="A2082" t="s">
        <v>6772</v>
      </c>
      <c r="B2082" t="s">
        <v>31</v>
      </c>
      <c r="C2082" t="s">
        <v>33</v>
      </c>
      <c r="D2082" t="s">
        <v>6745</v>
      </c>
      <c r="E2082" t="s">
        <v>6765</v>
      </c>
      <c r="F2082" t="s">
        <v>6770</v>
      </c>
      <c r="G2082" t="s">
        <v>31</v>
      </c>
      <c r="H2082" t="s">
        <v>6770</v>
      </c>
      <c r="I2082" t="s">
        <v>2690</v>
      </c>
      <c r="J2082" t="s">
        <v>2690</v>
      </c>
      <c r="K2082" t="s">
        <v>39</v>
      </c>
      <c r="L2082" s="1" t="s">
        <v>1545</v>
      </c>
      <c r="M2082" s="1" t="s">
        <v>18534</v>
      </c>
      <c r="N2082" s="1" t="s">
        <v>18534</v>
      </c>
      <c r="O2082" s="1" t="s">
        <v>18534</v>
      </c>
      <c r="P2082" s="1" t="s">
        <v>18534</v>
      </c>
      <c r="Q2082" t="s">
        <v>270</v>
      </c>
      <c r="R2082" t="s">
        <v>6634</v>
      </c>
      <c r="S2082" t="s">
        <v>43</v>
      </c>
      <c r="T2082" t="s">
        <v>30</v>
      </c>
      <c r="Z2082" t="s">
        <v>6766</v>
      </c>
      <c r="AA2082" t="s">
        <v>82</v>
      </c>
      <c r="AB2082" t="s">
        <v>47</v>
      </c>
      <c r="AC2082" t="s">
        <v>48</v>
      </c>
      <c r="AD2082" t="s">
        <v>49</v>
      </c>
      <c r="AE2082" t="s">
        <v>50</v>
      </c>
      <c r="AF2082" t="s">
        <v>51</v>
      </c>
      <c r="AG2082" t="s">
        <v>52</v>
      </c>
      <c r="AH2082" t="s">
        <v>6771</v>
      </c>
      <c r="AI2082" t="s">
        <v>53</v>
      </c>
    </row>
    <row r="2083" spans="1:39" x14ac:dyDescent="0.25">
      <c r="A2083" t="s">
        <v>6774</v>
      </c>
      <c r="B2083" t="s">
        <v>31</v>
      </c>
      <c r="C2083" t="s">
        <v>33</v>
      </c>
      <c r="D2083" t="s">
        <v>6745</v>
      </c>
      <c r="E2083" t="s">
        <v>6765</v>
      </c>
      <c r="F2083" t="s">
        <v>6773</v>
      </c>
      <c r="G2083" t="s">
        <v>31</v>
      </c>
      <c r="H2083" t="s">
        <v>6773</v>
      </c>
      <c r="I2083" t="s">
        <v>615</v>
      </c>
      <c r="J2083" t="s">
        <v>615</v>
      </c>
      <c r="K2083" t="s">
        <v>76</v>
      </c>
      <c r="L2083" s="1" t="s">
        <v>832</v>
      </c>
      <c r="M2083" s="1" t="s">
        <v>18534</v>
      </c>
      <c r="N2083" s="1" t="s">
        <v>18534</v>
      </c>
      <c r="O2083" s="1" t="s">
        <v>18534</v>
      </c>
      <c r="P2083" s="1" t="s">
        <v>18534</v>
      </c>
      <c r="Q2083" t="s">
        <v>270</v>
      </c>
      <c r="R2083" t="s">
        <v>6634</v>
      </c>
      <c r="S2083" t="s">
        <v>43</v>
      </c>
      <c r="T2083" t="s">
        <v>30</v>
      </c>
      <c r="Z2083" t="s">
        <v>6766</v>
      </c>
      <c r="AA2083" t="s">
        <v>82</v>
      </c>
      <c r="AB2083" t="s">
        <v>47</v>
      </c>
      <c r="AC2083" t="s">
        <v>48</v>
      </c>
      <c r="AD2083" t="s">
        <v>49</v>
      </c>
      <c r="AE2083" t="s">
        <v>50</v>
      </c>
      <c r="AF2083" t="s">
        <v>51</v>
      </c>
      <c r="AG2083" t="s">
        <v>52</v>
      </c>
      <c r="AH2083">
        <v>16450.43</v>
      </c>
      <c r="AI2083" t="s">
        <v>53</v>
      </c>
    </row>
    <row r="2084" spans="1:39" x14ac:dyDescent="0.25">
      <c r="A2084" t="s">
        <v>6776</v>
      </c>
      <c r="B2084" t="s">
        <v>31</v>
      </c>
      <c r="C2084" t="s">
        <v>33</v>
      </c>
      <c r="D2084" t="s">
        <v>6745</v>
      </c>
      <c r="E2084" t="s">
        <v>6765</v>
      </c>
      <c r="F2084" t="s">
        <v>6775</v>
      </c>
      <c r="G2084" t="s">
        <v>31</v>
      </c>
      <c r="H2084" t="s">
        <v>6775</v>
      </c>
      <c r="I2084" t="s">
        <v>2690</v>
      </c>
      <c r="J2084" t="s">
        <v>2690</v>
      </c>
      <c r="K2084" t="s">
        <v>39</v>
      </c>
      <c r="L2084" s="1">
        <v>34.1</v>
      </c>
      <c r="M2084" s="1" t="s">
        <v>18534</v>
      </c>
      <c r="N2084" s="1" t="s">
        <v>18534</v>
      </c>
      <c r="O2084" s="1" t="s">
        <v>18534</v>
      </c>
      <c r="P2084" s="1" t="s">
        <v>18534</v>
      </c>
      <c r="Q2084" t="s">
        <v>270</v>
      </c>
      <c r="R2084" t="s">
        <v>6634</v>
      </c>
      <c r="S2084" t="s">
        <v>43</v>
      </c>
      <c r="T2084" t="s">
        <v>30</v>
      </c>
      <c r="Z2084" t="s">
        <v>6766</v>
      </c>
      <c r="AA2084" t="s">
        <v>82</v>
      </c>
      <c r="AB2084" t="s">
        <v>47</v>
      </c>
      <c r="AC2084" t="s">
        <v>48</v>
      </c>
      <c r="AD2084" t="s">
        <v>49</v>
      </c>
      <c r="AE2084" t="s">
        <v>50</v>
      </c>
      <c r="AF2084" t="s">
        <v>51</v>
      </c>
      <c r="AG2084" t="s">
        <v>52</v>
      </c>
      <c r="AH2084" t="s">
        <v>6771</v>
      </c>
      <c r="AI2084" t="s">
        <v>53</v>
      </c>
    </row>
    <row r="2085" spans="1:39" x14ac:dyDescent="0.25">
      <c r="A2085" t="s">
        <v>6783</v>
      </c>
      <c r="B2085" t="s">
        <v>31</v>
      </c>
      <c r="C2085" t="s">
        <v>33</v>
      </c>
      <c r="D2085" t="s">
        <v>6777</v>
      </c>
      <c r="E2085" t="s">
        <v>6778</v>
      </c>
      <c r="F2085" t="s">
        <v>6779</v>
      </c>
      <c r="G2085" t="s">
        <v>31</v>
      </c>
      <c r="H2085" t="s">
        <v>6780</v>
      </c>
      <c r="I2085" t="s">
        <v>1887</v>
      </c>
      <c r="J2085" t="s">
        <v>1887</v>
      </c>
      <c r="K2085" t="s">
        <v>115</v>
      </c>
      <c r="L2085" s="1" t="s">
        <v>6781</v>
      </c>
      <c r="M2085" s="1" t="s">
        <v>18534</v>
      </c>
      <c r="N2085" s="1" t="s">
        <v>18534</v>
      </c>
      <c r="O2085" s="1" t="s">
        <v>18534</v>
      </c>
      <c r="P2085" s="1" t="s">
        <v>18534</v>
      </c>
      <c r="Q2085" t="s">
        <v>270</v>
      </c>
      <c r="R2085" t="s">
        <v>271</v>
      </c>
      <c r="S2085" t="s">
        <v>43</v>
      </c>
      <c r="T2085" t="s">
        <v>30</v>
      </c>
      <c r="Z2085" t="s">
        <v>6782</v>
      </c>
      <c r="AA2085" t="s">
        <v>6784</v>
      </c>
    </row>
    <row r="2086" spans="1:39" x14ac:dyDescent="0.25">
      <c r="A2086" t="s">
        <v>6788</v>
      </c>
      <c r="B2086" t="s">
        <v>31</v>
      </c>
      <c r="C2086" t="s">
        <v>33</v>
      </c>
      <c r="D2086" t="s">
        <v>6777</v>
      </c>
      <c r="E2086" t="s">
        <v>35</v>
      </c>
      <c r="F2086" t="s">
        <v>6785</v>
      </c>
      <c r="G2086" t="s">
        <v>31</v>
      </c>
      <c r="H2086" t="s">
        <v>4946</v>
      </c>
      <c r="I2086" t="s">
        <v>1887</v>
      </c>
      <c r="K2086" t="s">
        <v>115</v>
      </c>
      <c r="L2086" s="1" t="s">
        <v>4784</v>
      </c>
      <c r="M2086" s="1" t="s">
        <v>18534</v>
      </c>
      <c r="N2086" s="1" t="s">
        <v>18534</v>
      </c>
      <c r="O2086" s="1" t="s">
        <v>18534</v>
      </c>
      <c r="P2086" s="1" t="s">
        <v>18534</v>
      </c>
      <c r="Q2086" t="s">
        <v>270</v>
      </c>
      <c r="R2086" t="s">
        <v>6786</v>
      </c>
      <c r="S2086" t="s">
        <v>43</v>
      </c>
      <c r="T2086" t="s">
        <v>30</v>
      </c>
      <c r="U2086" t="s">
        <v>1889</v>
      </c>
      <c r="V2086" t="s">
        <v>1890</v>
      </c>
      <c r="Z2086" t="s">
        <v>6787</v>
      </c>
      <c r="AA2086" t="s">
        <v>6789</v>
      </c>
    </row>
    <row r="2087" spans="1:39" x14ac:dyDescent="0.25">
      <c r="A2087" t="s">
        <v>6793</v>
      </c>
      <c r="B2087" t="s">
        <v>31</v>
      </c>
      <c r="C2087" t="s">
        <v>33</v>
      </c>
      <c r="D2087" t="s">
        <v>6777</v>
      </c>
      <c r="E2087" t="s">
        <v>6790</v>
      </c>
      <c r="F2087" t="s">
        <v>6791</v>
      </c>
      <c r="G2087" t="s">
        <v>31</v>
      </c>
      <c r="H2087" t="s">
        <v>3844</v>
      </c>
      <c r="J2087" t="s">
        <v>3786</v>
      </c>
      <c r="K2087" t="s">
        <v>202</v>
      </c>
      <c r="L2087" s="1" t="s">
        <v>1518</v>
      </c>
      <c r="M2087" s="1" t="s">
        <v>18534</v>
      </c>
      <c r="N2087" s="1" t="s">
        <v>18534</v>
      </c>
      <c r="O2087" s="1" t="s">
        <v>18534</v>
      </c>
      <c r="P2087" s="1" t="s">
        <v>18534</v>
      </c>
      <c r="Q2087" t="s">
        <v>270</v>
      </c>
      <c r="R2087" t="s">
        <v>6786</v>
      </c>
      <c r="S2087" t="s">
        <v>43</v>
      </c>
      <c r="T2087" t="s">
        <v>30</v>
      </c>
      <c r="Z2087" t="s">
        <v>6792</v>
      </c>
      <c r="AA2087" t="s">
        <v>6794</v>
      </c>
      <c r="AM2087" t="s">
        <v>276</v>
      </c>
    </row>
    <row r="2088" spans="1:39" x14ac:dyDescent="0.25">
      <c r="A2088" t="s">
        <v>6796</v>
      </c>
      <c r="B2088" t="s">
        <v>31</v>
      </c>
      <c r="C2088" t="s">
        <v>33</v>
      </c>
      <c r="D2088" t="s">
        <v>6777</v>
      </c>
      <c r="E2088" t="s">
        <v>35</v>
      </c>
      <c r="F2088" t="s">
        <v>6722</v>
      </c>
      <c r="G2088" t="s">
        <v>31</v>
      </c>
      <c r="H2088" t="s">
        <v>6723</v>
      </c>
      <c r="J2088" t="s">
        <v>3786</v>
      </c>
      <c r="K2088" t="s">
        <v>115</v>
      </c>
      <c r="L2088" s="1" t="s">
        <v>1729</v>
      </c>
      <c r="M2088" s="1" t="s">
        <v>18534</v>
      </c>
      <c r="N2088" s="1" t="s">
        <v>18534</v>
      </c>
      <c r="O2088" s="1" t="s">
        <v>18534</v>
      </c>
      <c r="P2088" s="1" t="s">
        <v>18534</v>
      </c>
      <c r="Q2088" t="s">
        <v>270</v>
      </c>
      <c r="R2088" t="s">
        <v>271</v>
      </c>
      <c r="S2088" t="s">
        <v>43</v>
      </c>
      <c r="T2088" t="s">
        <v>30</v>
      </c>
      <c r="Z2088" t="s">
        <v>6795</v>
      </c>
      <c r="AA2088" t="s">
        <v>6797</v>
      </c>
    </row>
    <row r="2089" spans="1:39" x14ac:dyDescent="0.25">
      <c r="A2089" t="s">
        <v>6801</v>
      </c>
      <c r="B2089" t="s">
        <v>31</v>
      </c>
      <c r="C2089" t="s">
        <v>33</v>
      </c>
      <c r="D2089" t="s">
        <v>6777</v>
      </c>
      <c r="E2089" t="s">
        <v>35</v>
      </c>
      <c r="F2089" t="s">
        <v>6798</v>
      </c>
      <c r="G2089" t="s">
        <v>31</v>
      </c>
      <c r="H2089" t="s">
        <v>6799</v>
      </c>
      <c r="J2089" t="s">
        <v>3786</v>
      </c>
      <c r="K2089" t="s">
        <v>115</v>
      </c>
      <c r="L2089" s="1" t="s">
        <v>1297</v>
      </c>
      <c r="M2089" s="1" t="s">
        <v>18534</v>
      </c>
      <c r="N2089" s="1" t="s">
        <v>18534</v>
      </c>
      <c r="O2089" s="1" t="s">
        <v>18534</v>
      </c>
      <c r="P2089" s="1" t="s">
        <v>18534</v>
      </c>
      <c r="Q2089" t="s">
        <v>270</v>
      </c>
      <c r="R2089" t="s">
        <v>271</v>
      </c>
      <c r="S2089" t="s">
        <v>43</v>
      </c>
      <c r="T2089" t="s">
        <v>30</v>
      </c>
      <c r="Z2089" t="s">
        <v>6800</v>
      </c>
      <c r="AA2089" t="s">
        <v>6797</v>
      </c>
    </row>
    <row r="2090" spans="1:39" x14ac:dyDescent="0.25">
      <c r="A2090" t="s">
        <v>6803</v>
      </c>
      <c r="B2090" t="s">
        <v>31</v>
      </c>
      <c r="C2090" t="s">
        <v>33</v>
      </c>
      <c r="D2090" t="s">
        <v>6777</v>
      </c>
      <c r="E2090" t="s">
        <v>35</v>
      </c>
      <c r="F2090" t="s">
        <v>6731</v>
      </c>
      <c r="G2090" t="s">
        <v>31</v>
      </c>
      <c r="H2090" t="s">
        <v>4926</v>
      </c>
      <c r="J2090" t="s">
        <v>3786</v>
      </c>
      <c r="K2090" t="s">
        <v>115</v>
      </c>
      <c r="L2090" s="1" t="s">
        <v>6802</v>
      </c>
      <c r="M2090" s="1" t="s">
        <v>18534</v>
      </c>
      <c r="N2090" s="1" t="s">
        <v>18534</v>
      </c>
      <c r="O2090" s="1" t="s">
        <v>18534</v>
      </c>
      <c r="P2090" s="1" t="s">
        <v>18534</v>
      </c>
      <c r="Q2090" t="s">
        <v>270</v>
      </c>
      <c r="R2090" t="s">
        <v>271</v>
      </c>
      <c r="S2090" t="s">
        <v>43</v>
      </c>
      <c r="T2090" t="s">
        <v>30</v>
      </c>
      <c r="Z2090" t="s">
        <v>6456</v>
      </c>
      <c r="AA2090" t="s">
        <v>6797</v>
      </c>
    </row>
    <row r="2091" spans="1:39" x14ac:dyDescent="0.25">
      <c r="A2091" t="s">
        <v>6805</v>
      </c>
      <c r="B2091" t="s">
        <v>31</v>
      </c>
      <c r="C2091" t="s">
        <v>33</v>
      </c>
      <c r="D2091" t="s">
        <v>6777</v>
      </c>
      <c r="E2091" t="s">
        <v>6804</v>
      </c>
      <c r="F2091" t="s">
        <v>6727</v>
      </c>
      <c r="G2091" t="s">
        <v>31</v>
      </c>
      <c r="H2091" t="s">
        <v>4933</v>
      </c>
      <c r="J2091" t="s">
        <v>3786</v>
      </c>
      <c r="K2091" t="s">
        <v>115</v>
      </c>
      <c r="L2091" s="1" t="s">
        <v>4806</v>
      </c>
      <c r="M2091" s="1" t="s">
        <v>18534</v>
      </c>
      <c r="N2091" s="1" t="s">
        <v>18534</v>
      </c>
      <c r="O2091" s="1" t="s">
        <v>18534</v>
      </c>
      <c r="P2091" s="1" t="s">
        <v>18534</v>
      </c>
      <c r="Q2091" t="s">
        <v>270</v>
      </c>
      <c r="R2091" t="s">
        <v>271</v>
      </c>
      <c r="S2091" t="s">
        <v>43</v>
      </c>
      <c r="T2091" t="s">
        <v>30</v>
      </c>
      <c r="Z2091" t="s">
        <v>6725</v>
      </c>
      <c r="AA2091" t="s">
        <v>6797</v>
      </c>
    </row>
    <row r="2092" spans="1:39" x14ac:dyDescent="0.25">
      <c r="A2092" t="s">
        <v>6809</v>
      </c>
      <c r="B2092" t="s">
        <v>31</v>
      </c>
      <c r="C2092" t="s">
        <v>33</v>
      </c>
      <c r="D2092" t="s">
        <v>6777</v>
      </c>
      <c r="E2092" t="s">
        <v>6806</v>
      </c>
      <c r="F2092" t="s">
        <v>6722</v>
      </c>
      <c r="G2092" t="s">
        <v>31</v>
      </c>
      <c r="H2092" t="s">
        <v>4946</v>
      </c>
      <c r="I2092" t="s">
        <v>3786</v>
      </c>
      <c r="K2092" t="s">
        <v>115</v>
      </c>
      <c r="L2092" s="1" t="s">
        <v>6807</v>
      </c>
      <c r="M2092" s="1" t="s">
        <v>18534</v>
      </c>
      <c r="N2092" s="1" t="s">
        <v>18534</v>
      </c>
      <c r="O2092" s="1" t="s">
        <v>18534</v>
      </c>
      <c r="P2092" s="1" t="s">
        <v>18534</v>
      </c>
      <c r="Q2092" t="s">
        <v>270</v>
      </c>
      <c r="R2092" t="s">
        <v>6786</v>
      </c>
      <c r="S2092" t="s">
        <v>43</v>
      </c>
      <c r="T2092" t="s">
        <v>30</v>
      </c>
      <c r="Z2092" t="s">
        <v>6808</v>
      </c>
      <c r="AA2092" t="s">
        <v>6810</v>
      </c>
    </row>
    <row r="2093" spans="1:39" x14ac:dyDescent="0.25">
      <c r="A2093" t="s">
        <v>6811</v>
      </c>
      <c r="B2093" t="s">
        <v>31</v>
      </c>
      <c r="C2093" t="s">
        <v>33</v>
      </c>
      <c r="D2093" t="s">
        <v>6777</v>
      </c>
      <c r="E2093" t="s">
        <v>35</v>
      </c>
      <c r="F2093" t="s">
        <v>6727</v>
      </c>
      <c r="G2093" t="s">
        <v>31</v>
      </c>
      <c r="H2093" t="s">
        <v>4946</v>
      </c>
      <c r="I2093" t="s">
        <v>3786</v>
      </c>
      <c r="K2093" t="s">
        <v>115</v>
      </c>
      <c r="L2093" s="1" t="s">
        <v>1469</v>
      </c>
      <c r="M2093" s="1" t="s">
        <v>18534</v>
      </c>
      <c r="N2093" s="1" t="s">
        <v>18534</v>
      </c>
      <c r="O2093" s="1" t="s">
        <v>18534</v>
      </c>
      <c r="P2093" s="1" t="s">
        <v>18534</v>
      </c>
      <c r="Q2093" t="s">
        <v>270</v>
      </c>
      <c r="R2093" t="s">
        <v>6786</v>
      </c>
      <c r="S2093" t="s">
        <v>43</v>
      </c>
      <c r="T2093" t="s">
        <v>30</v>
      </c>
      <c r="Z2093" t="s">
        <v>6792</v>
      </c>
      <c r="AA2093" t="s">
        <v>6812</v>
      </c>
    </row>
    <row r="2094" spans="1:39" x14ac:dyDescent="0.25">
      <c r="A2094" t="s">
        <v>6814</v>
      </c>
      <c r="B2094" t="s">
        <v>31</v>
      </c>
      <c r="C2094" t="s">
        <v>33</v>
      </c>
      <c r="D2094" t="s">
        <v>6777</v>
      </c>
      <c r="E2094" t="s">
        <v>35</v>
      </c>
      <c r="F2094" t="s">
        <v>6813</v>
      </c>
      <c r="G2094" t="s">
        <v>31</v>
      </c>
      <c r="H2094" t="s">
        <v>4946</v>
      </c>
      <c r="I2094" t="s">
        <v>3786</v>
      </c>
      <c r="K2094" t="s">
        <v>115</v>
      </c>
      <c r="L2094" s="1" t="s">
        <v>2879</v>
      </c>
      <c r="M2094" s="1" t="s">
        <v>18534</v>
      </c>
      <c r="N2094" s="1" t="s">
        <v>18534</v>
      </c>
      <c r="O2094" s="1" t="s">
        <v>18534</v>
      </c>
      <c r="P2094" s="1" t="s">
        <v>18534</v>
      </c>
      <c r="Q2094" t="s">
        <v>270</v>
      </c>
      <c r="R2094" t="s">
        <v>6786</v>
      </c>
      <c r="S2094" t="s">
        <v>43</v>
      </c>
      <c r="T2094" t="s">
        <v>30</v>
      </c>
      <c r="Z2094" t="s">
        <v>6792</v>
      </c>
      <c r="AA2094" t="s">
        <v>6812</v>
      </c>
    </row>
    <row r="2095" spans="1:39" x14ac:dyDescent="0.25">
      <c r="A2095" t="s">
        <v>6816</v>
      </c>
      <c r="B2095" t="s">
        <v>31</v>
      </c>
      <c r="C2095" t="s">
        <v>33</v>
      </c>
      <c r="D2095" t="s">
        <v>6777</v>
      </c>
      <c r="E2095" t="s">
        <v>35</v>
      </c>
      <c r="F2095" t="s">
        <v>6736</v>
      </c>
      <c r="G2095" t="s">
        <v>31</v>
      </c>
      <c r="H2095" t="s">
        <v>3844</v>
      </c>
      <c r="I2095" t="s">
        <v>3786</v>
      </c>
      <c r="K2095" t="s">
        <v>115</v>
      </c>
      <c r="L2095" s="1" t="s">
        <v>4803</v>
      </c>
      <c r="M2095" s="1" t="s">
        <v>18534</v>
      </c>
      <c r="N2095" s="1" t="s">
        <v>18534</v>
      </c>
      <c r="O2095" s="1" t="s">
        <v>18534</v>
      </c>
      <c r="P2095" s="1" t="s">
        <v>18534</v>
      </c>
      <c r="Q2095" t="s">
        <v>270</v>
      </c>
      <c r="R2095" t="s">
        <v>6786</v>
      </c>
      <c r="S2095" t="s">
        <v>43</v>
      </c>
      <c r="T2095" t="s">
        <v>30</v>
      </c>
      <c r="Z2095" t="s">
        <v>6815</v>
      </c>
      <c r="AA2095" t="s">
        <v>6817</v>
      </c>
    </row>
    <row r="2096" spans="1:39" x14ac:dyDescent="0.25">
      <c r="A2096" t="s">
        <v>6821</v>
      </c>
      <c r="B2096" t="s">
        <v>31</v>
      </c>
      <c r="C2096" t="s">
        <v>33</v>
      </c>
      <c r="D2096" t="s">
        <v>6777</v>
      </c>
      <c r="E2096" t="s">
        <v>35</v>
      </c>
      <c r="F2096" t="s">
        <v>6818</v>
      </c>
      <c r="G2096" t="s">
        <v>31</v>
      </c>
      <c r="H2096" t="s">
        <v>6819</v>
      </c>
      <c r="I2096" t="s">
        <v>3786</v>
      </c>
      <c r="K2096" t="s">
        <v>115</v>
      </c>
      <c r="L2096" s="1" t="s">
        <v>6820</v>
      </c>
      <c r="M2096" s="1" t="s">
        <v>18534</v>
      </c>
      <c r="N2096" s="1" t="s">
        <v>18534</v>
      </c>
      <c r="O2096" s="1" t="s">
        <v>18534</v>
      </c>
      <c r="P2096" s="1" t="s">
        <v>18534</v>
      </c>
      <c r="Q2096" t="s">
        <v>270</v>
      </c>
      <c r="R2096" t="s">
        <v>6786</v>
      </c>
      <c r="S2096" t="s">
        <v>43</v>
      </c>
      <c r="T2096" t="s">
        <v>30</v>
      </c>
      <c r="Z2096" t="s">
        <v>6792</v>
      </c>
      <c r="AA2096" t="s">
        <v>6822</v>
      </c>
    </row>
    <row r="2097" spans="1:27" x14ac:dyDescent="0.25">
      <c r="A2097" t="s">
        <v>6826</v>
      </c>
      <c r="B2097" t="s">
        <v>31</v>
      </c>
      <c r="C2097" t="s">
        <v>33</v>
      </c>
      <c r="D2097" t="s">
        <v>6777</v>
      </c>
      <c r="E2097" t="s">
        <v>6823</v>
      </c>
      <c r="F2097" t="s">
        <v>6824</v>
      </c>
      <c r="G2097" t="s">
        <v>31</v>
      </c>
      <c r="H2097" t="s">
        <v>4774</v>
      </c>
      <c r="J2097" t="s">
        <v>1970</v>
      </c>
      <c r="K2097" t="s">
        <v>269</v>
      </c>
      <c r="L2097" s="1">
        <v>8.6999999999999993</v>
      </c>
      <c r="M2097" s="1" t="s">
        <v>18534</v>
      </c>
      <c r="N2097" s="1" t="s">
        <v>18534</v>
      </c>
      <c r="O2097" s="1" t="s">
        <v>18534</v>
      </c>
      <c r="P2097" s="1" t="s">
        <v>18534</v>
      </c>
      <c r="Q2097" t="s">
        <v>270</v>
      </c>
      <c r="R2097" t="s">
        <v>271</v>
      </c>
      <c r="S2097" t="s">
        <v>43</v>
      </c>
      <c r="T2097" t="s">
        <v>30</v>
      </c>
      <c r="Z2097" t="s">
        <v>6825</v>
      </c>
      <c r="AA2097" t="s">
        <v>5745</v>
      </c>
    </row>
    <row r="2098" spans="1:27" x14ac:dyDescent="0.25">
      <c r="A2098" t="s">
        <v>6830</v>
      </c>
      <c r="B2098" t="s">
        <v>31</v>
      </c>
      <c r="C2098" t="s">
        <v>33</v>
      </c>
      <c r="D2098" t="s">
        <v>6777</v>
      </c>
      <c r="E2098" t="s">
        <v>35</v>
      </c>
      <c r="F2098" t="s">
        <v>6827</v>
      </c>
      <c r="G2098" t="s">
        <v>31</v>
      </c>
      <c r="H2098" t="s">
        <v>4825</v>
      </c>
      <c r="I2098" t="s">
        <v>1871</v>
      </c>
      <c r="J2098" t="s">
        <v>1871</v>
      </c>
      <c r="K2098" t="s">
        <v>202</v>
      </c>
      <c r="L2098" s="1" t="s">
        <v>277</v>
      </c>
      <c r="M2098" s="1" t="s">
        <v>115</v>
      </c>
      <c r="N2098" s="1" t="s">
        <v>6832</v>
      </c>
      <c r="O2098" s="1" t="s">
        <v>18534</v>
      </c>
      <c r="P2098" s="1" t="s">
        <v>18534</v>
      </c>
      <c r="Q2098" t="s">
        <v>270</v>
      </c>
      <c r="R2098" t="s">
        <v>6828</v>
      </c>
      <c r="S2098" t="s">
        <v>43</v>
      </c>
      <c r="T2098" t="s">
        <v>30</v>
      </c>
      <c r="Z2098" t="s">
        <v>6829</v>
      </c>
      <c r="AA2098" t="s">
        <v>6831</v>
      </c>
    </row>
    <row r="2099" spans="1:27" x14ac:dyDescent="0.25">
      <c r="A2099" t="s">
        <v>6836</v>
      </c>
      <c r="B2099" t="s">
        <v>31</v>
      </c>
      <c r="C2099" t="s">
        <v>33</v>
      </c>
      <c r="D2099" t="s">
        <v>6777</v>
      </c>
      <c r="E2099" t="s">
        <v>6833</v>
      </c>
      <c r="F2099" t="s">
        <v>6834</v>
      </c>
      <c r="G2099" t="s">
        <v>31</v>
      </c>
      <c r="H2099" t="s">
        <v>4946</v>
      </c>
      <c r="J2099" t="s">
        <v>1871</v>
      </c>
      <c r="K2099" t="s">
        <v>115</v>
      </c>
      <c r="L2099" s="1" t="s">
        <v>6835</v>
      </c>
      <c r="M2099" s="1" t="s">
        <v>18534</v>
      </c>
      <c r="N2099" s="1" t="s">
        <v>18534</v>
      </c>
      <c r="O2099" s="1" t="s">
        <v>18534</v>
      </c>
      <c r="P2099" s="1" t="s">
        <v>18534</v>
      </c>
      <c r="Q2099" t="s">
        <v>270</v>
      </c>
      <c r="R2099" t="s">
        <v>271</v>
      </c>
      <c r="S2099" t="s">
        <v>43</v>
      </c>
      <c r="T2099" t="s">
        <v>30</v>
      </c>
      <c r="Z2099" t="s">
        <v>6470</v>
      </c>
      <c r="AA2099" t="s">
        <v>6837</v>
      </c>
    </row>
    <row r="2100" spans="1:27" x14ac:dyDescent="0.25">
      <c r="A2100" t="s">
        <v>6841</v>
      </c>
      <c r="B2100" t="s">
        <v>31</v>
      </c>
      <c r="C2100" t="s">
        <v>33</v>
      </c>
      <c r="D2100" t="s">
        <v>6777</v>
      </c>
      <c r="E2100" t="s">
        <v>6833</v>
      </c>
      <c r="F2100" t="s">
        <v>6838</v>
      </c>
      <c r="G2100" t="s">
        <v>31</v>
      </c>
      <c r="H2100" t="s">
        <v>3744</v>
      </c>
      <c r="J2100" t="s">
        <v>1871</v>
      </c>
      <c r="K2100" t="s">
        <v>115</v>
      </c>
      <c r="L2100" s="1" t="s">
        <v>6839</v>
      </c>
      <c r="M2100" s="1" t="s">
        <v>18534</v>
      </c>
      <c r="N2100" s="1" t="s">
        <v>18534</v>
      </c>
      <c r="O2100" s="1" t="s">
        <v>18534</v>
      </c>
      <c r="P2100" s="1" t="s">
        <v>18534</v>
      </c>
      <c r="Q2100" t="s">
        <v>270</v>
      </c>
      <c r="R2100" t="s">
        <v>271</v>
      </c>
      <c r="S2100" t="s">
        <v>43</v>
      </c>
      <c r="T2100" t="s">
        <v>30</v>
      </c>
      <c r="Z2100" t="s">
        <v>6840</v>
      </c>
      <c r="AA2100" t="s">
        <v>6842</v>
      </c>
    </row>
    <row r="2101" spans="1:27" x14ac:dyDescent="0.25">
      <c r="A2101" t="s">
        <v>6845</v>
      </c>
      <c r="B2101" t="s">
        <v>31</v>
      </c>
      <c r="C2101" t="s">
        <v>33</v>
      </c>
      <c r="D2101" t="s">
        <v>6777</v>
      </c>
      <c r="F2101" t="s">
        <v>6843</v>
      </c>
      <c r="G2101" t="s">
        <v>31</v>
      </c>
      <c r="H2101" t="s">
        <v>4957</v>
      </c>
      <c r="I2101" t="s">
        <v>1794</v>
      </c>
      <c r="K2101" t="s">
        <v>115</v>
      </c>
      <c r="L2101" s="1" t="s">
        <v>6844</v>
      </c>
      <c r="M2101" s="1" t="s">
        <v>18534</v>
      </c>
      <c r="N2101" s="1" t="s">
        <v>18534</v>
      </c>
      <c r="O2101" s="1" t="s">
        <v>18534</v>
      </c>
      <c r="P2101" s="1" t="s">
        <v>18534</v>
      </c>
      <c r="Q2101" t="s">
        <v>270</v>
      </c>
      <c r="R2101" t="s">
        <v>271</v>
      </c>
      <c r="S2101" t="s">
        <v>43</v>
      </c>
      <c r="T2101" t="s">
        <v>30</v>
      </c>
      <c r="Z2101" t="s">
        <v>1093</v>
      </c>
      <c r="AA2101" t="s">
        <v>6846</v>
      </c>
    </row>
    <row r="2102" spans="1:27" x14ac:dyDescent="0.25">
      <c r="A2102" t="s">
        <v>6850</v>
      </c>
      <c r="B2102" t="s">
        <v>31</v>
      </c>
      <c r="C2102" t="s">
        <v>33</v>
      </c>
      <c r="D2102" t="s">
        <v>6777</v>
      </c>
      <c r="E2102" t="s">
        <v>35</v>
      </c>
      <c r="F2102" t="s">
        <v>6655</v>
      </c>
      <c r="G2102" t="s">
        <v>31</v>
      </c>
      <c r="H2102" t="s">
        <v>3844</v>
      </c>
      <c r="J2102" t="s">
        <v>1794</v>
      </c>
      <c r="K2102" t="s">
        <v>115</v>
      </c>
      <c r="L2102" s="1" t="s">
        <v>6847</v>
      </c>
      <c r="M2102" s="1" t="s">
        <v>18534</v>
      </c>
      <c r="N2102" s="1" t="s">
        <v>18534</v>
      </c>
      <c r="O2102" s="1" t="s">
        <v>18534</v>
      </c>
      <c r="P2102" s="1" t="s">
        <v>18534</v>
      </c>
      <c r="Q2102" t="s">
        <v>270</v>
      </c>
      <c r="R2102" t="s">
        <v>6848</v>
      </c>
      <c r="S2102" t="s">
        <v>43</v>
      </c>
      <c r="T2102" t="s">
        <v>30</v>
      </c>
      <c r="Z2102" t="s">
        <v>6849</v>
      </c>
      <c r="AA2102" t="s">
        <v>6851</v>
      </c>
    </row>
    <row r="2103" spans="1:27" x14ac:dyDescent="0.25">
      <c r="A2103" t="s">
        <v>6854</v>
      </c>
      <c r="B2103" t="s">
        <v>31</v>
      </c>
      <c r="C2103" t="s">
        <v>33</v>
      </c>
      <c r="D2103" t="s">
        <v>6777</v>
      </c>
      <c r="E2103" t="s">
        <v>6823</v>
      </c>
      <c r="F2103" t="s">
        <v>6813</v>
      </c>
      <c r="G2103" t="s">
        <v>31</v>
      </c>
      <c r="H2103" t="s">
        <v>4774</v>
      </c>
      <c r="J2103" t="s">
        <v>1794</v>
      </c>
      <c r="K2103" t="s">
        <v>115</v>
      </c>
      <c r="L2103" s="1" t="s">
        <v>6852</v>
      </c>
      <c r="M2103" s="1" t="s">
        <v>18534</v>
      </c>
      <c r="N2103" s="1" t="s">
        <v>18534</v>
      </c>
      <c r="O2103" s="1" t="s">
        <v>18534</v>
      </c>
      <c r="P2103" s="1" t="s">
        <v>18534</v>
      </c>
      <c r="Q2103" t="s">
        <v>270</v>
      </c>
      <c r="R2103" t="s">
        <v>6848</v>
      </c>
      <c r="S2103" t="s">
        <v>43</v>
      </c>
      <c r="T2103" t="s">
        <v>30</v>
      </c>
      <c r="Z2103" t="s">
        <v>6853</v>
      </c>
      <c r="AA2103" t="s">
        <v>6851</v>
      </c>
    </row>
    <row r="2104" spans="1:27" x14ac:dyDescent="0.25">
      <c r="A2104" t="s">
        <v>6856</v>
      </c>
      <c r="B2104" t="s">
        <v>31</v>
      </c>
      <c r="C2104" t="s">
        <v>33</v>
      </c>
      <c r="D2104" t="s">
        <v>6777</v>
      </c>
      <c r="E2104" t="s">
        <v>6823</v>
      </c>
      <c r="F2104" t="s">
        <v>6855</v>
      </c>
      <c r="G2104" t="s">
        <v>31</v>
      </c>
      <c r="H2104" t="s">
        <v>4946</v>
      </c>
      <c r="J2104" t="s">
        <v>1794</v>
      </c>
      <c r="K2104" t="s">
        <v>115</v>
      </c>
      <c r="L2104" s="1" t="s">
        <v>6835</v>
      </c>
      <c r="M2104" s="1" t="s">
        <v>18534</v>
      </c>
      <c r="N2104" s="1" t="s">
        <v>18534</v>
      </c>
      <c r="O2104" s="1" t="s">
        <v>18534</v>
      </c>
      <c r="P2104" s="1" t="s">
        <v>18534</v>
      </c>
      <c r="Q2104" t="s">
        <v>270</v>
      </c>
      <c r="R2104" t="s">
        <v>6848</v>
      </c>
      <c r="S2104" t="s">
        <v>43</v>
      </c>
      <c r="T2104" t="s">
        <v>30</v>
      </c>
      <c r="Z2104" t="s">
        <v>6853</v>
      </c>
      <c r="AA2104" t="s">
        <v>6851</v>
      </c>
    </row>
    <row r="2105" spans="1:27" x14ac:dyDescent="0.25">
      <c r="A2105" t="s">
        <v>6859</v>
      </c>
      <c r="B2105" t="s">
        <v>31</v>
      </c>
      <c r="C2105" t="s">
        <v>33</v>
      </c>
      <c r="D2105" t="s">
        <v>6777</v>
      </c>
      <c r="E2105" t="s">
        <v>6823</v>
      </c>
      <c r="F2105" t="s">
        <v>6857</v>
      </c>
      <c r="G2105" t="s">
        <v>31</v>
      </c>
      <c r="H2105" t="s">
        <v>3839</v>
      </c>
      <c r="J2105" t="s">
        <v>1794</v>
      </c>
      <c r="K2105" t="s">
        <v>115</v>
      </c>
      <c r="L2105" s="1" t="s">
        <v>6858</v>
      </c>
      <c r="M2105" s="1" t="s">
        <v>18534</v>
      </c>
      <c r="N2105" s="1" t="s">
        <v>18534</v>
      </c>
      <c r="O2105" s="1" t="s">
        <v>18534</v>
      </c>
      <c r="P2105" s="1" t="s">
        <v>18534</v>
      </c>
      <c r="Q2105" t="s">
        <v>270</v>
      </c>
      <c r="R2105" t="s">
        <v>6848</v>
      </c>
      <c r="S2105" t="s">
        <v>43</v>
      </c>
      <c r="T2105" t="s">
        <v>30</v>
      </c>
      <c r="Z2105" t="s">
        <v>6849</v>
      </c>
      <c r="AA2105" t="s">
        <v>6851</v>
      </c>
    </row>
    <row r="2106" spans="1:27" x14ac:dyDescent="0.25">
      <c r="A2106" t="s">
        <v>6865</v>
      </c>
      <c r="B2106" t="s">
        <v>31</v>
      </c>
      <c r="C2106" t="s">
        <v>33</v>
      </c>
      <c r="D2106" t="s">
        <v>6777</v>
      </c>
      <c r="E2106" t="s">
        <v>6860</v>
      </c>
      <c r="F2106" t="s">
        <v>6861</v>
      </c>
      <c r="G2106" t="s">
        <v>31</v>
      </c>
      <c r="H2106" t="s">
        <v>6862</v>
      </c>
      <c r="I2106" t="s">
        <v>1794</v>
      </c>
      <c r="J2106" t="s">
        <v>1794</v>
      </c>
      <c r="K2106" t="s">
        <v>269</v>
      </c>
      <c r="L2106" s="1" t="s">
        <v>6863</v>
      </c>
      <c r="M2106" s="1" t="s">
        <v>18534</v>
      </c>
      <c r="N2106" s="1" t="s">
        <v>18534</v>
      </c>
      <c r="O2106" s="1" t="s">
        <v>18534</v>
      </c>
      <c r="P2106" s="1" t="s">
        <v>18534</v>
      </c>
      <c r="Q2106" t="s">
        <v>270</v>
      </c>
      <c r="R2106" t="s">
        <v>271</v>
      </c>
      <c r="S2106" t="s">
        <v>43</v>
      </c>
      <c r="T2106" t="s">
        <v>30</v>
      </c>
      <c r="Z2106" t="s">
        <v>6864</v>
      </c>
      <c r="AA2106" t="s">
        <v>6866</v>
      </c>
    </row>
    <row r="2107" spans="1:27" x14ac:dyDescent="0.25">
      <c r="A2107" t="s">
        <v>6869</v>
      </c>
      <c r="B2107" t="s">
        <v>31</v>
      </c>
      <c r="C2107" t="s">
        <v>33</v>
      </c>
      <c r="D2107" t="s">
        <v>6777</v>
      </c>
      <c r="E2107" t="s">
        <v>6860</v>
      </c>
      <c r="F2107" t="s">
        <v>6867</v>
      </c>
      <c r="G2107" t="s">
        <v>31</v>
      </c>
      <c r="H2107" t="s">
        <v>6862</v>
      </c>
      <c r="J2107" t="s">
        <v>1794</v>
      </c>
      <c r="K2107" t="s">
        <v>115</v>
      </c>
      <c r="L2107" s="1" t="s">
        <v>5617</v>
      </c>
      <c r="M2107" s="1" t="s">
        <v>18534</v>
      </c>
      <c r="N2107" s="1" t="s">
        <v>18534</v>
      </c>
      <c r="O2107" s="1" t="s">
        <v>18534</v>
      </c>
      <c r="P2107" s="1" t="s">
        <v>18534</v>
      </c>
      <c r="Q2107" t="s">
        <v>270</v>
      </c>
      <c r="R2107" t="s">
        <v>271</v>
      </c>
      <c r="S2107" t="s">
        <v>43</v>
      </c>
      <c r="T2107" t="s">
        <v>30</v>
      </c>
      <c r="Z2107" t="s">
        <v>6868</v>
      </c>
      <c r="AA2107" t="s">
        <v>6870</v>
      </c>
    </row>
    <row r="2108" spans="1:27" x14ac:dyDescent="0.25">
      <c r="A2108" t="s">
        <v>6873</v>
      </c>
      <c r="B2108" t="s">
        <v>31</v>
      </c>
      <c r="C2108" t="s">
        <v>33</v>
      </c>
      <c r="D2108" t="s">
        <v>6777</v>
      </c>
      <c r="E2108" t="s">
        <v>6860</v>
      </c>
      <c r="F2108" t="s">
        <v>6871</v>
      </c>
      <c r="G2108" t="s">
        <v>31</v>
      </c>
      <c r="H2108" t="s">
        <v>6862</v>
      </c>
      <c r="J2108" t="s">
        <v>1794</v>
      </c>
      <c r="K2108" t="s">
        <v>115</v>
      </c>
      <c r="L2108" s="1" t="s">
        <v>6872</v>
      </c>
      <c r="M2108" s="1" t="s">
        <v>18534</v>
      </c>
      <c r="N2108" s="1" t="s">
        <v>18534</v>
      </c>
      <c r="O2108" s="1" t="s">
        <v>18534</v>
      </c>
      <c r="P2108" s="1" t="s">
        <v>18534</v>
      </c>
      <c r="Q2108" t="s">
        <v>270</v>
      </c>
      <c r="R2108" t="s">
        <v>271</v>
      </c>
      <c r="S2108" t="s">
        <v>43</v>
      </c>
      <c r="T2108" t="s">
        <v>30</v>
      </c>
      <c r="Z2108" t="s">
        <v>6868</v>
      </c>
      <c r="AA2108" t="s">
        <v>6874</v>
      </c>
    </row>
    <row r="2109" spans="1:27" x14ac:dyDescent="0.25">
      <c r="A2109" t="s">
        <v>6878</v>
      </c>
      <c r="B2109" t="s">
        <v>31</v>
      </c>
      <c r="C2109" t="s">
        <v>33</v>
      </c>
      <c r="D2109" t="s">
        <v>6777</v>
      </c>
      <c r="E2109" t="s">
        <v>6778</v>
      </c>
      <c r="F2109" t="s">
        <v>6875</v>
      </c>
      <c r="G2109" t="s">
        <v>31</v>
      </c>
      <c r="H2109" t="s">
        <v>6876</v>
      </c>
      <c r="I2109" t="s">
        <v>1887</v>
      </c>
      <c r="J2109" t="s">
        <v>1887</v>
      </c>
      <c r="K2109" t="s">
        <v>115</v>
      </c>
      <c r="L2109" s="1" t="s">
        <v>3276</v>
      </c>
      <c r="M2109" s="1" t="s">
        <v>18534</v>
      </c>
      <c r="N2109" s="1" t="s">
        <v>18534</v>
      </c>
      <c r="O2109" s="1" t="s">
        <v>18534</v>
      </c>
      <c r="P2109" s="1" t="s">
        <v>18534</v>
      </c>
      <c r="Q2109" t="s">
        <v>270</v>
      </c>
      <c r="R2109" t="s">
        <v>271</v>
      </c>
      <c r="S2109" t="s">
        <v>43</v>
      </c>
      <c r="T2109" t="s">
        <v>30</v>
      </c>
      <c r="Z2109" t="s">
        <v>6877</v>
      </c>
      <c r="AA2109" t="s">
        <v>4323</v>
      </c>
    </row>
    <row r="2110" spans="1:27" x14ac:dyDescent="0.25">
      <c r="A2110" t="s">
        <v>6882</v>
      </c>
      <c r="B2110" t="s">
        <v>31</v>
      </c>
      <c r="C2110" t="s">
        <v>33</v>
      </c>
      <c r="D2110" t="s">
        <v>6777</v>
      </c>
      <c r="E2110" t="s">
        <v>6778</v>
      </c>
      <c r="F2110" t="s">
        <v>6879</v>
      </c>
      <c r="G2110" t="s">
        <v>31</v>
      </c>
      <c r="H2110" t="s">
        <v>6880</v>
      </c>
      <c r="I2110" t="s">
        <v>1887</v>
      </c>
      <c r="K2110" t="s">
        <v>115</v>
      </c>
      <c r="L2110" s="1" t="s">
        <v>6881</v>
      </c>
      <c r="M2110" s="1" t="s">
        <v>18534</v>
      </c>
      <c r="N2110" s="1" t="s">
        <v>18534</v>
      </c>
      <c r="O2110" s="1" t="s">
        <v>18534</v>
      </c>
      <c r="P2110" s="1" t="s">
        <v>18534</v>
      </c>
      <c r="Q2110" t="s">
        <v>270</v>
      </c>
      <c r="R2110" t="s">
        <v>271</v>
      </c>
      <c r="S2110" t="s">
        <v>43</v>
      </c>
      <c r="T2110" t="s">
        <v>30</v>
      </c>
      <c r="AA2110" t="s">
        <v>6883</v>
      </c>
    </row>
    <row r="2111" spans="1:27" x14ac:dyDescent="0.25">
      <c r="A2111" t="s">
        <v>6886</v>
      </c>
      <c r="B2111" t="s">
        <v>31</v>
      </c>
      <c r="C2111" t="s">
        <v>33</v>
      </c>
      <c r="D2111" t="s">
        <v>6777</v>
      </c>
      <c r="E2111" t="s">
        <v>6778</v>
      </c>
      <c r="F2111" t="s">
        <v>6884</v>
      </c>
      <c r="G2111" t="s">
        <v>31</v>
      </c>
      <c r="H2111" t="s">
        <v>4946</v>
      </c>
      <c r="I2111" t="s">
        <v>1887</v>
      </c>
      <c r="K2111" t="s">
        <v>115</v>
      </c>
      <c r="L2111" s="1" t="s">
        <v>6807</v>
      </c>
      <c r="M2111" s="1" t="s">
        <v>18534</v>
      </c>
      <c r="N2111" s="1" t="s">
        <v>18534</v>
      </c>
      <c r="O2111" s="1" t="s">
        <v>18534</v>
      </c>
      <c r="P2111" s="1" t="s">
        <v>18534</v>
      </c>
      <c r="Q2111" t="s">
        <v>270</v>
      </c>
      <c r="R2111" t="s">
        <v>271</v>
      </c>
      <c r="S2111" t="s">
        <v>43</v>
      </c>
      <c r="T2111" t="s">
        <v>30</v>
      </c>
      <c r="Z2111" t="s">
        <v>6885</v>
      </c>
      <c r="AA2111" t="s">
        <v>6887</v>
      </c>
    </row>
    <row r="2112" spans="1:27" x14ac:dyDescent="0.25">
      <c r="A2112" t="s">
        <v>6890</v>
      </c>
      <c r="B2112" t="s">
        <v>31</v>
      </c>
      <c r="C2112" t="s">
        <v>33</v>
      </c>
      <c r="D2112" t="s">
        <v>6777</v>
      </c>
      <c r="E2112" t="s">
        <v>6778</v>
      </c>
      <c r="F2112" t="s">
        <v>6888</v>
      </c>
      <c r="G2112" t="s">
        <v>31</v>
      </c>
      <c r="H2112" t="s">
        <v>6889</v>
      </c>
      <c r="I2112" t="s">
        <v>1887</v>
      </c>
      <c r="J2112" t="s">
        <v>1887</v>
      </c>
      <c r="K2112" t="s">
        <v>115</v>
      </c>
      <c r="L2112" s="1" t="s">
        <v>4592</v>
      </c>
      <c r="M2112" s="1" t="s">
        <v>18534</v>
      </c>
      <c r="N2112" s="1" t="s">
        <v>18534</v>
      </c>
      <c r="O2112" s="1" t="s">
        <v>18534</v>
      </c>
      <c r="P2112" s="1" t="s">
        <v>18534</v>
      </c>
      <c r="Q2112" t="s">
        <v>270</v>
      </c>
      <c r="R2112" t="s">
        <v>271</v>
      </c>
      <c r="S2112" t="s">
        <v>43</v>
      </c>
      <c r="T2112" t="s">
        <v>30</v>
      </c>
      <c r="Z2112" t="s">
        <v>6470</v>
      </c>
      <c r="AA2112" t="s">
        <v>4327</v>
      </c>
    </row>
    <row r="2113" spans="1:27" x14ac:dyDescent="0.25">
      <c r="A2113" t="s">
        <v>6896</v>
      </c>
      <c r="B2113" t="s">
        <v>31</v>
      </c>
      <c r="C2113" t="s">
        <v>33</v>
      </c>
      <c r="D2113" t="s">
        <v>6891</v>
      </c>
      <c r="E2113" t="s">
        <v>35</v>
      </c>
      <c r="F2113" t="s">
        <v>6892</v>
      </c>
      <c r="G2113" t="s">
        <v>31</v>
      </c>
      <c r="H2113" t="s">
        <v>6893</v>
      </c>
      <c r="I2113" t="s">
        <v>237</v>
      </c>
      <c r="K2113" t="s">
        <v>115</v>
      </c>
      <c r="L2113" s="1" t="s">
        <v>6894</v>
      </c>
      <c r="M2113" s="1" t="s">
        <v>18534</v>
      </c>
      <c r="N2113" s="1" t="s">
        <v>18534</v>
      </c>
      <c r="O2113" s="1" t="s">
        <v>18534</v>
      </c>
      <c r="P2113" s="1" t="s">
        <v>18534</v>
      </c>
      <c r="Q2113" t="s">
        <v>298</v>
      </c>
      <c r="R2113" t="s">
        <v>661</v>
      </c>
      <c r="S2113" t="s">
        <v>43</v>
      </c>
      <c r="T2113" t="s">
        <v>30</v>
      </c>
      <c r="U2113" t="s">
        <v>44</v>
      </c>
      <c r="V2113" t="s">
        <v>45</v>
      </c>
      <c r="Z2113" t="s">
        <v>6895</v>
      </c>
      <c r="AA2113" t="s">
        <v>6897</v>
      </c>
    </row>
    <row r="2114" spans="1:27" x14ac:dyDescent="0.25">
      <c r="A2114" t="s">
        <v>6903</v>
      </c>
      <c r="B2114" t="s">
        <v>31</v>
      </c>
      <c r="C2114" t="s">
        <v>33</v>
      </c>
      <c r="D2114" t="s">
        <v>6898</v>
      </c>
      <c r="E2114" t="s">
        <v>6899</v>
      </c>
      <c r="F2114" t="s">
        <v>6900</v>
      </c>
      <c r="G2114" t="s">
        <v>31</v>
      </c>
      <c r="H2114" t="s">
        <v>4774</v>
      </c>
      <c r="J2114" t="s">
        <v>3786</v>
      </c>
      <c r="K2114" t="s">
        <v>76</v>
      </c>
      <c r="L2114" s="1" t="s">
        <v>2879</v>
      </c>
      <c r="M2114" s="1" t="s">
        <v>18534</v>
      </c>
      <c r="N2114" s="1" t="s">
        <v>18534</v>
      </c>
      <c r="O2114" s="1" t="s">
        <v>18534</v>
      </c>
      <c r="P2114" s="1" t="s">
        <v>18534</v>
      </c>
      <c r="Q2114" t="s">
        <v>298</v>
      </c>
      <c r="R2114" t="s">
        <v>6901</v>
      </c>
      <c r="S2114" t="s">
        <v>43</v>
      </c>
      <c r="T2114" t="s">
        <v>30</v>
      </c>
      <c r="U2114" t="s">
        <v>44</v>
      </c>
      <c r="V2114" t="s">
        <v>45</v>
      </c>
      <c r="Z2114" t="s">
        <v>6902</v>
      </c>
      <c r="AA2114" t="s">
        <v>6904</v>
      </c>
    </row>
    <row r="2115" spans="1:27" x14ac:dyDescent="0.25">
      <c r="A2115" t="s">
        <v>6906</v>
      </c>
      <c r="B2115" t="s">
        <v>31</v>
      </c>
      <c r="C2115" t="s">
        <v>33</v>
      </c>
      <c r="D2115" t="s">
        <v>6898</v>
      </c>
      <c r="E2115" t="s">
        <v>6899</v>
      </c>
      <c r="F2115" t="s">
        <v>4925</v>
      </c>
      <c r="G2115" t="s">
        <v>31</v>
      </c>
      <c r="H2115" t="s">
        <v>4774</v>
      </c>
      <c r="J2115" t="s">
        <v>3786</v>
      </c>
      <c r="K2115" t="s">
        <v>115</v>
      </c>
      <c r="L2115" s="1" t="s">
        <v>3198</v>
      </c>
      <c r="M2115" s="1" t="s">
        <v>18534</v>
      </c>
      <c r="N2115" s="1" t="s">
        <v>18534</v>
      </c>
      <c r="O2115" s="1" t="s">
        <v>18534</v>
      </c>
      <c r="P2115" s="1" t="s">
        <v>18534</v>
      </c>
      <c r="Q2115" t="s">
        <v>298</v>
      </c>
      <c r="R2115" t="s">
        <v>661</v>
      </c>
      <c r="S2115" t="s">
        <v>43</v>
      </c>
      <c r="T2115" t="s">
        <v>30</v>
      </c>
      <c r="U2115" t="s">
        <v>44</v>
      </c>
      <c r="V2115" t="s">
        <v>45</v>
      </c>
      <c r="Z2115" t="s">
        <v>6905</v>
      </c>
      <c r="AA2115" t="s">
        <v>6907</v>
      </c>
    </row>
    <row r="2116" spans="1:27" x14ac:dyDescent="0.25">
      <c r="A2116" t="s">
        <v>6912</v>
      </c>
      <c r="B2116" t="s">
        <v>31</v>
      </c>
      <c r="C2116" t="s">
        <v>33</v>
      </c>
      <c r="D2116" t="s">
        <v>6898</v>
      </c>
      <c r="E2116" t="s">
        <v>6908</v>
      </c>
      <c r="F2116" t="s">
        <v>6909</v>
      </c>
      <c r="G2116" t="s">
        <v>31</v>
      </c>
      <c r="H2116" t="s">
        <v>4946</v>
      </c>
      <c r="J2116" t="s">
        <v>1794</v>
      </c>
      <c r="K2116" t="s">
        <v>115</v>
      </c>
      <c r="L2116" s="1" t="s">
        <v>6910</v>
      </c>
      <c r="M2116" s="1" t="s">
        <v>18534</v>
      </c>
      <c r="N2116" s="1" t="s">
        <v>18534</v>
      </c>
      <c r="O2116" s="1" t="s">
        <v>18534</v>
      </c>
      <c r="P2116" s="1" t="s">
        <v>18534</v>
      </c>
      <c r="Q2116" t="s">
        <v>298</v>
      </c>
      <c r="R2116" t="s">
        <v>661</v>
      </c>
      <c r="S2116" t="s">
        <v>43</v>
      </c>
      <c r="T2116" t="s">
        <v>30</v>
      </c>
      <c r="U2116" t="s">
        <v>44</v>
      </c>
      <c r="V2116" t="s">
        <v>45</v>
      </c>
      <c r="Z2116" t="s">
        <v>6911</v>
      </c>
      <c r="AA2116" t="s">
        <v>6913</v>
      </c>
    </row>
    <row r="2117" spans="1:27" x14ac:dyDescent="0.25">
      <c r="A2117" t="s">
        <v>6916</v>
      </c>
      <c r="B2117" t="s">
        <v>31</v>
      </c>
      <c r="C2117" t="s">
        <v>33</v>
      </c>
      <c r="D2117" t="s">
        <v>6898</v>
      </c>
      <c r="E2117" t="s">
        <v>6908</v>
      </c>
      <c r="F2117" t="s">
        <v>6914</v>
      </c>
      <c r="G2117" t="s">
        <v>31</v>
      </c>
      <c r="H2117" t="s">
        <v>4854</v>
      </c>
      <c r="J2117" t="s">
        <v>1794</v>
      </c>
      <c r="K2117" t="s">
        <v>76</v>
      </c>
      <c r="L2117" s="1" t="s">
        <v>685</v>
      </c>
      <c r="M2117" s="1" t="s">
        <v>18534</v>
      </c>
      <c r="N2117" s="1" t="s">
        <v>18534</v>
      </c>
      <c r="O2117" s="1" t="s">
        <v>18534</v>
      </c>
      <c r="P2117" s="1" t="s">
        <v>18534</v>
      </c>
      <c r="Q2117" t="s">
        <v>298</v>
      </c>
      <c r="R2117" t="s">
        <v>661</v>
      </c>
      <c r="S2117" t="s">
        <v>43</v>
      </c>
      <c r="T2117" t="s">
        <v>30</v>
      </c>
      <c r="U2117" t="s">
        <v>44</v>
      </c>
      <c r="V2117" t="s">
        <v>45</v>
      </c>
      <c r="Z2117" t="s">
        <v>6915</v>
      </c>
      <c r="AA2117" t="s">
        <v>6913</v>
      </c>
    </row>
    <row r="2118" spans="1:27" x14ac:dyDescent="0.25">
      <c r="A2118" t="s">
        <v>6919</v>
      </c>
      <c r="B2118" t="s">
        <v>31</v>
      </c>
      <c r="C2118" t="s">
        <v>33</v>
      </c>
      <c r="D2118" t="s">
        <v>6898</v>
      </c>
      <c r="E2118" t="s">
        <v>6908</v>
      </c>
      <c r="F2118" t="s">
        <v>6917</v>
      </c>
      <c r="G2118" t="s">
        <v>31</v>
      </c>
      <c r="H2118" t="s">
        <v>3839</v>
      </c>
      <c r="J2118" t="s">
        <v>1794</v>
      </c>
      <c r="K2118" t="s">
        <v>115</v>
      </c>
      <c r="L2118" s="1" t="s">
        <v>6918</v>
      </c>
      <c r="M2118" s="1" t="s">
        <v>18534</v>
      </c>
      <c r="N2118" s="1" t="s">
        <v>18534</v>
      </c>
      <c r="O2118" s="1" t="s">
        <v>18534</v>
      </c>
      <c r="P2118" s="1" t="s">
        <v>18534</v>
      </c>
      <c r="Q2118" t="s">
        <v>298</v>
      </c>
      <c r="R2118" t="s">
        <v>661</v>
      </c>
      <c r="S2118" t="s">
        <v>43</v>
      </c>
      <c r="T2118" t="s">
        <v>30</v>
      </c>
      <c r="U2118" t="s">
        <v>44</v>
      </c>
      <c r="V2118" t="s">
        <v>45</v>
      </c>
      <c r="Z2118" t="s">
        <v>6911</v>
      </c>
      <c r="AA2118" t="s">
        <v>6913</v>
      </c>
    </row>
    <row r="2119" spans="1:27" x14ac:dyDescent="0.25">
      <c r="A2119" t="s">
        <v>6922</v>
      </c>
      <c r="B2119" t="s">
        <v>31</v>
      </c>
      <c r="C2119" t="s">
        <v>33</v>
      </c>
      <c r="D2119" t="s">
        <v>6898</v>
      </c>
      <c r="E2119" t="s">
        <v>6908</v>
      </c>
      <c r="F2119" t="s">
        <v>6920</v>
      </c>
      <c r="G2119" t="s">
        <v>31</v>
      </c>
      <c r="H2119" t="s">
        <v>3844</v>
      </c>
      <c r="J2119" t="s">
        <v>1794</v>
      </c>
      <c r="K2119" t="s">
        <v>115</v>
      </c>
      <c r="L2119" s="1" t="s">
        <v>1518</v>
      </c>
      <c r="M2119" s="1" t="s">
        <v>18534</v>
      </c>
      <c r="N2119" s="1" t="s">
        <v>18534</v>
      </c>
      <c r="O2119" s="1" t="s">
        <v>18534</v>
      </c>
      <c r="P2119" s="1" t="s">
        <v>18534</v>
      </c>
      <c r="Q2119" t="s">
        <v>298</v>
      </c>
      <c r="R2119" t="s">
        <v>661</v>
      </c>
      <c r="S2119" t="s">
        <v>43</v>
      </c>
      <c r="T2119" t="s">
        <v>30</v>
      </c>
      <c r="U2119" t="s">
        <v>44</v>
      </c>
      <c r="V2119" t="s">
        <v>45</v>
      </c>
      <c r="Z2119" t="s">
        <v>6921</v>
      </c>
      <c r="AA2119" t="s">
        <v>6913</v>
      </c>
    </row>
    <row r="2120" spans="1:27" x14ac:dyDescent="0.25">
      <c r="A2120" t="s">
        <v>6926</v>
      </c>
      <c r="B2120" t="s">
        <v>31</v>
      </c>
      <c r="C2120" t="s">
        <v>33</v>
      </c>
      <c r="D2120" t="s">
        <v>6898</v>
      </c>
      <c r="E2120" t="s">
        <v>6908</v>
      </c>
      <c r="F2120" t="s">
        <v>6923</v>
      </c>
      <c r="G2120" t="s">
        <v>31</v>
      </c>
      <c r="H2120" t="s">
        <v>4774</v>
      </c>
      <c r="J2120" t="s">
        <v>1794</v>
      </c>
      <c r="K2120" t="s">
        <v>76</v>
      </c>
      <c r="L2120" s="1" t="s">
        <v>685</v>
      </c>
      <c r="M2120" s="1" t="s">
        <v>18534</v>
      </c>
      <c r="N2120" s="1" t="s">
        <v>18534</v>
      </c>
      <c r="O2120" s="1" t="s">
        <v>18534</v>
      </c>
      <c r="P2120" s="1" t="s">
        <v>18534</v>
      </c>
      <c r="Q2120" t="s">
        <v>298</v>
      </c>
      <c r="R2120" t="s">
        <v>6924</v>
      </c>
      <c r="S2120" t="s">
        <v>43</v>
      </c>
      <c r="T2120" t="s">
        <v>30</v>
      </c>
      <c r="U2120" t="s">
        <v>44</v>
      </c>
      <c r="V2120" t="s">
        <v>45</v>
      </c>
      <c r="Z2120" t="s">
        <v>6925</v>
      </c>
      <c r="AA2120" t="s">
        <v>6913</v>
      </c>
    </row>
    <row r="2121" spans="1:27" x14ac:dyDescent="0.25">
      <c r="A2121" t="s">
        <v>6928</v>
      </c>
      <c r="B2121" t="s">
        <v>31</v>
      </c>
      <c r="C2121" t="s">
        <v>33</v>
      </c>
      <c r="D2121" t="s">
        <v>6898</v>
      </c>
      <c r="E2121" t="s">
        <v>6908</v>
      </c>
      <c r="F2121" t="s">
        <v>6927</v>
      </c>
      <c r="G2121" t="s">
        <v>31</v>
      </c>
      <c r="H2121" t="s">
        <v>3844</v>
      </c>
      <c r="J2121" t="s">
        <v>1794</v>
      </c>
      <c r="K2121" t="s">
        <v>115</v>
      </c>
      <c r="L2121" s="1" t="s">
        <v>297</v>
      </c>
      <c r="M2121" s="1" t="s">
        <v>18534</v>
      </c>
      <c r="N2121" s="1" t="s">
        <v>18534</v>
      </c>
      <c r="O2121" s="1" t="s">
        <v>18534</v>
      </c>
      <c r="P2121" s="1" t="s">
        <v>18534</v>
      </c>
      <c r="Q2121" t="s">
        <v>298</v>
      </c>
      <c r="R2121" t="s">
        <v>661</v>
      </c>
      <c r="S2121" t="s">
        <v>43</v>
      </c>
      <c r="T2121" t="s">
        <v>30</v>
      </c>
      <c r="U2121" t="s">
        <v>44</v>
      </c>
      <c r="V2121" t="s">
        <v>45</v>
      </c>
      <c r="Z2121" t="s">
        <v>6915</v>
      </c>
      <c r="AA2121" t="s">
        <v>6913</v>
      </c>
    </row>
    <row r="2122" spans="1:27" x14ac:dyDescent="0.25">
      <c r="A2122" t="s">
        <v>6931</v>
      </c>
      <c r="B2122" t="s">
        <v>31</v>
      </c>
      <c r="C2122" t="s">
        <v>33</v>
      </c>
      <c r="D2122" t="s">
        <v>6898</v>
      </c>
      <c r="E2122" t="s">
        <v>6908</v>
      </c>
      <c r="F2122" t="s">
        <v>6929</v>
      </c>
      <c r="G2122" t="s">
        <v>31</v>
      </c>
      <c r="H2122" t="s">
        <v>6876</v>
      </c>
      <c r="I2122" t="s">
        <v>1871</v>
      </c>
      <c r="K2122" t="s">
        <v>115</v>
      </c>
      <c r="L2122" s="1" t="s">
        <v>4868</v>
      </c>
      <c r="M2122" s="1" t="s">
        <v>18534</v>
      </c>
      <c r="N2122" s="1" t="s">
        <v>18534</v>
      </c>
      <c r="O2122" s="1" t="s">
        <v>18534</v>
      </c>
      <c r="P2122" s="1" t="s">
        <v>18534</v>
      </c>
      <c r="Q2122" t="s">
        <v>298</v>
      </c>
      <c r="R2122" t="s">
        <v>661</v>
      </c>
      <c r="S2122" t="s">
        <v>43</v>
      </c>
      <c r="T2122" t="s">
        <v>30</v>
      </c>
      <c r="U2122" t="s">
        <v>44</v>
      </c>
      <c r="V2122" t="s">
        <v>45</v>
      </c>
      <c r="Z2122" t="s">
        <v>6930</v>
      </c>
      <c r="AA2122" t="s">
        <v>6913</v>
      </c>
    </row>
    <row r="2123" spans="1:27" x14ac:dyDescent="0.25">
      <c r="A2123" t="s">
        <v>6933</v>
      </c>
      <c r="B2123" t="s">
        <v>31</v>
      </c>
      <c r="C2123" t="s">
        <v>33</v>
      </c>
      <c r="D2123" t="s">
        <v>6898</v>
      </c>
      <c r="E2123" t="s">
        <v>6908</v>
      </c>
      <c r="F2123" t="s">
        <v>6932</v>
      </c>
      <c r="G2123" t="s">
        <v>31</v>
      </c>
      <c r="H2123" t="s">
        <v>3844</v>
      </c>
      <c r="I2123" t="s">
        <v>1871</v>
      </c>
      <c r="K2123" t="s">
        <v>115</v>
      </c>
      <c r="L2123" s="1" t="s">
        <v>4799</v>
      </c>
      <c r="M2123" s="1" t="s">
        <v>18534</v>
      </c>
      <c r="N2123" s="1" t="s">
        <v>18534</v>
      </c>
      <c r="O2123" s="1" t="s">
        <v>18534</v>
      </c>
      <c r="P2123" s="1" t="s">
        <v>18534</v>
      </c>
      <c r="Q2123" t="s">
        <v>298</v>
      </c>
      <c r="R2123" t="s">
        <v>661</v>
      </c>
      <c r="S2123" t="s">
        <v>43</v>
      </c>
      <c r="T2123" t="s">
        <v>30</v>
      </c>
      <c r="U2123" t="s">
        <v>44</v>
      </c>
      <c r="V2123" t="s">
        <v>45</v>
      </c>
      <c r="Z2123" t="s">
        <v>6930</v>
      </c>
      <c r="AA2123" t="s">
        <v>6913</v>
      </c>
    </row>
    <row r="2124" spans="1:27" x14ac:dyDescent="0.25">
      <c r="A2124" t="s">
        <v>6935</v>
      </c>
      <c r="B2124" t="s">
        <v>31</v>
      </c>
      <c r="C2124" t="s">
        <v>33</v>
      </c>
      <c r="D2124" t="s">
        <v>6898</v>
      </c>
      <c r="E2124" t="s">
        <v>6908</v>
      </c>
      <c r="F2124" t="s">
        <v>6934</v>
      </c>
      <c r="G2124" t="s">
        <v>31</v>
      </c>
      <c r="H2124" t="s">
        <v>4774</v>
      </c>
      <c r="J2124" t="s">
        <v>1794</v>
      </c>
      <c r="K2124" t="s">
        <v>115</v>
      </c>
      <c r="L2124" s="1" t="s">
        <v>4784</v>
      </c>
      <c r="M2124" s="1" t="s">
        <v>18534</v>
      </c>
      <c r="N2124" s="1" t="s">
        <v>18534</v>
      </c>
      <c r="O2124" s="1" t="s">
        <v>18534</v>
      </c>
      <c r="P2124" s="1" t="s">
        <v>18534</v>
      </c>
      <c r="Q2124" t="s">
        <v>298</v>
      </c>
      <c r="R2124" t="s">
        <v>661</v>
      </c>
      <c r="S2124" t="s">
        <v>43</v>
      </c>
      <c r="T2124" t="s">
        <v>30</v>
      </c>
      <c r="U2124" t="s">
        <v>44</v>
      </c>
      <c r="V2124" t="s">
        <v>45</v>
      </c>
      <c r="Z2124" t="s">
        <v>6915</v>
      </c>
      <c r="AA2124" t="s">
        <v>6936</v>
      </c>
    </row>
    <row r="2125" spans="1:27" x14ac:dyDescent="0.25">
      <c r="A2125" t="s">
        <v>6941</v>
      </c>
      <c r="B2125" t="s">
        <v>31</v>
      </c>
      <c r="C2125" t="s">
        <v>33</v>
      </c>
      <c r="D2125" t="s">
        <v>6937</v>
      </c>
      <c r="E2125" t="s">
        <v>6938</v>
      </c>
      <c r="F2125" t="s">
        <v>6939</v>
      </c>
      <c r="G2125" t="s">
        <v>31</v>
      </c>
      <c r="H2125" t="s">
        <v>6876</v>
      </c>
      <c r="J2125" t="s">
        <v>1970</v>
      </c>
      <c r="K2125" t="s">
        <v>115</v>
      </c>
      <c r="L2125" s="1">
        <v>91.5</v>
      </c>
      <c r="M2125" s="1" t="s">
        <v>18534</v>
      </c>
      <c r="N2125" s="1" t="s">
        <v>18534</v>
      </c>
      <c r="O2125" s="1" t="s">
        <v>18534</v>
      </c>
      <c r="P2125" s="1" t="s">
        <v>18534</v>
      </c>
      <c r="Q2125" t="s">
        <v>298</v>
      </c>
      <c r="R2125" t="s">
        <v>661</v>
      </c>
      <c r="S2125" t="s">
        <v>43</v>
      </c>
      <c r="T2125" t="s">
        <v>30</v>
      </c>
      <c r="U2125" t="s">
        <v>44</v>
      </c>
      <c r="V2125" t="s">
        <v>45</v>
      </c>
      <c r="Z2125" t="s">
        <v>6940</v>
      </c>
      <c r="AA2125" t="s">
        <v>6942</v>
      </c>
    </row>
    <row r="2126" spans="1:27" x14ac:dyDescent="0.25">
      <c r="A2126" t="s">
        <v>6945</v>
      </c>
      <c r="B2126" t="s">
        <v>31</v>
      </c>
      <c r="C2126" t="s">
        <v>33</v>
      </c>
      <c r="D2126" t="s">
        <v>422</v>
      </c>
      <c r="E2126" t="s">
        <v>35</v>
      </c>
      <c r="F2126" t="s">
        <v>6857</v>
      </c>
      <c r="G2126" t="s">
        <v>31</v>
      </c>
      <c r="H2126" t="s">
        <v>3839</v>
      </c>
      <c r="J2126" t="s">
        <v>3786</v>
      </c>
      <c r="K2126" t="s">
        <v>115</v>
      </c>
      <c r="L2126" s="1" t="s">
        <v>4930</v>
      </c>
      <c r="M2126" s="1" t="s">
        <v>18534</v>
      </c>
      <c r="N2126" s="1" t="s">
        <v>18534</v>
      </c>
      <c r="O2126" s="1" t="s">
        <v>18534</v>
      </c>
      <c r="P2126" s="1" t="s">
        <v>18534</v>
      </c>
      <c r="Q2126" t="s">
        <v>298</v>
      </c>
      <c r="R2126" t="s">
        <v>6943</v>
      </c>
      <c r="S2126" t="s">
        <v>43</v>
      </c>
      <c r="T2126" t="s">
        <v>30</v>
      </c>
      <c r="U2126" t="s">
        <v>44</v>
      </c>
      <c r="V2126" t="s">
        <v>45</v>
      </c>
      <c r="Z2126" t="s">
        <v>6944</v>
      </c>
      <c r="AA2126" t="s">
        <v>6946</v>
      </c>
    </row>
    <row r="2127" spans="1:27" x14ac:dyDescent="0.25">
      <c r="A2127" t="s">
        <v>6950</v>
      </c>
      <c r="B2127" t="s">
        <v>31</v>
      </c>
      <c r="C2127" t="s">
        <v>33</v>
      </c>
      <c r="D2127" t="s">
        <v>422</v>
      </c>
      <c r="E2127" t="s">
        <v>35</v>
      </c>
      <c r="F2127" t="s">
        <v>6947</v>
      </c>
      <c r="G2127" t="s">
        <v>31</v>
      </c>
      <c r="H2127" t="s">
        <v>4825</v>
      </c>
      <c r="I2127" t="s">
        <v>3786</v>
      </c>
      <c r="K2127" t="s">
        <v>115</v>
      </c>
      <c r="L2127" s="1" t="s">
        <v>6948</v>
      </c>
      <c r="M2127" s="1" t="s">
        <v>18534</v>
      </c>
      <c r="N2127" s="1" t="s">
        <v>18534</v>
      </c>
      <c r="O2127" s="1" t="s">
        <v>18534</v>
      </c>
      <c r="P2127" s="1" t="s">
        <v>18534</v>
      </c>
      <c r="Q2127" t="s">
        <v>298</v>
      </c>
      <c r="R2127" t="s">
        <v>426</v>
      </c>
      <c r="S2127" t="s">
        <v>43</v>
      </c>
      <c r="T2127" t="s">
        <v>30</v>
      </c>
      <c r="U2127" t="s">
        <v>44</v>
      </c>
      <c r="V2127" t="s">
        <v>45</v>
      </c>
      <c r="Z2127" t="s">
        <v>6949</v>
      </c>
      <c r="AA2127" t="s">
        <v>6951</v>
      </c>
    </row>
    <row r="2128" spans="1:27" x14ac:dyDescent="0.25">
      <c r="A2128" t="s">
        <v>6956</v>
      </c>
      <c r="B2128" t="s">
        <v>31</v>
      </c>
      <c r="C2128" t="s">
        <v>33</v>
      </c>
      <c r="D2128" t="s">
        <v>422</v>
      </c>
      <c r="E2128" t="s">
        <v>6952</v>
      </c>
      <c r="F2128" t="s">
        <v>6953</v>
      </c>
      <c r="G2128" t="s">
        <v>31</v>
      </c>
      <c r="H2128" t="s">
        <v>4825</v>
      </c>
      <c r="I2128" t="s">
        <v>3786</v>
      </c>
      <c r="K2128" t="s">
        <v>115</v>
      </c>
      <c r="L2128" s="1" t="s">
        <v>1450</v>
      </c>
      <c r="M2128" s="1" t="s">
        <v>18534</v>
      </c>
      <c r="N2128" s="1" t="s">
        <v>18534</v>
      </c>
      <c r="O2128" s="1" t="s">
        <v>18534</v>
      </c>
      <c r="P2128" s="1" t="s">
        <v>18534</v>
      </c>
      <c r="Q2128" t="s">
        <v>298</v>
      </c>
      <c r="R2128" t="s">
        <v>6954</v>
      </c>
      <c r="S2128" t="s">
        <v>43</v>
      </c>
      <c r="T2128" t="s">
        <v>30</v>
      </c>
      <c r="U2128" t="s">
        <v>44</v>
      </c>
      <c r="V2128" t="s">
        <v>45</v>
      </c>
      <c r="Z2128" t="s">
        <v>6955</v>
      </c>
      <c r="AA2128" t="s">
        <v>6957</v>
      </c>
    </row>
    <row r="2129" spans="1:27" x14ac:dyDescent="0.25">
      <c r="A2129" t="s">
        <v>6963</v>
      </c>
      <c r="B2129" t="s">
        <v>31</v>
      </c>
      <c r="C2129" t="s">
        <v>33</v>
      </c>
      <c r="D2129" t="s">
        <v>6958</v>
      </c>
      <c r="E2129" t="s">
        <v>6959</v>
      </c>
      <c r="F2129" t="s">
        <v>5000</v>
      </c>
      <c r="G2129" t="s">
        <v>31</v>
      </c>
      <c r="H2129" t="s">
        <v>6960</v>
      </c>
      <c r="I2129" t="s">
        <v>6167</v>
      </c>
      <c r="K2129" t="s">
        <v>76</v>
      </c>
      <c r="L2129" s="1" t="s">
        <v>685</v>
      </c>
      <c r="M2129" s="1" t="s">
        <v>18534</v>
      </c>
      <c r="N2129" s="1" t="s">
        <v>18534</v>
      </c>
      <c r="O2129" s="1" t="s">
        <v>18534</v>
      </c>
      <c r="P2129" s="1" t="s">
        <v>18534</v>
      </c>
      <c r="Q2129" t="s">
        <v>298</v>
      </c>
      <c r="R2129" t="s">
        <v>6961</v>
      </c>
      <c r="S2129" t="s">
        <v>43</v>
      </c>
      <c r="T2129" t="s">
        <v>30</v>
      </c>
      <c r="U2129" t="s">
        <v>44</v>
      </c>
      <c r="V2129" t="s">
        <v>45</v>
      </c>
      <c r="Z2129" t="s">
        <v>6962</v>
      </c>
      <c r="AA2129" t="s">
        <v>3813</v>
      </c>
    </row>
    <row r="2130" spans="1:27" x14ac:dyDescent="0.25">
      <c r="A2130" t="s">
        <v>6968</v>
      </c>
      <c r="B2130" t="s">
        <v>31</v>
      </c>
      <c r="C2130" t="s">
        <v>33</v>
      </c>
      <c r="D2130" t="s">
        <v>6958</v>
      </c>
      <c r="E2130" t="s">
        <v>35</v>
      </c>
      <c r="F2130" t="s">
        <v>6964</v>
      </c>
      <c r="G2130" t="s">
        <v>31</v>
      </c>
      <c r="H2130" t="s">
        <v>4825</v>
      </c>
      <c r="I2130" t="s">
        <v>3786</v>
      </c>
      <c r="K2130" t="s">
        <v>115</v>
      </c>
      <c r="L2130" s="1" t="s">
        <v>6965</v>
      </c>
      <c r="M2130" s="1" t="s">
        <v>18534</v>
      </c>
      <c r="N2130" s="1" t="s">
        <v>18534</v>
      </c>
      <c r="O2130" s="1" t="s">
        <v>18534</v>
      </c>
      <c r="P2130" s="1" t="s">
        <v>18534</v>
      </c>
      <c r="Q2130" t="s">
        <v>298</v>
      </c>
      <c r="R2130" t="s">
        <v>6966</v>
      </c>
      <c r="S2130" t="s">
        <v>43</v>
      </c>
      <c r="T2130" t="s">
        <v>30</v>
      </c>
      <c r="U2130" t="s">
        <v>44</v>
      </c>
      <c r="V2130" t="s">
        <v>45</v>
      </c>
      <c r="Z2130" t="s">
        <v>6967</v>
      </c>
      <c r="AA2130" t="s">
        <v>6951</v>
      </c>
    </row>
    <row r="2131" spans="1:27" x14ac:dyDescent="0.25">
      <c r="A2131" t="s">
        <v>6973</v>
      </c>
      <c r="B2131" t="s">
        <v>31</v>
      </c>
      <c r="C2131" t="s">
        <v>33</v>
      </c>
      <c r="D2131" t="s">
        <v>6958</v>
      </c>
      <c r="E2131" t="s">
        <v>35</v>
      </c>
      <c r="F2131" t="s">
        <v>6969</v>
      </c>
      <c r="G2131" t="s">
        <v>31</v>
      </c>
      <c r="H2131" t="s">
        <v>4825</v>
      </c>
      <c r="I2131" t="s">
        <v>3786</v>
      </c>
      <c r="K2131" t="s">
        <v>115</v>
      </c>
      <c r="L2131" s="1" t="s">
        <v>6970</v>
      </c>
      <c r="M2131" s="1" t="s">
        <v>18534</v>
      </c>
      <c r="N2131" s="1" t="s">
        <v>18534</v>
      </c>
      <c r="O2131" s="1" t="s">
        <v>18534</v>
      </c>
      <c r="P2131" s="1" t="s">
        <v>18534</v>
      </c>
      <c r="Q2131" t="s">
        <v>298</v>
      </c>
      <c r="R2131" t="s">
        <v>6971</v>
      </c>
      <c r="S2131" t="s">
        <v>43</v>
      </c>
      <c r="T2131" t="s">
        <v>30</v>
      </c>
      <c r="U2131" t="s">
        <v>44</v>
      </c>
      <c r="V2131" t="s">
        <v>45</v>
      </c>
      <c r="Z2131" t="s">
        <v>6972</v>
      </c>
      <c r="AA2131" t="s">
        <v>6951</v>
      </c>
    </row>
    <row r="2132" spans="1:27" x14ac:dyDescent="0.25">
      <c r="A2132" t="s">
        <v>6978</v>
      </c>
      <c r="B2132" t="s">
        <v>31</v>
      </c>
      <c r="C2132" t="s">
        <v>33</v>
      </c>
      <c r="D2132" t="s">
        <v>6958</v>
      </c>
      <c r="E2132" t="s">
        <v>35</v>
      </c>
      <c r="F2132" t="s">
        <v>6974</v>
      </c>
      <c r="G2132" t="s">
        <v>31</v>
      </c>
      <c r="H2132" t="s">
        <v>4825</v>
      </c>
      <c r="I2132" t="s">
        <v>1970</v>
      </c>
      <c r="J2132" t="s">
        <v>1970</v>
      </c>
      <c r="K2132" t="s">
        <v>115</v>
      </c>
      <c r="L2132" s="1" t="s">
        <v>6975</v>
      </c>
      <c r="M2132" s="1" t="s">
        <v>18534</v>
      </c>
      <c r="N2132" s="1" t="s">
        <v>18534</v>
      </c>
      <c r="O2132" s="1" t="s">
        <v>18534</v>
      </c>
      <c r="P2132" s="1" t="s">
        <v>18534</v>
      </c>
      <c r="Q2132" t="s">
        <v>298</v>
      </c>
      <c r="R2132" t="s">
        <v>6976</v>
      </c>
      <c r="S2132" t="s">
        <v>43</v>
      </c>
      <c r="T2132" t="s">
        <v>30</v>
      </c>
      <c r="U2132" t="s">
        <v>44</v>
      </c>
      <c r="V2132" t="s">
        <v>45</v>
      </c>
      <c r="Z2132" t="s">
        <v>6977</v>
      </c>
      <c r="AA2132" t="s">
        <v>5847</v>
      </c>
    </row>
    <row r="2133" spans="1:27" x14ac:dyDescent="0.25">
      <c r="A2133" t="s">
        <v>6983</v>
      </c>
      <c r="B2133" t="s">
        <v>31</v>
      </c>
      <c r="C2133" t="s">
        <v>33</v>
      </c>
      <c r="D2133" t="s">
        <v>6958</v>
      </c>
      <c r="E2133" t="s">
        <v>6979</v>
      </c>
      <c r="F2133" t="s">
        <v>6980</v>
      </c>
      <c r="G2133" t="s">
        <v>31</v>
      </c>
      <c r="H2133" t="s">
        <v>4825</v>
      </c>
      <c r="I2133" t="s">
        <v>1970</v>
      </c>
      <c r="J2133" t="s">
        <v>1970</v>
      </c>
      <c r="K2133" t="s">
        <v>115</v>
      </c>
      <c r="L2133" s="1" t="s">
        <v>3022</v>
      </c>
      <c r="M2133" s="1" t="s">
        <v>18534</v>
      </c>
      <c r="N2133" s="1" t="s">
        <v>18534</v>
      </c>
      <c r="O2133" s="1" t="s">
        <v>18534</v>
      </c>
      <c r="P2133" s="1" t="s">
        <v>18534</v>
      </c>
      <c r="Q2133" t="s">
        <v>298</v>
      </c>
      <c r="R2133" t="s">
        <v>6981</v>
      </c>
      <c r="S2133" t="s">
        <v>43</v>
      </c>
      <c r="T2133" t="s">
        <v>30</v>
      </c>
      <c r="U2133" t="s">
        <v>44</v>
      </c>
      <c r="V2133" t="s">
        <v>45</v>
      </c>
      <c r="Z2133" t="s">
        <v>6982</v>
      </c>
      <c r="AA2133" t="s">
        <v>5847</v>
      </c>
    </row>
    <row r="2134" spans="1:27" x14ac:dyDescent="0.25">
      <c r="A2134" t="s">
        <v>6988</v>
      </c>
      <c r="B2134" t="s">
        <v>31</v>
      </c>
      <c r="C2134" t="s">
        <v>33</v>
      </c>
      <c r="D2134" t="s">
        <v>6958</v>
      </c>
      <c r="E2134" t="s">
        <v>6984</v>
      </c>
      <c r="F2134" t="s">
        <v>6985</v>
      </c>
      <c r="G2134" t="s">
        <v>31</v>
      </c>
      <c r="H2134" t="s">
        <v>3844</v>
      </c>
      <c r="J2134" t="s">
        <v>1871</v>
      </c>
      <c r="K2134" t="s">
        <v>115</v>
      </c>
      <c r="L2134" s="1" t="s">
        <v>6986</v>
      </c>
      <c r="M2134" s="1" t="s">
        <v>18534</v>
      </c>
      <c r="N2134" s="1" t="s">
        <v>18534</v>
      </c>
      <c r="O2134" s="1" t="s">
        <v>18534</v>
      </c>
      <c r="P2134" s="1" t="s">
        <v>18534</v>
      </c>
      <c r="Q2134" t="s">
        <v>298</v>
      </c>
      <c r="R2134" t="s">
        <v>661</v>
      </c>
      <c r="S2134" t="s">
        <v>43</v>
      </c>
      <c r="T2134" t="s">
        <v>30</v>
      </c>
      <c r="U2134" t="s">
        <v>44</v>
      </c>
      <c r="V2134" t="s">
        <v>45</v>
      </c>
      <c r="Z2134" t="s">
        <v>6987</v>
      </c>
      <c r="AA2134" t="s">
        <v>6989</v>
      </c>
    </row>
    <row r="2135" spans="1:27" x14ac:dyDescent="0.25">
      <c r="A2135" t="s">
        <v>6993</v>
      </c>
      <c r="B2135" t="s">
        <v>31</v>
      </c>
      <c r="C2135" t="s">
        <v>33</v>
      </c>
      <c r="D2135" t="s">
        <v>6958</v>
      </c>
      <c r="E2135" t="s">
        <v>6990</v>
      </c>
      <c r="F2135" t="s">
        <v>6991</v>
      </c>
      <c r="G2135" t="s">
        <v>31</v>
      </c>
      <c r="H2135" t="s">
        <v>4957</v>
      </c>
      <c r="J2135" t="s">
        <v>1794</v>
      </c>
      <c r="K2135" t="s">
        <v>115</v>
      </c>
      <c r="L2135" s="1" t="s">
        <v>5086</v>
      </c>
      <c r="M2135" s="1" t="s">
        <v>18534</v>
      </c>
      <c r="N2135" s="1" t="s">
        <v>18534</v>
      </c>
      <c r="O2135" s="1" t="s">
        <v>18534</v>
      </c>
      <c r="P2135" s="1" t="s">
        <v>18534</v>
      </c>
      <c r="Q2135" t="s">
        <v>298</v>
      </c>
      <c r="R2135" t="s">
        <v>661</v>
      </c>
      <c r="S2135" t="s">
        <v>43</v>
      </c>
      <c r="T2135" t="s">
        <v>30</v>
      </c>
      <c r="U2135" t="s">
        <v>44</v>
      </c>
      <c r="V2135" t="s">
        <v>45</v>
      </c>
      <c r="Z2135" t="s">
        <v>6992</v>
      </c>
      <c r="AA2135" t="s">
        <v>6994</v>
      </c>
    </row>
    <row r="2136" spans="1:27" x14ac:dyDescent="0.25">
      <c r="A2136" t="s">
        <v>6996</v>
      </c>
      <c r="B2136" t="s">
        <v>31</v>
      </c>
      <c r="C2136" t="s">
        <v>33</v>
      </c>
      <c r="D2136" t="s">
        <v>6958</v>
      </c>
      <c r="E2136" t="s">
        <v>6990</v>
      </c>
      <c r="F2136" t="s">
        <v>6995</v>
      </c>
      <c r="G2136" t="s">
        <v>31</v>
      </c>
      <c r="H2136" t="s">
        <v>4957</v>
      </c>
      <c r="J2136" t="s">
        <v>1794</v>
      </c>
      <c r="K2136" t="s">
        <v>115</v>
      </c>
      <c r="L2136" s="1" t="s">
        <v>6970</v>
      </c>
      <c r="M2136" s="1" t="s">
        <v>18534</v>
      </c>
      <c r="N2136" s="1" t="s">
        <v>18534</v>
      </c>
      <c r="O2136" s="1" t="s">
        <v>18534</v>
      </c>
      <c r="P2136" s="1" t="s">
        <v>18534</v>
      </c>
      <c r="Q2136" t="s">
        <v>298</v>
      </c>
      <c r="R2136" t="s">
        <v>661</v>
      </c>
      <c r="S2136" t="s">
        <v>43</v>
      </c>
      <c r="T2136" t="s">
        <v>30</v>
      </c>
      <c r="U2136" t="s">
        <v>44</v>
      </c>
      <c r="V2136" t="s">
        <v>45</v>
      </c>
      <c r="Z2136" t="s">
        <v>6992</v>
      </c>
      <c r="AA2136" t="s">
        <v>6994</v>
      </c>
    </row>
    <row r="2137" spans="1:27" x14ac:dyDescent="0.25">
      <c r="A2137" t="s">
        <v>7001</v>
      </c>
      <c r="B2137" t="s">
        <v>31</v>
      </c>
      <c r="C2137" t="s">
        <v>33</v>
      </c>
      <c r="D2137" t="s">
        <v>6958</v>
      </c>
      <c r="E2137" t="s">
        <v>6997</v>
      </c>
      <c r="F2137" t="s">
        <v>6998</v>
      </c>
      <c r="G2137" t="s">
        <v>31</v>
      </c>
      <c r="H2137" t="s">
        <v>6999</v>
      </c>
      <c r="J2137" t="s">
        <v>1794</v>
      </c>
      <c r="K2137" t="s">
        <v>115</v>
      </c>
      <c r="L2137" s="1" t="s">
        <v>7000</v>
      </c>
      <c r="M2137" s="1" t="s">
        <v>18534</v>
      </c>
      <c r="N2137" s="1" t="s">
        <v>18534</v>
      </c>
      <c r="O2137" s="1" t="s">
        <v>18534</v>
      </c>
      <c r="P2137" s="1" t="s">
        <v>18534</v>
      </c>
      <c r="Q2137" t="s">
        <v>298</v>
      </c>
      <c r="R2137" t="s">
        <v>661</v>
      </c>
      <c r="S2137" t="s">
        <v>43</v>
      </c>
      <c r="T2137" t="s">
        <v>30</v>
      </c>
      <c r="U2137" t="s">
        <v>44</v>
      </c>
      <c r="V2137" t="s">
        <v>45</v>
      </c>
      <c r="Z2137" t="s">
        <v>6992</v>
      </c>
      <c r="AA2137" t="s">
        <v>6994</v>
      </c>
    </row>
    <row r="2138" spans="1:27" x14ac:dyDescent="0.25">
      <c r="A2138" t="s">
        <v>7008</v>
      </c>
      <c r="B2138" t="s">
        <v>31</v>
      </c>
      <c r="C2138" t="s">
        <v>33</v>
      </c>
      <c r="D2138" t="s">
        <v>7002</v>
      </c>
      <c r="E2138" t="s">
        <v>35</v>
      </c>
      <c r="F2138" t="s">
        <v>7003</v>
      </c>
      <c r="G2138" t="s">
        <v>31</v>
      </c>
      <c r="H2138" t="s">
        <v>7004</v>
      </c>
      <c r="I2138" t="s">
        <v>1970</v>
      </c>
      <c r="K2138" t="s">
        <v>115</v>
      </c>
      <c r="L2138" s="1" t="s">
        <v>7005</v>
      </c>
      <c r="M2138" s="1" t="s">
        <v>18534</v>
      </c>
      <c r="N2138" s="1" t="s">
        <v>18534</v>
      </c>
      <c r="O2138" s="1" t="s">
        <v>18534</v>
      </c>
      <c r="P2138" s="1" t="s">
        <v>18534</v>
      </c>
      <c r="Q2138" t="s">
        <v>298</v>
      </c>
      <c r="R2138" t="s">
        <v>7006</v>
      </c>
      <c r="S2138" t="s">
        <v>43</v>
      </c>
      <c r="T2138" t="s">
        <v>30</v>
      </c>
      <c r="U2138" t="s">
        <v>44</v>
      </c>
      <c r="V2138" t="s">
        <v>45</v>
      </c>
      <c r="Z2138" t="s">
        <v>7007</v>
      </c>
      <c r="AA2138" t="s">
        <v>7009</v>
      </c>
    </row>
    <row r="2139" spans="1:27" x14ac:dyDescent="0.25">
      <c r="A2139" t="s">
        <v>7013</v>
      </c>
      <c r="B2139" t="s">
        <v>31</v>
      </c>
      <c r="C2139" t="s">
        <v>33</v>
      </c>
      <c r="D2139" t="s">
        <v>293</v>
      </c>
      <c r="E2139" t="s">
        <v>35</v>
      </c>
      <c r="F2139" t="s">
        <v>7010</v>
      </c>
      <c r="G2139" t="s">
        <v>31</v>
      </c>
      <c r="H2139" t="s">
        <v>4284</v>
      </c>
      <c r="J2139" t="s">
        <v>3786</v>
      </c>
      <c r="K2139" t="s">
        <v>115</v>
      </c>
      <c r="L2139" s="1" t="s">
        <v>7011</v>
      </c>
      <c r="M2139" s="1" t="s">
        <v>18534</v>
      </c>
      <c r="N2139" s="1" t="s">
        <v>18534</v>
      </c>
      <c r="O2139" s="1" t="s">
        <v>18534</v>
      </c>
      <c r="P2139" s="1" t="s">
        <v>18534</v>
      </c>
      <c r="Q2139" t="s">
        <v>298</v>
      </c>
      <c r="R2139" t="s">
        <v>661</v>
      </c>
      <c r="S2139" t="s">
        <v>43</v>
      </c>
      <c r="T2139" t="s">
        <v>30</v>
      </c>
      <c r="U2139" t="s">
        <v>44</v>
      </c>
      <c r="V2139" t="s">
        <v>45</v>
      </c>
      <c r="Z2139" t="s">
        <v>7012</v>
      </c>
      <c r="AA2139" t="s">
        <v>7014</v>
      </c>
    </row>
    <row r="2140" spans="1:27" x14ac:dyDescent="0.25">
      <c r="A2140" t="s">
        <v>7017</v>
      </c>
      <c r="B2140" t="s">
        <v>31</v>
      </c>
      <c r="C2140" t="s">
        <v>33</v>
      </c>
      <c r="D2140" t="s">
        <v>293</v>
      </c>
      <c r="E2140" t="s">
        <v>7015</v>
      </c>
      <c r="F2140" t="s">
        <v>7016</v>
      </c>
      <c r="G2140" t="s">
        <v>31</v>
      </c>
      <c r="H2140" t="s">
        <v>4284</v>
      </c>
      <c r="J2140" t="s">
        <v>3786</v>
      </c>
      <c r="K2140" t="s">
        <v>202</v>
      </c>
      <c r="L2140" s="1">
        <v>28.2</v>
      </c>
      <c r="M2140" s="1" t="s">
        <v>18534</v>
      </c>
      <c r="N2140" s="1" t="s">
        <v>18534</v>
      </c>
      <c r="O2140" s="1" t="s">
        <v>18534</v>
      </c>
      <c r="P2140" s="1" t="s">
        <v>18534</v>
      </c>
      <c r="Q2140" t="s">
        <v>298</v>
      </c>
      <c r="R2140" t="s">
        <v>661</v>
      </c>
      <c r="S2140" t="s">
        <v>43</v>
      </c>
      <c r="T2140" t="s">
        <v>30</v>
      </c>
      <c r="U2140" t="s">
        <v>44</v>
      </c>
      <c r="V2140" t="s">
        <v>45</v>
      </c>
      <c r="Z2140" t="s">
        <v>7012</v>
      </c>
      <c r="AA2140" t="s">
        <v>7014</v>
      </c>
    </row>
    <row r="2141" spans="1:27" x14ac:dyDescent="0.25">
      <c r="A2141" t="s">
        <v>7020</v>
      </c>
      <c r="B2141" t="s">
        <v>31</v>
      </c>
      <c r="C2141" t="s">
        <v>33</v>
      </c>
      <c r="D2141" t="s">
        <v>293</v>
      </c>
      <c r="E2141" t="s">
        <v>35</v>
      </c>
      <c r="F2141" t="s">
        <v>7018</v>
      </c>
      <c r="G2141" t="s">
        <v>31</v>
      </c>
      <c r="H2141" t="s">
        <v>4284</v>
      </c>
      <c r="J2141" t="s">
        <v>3786</v>
      </c>
      <c r="K2141" t="s">
        <v>115</v>
      </c>
      <c r="L2141" s="1" t="s">
        <v>7019</v>
      </c>
      <c r="M2141" s="1" t="s">
        <v>18534</v>
      </c>
      <c r="N2141" s="1" t="s">
        <v>18534</v>
      </c>
      <c r="O2141" s="1" t="s">
        <v>18534</v>
      </c>
      <c r="P2141" s="1" t="s">
        <v>18534</v>
      </c>
      <c r="Q2141" t="s">
        <v>298</v>
      </c>
      <c r="R2141" t="s">
        <v>661</v>
      </c>
      <c r="S2141" t="s">
        <v>43</v>
      </c>
      <c r="T2141" t="s">
        <v>30</v>
      </c>
      <c r="U2141" t="s">
        <v>44</v>
      </c>
      <c r="V2141" t="s">
        <v>45</v>
      </c>
      <c r="Z2141" t="s">
        <v>7012</v>
      </c>
      <c r="AA2141" t="s">
        <v>7014</v>
      </c>
    </row>
    <row r="2142" spans="1:27" x14ac:dyDescent="0.25">
      <c r="A2142" t="s">
        <v>7024</v>
      </c>
      <c r="B2142" t="s">
        <v>31</v>
      </c>
      <c r="C2142" t="s">
        <v>33</v>
      </c>
      <c r="D2142" t="s">
        <v>293</v>
      </c>
      <c r="E2142" t="s">
        <v>35</v>
      </c>
      <c r="F2142" t="s">
        <v>7021</v>
      </c>
      <c r="G2142" t="s">
        <v>31</v>
      </c>
      <c r="H2142" t="s">
        <v>3844</v>
      </c>
      <c r="J2142" t="s">
        <v>1794</v>
      </c>
      <c r="K2142" t="s">
        <v>115</v>
      </c>
      <c r="L2142" s="1" t="s">
        <v>7022</v>
      </c>
      <c r="M2142" s="1" t="s">
        <v>18534</v>
      </c>
      <c r="N2142" s="1" t="s">
        <v>18534</v>
      </c>
      <c r="O2142" s="1" t="s">
        <v>18534</v>
      </c>
      <c r="P2142" s="1" t="s">
        <v>18534</v>
      </c>
      <c r="Q2142" t="s">
        <v>298</v>
      </c>
      <c r="R2142" t="s">
        <v>661</v>
      </c>
      <c r="S2142" t="s">
        <v>43</v>
      </c>
      <c r="T2142" t="s">
        <v>30</v>
      </c>
      <c r="U2142" t="s">
        <v>44</v>
      </c>
      <c r="V2142" t="s">
        <v>45</v>
      </c>
      <c r="Z2142" t="s">
        <v>7023</v>
      </c>
      <c r="AA2142" t="s">
        <v>4231</v>
      </c>
    </row>
    <row r="2143" spans="1:27" x14ac:dyDescent="0.25">
      <c r="A2143" t="s">
        <v>7027</v>
      </c>
      <c r="B2143" t="s">
        <v>31</v>
      </c>
      <c r="C2143" t="s">
        <v>33</v>
      </c>
      <c r="D2143" t="s">
        <v>293</v>
      </c>
      <c r="E2143" t="s">
        <v>35</v>
      </c>
      <c r="F2143" t="s">
        <v>7025</v>
      </c>
      <c r="G2143" t="s">
        <v>31</v>
      </c>
      <c r="H2143" t="s">
        <v>5662</v>
      </c>
      <c r="J2143" t="s">
        <v>1794</v>
      </c>
      <c r="K2143" t="s">
        <v>115</v>
      </c>
      <c r="L2143" s="1" t="s">
        <v>7026</v>
      </c>
      <c r="M2143" s="1" t="s">
        <v>18534</v>
      </c>
      <c r="N2143" s="1" t="s">
        <v>18534</v>
      </c>
      <c r="O2143" s="1" t="s">
        <v>18534</v>
      </c>
      <c r="P2143" s="1" t="s">
        <v>18534</v>
      </c>
      <c r="Q2143" t="s">
        <v>298</v>
      </c>
      <c r="R2143" t="s">
        <v>661</v>
      </c>
      <c r="S2143" t="s">
        <v>43</v>
      </c>
      <c r="T2143" t="s">
        <v>30</v>
      </c>
      <c r="U2143" t="s">
        <v>44</v>
      </c>
      <c r="V2143" t="s">
        <v>45</v>
      </c>
      <c r="Z2143" t="s">
        <v>6911</v>
      </c>
      <c r="AA2143" t="s">
        <v>7028</v>
      </c>
    </row>
    <row r="2144" spans="1:27" x14ac:dyDescent="0.25">
      <c r="A2144" t="s">
        <v>7033</v>
      </c>
      <c r="B2144" t="s">
        <v>31</v>
      </c>
      <c r="C2144" t="s">
        <v>33</v>
      </c>
      <c r="D2144" t="s">
        <v>293</v>
      </c>
      <c r="E2144" t="s">
        <v>7029</v>
      </c>
      <c r="F2144" t="s">
        <v>7030</v>
      </c>
      <c r="G2144" t="s">
        <v>31</v>
      </c>
      <c r="H2144" t="s">
        <v>7031</v>
      </c>
      <c r="I2144" t="s">
        <v>1871</v>
      </c>
      <c r="K2144" t="s">
        <v>39</v>
      </c>
      <c r="L2144" s="1" t="s">
        <v>4806</v>
      </c>
      <c r="M2144" s="1" t="s">
        <v>18534</v>
      </c>
      <c r="N2144" s="1" t="s">
        <v>18534</v>
      </c>
      <c r="O2144" s="1" t="s">
        <v>18534</v>
      </c>
      <c r="P2144" s="1" t="s">
        <v>18534</v>
      </c>
      <c r="Q2144" t="s">
        <v>41</v>
      </c>
      <c r="R2144" t="s">
        <v>42</v>
      </c>
      <c r="S2144" t="s">
        <v>43</v>
      </c>
      <c r="T2144" t="s">
        <v>30</v>
      </c>
      <c r="U2144" t="s">
        <v>44</v>
      </c>
      <c r="V2144" t="s">
        <v>45</v>
      </c>
      <c r="Z2144" t="s">
        <v>7032</v>
      </c>
      <c r="AA2144" t="s">
        <v>7034</v>
      </c>
    </row>
    <row r="2145" spans="1:27" x14ac:dyDescent="0.25">
      <c r="A2145" t="s">
        <v>7036</v>
      </c>
      <c r="B2145" t="s">
        <v>31</v>
      </c>
      <c r="C2145" t="s">
        <v>33</v>
      </c>
      <c r="D2145" t="s">
        <v>293</v>
      </c>
      <c r="E2145" t="s">
        <v>7029</v>
      </c>
      <c r="F2145" t="s">
        <v>7035</v>
      </c>
      <c r="G2145" t="s">
        <v>31</v>
      </c>
      <c r="H2145" t="s">
        <v>7031</v>
      </c>
      <c r="I2145" t="s">
        <v>1871</v>
      </c>
      <c r="K2145" t="s">
        <v>39</v>
      </c>
      <c r="L2145" s="1" t="s">
        <v>4806</v>
      </c>
      <c r="M2145" s="1" t="s">
        <v>18534</v>
      </c>
      <c r="N2145" s="1" t="s">
        <v>18534</v>
      </c>
      <c r="O2145" s="1" t="s">
        <v>18534</v>
      </c>
      <c r="P2145" s="1" t="s">
        <v>18534</v>
      </c>
      <c r="Q2145" t="s">
        <v>41</v>
      </c>
      <c r="R2145" t="s">
        <v>42</v>
      </c>
      <c r="S2145" t="s">
        <v>43</v>
      </c>
      <c r="T2145" t="s">
        <v>30</v>
      </c>
      <c r="U2145" t="s">
        <v>44</v>
      </c>
      <c r="V2145" t="s">
        <v>45</v>
      </c>
      <c r="Z2145" t="s">
        <v>7032</v>
      </c>
      <c r="AA2145" t="s">
        <v>7037</v>
      </c>
    </row>
    <row r="2146" spans="1:27" x14ac:dyDescent="0.25">
      <c r="A2146" t="s">
        <v>7042</v>
      </c>
      <c r="B2146" t="s">
        <v>31</v>
      </c>
      <c r="C2146" t="s">
        <v>33</v>
      </c>
      <c r="D2146" t="s">
        <v>7038</v>
      </c>
      <c r="E2146" t="s">
        <v>7039</v>
      </c>
      <c r="F2146" t="s">
        <v>7040</v>
      </c>
      <c r="G2146" t="s">
        <v>31</v>
      </c>
      <c r="H2146" t="s">
        <v>4284</v>
      </c>
      <c r="J2146" t="s">
        <v>3786</v>
      </c>
      <c r="K2146" t="s">
        <v>115</v>
      </c>
      <c r="L2146" s="1" t="s">
        <v>3276</v>
      </c>
      <c r="M2146" s="1" t="s">
        <v>18534</v>
      </c>
      <c r="N2146" s="1" t="s">
        <v>18534</v>
      </c>
      <c r="O2146" s="1" t="s">
        <v>18534</v>
      </c>
      <c r="P2146" s="1" t="s">
        <v>18534</v>
      </c>
      <c r="Q2146" t="s">
        <v>298</v>
      </c>
      <c r="R2146" t="s">
        <v>6943</v>
      </c>
      <c r="S2146" t="s">
        <v>43</v>
      </c>
      <c r="T2146" t="s">
        <v>30</v>
      </c>
      <c r="U2146" t="s">
        <v>44</v>
      </c>
      <c r="V2146" t="s">
        <v>45</v>
      </c>
      <c r="Z2146" t="s">
        <v>7041</v>
      </c>
      <c r="AA2146" t="s">
        <v>7014</v>
      </c>
    </row>
    <row r="2147" spans="1:27" x14ac:dyDescent="0.25">
      <c r="A2147" t="s">
        <v>7044</v>
      </c>
      <c r="B2147" t="s">
        <v>31</v>
      </c>
      <c r="C2147" t="s">
        <v>33</v>
      </c>
      <c r="D2147" t="s">
        <v>7038</v>
      </c>
      <c r="E2147" t="s">
        <v>7039</v>
      </c>
      <c r="F2147" t="s">
        <v>7043</v>
      </c>
      <c r="G2147" t="s">
        <v>31</v>
      </c>
      <c r="H2147" t="s">
        <v>4284</v>
      </c>
      <c r="J2147" t="s">
        <v>3786</v>
      </c>
      <c r="K2147" t="s">
        <v>202</v>
      </c>
      <c r="L2147" s="1">
        <v>6.4</v>
      </c>
      <c r="M2147" s="1" t="s">
        <v>18534</v>
      </c>
      <c r="N2147" s="1" t="s">
        <v>18534</v>
      </c>
      <c r="O2147" s="1" t="s">
        <v>18534</v>
      </c>
      <c r="P2147" s="1" t="s">
        <v>18534</v>
      </c>
      <c r="Q2147" t="s">
        <v>298</v>
      </c>
      <c r="R2147" t="s">
        <v>6943</v>
      </c>
      <c r="S2147" t="s">
        <v>43</v>
      </c>
      <c r="T2147" t="s">
        <v>30</v>
      </c>
      <c r="U2147" t="s">
        <v>44</v>
      </c>
      <c r="V2147" t="s">
        <v>45</v>
      </c>
      <c r="Z2147" t="s">
        <v>7041</v>
      </c>
      <c r="AA2147" t="s">
        <v>7014</v>
      </c>
    </row>
    <row r="2148" spans="1:27" x14ac:dyDescent="0.25">
      <c r="A2148" t="s">
        <v>7049</v>
      </c>
      <c r="B2148" t="s">
        <v>31</v>
      </c>
      <c r="C2148" t="s">
        <v>33</v>
      </c>
      <c r="D2148" t="s">
        <v>7038</v>
      </c>
      <c r="E2148" t="s">
        <v>7045</v>
      </c>
      <c r="F2148" t="s">
        <v>7046</v>
      </c>
      <c r="G2148" t="s">
        <v>31</v>
      </c>
      <c r="H2148" t="s">
        <v>4774</v>
      </c>
      <c r="J2148" t="s">
        <v>1970</v>
      </c>
      <c r="K2148" t="s">
        <v>76</v>
      </c>
      <c r="L2148" s="1" t="s">
        <v>77</v>
      </c>
      <c r="M2148" s="1" t="s">
        <v>18534</v>
      </c>
      <c r="N2148" s="1" t="s">
        <v>18534</v>
      </c>
      <c r="O2148" s="1" t="s">
        <v>18534</v>
      </c>
      <c r="P2148" s="1" t="s">
        <v>18534</v>
      </c>
      <c r="Q2148" t="s">
        <v>298</v>
      </c>
      <c r="R2148" t="s">
        <v>7047</v>
      </c>
      <c r="S2148" t="s">
        <v>43</v>
      </c>
      <c r="T2148" t="s">
        <v>30</v>
      </c>
      <c r="U2148" t="s">
        <v>44</v>
      </c>
      <c r="V2148" t="s">
        <v>45</v>
      </c>
      <c r="Z2148" t="s">
        <v>7048</v>
      </c>
      <c r="AA2148" t="s">
        <v>7050</v>
      </c>
    </row>
    <row r="2149" spans="1:27" x14ac:dyDescent="0.25">
      <c r="A2149" t="s">
        <v>7053</v>
      </c>
      <c r="B2149" t="s">
        <v>31</v>
      </c>
      <c r="C2149" t="s">
        <v>33</v>
      </c>
      <c r="D2149" t="s">
        <v>7038</v>
      </c>
      <c r="E2149" t="s">
        <v>7045</v>
      </c>
      <c r="F2149" t="s">
        <v>7051</v>
      </c>
      <c r="G2149" t="s">
        <v>31</v>
      </c>
      <c r="H2149" t="s">
        <v>4946</v>
      </c>
      <c r="J2149" t="s">
        <v>1970</v>
      </c>
      <c r="K2149" t="s">
        <v>115</v>
      </c>
      <c r="L2149" s="1" t="s">
        <v>6858</v>
      </c>
      <c r="M2149" s="1" t="s">
        <v>18534</v>
      </c>
      <c r="N2149" s="1" t="s">
        <v>18534</v>
      </c>
      <c r="O2149" s="1" t="s">
        <v>18534</v>
      </c>
      <c r="P2149" s="1" t="s">
        <v>18534</v>
      </c>
      <c r="Q2149" t="s">
        <v>298</v>
      </c>
      <c r="R2149" t="s">
        <v>661</v>
      </c>
      <c r="S2149" t="s">
        <v>43</v>
      </c>
      <c r="T2149" t="s">
        <v>30</v>
      </c>
      <c r="U2149" t="s">
        <v>44</v>
      </c>
      <c r="V2149" t="s">
        <v>45</v>
      </c>
      <c r="Z2149" t="s">
        <v>7052</v>
      </c>
      <c r="AA2149" t="s">
        <v>7050</v>
      </c>
    </row>
    <row r="2150" spans="1:27" x14ac:dyDescent="0.25">
      <c r="A2150" t="s">
        <v>7056</v>
      </c>
      <c r="B2150" t="s">
        <v>31</v>
      </c>
      <c r="C2150" t="s">
        <v>33</v>
      </c>
      <c r="D2150" t="s">
        <v>7038</v>
      </c>
      <c r="E2150" t="s">
        <v>7045</v>
      </c>
      <c r="F2150" t="s">
        <v>7054</v>
      </c>
      <c r="G2150" t="s">
        <v>31</v>
      </c>
      <c r="H2150" t="s">
        <v>3839</v>
      </c>
      <c r="J2150" t="s">
        <v>1970</v>
      </c>
      <c r="K2150" t="s">
        <v>115</v>
      </c>
      <c r="L2150" s="1" t="s">
        <v>7055</v>
      </c>
      <c r="M2150" s="1" t="s">
        <v>18534</v>
      </c>
      <c r="N2150" s="1" t="s">
        <v>18534</v>
      </c>
      <c r="O2150" s="1" t="s">
        <v>18534</v>
      </c>
      <c r="P2150" s="1" t="s">
        <v>18534</v>
      </c>
      <c r="Q2150" t="s">
        <v>298</v>
      </c>
      <c r="R2150" t="s">
        <v>661</v>
      </c>
      <c r="S2150" t="s">
        <v>43</v>
      </c>
      <c r="T2150" t="s">
        <v>30</v>
      </c>
      <c r="U2150" t="s">
        <v>44</v>
      </c>
      <c r="V2150" t="s">
        <v>45</v>
      </c>
      <c r="Z2150" t="s">
        <v>7052</v>
      </c>
      <c r="AA2150" t="s">
        <v>7057</v>
      </c>
    </row>
    <row r="2151" spans="1:27" x14ac:dyDescent="0.25">
      <c r="A2151" t="s">
        <v>7059</v>
      </c>
      <c r="B2151" t="s">
        <v>31</v>
      </c>
      <c r="C2151" t="s">
        <v>33</v>
      </c>
      <c r="D2151" t="s">
        <v>7038</v>
      </c>
      <c r="E2151" t="s">
        <v>7045</v>
      </c>
      <c r="F2151" t="s">
        <v>7058</v>
      </c>
      <c r="G2151" t="s">
        <v>31</v>
      </c>
      <c r="H2151" t="s">
        <v>4946</v>
      </c>
      <c r="J2151" t="s">
        <v>1970</v>
      </c>
      <c r="K2151" t="s">
        <v>115</v>
      </c>
      <c r="L2151" s="1" t="s">
        <v>6858</v>
      </c>
      <c r="M2151" s="1" t="s">
        <v>18534</v>
      </c>
      <c r="N2151" s="1" t="s">
        <v>18534</v>
      </c>
      <c r="O2151" s="1" t="s">
        <v>18534</v>
      </c>
      <c r="P2151" s="1" t="s">
        <v>18534</v>
      </c>
      <c r="Q2151" t="s">
        <v>298</v>
      </c>
      <c r="R2151" t="s">
        <v>661</v>
      </c>
      <c r="S2151" t="s">
        <v>43</v>
      </c>
      <c r="T2151" t="s">
        <v>30</v>
      </c>
      <c r="U2151" t="s">
        <v>44</v>
      </c>
      <c r="V2151" t="s">
        <v>45</v>
      </c>
      <c r="Z2151" t="s">
        <v>7052</v>
      </c>
      <c r="AA2151" t="s">
        <v>7057</v>
      </c>
    </row>
    <row r="2152" spans="1:27" x14ac:dyDescent="0.25">
      <c r="A2152" t="s">
        <v>7063</v>
      </c>
      <c r="B2152" t="s">
        <v>31</v>
      </c>
      <c r="C2152" t="s">
        <v>33</v>
      </c>
      <c r="D2152" t="s">
        <v>7038</v>
      </c>
      <c r="E2152" t="s">
        <v>7045</v>
      </c>
      <c r="F2152" t="s">
        <v>7060</v>
      </c>
      <c r="G2152" t="s">
        <v>31</v>
      </c>
      <c r="H2152" t="s">
        <v>4774</v>
      </c>
      <c r="J2152" t="s">
        <v>1970</v>
      </c>
      <c r="K2152" t="s">
        <v>115</v>
      </c>
      <c r="L2152" s="1" t="s">
        <v>7061</v>
      </c>
      <c r="M2152" s="1" t="s">
        <v>18534</v>
      </c>
      <c r="N2152" s="1" t="s">
        <v>18534</v>
      </c>
      <c r="O2152" s="1" t="s">
        <v>18534</v>
      </c>
      <c r="P2152" s="1" t="s">
        <v>18534</v>
      </c>
      <c r="Q2152" t="s">
        <v>298</v>
      </c>
      <c r="R2152" t="s">
        <v>661</v>
      </c>
      <c r="S2152" t="s">
        <v>43</v>
      </c>
      <c r="T2152" t="s">
        <v>30</v>
      </c>
      <c r="U2152" t="s">
        <v>44</v>
      </c>
      <c r="V2152" t="s">
        <v>45</v>
      </c>
      <c r="Z2152" t="s">
        <v>7062</v>
      </c>
      <c r="AA2152" t="s">
        <v>4023</v>
      </c>
    </row>
    <row r="2153" spans="1:27" x14ac:dyDescent="0.25">
      <c r="A2153" t="s">
        <v>7066</v>
      </c>
      <c r="B2153" t="s">
        <v>31</v>
      </c>
      <c r="C2153" t="s">
        <v>33</v>
      </c>
      <c r="D2153" t="s">
        <v>7038</v>
      </c>
      <c r="E2153" t="s">
        <v>7045</v>
      </c>
      <c r="F2153" t="s">
        <v>7064</v>
      </c>
      <c r="G2153" t="s">
        <v>31</v>
      </c>
      <c r="H2153" t="s">
        <v>3844</v>
      </c>
      <c r="J2153" t="s">
        <v>1970</v>
      </c>
      <c r="K2153" t="s">
        <v>115</v>
      </c>
      <c r="L2153" s="1" t="s">
        <v>6598</v>
      </c>
      <c r="M2153" s="1" t="s">
        <v>18534</v>
      </c>
      <c r="N2153" s="1" t="s">
        <v>18534</v>
      </c>
      <c r="O2153" s="1" t="s">
        <v>18534</v>
      </c>
      <c r="P2153" s="1" t="s">
        <v>18534</v>
      </c>
      <c r="Q2153" t="s">
        <v>298</v>
      </c>
      <c r="R2153" t="s">
        <v>661</v>
      </c>
      <c r="S2153" t="s">
        <v>43</v>
      </c>
      <c r="T2153" t="s">
        <v>30</v>
      </c>
      <c r="U2153" t="s">
        <v>44</v>
      </c>
      <c r="V2153" t="s">
        <v>45</v>
      </c>
      <c r="Z2153" t="s">
        <v>7065</v>
      </c>
      <c r="AA2153" t="s">
        <v>4023</v>
      </c>
    </row>
    <row r="2154" spans="1:27" x14ac:dyDescent="0.25">
      <c r="A2154" t="s">
        <v>7069</v>
      </c>
      <c r="B2154" t="s">
        <v>31</v>
      </c>
      <c r="C2154" t="s">
        <v>33</v>
      </c>
      <c r="D2154" t="s">
        <v>7038</v>
      </c>
      <c r="E2154" t="s">
        <v>7045</v>
      </c>
      <c r="F2154" t="s">
        <v>7067</v>
      </c>
      <c r="G2154" t="s">
        <v>31</v>
      </c>
      <c r="H2154" t="s">
        <v>3844</v>
      </c>
      <c r="J2154" t="s">
        <v>1970</v>
      </c>
      <c r="K2154" t="s">
        <v>115</v>
      </c>
      <c r="L2154" s="1" t="s">
        <v>7068</v>
      </c>
      <c r="M2154" s="1" t="s">
        <v>18534</v>
      </c>
      <c r="N2154" s="1" t="s">
        <v>18534</v>
      </c>
      <c r="O2154" s="1" t="s">
        <v>18534</v>
      </c>
      <c r="P2154" s="1" t="s">
        <v>18534</v>
      </c>
      <c r="Q2154" t="s">
        <v>298</v>
      </c>
      <c r="R2154" t="s">
        <v>661</v>
      </c>
      <c r="S2154" t="s">
        <v>43</v>
      </c>
      <c r="T2154" t="s">
        <v>30</v>
      </c>
      <c r="U2154" t="s">
        <v>44</v>
      </c>
      <c r="V2154" t="s">
        <v>45</v>
      </c>
      <c r="Z2154" t="s">
        <v>7062</v>
      </c>
      <c r="AA2154" t="s">
        <v>4023</v>
      </c>
    </row>
    <row r="2155" spans="1:27" x14ac:dyDescent="0.25">
      <c r="A2155" t="s">
        <v>7075</v>
      </c>
      <c r="B2155" t="s">
        <v>31</v>
      </c>
      <c r="C2155" t="s">
        <v>33</v>
      </c>
      <c r="D2155" t="s">
        <v>7038</v>
      </c>
      <c r="E2155" t="s">
        <v>7070</v>
      </c>
      <c r="F2155" t="s">
        <v>7071</v>
      </c>
      <c r="G2155" t="s">
        <v>31</v>
      </c>
      <c r="H2155" t="s">
        <v>4933</v>
      </c>
      <c r="I2155" t="s">
        <v>1887</v>
      </c>
      <c r="J2155" t="s">
        <v>1887</v>
      </c>
      <c r="K2155" t="s">
        <v>115</v>
      </c>
      <c r="L2155" s="1" t="s">
        <v>7072</v>
      </c>
      <c r="M2155" s="1" t="s">
        <v>18534</v>
      </c>
      <c r="N2155" s="1" t="s">
        <v>18534</v>
      </c>
      <c r="O2155" s="1" t="s">
        <v>18534</v>
      </c>
      <c r="P2155" s="1" t="s">
        <v>18534</v>
      </c>
      <c r="Q2155" t="s">
        <v>298</v>
      </c>
      <c r="R2155" t="s">
        <v>7073</v>
      </c>
      <c r="S2155" t="s">
        <v>43</v>
      </c>
      <c r="T2155" t="s">
        <v>30</v>
      </c>
      <c r="U2155" t="s">
        <v>1889</v>
      </c>
      <c r="V2155" t="s">
        <v>1890</v>
      </c>
      <c r="Z2155" t="s">
        <v>7074</v>
      </c>
      <c r="AA2155" t="s">
        <v>7076</v>
      </c>
    </row>
    <row r="2156" spans="1:27" x14ac:dyDescent="0.25">
      <c r="A2156" t="s">
        <v>7079</v>
      </c>
      <c r="B2156" t="s">
        <v>31</v>
      </c>
      <c r="C2156" t="s">
        <v>33</v>
      </c>
      <c r="D2156" t="s">
        <v>7038</v>
      </c>
      <c r="E2156" t="s">
        <v>7070</v>
      </c>
      <c r="F2156" t="s">
        <v>7077</v>
      </c>
      <c r="G2156" t="s">
        <v>31</v>
      </c>
      <c r="H2156" t="s">
        <v>4933</v>
      </c>
      <c r="J2156" t="s">
        <v>1887</v>
      </c>
      <c r="K2156" t="s">
        <v>115</v>
      </c>
      <c r="L2156" s="1" t="s">
        <v>5194</v>
      </c>
      <c r="M2156" s="1" t="s">
        <v>18534</v>
      </c>
      <c r="N2156" s="1" t="s">
        <v>18534</v>
      </c>
      <c r="O2156" s="1" t="s">
        <v>18534</v>
      </c>
      <c r="P2156" s="1" t="s">
        <v>18534</v>
      </c>
      <c r="Q2156" t="s">
        <v>298</v>
      </c>
      <c r="R2156" t="s">
        <v>7073</v>
      </c>
      <c r="S2156" t="s">
        <v>43</v>
      </c>
      <c r="T2156" t="s">
        <v>30</v>
      </c>
      <c r="U2156" t="s">
        <v>1889</v>
      </c>
      <c r="V2156" t="s">
        <v>1890</v>
      </c>
      <c r="Z2156" t="s">
        <v>7078</v>
      </c>
      <c r="AA2156" t="s">
        <v>7080</v>
      </c>
    </row>
    <row r="2157" spans="1:27" x14ac:dyDescent="0.25">
      <c r="A2157" t="s">
        <v>7083</v>
      </c>
      <c r="B2157" t="s">
        <v>31</v>
      </c>
      <c r="C2157" t="s">
        <v>33</v>
      </c>
      <c r="D2157" t="s">
        <v>7038</v>
      </c>
      <c r="E2157" t="s">
        <v>35</v>
      </c>
      <c r="F2157" t="s">
        <v>7081</v>
      </c>
      <c r="G2157" t="s">
        <v>31</v>
      </c>
      <c r="H2157" t="s">
        <v>4774</v>
      </c>
      <c r="J2157" t="s">
        <v>1887</v>
      </c>
      <c r="K2157" t="s">
        <v>115</v>
      </c>
      <c r="L2157" s="1" t="s">
        <v>7082</v>
      </c>
      <c r="M2157" s="1" t="s">
        <v>18534</v>
      </c>
      <c r="N2157" s="1" t="s">
        <v>18534</v>
      </c>
      <c r="O2157" s="1" t="s">
        <v>18534</v>
      </c>
      <c r="P2157" s="1" t="s">
        <v>18534</v>
      </c>
      <c r="Q2157" t="s">
        <v>298</v>
      </c>
      <c r="R2157" t="s">
        <v>7073</v>
      </c>
      <c r="S2157" t="s">
        <v>43</v>
      </c>
      <c r="T2157" t="s">
        <v>30</v>
      </c>
      <c r="U2157" t="s">
        <v>1889</v>
      </c>
      <c r="V2157" t="s">
        <v>1890</v>
      </c>
      <c r="Z2157" t="s">
        <v>7078</v>
      </c>
      <c r="AA2157" t="s">
        <v>7080</v>
      </c>
    </row>
    <row r="2158" spans="1:27" x14ac:dyDescent="0.25">
      <c r="A2158" t="s">
        <v>7086</v>
      </c>
      <c r="B2158" t="s">
        <v>31</v>
      </c>
      <c r="C2158" t="s">
        <v>33</v>
      </c>
      <c r="D2158" t="s">
        <v>7038</v>
      </c>
      <c r="E2158" t="s">
        <v>35</v>
      </c>
      <c r="F2158" t="s">
        <v>7084</v>
      </c>
      <c r="G2158" t="s">
        <v>31</v>
      </c>
      <c r="H2158" t="s">
        <v>3844</v>
      </c>
      <c r="J2158" t="s">
        <v>1887</v>
      </c>
      <c r="K2158" t="s">
        <v>115</v>
      </c>
      <c r="L2158" s="1" t="s">
        <v>7085</v>
      </c>
      <c r="M2158" s="1" t="s">
        <v>18534</v>
      </c>
      <c r="N2158" s="1" t="s">
        <v>18534</v>
      </c>
      <c r="O2158" s="1" t="s">
        <v>18534</v>
      </c>
      <c r="P2158" s="1" t="s">
        <v>18534</v>
      </c>
      <c r="Q2158" t="s">
        <v>298</v>
      </c>
      <c r="R2158" t="s">
        <v>7073</v>
      </c>
      <c r="S2158" t="s">
        <v>43</v>
      </c>
      <c r="T2158" t="s">
        <v>30</v>
      </c>
      <c r="U2158" t="s">
        <v>1889</v>
      </c>
      <c r="V2158" t="s">
        <v>1890</v>
      </c>
      <c r="Z2158" t="s">
        <v>7078</v>
      </c>
      <c r="AA2158" t="s">
        <v>7087</v>
      </c>
    </row>
    <row r="2159" spans="1:27" x14ac:dyDescent="0.25">
      <c r="A2159" t="s">
        <v>7090</v>
      </c>
      <c r="B2159" t="s">
        <v>31</v>
      </c>
      <c r="C2159" t="s">
        <v>33</v>
      </c>
      <c r="D2159" t="s">
        <v>7038</v>
      </c>
      <c r="E2159" t="s">
        <v>7070</v>
      </c>
      <c r="F2159" t="s">
        <v>7088</v>
      </c>
      <c r="G2159" t="s">
        <v>31</v>
      </c>
      <c r="H2159" t="s">
        <v>4933</v>
      </c>
      <c r="I2159" t="s">
        <v>1887</v>
      </c>
      <c r="K2159" t="s">
        <v>115</v>
      </c>
      <c r="L2159" s="1" t="s">
        <v>1655</v>
      </c>
      <c r="M2159" s="1" t="s">
        <v>18534</v>
      </c>
      <c r="N2159" s="1" t="s">
        <v>18534</v>
      </c>
      <c r="O2159" s="1" t="s">
        <v>18534</v>
      </c>
      <c r="P2159" s="1" t="s">
        <v>18534</v>
      </c>
      <c r="Q2159" t="s">
        <v>298</v>
      </c>
      <c r="R2159" t="s">
        <v>7073</v>
      </c>
      <c r="S2159" t="s">
        <v>43</v>
      </c>
      <c r="T2159" t="s">
        <v>30</v>
      </c>
      <c r="U2159" t="s">
        <v>44</v>
      </c>
      <c r="V2159" t="s">
        <v>45</v>
      </c>
      <c r="Z2159" t="s">
        <v>7089</v>
      </c>
      <c r="AA2159" t="s">
        <v>7087</v>
      </c>
    </row>
    <row r="2160" spans="1:27" x14ac:dyDescent="0.25">
      <c r="A2160" t="s">
        <v>7093</v>
      </c>
      <c r="B2160" t="s">
        <v>31</v>
      </c>
      <c r="C2160" t="s">
        <v>33</v>
      </c>
      <c r="D2160" t="s">
        <v>7038</v>
      </c>
      <c r="E2160" t="s">
        <v>35</v>
      </c>
      <c r="F2160" t="s">
        <v>7091</v>
      </c>
      <c r="G2160" t="s">
        <v>31</v>
      </c>
      <c r="H2160" t="s">
        <v>7092</v>
      </c>
      <c r="I2160" t="s">
        <v>1887</v>
      </c>
      <c r="K2160" t="s">
        <v>115</v>
      </c>
      <c r="L2160" s="1" t="s">
        <v>3289</v>
      </c>
      <c r="M2160" s="1" t="s">
        <v>18534</v>
      </c>
      <c r="N2160" s="1" t="s">
        <v>18534</v>
      </c>
      <c r="O2160" s="1" t="s">
        <v>18534</v>
      </c>
      <c r="P2160" s="1" t="s">
        <v>18534</v>
      </c>
      <c r="Q2160" t="s">
        <v>298</v>
      </c>
      <c r="R2160" t="s">
        <v>7073</v>
      </c>
      <c r="S2160" t="s">
        <v>43</v>
      </c>
      <c r="T2160" t="s">
        <v>30</v>
      </c>
      <c r="U2160" t="s">
        <v>1889</v>
      </c>
      <c r="V2160" t="s">
        <v>1890</v>
      </c>
      <c r="Z2160" t="s">
        <v>7078</v>
      </c>
      <c r="AA2160" t="s">
        <v>7094</v>
      </c>
    </row>
    <row r="2161" spans="1:27" x14ac:dyDescent="0.25">
      <c r="A2161" t="s">
        <v>7099</v>
      </c>
      <c r="B2161" t="s">
        <v>31</v>
      </c>
      <c r="C2161" t="s">
        <v>33</v>
      </c>
      <c r="D2161" t="s">
        <v>7095</v>
      </c>
      <c r="E2161" t="s">
        <v>7096</v>
      </c>
      <c r="F2161" t="s">
        <v>7097</v>
      </c>
      <c r="G2161" t="s">
        <v>31</v>
      </c>
      <c r="H2161" t="s">
        <v>4946</v>
      </c>
      <c r="J2161" t="s">
        <v>1970</v>
      </c>
      <c r="K2161" t="s">
        <v>115</v>
      </c>
      <c r="L2161" s="1" t="s">
        <v>7098</v>
      </c>
      <c r="M2161" s="1" t="s">
        <v>18534</v>
      </c>
      <c r="N2161" s="1" t="s">
        <v>18534</v>
      </c>
      <c r="O2161" s="1" t="s">
        <v>18534</v>
      </c>
      <c r="P2161" s="1" t="s">
        <v>18534</v>
      </c>
      <c r="Q2161" t="s">
        <v>298</v>
      </c>
      <c r="R2161" t="s">
        <v>661</v>
      </c>
      <c r="S2161" t="s">
        <v>43</v>
      </c>
      <c r="T2161" t="s">
        <v>30</v>
      </c>
      <c r="U2161" t="s">
        <v>44</v>
      </c>
      <c r="V2161" t="s">
        <v>45</v>
      </c>
      <c r="Z2161" t="s">
        <v>7062</v>
      </c>
      <c r="AA2161" t="s">
        <v>6453</v>
      </c>
    </row>
    <row r="2162" spans="1:27" x14ac:dyDescent="0.25">
      <c r="A2162" t="s">
        <v>7101</v>
      </c>
      <c r="B2162" t="s">
        <v>31</v>
      </c>
      <c r="C2162" t="s">
        <v>33</v>
      </c>
      <c r="D2162" t="s">
        <v>7095</v>
      </c>
      <c r="E2162" t="s">
        <v>7096</v>
      </c>
      <c r="F2162" t="s">
        <v>7100</v>
      </c>
      <c r="G2162" t="s">
        <v>31</v>
      </c>
      <c r="H2162" t="s">
        <v>3844</v>
      </c>
      <c r="J2162" t="s">
        <v>1970</v>
      </c>
      <c r="K2162" t="s">
        <v>115</v>
      </c>
      <c r="L2162" s="1" t="s">
        <v>685</v>
      </c>
      <c r="M2162" s="1" t="s">
        <v>18534</v>
      </c>
      <c r="N2162" s="1" t="s">
        <v>18534</v>
      </c>
      <c r="O2162" s="1" t="s">
        <v>18534</v>
      </c>
      <c r="P2162" s="1" t="s">
        <v>18534</v>
      </c>
      <c r="Q2162" t="s">
        <v>298</v>
      </c>
      <c r="R2162" t="s">
        <v>661</v>
      </c>
      <c r="S2162" t="s">
        <v>43</v>
      </c>
      <c r="T2162" t="s">
        <v>30</v>
      </c>
      <c r="U2162" t="s">
        <v>44</v>
      </c>
      <c r="V2162" t="s">
        <v>45</v>
      </c>
      <c r="Z2162" t="s">
        <v>7052</v>
      </c>
      <c r="AA2162" t="s">
        <v>7050</v>
      </c>
    </row>
    <row r="2163" spans="1:27" x14ac:dyDescent="0.25">
      <c r="A2163" t="s">
        <v>7103</v>
      </c>
      <c r="B2163" t="s">
        <v>31</v>
      </c>
      <c r="C2163" t="s">
        <v>33</v>
      </c>
      <c r="D2163" t="s">
        <v>7095</v>
      </c>
      <c r="E2163" t="s">
        <v>7096</v>
      </c>
      <c r="F2163" t="s">
        <v>7102</v>
      </c>
      <c r="G2163" t="s">
        <v>31</v>
      </c>
      <c r="H2163" t="s">
        <v>4774</v>
      </c>
      <c r="J2163" t="s">
        <v>1970</v>
      </c>
      <c r="K2163" t="s">
        <v>115</v>
      </c>
      <c r="L2163" s="1" t="s">
        <v>6839</v>
      </c>
      <c r="M2163" s="1" t="s">
        <v>18534</v>
      </c>
      <c r="N2163" s="1" t="s">
        <v>18534</v>
      </c>
      <c r="O2163" s="1" t="s">
        <v>18534</v>
      </c>
      <c r="P2163" s="1" t="s">
        <v>18534</v>
      </c>
      <c r="Q2163" t="s">
        <v>298</v>
      </c>
      <c r="R2163" t="s">
        <v>661</v>
      </c>
      <c r="S2163" t="s">
        <v>43</v>
      </c>
      <c r="T2163" t="s">
        <v>30</v>
      </c>
      <c r="U2163" t="s">
        <v>44</v>
      </c>
      <c r="V2163" t="s">
        <v>45</v>
      </c>
      <c r="Z2163" t="s">
        <v>7062</v>
      </c>
      <c r="AA2163" t="s">
        <v>7050</v>
      </c>
    </row>
    <row r="2164" spans="1:27" x14ac:dyDescent="0.25">
      <c r="A2164" t="s">
        <v>7106</v>
      </c>
      <c r="B2164" t="s">
        <v>31</v>
      </c>
      <c r="C2164" t="s">
        <v>33</v>
      </c>
      <c r="D2164" t="s">
        <v>7095</v>
      </c>
      <c r="E2164" t="s">
        <v>7096</v>
      </c>
      <c r="F2164" t="s">
        <v>7104</v>
      </c>
      <c r="G2164" t="s">
        <v>31</v>
      </c>
      <c r="H2164" t="s">
        <v>3844</v>
      </c>
      <c r="J2164" t="s">
        <v>1970</v>
      </c>
      <c r="K2164" t="s">
        <v>115</v>
      </c>
      <c r="L2164" s="1" t="s">
        <v>7105</v>
      </c>
      <c r="M2164" s="1" t="s">
        <v>18534</v>
      </c>
      <c r="N2164" s="1" t="s">
        <v>18534</v>
      </c>
      <c r="O2164" s="1" t="s">
        <v>18534</v>
      </c>
      <c r="P2164" s="1" t="s">
        <v>18534</v>
      </c>
      <c r="Q2164" t="s">
        <v>298</v>
      </c>
      <c r="R2164" t="s">
        <v>661</v>
      </c>
      <c r="S2164" t="s">
        <v>43</v>
      </c>
      <c r="T2164" t="s">
        <v>30</v>
      </c>
      <c r="U2164" t="s">
        <v>44</v>
      </c>
      <c r="V2164" t="s">
        <v>45</v>
      </c>
      <c r="Z2164" t="s">
        <v>7062</v>
      </c>
      <c r="AA2164" t="s">
        <v>7050</v>
      </c>
    </row>
    <row r="2165" spans="1:27" x14ac:dyDescent="0.25">
      <c r="A2165" t="s">
        <v>7109</v>
      </c>
      <c r="B2165" t="s">
        <v>31</v>
      </c>
      <c r="C2165" t="s">
        <v>33</v>
      </c>
      <c r="D2165" t="s">
        <v>7095</v>
      </c>
      <c r="E2165" t="s">
        <v>7096</v>
      </c>
      <c r="F2165" t="s">
        <v>7107</v>
      </c>
      <c r="G2165" t="s">
        <v>31</v>
      </c>
      <c r="H2165" t="s">
        <v>4774</v>
      </c>
      <c r="J2165" t="s">
        <v>1970</v>
      </c>
      <c r="K2165" t="s">
        <v>76</v>
      </c>
      <c r="L2165" s="1" t="s">
        <v>7108</v>
      </c>
      <c r="M2165" s="1" t="s">
        <v>18534</v>
      </c>
      <c r="N2165" s="1" t="s">
        <v>18534</v>
      </c>
      <c r="O2165" s="1" t="s">
        <v>18534</v>
      </c>
      <c r="P2165" s="1" t="s">
        <v>18534</v>
      </c>
      <c r="Q2165" t="s">
        <v>298</v>
      </c>
      <c r="R2165" t="s">
        <v>661</v>
      </c>
      <c r="S2165" t="s">
        <v>43</v>
      </c>
      <c r="T2165" t="s">
        <v>30</v>
      </c>
      <c r="U2165" t="s">
        <v>44</v>
      </c>
      <c r="V2165" t="s">
        <v>45</v>
      </c>
      <c r="Z2165" t="s">
        <v>7052</v>
      </c>
      <c r="AA2165" t="s">
        <v>7110</v>
      </c>
    </row>
    <row r="2166" spans="1:27" x14ac:dyDescent="0.25">
      <c r="A2166" t="s">
        <v>7113</v>
      </c>
      <c r="B2166" t="s">
        <v>31</v>
      </c>
      <c r="C2166" t="s">
        <v>33</v>
      </c>
      <c r="D2166" t="s">
        <v>7095</v>
      </c>
      <c r="E2166" t="s">
        <v>7096</v>
      </c>
      <c r="F2166" t="s">
        <v>7111</v>
      </c>
      <c r="G2166" t="s">
        <v>31</v>
      </c>
      <c r="H2166" t="s">
        <v>3839</v>
      </c>
      <c r="J2166" t="s">
        <v>1970</v>
      </c>
      <c r="K2166" t="s">
        <v>115</v>
      </c>
      <c r="L2166" s="1" t="s">
        <v>7112</v>
      </c>
      <c r="M2166" s="1" t="s">
        <v>18534</v>
      </c>
      <c r="N2166" s="1" t="s">
        <v>18534</v>
      </c>
      <c r="O2166" s="1" t="s">
        <v>18534</v>
      </c>
      <c r="P2166" s="1" t="s">
        <v>18534</v>
      </c>
      <c r="Q2166" t="s">
        <v>298</v>
      </c>
      <c r="R2166" t="s">
        <v>661</v>
      </c>
      <c r="S2166" t="s">
        <v>43</v>
      </c>
      <c r="T2166" t="s">
        <v>30</v>
      </c>
      <c r="U2166" t="s">
        <v>44</v>
      </c>
      <c r="V2166" t="s">
        <v>45</v>
      </c>
      <c r="Z2166" t="s">
        <v>7065</v>
      </c>
      <c r="AA2166" t="s">
        <v>7114</v>
      </c>
    </row>
    <row r="2167" spans="1:27" x14ac:dyDescent="0.25">
      <c r="A2167" t="s">
        <v>7116</v>
      </c>
      <c r="B2167" t="s">
        <v>31</v>
      </c>
      <c r="C2167" t="s">
        <v>33</v>
      </c>
      <c r="D2167" t="s">
        <v>7095</v>
      </c>
      <c r="E2167" t="s">
        <v>7096</v>
      </c>
      <c r="F2167" t="s">
        <v>7115</v>
      </c>
      <c r="G2167" t="s">
        <v>31</v>
      </c>
      <c r="H2167" t="s">
        <v>4946</v>
      </c>
      <c r="I2167" t="s">
        <v>1970</v>
      </c>
      <c r="K2167" t="s">
        <v>115</v>
      </c>
      <c r="L2167" s="1" t="s">
        <v>7098</v>
      </c>
      <c r="M2167" s="1" t="s">
        <v>18534</v>
      </c>
      <c r="N2167" s="1" t="s">
        <v>18534</v>
      </c>
      <c r="O2167" s="1" t="s">
        <v>18534</v>
      </c>
      <c r="P2167" s="1" t="s">
        <v>18534</v>
      </c>
      <c r="Q2167" t="s">
        <v>298</v>
      </c>
      <c r="R2167" t="s">
        <v>661</v>
      </c>
      <c r="S2167" t="s">
        <v>43</v>
      </c>
      <c r="T2167" t="s">
        <v>30</v>
      </c>
      <c r="U2167" t="s">
        <v>44</v>
      </c>
      <c r="V2167" t="s">
        <v>45</v>
      </c>
      <c r="Z2167" t="s">
        <v>7062</v>
      </c>
      <c r="AA2167" t="s">
        <v>7057</v>
      </c>
    </row>
    <row r="2168" spans="1:27" x14ac:dyDescent="0.25">
      <c r="A2168" t="s">
        <v>7118</v>
      </c>
      <c r="B2168" t="s">
        <v>31</v>
      </c>
      <c r="C2168" t="s">
        <v>33</v>
      </c>
      <c r="D2168" t="s">
        <v>7095</v>
      </c>
      <c r="E2168" t="s">
        <v>7096</v>
      </c>
      <c r="F2168" t="s">
        <v>7117</v>
      </c>
      <c r="G2168" t="s">
        <v>31</v>
      </c>
      <c r="H2168" t="s">
        <v>3844</v>
      </c>
      <c r="I2168" t="s">
        <v>1970</v>
      </c>
      <c r="K2168" t="s">
        <v>115</v>
      </c>
      <c r="L2168" s="1" t="s">
        <v>3282</v>
      </c>
      <c r="M2168" s="1" t="s">
        <v>18534</v>
      </c>
      <c r="N2168" s="1" t="s">
        <v>18534</v>
      </c>
      <c r="O2168" s="1" t="s">
        <v>18534</v>
      </c>
      <c r="P2168" s="1" t="s">
        <v>18534</v>
      </c>
      <c r="Q2168" t="s">
        <v>298</v>
      </c>
      <c r="R2168" t="s">
        <v>661</v>
      </c>
      <c r="S2168" t="s">
        <v>43</v>
      </c>
      <c r="T2168" t="s">
        <v>30</v>
      </c>
      <c r="U2168" t="s">
        <v>44</v>
      </c>
      <c r="V2168" t="s">
        <v>45</v>
      </c>
      <c r="Z2168" t="s">
        <v>7062</v>
      </c>
      <c r="AA2168" t="s">
        <v>7057</v>
      </c>
    </row>
    <row r="2169" spans="1:27" x14ac:dyDescent="0.25">
      <c r="A2169" t="s">
        <v>7121</v>
      </c>
      <c r="B2169" t="s">
        <v>31</v>
      </c>
      <c r="C2169" t="s">
        <v>33</v>
      </c>
      <c r="D2169" t="s">
        <v>7095</v>
      </c>
      <c r="E2169" t="s">
        <v>7096</v>
      </c>
      <c r="F2169" t="s">
        <v>7119</v>
      </c>
      <c r="G2169" t="s">
        <v>31</v>
      </c>
      <c r="H2169" t="s">
        <v>3744</v>
      </c>
      <c r="I2169" t="s">
        <v>1970</v>
      </c>
      <c r="K2169" t="s">
        <v>115</v>
      </c>
      <c r="L2169" s="1" t="s">
        <v>1545</v>
      </c>
      <c r="M2169" s="1" t="s">
        <v>18534</v>
      </c>
      <c r="N2169" s="1" t="s">
        <v>18534</v>
      </c>
      <c r="O2169" s="1" t="s">
        <v>18534</v>
      </c>
      <c r="P2169" s="1" t="s">
        <v>18534</v>
      </c>
      <c r="Q2169" t="s">
        <v>298</v>
      </c>
      <c r="R2169" t="s">
        <v>661</v>
      </c>
      <c r="S2169" t="s">
        <v>43</v>
      </c>
      <c r="T2169" t="s">
        <v>30</v>
      </c>
      <c r="U2169" t="s">
        <v>44</v>
      </c>
      <c r="V2169" t="s">
        <v>45</v>
      </c>
      <c r="Z2169" t="s">
        <v>7120</v>
      </c>
      <c r="AA2169" t="s">
        <v>7122</v>
      </c>
    </row>
    <row r="2170" spans="1:27" x14ac:dyDescent="0.25">
      <c r="A2170" t="s">
        <v>7126</v>
      </c>
      <c r="B2170" t="s">
        <v>31</v>
      </c>
      <c r="C2170" t="s">
        <v>33</v>
      </c>
      <c r="D2170" t="s">
        <v>7095</v>
      </c>
      <c r="E2170" t="s">
        <v>7123</v>
      </c>
      <c r="F2170" t="s">
        <v>7124</v>
      </c>
      <c r="G2170" t="s">
        <v>31</v>
      </c>
      <c r="H2170" t="s">
        <v>4946</v>
      </c>
      <c r="I2170" t="s">
        <v>2203</v>
      </c>
      <c r="J2170" t="s">
        <v>2203</v>
      </c>
      <c r="K2170" t="s">
        <v>115</v>
      </c>
      <c r="L2170" s="1" t="s">
        <v>3322</v>
      </c>
      <c r="M2170" s="1" t="s">
        <v>18534</v>
      </c>
      <c r="N2170" s="1" t="s">
        <v>18534</v>
      </c>
      <c r="O2170" s="1" t="s">
        <v>18534</v>
      </c>
      <c r="P2170" s="1" t="s">
        <v>18534</v>
      </c>
      <c r="Q2170" t="s">
        <v>298</v>
      </c>
      <c r="R2170" t="s">
        <v>6901</v>
      </c>
      <c r="S2170" t="s">
        <v>43</v>
      </c>
      <c r="T2170" t="s">
        <v>30</v>
      </c>
      <c r="U2170" t="s">
        <v>44</v>
      </c>
      <c r="V2170" t="s">
        <v>45</v>
      </c>
      <c r="Z2170" t="s">
        <v>7125</v>
      </c>
      <c r="AA2170" t="s">
        <v>7127</v>
      </c>
    </row>
    <row r="2171" spans="1:27" x14ac:dyDescent="0.25">
      <c r="A2171" t="s">
        <v>7130</v>
      </c>
      <c r="B2171" t="s">
        <v>31</v>
      </c>
      <c r="C2171" t="s">
        <v>33</v>
      </c>
      <c r="D2171" t="s">
        <v>7095</v>
      </c>
      <c r="E2171" t="s">
        <v>35</v>
      </c>
      <c r="F2171" t="s">
        <v>6565</v>
      </c>
      <c r="G2171" t="s">
        <v>31</v>
      </c>
      <c r="H2171" t="s">
        <v>3844</v>
      </c>
      <c r="I2171" t="s">
        <v>2203</v>
      </c>
      <c r="K2171" t="s">
        <v>115</v>
      </c>
      <c r="L2171" s="1" t="s">
        <v>7128</v>
      </c>
      <c r="M2171" s="1" t="s">
        <v>18534</v>
      </c>
      <c r="N2171" s="1" t="s">
        <v>18534</v>
      </c>
      <c r="O2171" s="1" t="s">
        <v>18534</v>
      </c>
      <c r="P2171" s="1" t="s">
        <v>18534</v>
      </c>
      <c r="Q2171" t="s">
        <v>298</v>
      </c>
      <c r="R2171" t="s">
        <v>6901</v>
      </c>
      <c r="S2171" t="s">
        <v>43</v>
      </c>
      <c r="T2171" t="s">
        <v>30</v>
      </c>
      <c r="U2171" t="s">
        <v>44</v>
      </c>
      <c r="V2171" t="s">
        <v>45</v>
      </c>
      <c r="Z2171" t="s">
        <v>7129</v>
      </c>
      <c r="AA2171" t="s">
        <v>7131</v>
      </c>
    </row>
    <row r="2172" spans="1:27" x14ac:dyDescent="0.25">
      <c r="A2172" t="s">
        <v>7133</v>
      </c>
      <c r="B2172" t="s">
        <v>31</v>
      </c>
      <c r="C2172" t="s">
        <v>33</v>
      </c>
      <c r="D2172" t="s">
        <v>7095</v>
      </c>
      <c r="E2172" t="s">
        <v>7123</v>
      </c>
      <c r="F2172" t="s">
        <v>4932</v>
      </c>
      <c r="G2172" t="s">
        <v>31</v>
      </c>
      <c r="H2172" t="s">
        <v>4946</v>
      </c>
      <c r="I2172" t="s">
        <v>2203</v>
      </c>
      <c r="K2172" t="s">
        <v>115</v>
      </c>
      <c r="L2172" s="1" t="s">
        <v>3322</v>
      </c>
      <c r="M2172" s="1" t="s">
        <v>18534</v>
      </c>
      <c r="N2172" s="1" t="s">
        <v>18534</v>
      </c>
      <c r="O2172" s="1" t="s">
        <v>18534</v>
      </c>
      <c r="P2172" s="1" t="s">
        <v>18534</v>
      </c>
      <c r="Q2172" t="s">
        <v>298</v>
      </c>
      <c r="R2172" t="s">
        <v>6901</v>
      </c>
      <c r="S2172" t="s">
        <v>43</v>
      </c>
      <c r="T2172" t="s">
        <v>30</v>
      </c>
      <c r="U2172" t="s">
        <v>44</v>
      </c>
      <c r="V2172" t="s">
        <v>45</v>
      </c>
      <c r="Z2172" t="s">
        <v>7132</v>
      </c>
      <c r="AA2172" t="s">
        <v>7131</v>
      </c>
    </row>
    <row r="2173" spans="1:27" x14ac:dyDescent="0.25">
      <c r="A2173" t="s">
        <v>7136</v>
      </c>
      <c r="B2173" t="s">
        <v>31</v>
      </c>
      <c r="C2173" t="s">
        <v>33</v>
      </c>
      <c r="D2173" t="s">
        <v>7095</v>
      </c>
      <c r="E2173" t="s">
        <v>7123</v>
      </c>
      <c r="F2173" t="s">
        <v>7134</v>
      </c>
      <c r="G2173" t="s">
        <v>31</v>
      </c>
      <c r="H2173" t="s">
        <v>4946</v>
      </c>
      <c r="I2173" t="s">
        <v>2203</v>
      </c>
      <c r="K2173" t="s">
        <v>115</v>
      </c>
      <c r="L2173" s="1" t="s">
        <v>3322</v>
      </c>
      <c r="M2173" s="1" t="s">
        <v>18534</v>
      </c>
      <c r="N2173" s="1" t="s">
        <v>18534</v>
      </c>
      <c r="O2173" s="1" t="s">
        <v>18534</v>
      </c>
      <c r="P2173" s="1" t="s">
        <v>18534</v>
      </c>
      <c r="Q2173" t="s">
        <v>298</v>
      </c>
      <c r="R2173" t="s">
        <v>6901</v>
      </c>
      <c r="S2173" t="s">
        <v>43</v>
      </c>
      <c r="T2173" t="s">
        <v>30</v>
      </c>
      <c r="U2173" t="s">
        <v>44</v>
      </c>
      <c r="V2173" t="s">
        <v>45</v>
      </c>
      <c r="Z2173" t="s">
        <v>7135</v>
      </c>
      <c r="AA2173" t="s">
        <v>7131</v>
      </c>
    </row>
    <row r="2174" spans="1:27" x14ac:dyDescent="0.25">
      <c r="A2174" t="s">
        <v>7138</v>
      </c>
      <c r="B2174" t="s">
        <v>31</v>
      </c>
      <c r="C2174" t="s">
        <v>33</v>
      </c>
      <c r="D2174" t="s">
        <v>7095</v>
      </c>
      <c r="E2174" t="s">
        <v>7123</v>
      </c>
      <c r="F2174" t="s">
        <v>4925</v>
      </c>
      <c r="G2174" t="s">
        <v>31</v>
      </c>
      <c r="H2174" t="s">
        <v>4774</v>
      </c>
      <c r="I2174" t="s">
        <v>2203</v>
      </c>
      <c r="K2174" t="s">
        <v>115</v>
      </c>
      <c r="L2174" s="1" t="s">
        <v>3276</v>
      </c>
      <c r="M2174" s="1" t="s">
        <v>18534</v>
      </c>
      <c r="N2174" s="1" t="s">
        <v>18534</v>
      </c>
      <c r="O2174" s="1" t="s">
        <v>18534</v>
      </c>
      <c r="P2174" s="1" t="s">
        <v>18534</v>
      </c>
      <c r="Q2174" t="s">
        <v>298</v>
      </c>
      <c r="R2174" t="s">
        <v>6901</v>
      </c>
      <c r="S2174" t="s">
        <v>43</v>
      </c>
      <c r="T2174" t="s">
        <v>30</v>
      </c>
      <c r="U2174" t="s">
        <v>44</v>
      </c>
      <c r="V2174" t="s">
        <v>45</v>
      </c>
      <c r="Z2174" t="s">
        <v>7137</v>
      </c>
      <c r="AA2174" t="s">
        <v>7131</v>
      </c>
    </row>
    <row r="2175" spans="1:27" x14ac:dyDescent="0.25">
      <c r="A2175" t="s">
        <v>7139</v>
      </c>
      <c r="B2175" t="s">
        <v>31</v>
      </c>
      <c r="C2175" t="s">
        <v>33</v>
      </c>
      <c r="D2175" t="s">
        <v>7095</v>
      </c>
      <c r="E2175" t="s">
        <v>7123</v>
      </c>
      <c r="F2175" t="s">
        <v>4928</v>
      </c>
      <c r="G2175" t="s">
        <v>31</v>
      </c>
      <c r="H2175" t="s">
        <v>7092</v>
      </c>
      <c r="I2175" t="s">
        <v>2203</v>
      </c>
      <c r="K2175" t="s">
        <v>115</v>
      </c>
      <c r="L2175" s="1" t="s">
        <v>1373</v>
      </c>
      <c r="M2175" s="1" t="s">
        <v>18534</v>
      </c>
      <c r="N2175" s="1" t="s">
        <v>18534</v>
      </c>
      <c r="O2175" s="1" t="s">
        <v>18534</v>
      </c>
      <c r="P2175" s="1" t="s">
        <v>18534</v>
      </c>
      <c r="Q2175" t="s">
        <v>298</v>
      </c>
      <c r="R2175" t="s">
        <v>6901</v>
      </c>
      <c r="S2175" t="s">
        <v>43</v>
      </c>
      <c r="T2175" t="s">
        <v>30</v>
      </c>
      <c r="U2175" t="s">
        <v>44</v>
      </c>
      <c r="V2175" t="s">
        <v>45</v>
      </c>
      <c r="Z2175" t="s">
        <v>7137</v>
      </c>
      <c r="AA2175" t="s">
        <v>7131</v>
      </c>
    </row>
    <row r="2176" spans="1:27" x14ac:dyDescent="0.25">
      <c r="A2176" t="s">
        <v>7141</v>
      </c>
      <c r="B2176" t="s">
        <v>31</v>
      </c>
      <c r="C2176" t="s">
        <v>33</v>
      </c>
      <c r="D2176" t="s">
        <v>7140</v>
      </c>
      <c r="E2176" t="s">
        <v>35</v>
      </c>
      <c r="F2176" t="s">
        <v>6565</v>
      </c>
      <c r="G2176" t="s">
        <v>31</v>
      </c>
      <c r="H2176" t="s">
        <v>3844</v>
      </c>
      <c r="J2176" t="s">
        <v>3786</v>
      </c>
      <c r="K2176" t="s">
        <v>115</v>
      </c>
      <c r="L2176" s="1" t="s">
        <v>3625</v>
      </c>
      <c r="M2176" s="1" t="s">
        <v>18534</v>
      </c>
      <c r="N2176" s="1" t="s">
        <v>18534</v>
      </c>
      <c r="O2176" s="1" t="s">
        <v>18534</v>
      </c>
      <c r="P2176" s="1" t="s">
        <v>18534</v>
      </c>
      <c r="Q2176" t="s">
        <v>298</v>
      </c>
      <c r="R2176" t="s">
        <v>661</v>
      </c>
      <c r="S2176" t="s">
        <v>43</v>
      </c>
      <c r="T2176" t="s">
        <v>30</v>
      </c>
      <c r="U2176" t="s">
        <v>44</v>
      </c>
      <c r="V2176" t="s">
        <v>45</v>
      </c>
      <c r="Z2176" t="s">
        <v>7052</v>
      </c>
      <c r="AA2176" t="s">
        <v>7142</v>
      </c>
    </row>
    <row r="2177" spans="1:27" x14ac:dyDescent="0.25">
      <c r="A2177" t="s">
        <v>7146</v>
      </c>
      <c r="B2177" t="s">
        <v>31</v>
      </c>
      <c r="C2177" t="s">
        <v>33</v>
      </c>
      <c r="D2177" t="s">
        <v>7140</v>
      </c>
      <c r="E2177" t="s">
        <v>7143</v>
      </c>
      <c r="F2177" t="s">
        <v>7144</v>
      </c>
      <c r="G2177" t="s">
        <v>31</v>
      </c>
      <c r="H2177" t="s">
        <v>4284</v>
      </c>
      <c r="J2177" t="s">
        <v>3786</v>
      </c>
      <c r="K2177" t="s">
        <v>115</v>
      </c>
      <c r="L2177" s="1" t="s">
        <v>7145</v>
      </c>
      <c r="M2177" s="1" t="s">
        <v>18534</v>
      </c>
      <c r="N2177" s="1" t="s">
        <v>18534</v>
      </c>
      <c r="O2177" s="1" t="s">
        <v>18534</v>
      </c>
      <c r="P2177" s="1" t="s">
        <v>18534</v>
      </c>
      <c r="Q2177" t="s">
        <v>298</v>
      </c>
      <c r="R2177" t="s">
        <v>661</v>
      </c>
      <c r="S2177" t="s">
        <v>43</v>
      </c>
      <c r="T2177" t="s">
        <v>30</v>
      </c>
      <c r="U2177" t="s">
        <v>44</v>
      </c>
      <c r="V2177" t="s">
        <v>45</v>
      </c>
      <c r="Z2177" t="s">
        <v>7012</v>
      </c>
      <c r="AA2177" t="s">
        <v>7014</v>
      </c>
    </row>
    <row r="2178" spans="1:27" x14ac:dyDescent="0.25">
      <c r="A2178" t="s">
        <v>7150</v>
      </c>
      <c r="B2178" t="s">
        <v>31</v>
      </c>
      <c r="C2178" t="s">
        <v>33</v>
      </c>
      <c r="D2178" t="s">
        <v>7140</v>
      </c>
      <c r="E2178" t="s">
        <v>35</v>
      </c>
      <c r="F2178" t="s">
        <v>4928</v>
      </c>
      <c r="G2178" t="s">
        <v>31</v>
      </c>
      <c r="H2178" t="s">
        <v>7147</v>
      </c>
      <c r="I2178" t="s">
        <v>1970</v>
      </c>
      <c r="K2178" t="s">
        <v>115</v>
      </c>
      <c r="L2178" s="1" t="s">
        <v>297</v>
      </c>
      <c r="M2178" s="1" t="s">
        <v>18534</v>
      </c>
      <c r="N2178" s="1" t="s">
        <v>18534</v>
      </c>
      <c r="O2178" s="1" t="s">
        <v>18534</v>
      </c>
      <c r="P2178" s="1" t="s">
        <v>18534</v>
      </c>
      <c r="Q2178" t="s">
        <v>298</v>
      </c>
      <c r="R2178" t="s">
        <v>7148</v>
      </c>
      <c r="S2178" t="s">
        <v>43</v>
      </c>
      <c r="T2178" t="s">
        <v>30</v>
      </c>
      <c r="U2178" t="s">
        <v>44</v>
      </c>
      <c r="V2178" t="s">
        <v>45</v>
      </c>
      <c r="Z2178" t="s">
        <v>7149</v>
      </c>
      <c r="AA2178" t="s">
        <v>7009</v>
      </c>
    </row>
    <row r="2179" spans="1:27" x14ac:dyDescent="0.25">
      <c r="A2179" t="s">
        <v>7152</v>
      </c>
      <c r="B2179" t="s">
        <v>31</v>
      </c>
      <c r="C2179" t="s">
        <v>33</v>
      </c>
      <c r="D2179" t="s">
        <v>7140</v>
      </c>
      <c r="F2179" t="s">
        <v>7151</v>
      </c>
      <c r="G2179" t="s">
        <v>31</v>
      </c>
      <c r="H2179" t="s">
        <v>4774</v>
      </c>
      <c r="I2179" t="s">
        <v>1970</v>
      </c>
      <c r="K2179" t="s">
        <v>76</v>
      </c>
      <c r="L2179" s="1" t="s">
        <v>2879</v>
      </c>
      <c r="M2179" s="1" t="s">
        <v>18534</v>
      </c>
      <c r="N2179" s="1" t="s">
        <v>18534</v>
      </c>
      <c r="O2179" s="1" t="s">
        <v>18534</v>
      </c>
      <c r="P2179" s="1" t="s">
        <v>18534</v>
      </c>
      <c r="Q2179" t="s">
        <v>298</v>
      </c>
      <c r="R2179" t="s">
        <v>7148</v>
      </c>
      <c r="S2179" t="s">
        <v>43</v>
      </c>
      <c r="T2179" t="s">
        <v>30</v>
      </c>
      <c r="U2179" t="s">
        <v>44</v>
      </c>
      <c r="V2179" t="s">
        <v>45</v>
      </c>
      <c r="Z2179" t="s">
        <v>7149</v>
      </c>
      <c r="AA2179" t="s">
        <v>7009</v>
      </c>
    </row>
    <row r="2180" spans="1:27" x14ac:dyDescent="0.25">
      <c r="A2180" t="s">
        <v>7154</v>
      </c>
      <c r="B2180" t="s">
        <v>31</v>
      </c>
      <c r="C2180" t="s">
        <v>33</v>
      </c>
      <c r="D2180" t="s">
        <v>7140</v>
      </c>
      <c r="E2180" t="s">
        <v>7153</v>
      </c>
      <c r="F2180" t="s">
        <v>4925</v>
      </c>
      <c r="G2180" t="s">
        <v>31</v>
      </c>
      <c r="H2180" t="s">
        <v>4774</v>
      </c>
      <c r="I2180" t="s">
        <v>1970</v>
      </c>
      <c r="K2180" t="s">
        <v>115</v>
      </c>
      <c r="L2180" s="1" t="s">
        <v>5265</v>
      </c>
      <c r="M2180" s="1" t="s">
        <v>18534</v>
      </c>
      <c r="N2180" s="1" t="s">
        <v>18534</v>
      </c>
      <c r="O2180" s="1" t="s">
        <v>18534</v>
      </c>
      <c r="P2180" s="1" t="s">
        <v>18534</v>
      </c>
      <c r="Q2180" t="s">
        <v>298</v>
      </c>
      <c r="R2180" t="s">
        <v>7148</v>
      </c>
      <c r="S2180" t="s">
        <v>43</v>
      </c>
      <c r="T2180" t="s">
        <v>30</v>
      </c>
      <c r="U2180" t="s">
        <v>44</v>
      </c>
      <c r="V2180" t="s">
        <v>45</v>
      </c>
      <c r="Z2180" t="s">
        <v>7149</v>
      </c>
      <c r="AA2180" t="s">
        <v>7009</v>
      </c>
    </row>
    <row r="2181" spans="1:27" x14ac:dyDescent="0.25">
      <c r="A2181" t="s">
        <v>7157</v>
      </c>
      <c r="B2181" t="s">
        <v>31</v>
      </c>
      <c r="C2181" t="s">
        <v>33</v>
      </c>
      <c r="D2181" t="s">
        <v>7140</v>
      </c>
      <c r="E2181" t="s">
        <v>35</v>
      </c>
      <c r="F2181" t="s">
        <v>7155</v>
      </c>
      <c r="G2181" t="s">
        <v>31</v>
      </c>
      <c r="H2181" t="s">
        <v>4946</v>
      </c>
      <c r="I2181" t="s">
        <v>1970</v>
      </c>
      <c r="K2181" t="s">
        <v>115</v>
      </c>
      <c r="L2181" s="1" t="s">
        <v>7156</v>
      </c>
      <c r="M2181" s="1" t="s">
        <v>18534</v>
      </c>
      <c r="N2181" s="1" t="s">
        <v>18534</v>
      </c>
      <c r="O2181" s="1" t="s">
        <v>18534</v>
      </c>
      <c r="P2181" s="1" t="s">
        <v>18534</v>
      </c>
      <c r="Q2181" t="s">
        <v>298</v>
      </c>
      <c r="R2181" t="s">
        <v>7148</v>
      </c>
      <c r="S2181" t="s">
        <v>43</v>
      </c>
      <c r="T2181" t="s">
        <v>30</v>
      </c>
      <c r="U2181" t="s">
        <v>44</v>
      </c>
      <c r="V2181" t="s">
        <v>45</v>
      </c>
      <c r="Z2181" t="s">
        <v>7149</v>
      </c>
      <c r="AA2181" t="s">
        <v>7009</v>
      </c>
    </row>
    <row r="2182" spans="1:27" x14ac:dyDescent="0.25">
      <c r="A2182" t="s">
        <v>7159</v>
      </c>
      <c r="B2182" t="s">
        <v>31</v>
      </c>
      <c r="C2182" t="s">
        <v>33</v>
      </c>
      <c r="D2182" t="s">
        <v>7140</v>
      </c>
      <c r="E2182" t="s">
        <v>35</v>
      </c>
      <c r="F2182" t="s">
        <v>6565</v>
      </c>
      <c r="G2182" t="s">
        <v>31</v>
      </c>
      <c r="H2182" t="s">
        <v>3844</v>
      </c>
      <c r="I2182" t="s">
        <v>1970</v>
      </c>
      <c r="K2182" t="s">
        <v>115</v>
      </c>
      <c r="L2182" s="1" t="s">
        <v>7158</v>
      </c>
      <c r="M2182" s="1" t="s">
        <v>18534</v>
      </c>
      <c r="N2182" s="1" t="s">
        <v>18534</v>
      </c>
      <c r="O2182" s="1" t="s">
        <v>18534</v>
      </c>
      <c r="P2182" s="1" t="s">
        <v>18534</v>
      </c>
      <c r="Q2182" t="s">
        <v>298</v>
      </c>
      <c r="R2182" t="s">
        <v>7148</v>
      </c>
      <c r="S2182" t="s">
        <v>43</v>
      </c>
      <c r="T2182" t="s">
        <v>30</v>
      </c>
      <c r="U2182" t="s">
        <v>44</v>
      </c>
      <c r="V2182" t="s">
        <v>45</v>
      </c>
      <c r="Z2182" t="s">
        <v>7149</v>
      </c>
      <c r="AA2182" t="s">
        <v>7009</v>
      </c>
    </row>
    <row r="2183" spans="1:27" x14ac:dyDescent="0.25">
      <c r="A2183" t="s">
        <v>7161</v>
      </c>
      <c r="B2183" t="s">
        <v>31</v>
      </c>
      <c r="C2183" t="s">
        <v>33</v>
      </c>
      <c r="D2183" t="s">
        <v>7140</v>
      </c>
      <c r="E2183" t="s">
        <v>35</v>
      </c>
      <c r="F2183" t="s">
        <v>6857</v>
      </c>
      <c r="G2183" t="s">
        <v>31</v>
      </c>
      <c r="H2183" t="s">
        <v>3839</v>
      </c>
      <c r="I2183" t="s">
        <v>1970</v>
      </c>
      <c r="K2183" t="s">
        <v>115</v>
      </c>
      <c r="L2183" s="1" t="s">
        <v>30</v>
      </c>
      <c r="M2183" s="1" t="s">
        <v>18534</v>
      </c>
      <c r="N2183" s="1" t="s">
        <v>18534</v>
      </c>
      <c r="O2183" s="1" t="s">
        <v>18534</v>
      </c>
      <c r="P2183" s="1" t="s">
        <v>18534</v>
      </c>
      <c r="Q2183" t="s">
        <v>298</v>
      </c>
      <c r="R2183" t="s">
        <v>7148</v>
      </c>
      <c r="S2183" t="s">
        <v>43</v>
      </c>
      <c r="T2183" t="s">
        <v>30</v>
      </c>
      <c r="U2183" t="s">
        <v>44</v>
      </c>
      <c r="V2183" t="s">
        <v>45</v>
      </c>
      <c r="Z2183" t="s">
        <v>7160</v>
      </c>
      <c r="AA2183" t="s">
        <v>7162</v>
      </c>
    </row>
    <row r="2184" spans="1:27" x14ac:dyDescent="0.25">
      <c r="A2184" t="s">
        <v>7166</v>
      </c>
      <c r="B2184" t="s">
        <v>31</v>
      </c>
      <c r="C2184" t="s">
        <v>33</v>
      </c>
      <c r="D2184" t="s">
        <v>7140</v>
      </c>
      <c r="E2184" t="s">
        <v>7163</v>
      </c>
      <c r="F2184" t="s">
        <v>7164</v>
      </c>
      <c r="G2184" t="s">
        <v>31</v>
      </c>
      <c r="H2184" t="s">
        <v>6723</v>
      </c>
      <c r="J2184" t="s">
        <v>1970</v>
      </c>
      <c r="K2184" t="s">
        <v>115</v>
      </c>
      <c r="L2184" s="1" t="s">
        <v>5617</v>
      </c>
      <c r="M2184" s="1" t="s">
        <v>18534</v>
      </c>
      <c r="N2184" s="1" t="s">
        <v>18534</v>
      </c>
      <c r="O2184" s="1" t="s">
        <v>18534</v>
      </c>
      <c r="P2184" s="1" t="s">
        <v>18534</v>
      </c>
      <c r="Q2184" t="s">
        <v>298</v>
      </c>
      <c r="R2184" t="s">
        <v>661</v>
      </c>
      <c r="S2184" t="s">
        <v>43</v>
      </c>
      <c r="T2184" t="s">
        <v>30</v>
      </c>
      <c r="U2184" t="s">
        <v>44</v>
      </c>
      <c r="V2184" t="s">
        <v>45</v>
      </c>
      <c r="Z2184" t="s">
        <v>7165</v>
      </c>
      <c r="AA2184" t="s">
        <v>3970</v>
      </c>
    </row>
    <row r="2185" spans="1:27" x14ac:dyDescent="0.25">
      <c r="A2185" t="s">
        <v>7169</v>
      </c>
      <c r="B2185" t="s">
        <v>31</v>
      </c>
      <c r="C2185" t="s">
        <v>33</v>
      </c>
      <c r="D2185" t="s">
        <v>7140</v>
      </c>
      <c r="E2185" t="s">
        <v>7163</v>
      </c>
      <c r="F2185" t="s">
        <v>7167</v>
      </c>
      <c r="G2185" t="s">
        <v>31</v>
      </c>
      <c r="H2185" t="s">
        <v>3844</v>
      </c>
      <c r="I2185" t="s">
        <v>1970</v>
      </c>
      <c r="K2185" t="s">
        <v>115</v>
      </c>
      <c r="L2185" s="1" t="s">
        <v>7168</v>
      </c>
      <c r="M2185" s="1" t="s">
        <v>18534</v>
      </c>
      <c r="N2185" s="1" t="s">
        <v>18534</v>
      </c>
      <c r="O2185" s="1" t="s">
        <v>18534</v>
      </c>
      <c r="P2185" s="1" t="s">
        <v>18534</v>
      </c>
      <c r="Q2185" t="s">
        <v>298</v>
      </c>
      <c r="R2185" t="s">
        <v>661</v>
      </c>
      <c r="S2185" t="s">
        <v>43</v>
      </c>
      <c r="T2185" t="s">
        <v>30</v>
      </c>
      <c r="U2185" t="s">
        <v>44</v>
      </c>
      <c r="V2185" t="s">
        <v>45</v>
      </c>
      <c r="Z2185" t="s">
        <v>7062</v>
      </c>
      <c r="AA2185" t="s">
        <v>7170</v>
      </c>
    </row>
    <row r="2186" spans="1:27" x14ac:dyDescent="0.25">
      <c r="A2186" t="s">
        <v>7175</v>
      </c>
      <c r="B2186" t="s">
        <v>31</v>
      </c>
      <c r="C2186" t="s">
        <v>33</v>
      </c>
      <c r="D2186" t="s">
        <v>7140</v>
      </c>
      <c r="E2186" t="s">
        <v>7163</v>
      </c>
      <c r="F2186" t="s">
        <v>7171</v>
      </c>
      <c r="G2186" t="s">
        <v>31</v>
      </c>
      <c r="H2186" t="s">
        <v>4774</v>
      </c>
      <c r="I2186" t="s">
        <v>1970</v>
      </c>
      <c r="K2186" t="s">
        <v>76</v>
      </c>
      <c r="L2186" s="1" t="s">
        <v>7172</v>
      </c>
      <c r="M2186" s="1" t="s">
        <v>18534</v>
      </c>
      <c r="N2186" s="1" t="s">
        <v>18534</v>
      </c>
      <c r="O2186" s="1" t="s">
        <v>18534</v>
      </c>
      <c r="P2186" s="1" t="s">
        <v>18534</v>
      </c>
      <c r="Q2186" t="s">
        <v>298</v>
      </c>
      <c r="R2186" t="s">
        <v>7173</v>
      </c>
      <c r="S2186" t="s">
        <v>43</v>
      </c>
      <c r="T2186" t="s">
        <v>30</v>
      </c>
      <c r="U2186" t="s">
        <v>44</v>
      </c>
      <c r="V2186" t="s">
        <v>45</v>
      </c>
      <c r="Z2186" t="s">
        <v>7174</v>
      </c>
      <c r="AA2186" t="s">
        <v>7170</v>
      </c>
    </row>
    <row r="2187" spans="1:27" x14ac:dyDescent="0.25">
      <c r="A2187" t="s">
        <v>7177</v>
      </c>
      <c r="B2187" t="s">
        <v>31</v>
      </c>
      <c r="C2187" t="s">
        <v>33</v>
      </c>
      <c r="D2187" t="s">
        <v>7140</v>
      </c>
      <c r="E2187" t="s">
        <v>7163</v>
      </c>
      <c r="F2187" t="s">
        <v>7081</v>
      </c>
      <c r="G2187" t="s">
        <v>31</v>
      </c>
      <c r="H2187" t="s">
        <v>4774</v>
      </c>
      <c r="I2187" t="s">
        <v>1970</v>
      </c>
      <c r="J2187" t="s">
        <v>1970</v>
      </c>
      <c r="K2187" t="s">
        <v>115</v>
      </c>
      <c r="L2187" s="1" t="s">
        <v>7072</v>
      </c>
      <c r="M2187" s="1" t="s">
        <v>18534</v>
      </c>
      <c r="N2187" s="1" t="s">
        <v>18534</v>
      </c>
      <c r="O2187" s="1" t="s">
        <v>18534</v>
      </c>
      <c r="P2187" s="1" t="s">
        <v>18534</v>
      </c>
      <c r="Q2187" t="s">
        <v>298</v>
      </c>
      <c r="R2187" t="s">
        <v>661</v>
      </c>
      <c r="S2187" t="s">
        <v>43</v>
      </c>
      <c r="T2187" t="s">
        <v>30</v>
      </c>
      <c r="U2187" t="s">
        <v>44</v>
      </c>
      <c r="V2187" t="s">
        <v>45</v>
      </c>
      <c r="Z2187" t="s">
        <v>7176</v>
      </c>
      <c r="AA2187" t="s">
        <v>4143</v>
      </c>
    </row>
    <row r="2188" spans="1:27" x14ac:dyDescent="0.25">
      <c r="A2188" t="s">
        <v>7180</v>
      </c>
      <c r="B2188" t="s">
        <v>31</v>
      </c>
      <c r="C2188" t="s">
        <v>33</v>
      </c>
      <c r="D2188" t="s">
        <v>7140</v>
      </c>
      <c r="E2188" t="s">
        <v>7163</v>
      </c>
      <c r="F2188" t="s">
        <v>7091</v>
      </c>
      <c r="G2188" t="s">
        <v>31</v>
      </c>
      <c r="H2188" t="s">
        <v>7178</v>
      </c>
      <c r="I2188" t="s">
        <v>1970</v>
      </c>
      <c r="J2188" t="s">
        <v>1970</v>
      </c>
      <c r="K2188" t="s">
        <v>115</v>
      </c>
      <c r="L2188" s="1" t="s">
        <v>7179</v>
      </c>
      <c r="M2188" s="1" t="s">
        <v>18534</v>
      </c>
      <c r="N2188" s="1" t="s">
        <v>18534</v>
      </c>
      <c r="O2188" s="1" t="s">
        <v>18534</v>
      </c>
      <c r="P2188" s="1" t="s">
        <v>18534</v>
      </c>
      <c r="Q2188" t="s">
        <v>298</v>
      </c>
      <c r="R2188" t="s">
        <v>661</v>
      </c>
      <c r="S2188" t="s">
        <v>43</v>
      </c>
      <c r="T2188" t="s">
        <v>30</v>
      </c>
      <c r="U2188" t="s">
        <v>44</v>
      </c>
      <c r="V2188" t="s">
        <v>45</v>
      </c>
      <c r="Z2188" t="s">
        <v>7176</v>
      </c>
      <c r="AA2188" t="s">
        <v>4143</v>
      </c>
    </row>
    <row r="2189" spans="1:27" x14ac:dyDescent="0.25">
      <c r="A2189" t="s">
        <v>7182</v>
      </c>
      <c r="B2189" t="s">
        <v>31</v>
      </c>
      <c r="C2189" t="s">
        <v>33</v>
      </c>
      <c r="D2189" t="s">
        <v>7140</v>
      </c>
      <c r="E2189" t="s">
        <v>7163</v>
      </c>
      <c r="F2189" t="s">
        <v>7181</v>
      </c>
      <c r="G2189" t="s">
        <v>31</v>
      </c>
      <c r="H2189" t="s">
        <v>4946</v>
      </c>
      <c r="I2189" t="s">
        <v>1970</v>
      </c>
      <c r="J2189" t="s">
        <v>1970</v>
      </c>
      <c r="K2189" t="s">
        <v>115</v>
      </c>
      <c r="L2189" s="1" t="s">
        <v>5617</v>
      </c>
      <c r="M2189" s="1" t="s">
        <v>18534</v>
      </c>
      <c r="N2189" s="1" t="s">
        <v>18534</v>
      </c>
      <c r="O2189" s="1" t="s">
        <v>18534</v>
      </c>
      <c r="P2189" s="1" t="s">
        <v>18534</v>
      </c>
      <c r="Q2189" t="s">
        <v>298</v>
      </c>
      <c r="R2189" t="s">
        <v>661</v>
      </c>
      <c r="S2189" t="s">
        <v>43</v>
      </c>
      <c r="T2189" t="s">
        <v>30</v>
      </c>
      <c r="U2189" t="s">
        <v>44</v>
      </c>
      <c r="V2189" t="s">
        <v>45</v>
      </c>
      <c r="Z2189" t="s">
        <v>7052</v>
      </c>
      <c r="AA2189" t="s">
        <v>4151</v>
      </c>
    </row>
    <row r="2190" spans="1:27" x14ac:dyDescent="0.25">
      <c r="A2190" t="s">
        <v>7183</v>
      </c>
      <c r="B2190" t="s">
        <v>31</v>
      </c>
      <c r="C2190" t="s">
        <v>33</v>
      </c>
      <c r="D2190" t="s">
        <v>7140</v>
      </c>
      <c r="E2190" t="s">
        <v>35</v>
      </c>
      <c r="F2190" t="s">
        <v>7084</v>
      </c>
      <c r="G2190" t="s">
        <v>31</v>
      </c>
      <c r="H2190" t="s">
        <v>3844</v>
      </c>
      <c r="I2190" t="s">
        <v>1970</v>
      </c>
      <c r="J2190" t="s">
        <v>1970</v>
      </c>
      <c r="K2190" t="s">
        <v>115</v>
      </c>
      <c r="L2190" s="1" t="s">
        <v>6743</v>
      </c>
      <c r="M2190" s="1" t="s">
        <v>18534</v>
      </c>
      <c r="N2190" s="1" t="s">
        <v>18534</v>
      </c>
      <c r="O2190" s="1" t="s">
        <v>18534</v>
      </c>
      <c r="P2190" s="1" t="s">
        <v>18534</v>
      </c>
      <c r="Q2190" t="s">
        <v>298</v>
      </c>
      <c r="R2190" t="s">
        <v>661</v>
      </c>
      <c r="S2190" t="s">
        <v>43</v>
      </c>
      <c r="T2190" t="s">
        <v>30</v>
      </c>
      <c r="U2190" t="s">
        <v>44</v>
      </c>
      <c r="V2190" t="s">
        <v>45</v>
      </c>
      <c r="Z2190" t="s">
        <v>7052</v>
      </c>
      <c r="AA2190" t="s">
        <v>7184</v>
      </c>
    </row>
    <row r="2191" spans="1:27" x14ac:dyDescent="0.25">
      <c r="A2191" t="s">
        <v>7187</v>
      </c>
      <c r="B2191" t="s">
        <v>31</v>
      </c>
      <c r="C2191" t="s">
        <v>33</v>
      </c>
      <c r="D2191" t="s">
        <v>7185</v>
      </c>
      <c r="E2191" t="s">
        <v>35</v>
      </c>
      <c r="F2191" t="s">
        <v>4928</v>
      </c>
      <c r="G2191" t="s">
        <v>31</v>
      </c>
      <c r="H2191" t="s">
        <v>4929</v>
      </c>
      <c r="J2191" t="s">
        <v>3786</v>
      </c>
      <c r="K2191" t="s">
        <v>115</v>
      </c>
      <c r="L2191" s="1" t="s">
        <v>4806</v>
      </c>
      <c r="M2191" s="1" t="s">
        <v>18534</v>
      </c>
      <c r="N2191" s="1" t="s">
        <v>18534</v>
      </c>
      <c r="O2191" s="1" t="s">
        <v>18534</v>
      </c>
      <c r="P2191" s="1" t="s">
        <v>18534</v>
      </c>
      <c r="Q2191" t="s">
        <v>298</v>
      </c>
      <c r="R2191" t="s">
        <v>661</v>
      </c>
      <c r="S2191" t="s">
        <v>43</v>
      </c>
      <c r="T2191" t="s">
        <v>30</v>
      </c>
      <c r="U2191" t="s">
        <v>44</v>
      </c>
      <c r="V2191" t="s">
        <v>45</v>
      </c>
      <c r="Z2191" t="s">
        <v>7186</v>
      </c>
      <c r="AA2191" t="s">
        <v>7188</v>
      </c>
    </row>
    <row r="2192" spans="1:27" x14ac:dyDescent="0.25">
      <c r="A2192" t="s">
        <v>7189</v>
      </c>
      <c r="B2192" t="s">
        <v>31</v>
      </c>
      <c r="C2192" t="s">
        <v>33</v>
      </c>
      <c r="D2192" t="s">
        <v>7185</v>
      </c>
      <c r="E2192" t="s">
        <v>35</v>
      </c>
      <c r="F2192" t="s">
        <v>7155</v>
      </c>
      <c r="G2192" t="s">
        <v>31</v>
      </c>
      <c r="H2192" t="s">
        <v>4933</v>
      </c>
      <c r="J2192" t="s">
        <v>3786</v>
      </c>
      <c r="K2192" t="s">
        <v>115</v>
      </c>
      <c r="L2192" s="1" t="s">
        <v>1540</v>
      </c>
      <c r="M2192" s="1" t="s">
        <v>18534</v>
      </c>
      <c r="N2192" s="1" t="s">
        <v>18534</v>
      </c>
      <c r="O2192" s="1" t="s">
        <v>18534</v>
      </c>
      <c r="P2192" s="1" t="s">
        <v>18534</v>
      </c>
      <c r="Q2192" t="s">
        <v>298</v>
      </c>
      <c r="R2192" t="s">
        <v>661</v>
      </c>
      <c r="S2192" t="s">
        <v>43</v>
      </c>
      <c r="T2192" t="s">
        <v>30</v>
      </c>
      <c r="U2192" t="s">
        <v>44</v>
      </c>
      <c r="V2192" t="s">
        <v>45</v>
      </c>
      <c r="Z2192" t="s">
        <v>7052</v>
      </c>
      <c r="AA2192" t="s">
        <v>7142</v>
      </c>
    </row>
    <row r="2193" spans="1:27" x14ac:dyDescent="0.25">
      <c r="A2193" t="s">
        <v>7191</v>
      </c>
      <c r="B2193" t="s">
        <v>31</v>
      </c>
      <c r="C2193" t="s">
        <v>33</v>
      </c>
      <c r="D2193" t="s">
        <v>7185</v>
      </c>
      <c r="E2193" t="s">
        <v>7190</v>
      </c>
      <c r="F2193" t="s">
        <v>6900</v>
      </c>
      <c r="G2193" t="s">
        <v>31</v>
      </c>
      <c r="H2193" t="s">
        <v>4774</v>
      </c>
      <c r="J2193" t="s">
        <v>3786</v>
      </c>
      <c r="K2193" t="s">
        <v>76</v>
      </c>
      <c r="L2193" s="1" t="s">
        <v>685</v>
      </c>
      <c r="M2193" s="1" t="s">
        <v>18534</v>
      </c>
      <c r="N2193" s="1" t="s">
        <v>18534</v>
      </c>
      <c r="O2193" s="1" t="s">
        <v>18534</v>
      </c>
      <c r="P2193" s="1" t="s">
        <v>18534</v>
      </c>
      <c r="Q2193" t="s">
        <v>298</v>
      </c>
      <c r="R2193" t="s">
        <v>7073</v>
      </c>
      <c r="S2193" t="s">
        <v>43</v>
      </c>
      <c r="T2193" t="s">
        <v>30</v>
      </c>
      <c r="U2193" t="s">
        <v>44</v>
      </c>
      <c r="V2193" t="s">
        <v>45</v>
      </c>
      <c r="Z2193" t="s">
        <v>7074</v>
      </c>
      <c r="AA2193" t="s">
        <v>7142</v>
      </c>
    </row>
    <row r="2194" spans="1:27" x14ac:dyDescent="0.25">
      <c r="A2194" t="s">
        <v>7192</v>
      </c>
      <c r="B2194" t="s">
        <v>31</v>
      </c>
      <c r="C2194" t="s">
        <v>33</v>
      </c>
      <c r="D2194" t="s">
        <v>7185</v>
      </c>
      <c r="E2194" t="s">
        <v>7190</v>
      </c>
      <c r="F2194" t="s">
        <v>6900</v>
      </c>
      <c r="G2194" t="s">
        <v>31</v>
      </c>
      <c r="H2194" t="s">
        <v>4774</v>
      </c>
      <c r="J2194" t="s">
        <v>3786</v>
      </c>
      <c r="K2194" t="s">
        <v>76</v>
      </c>
      <c r="L2194" s="1" t="s">
        <v>685</v>
      </c>
      <c r="M2194" s="1" t="s">
        <v>18534</v>
      </c>
      <c r="N2194" s="1" t="s">
        <v>18534</v>
      </c>
      <c r="O2194" s="1" t="s">
        <v>18534</v>
      </c>
      <c r="P2194" s="1" t="s">
        <v>18534</v>
      </c>
      <c r="Q2194" t="s">
        <v>298</v>
      </c>
      <c r="R2194" t="s">
        <v>7073</v>
      </c>
      <c r="S2194" t="s">
        <v>43</v>
      </c>
      <c r="T2194" t="s">
        <v>30</v>
      </c>
      <c r="U2194" t="s">
        <v>44</v>
      </c>
      <c r="V2194" t="s">
        <v>45</v>
      </c>
      <c r="Z2194" t="s">
        <v>7074</v>
      </c>
      <c r="AA2194" t="s">
        <v>7142</v>
      </c>
    </row>
    <row r="2195" spans="1:27" x14ac:dyDescent="0.25">
      <c r="A2195" t="s">
        <v>7193</v>
      </c>
      <c r="B2195" t="s">
        <v>31</v>
      </c>
      <c r="C2195" t="s">
        <v>33</v>
      </c>
      <c r="D2195" t="s">
        <v>7185</v>
      </c>
      <c r="E2195" t="s">
        <v>7190</v>
      </c>
      <c r="F2195" t="s">
        <v>6900</v>
      </c>
      <c r="G2195" t="s">
        <v>31</v>
      </c>
      <c r="H2195" t="s">
        <v>4774</v>
      </c>
      <c r="J2195" t="s">
        <v>3786</v>
      </c>
      <c r="K2195" t="s">
        <v>76</v>
      </c>
      <c r="L2195" s="1" t="s">
        <v>685</v>
      </c>
      <c r="M2195" s="1" t="s">
        <v>18534</v>
      </c>
      <c r="N2195" s="1" t="s">
        <v>18534</v>
      </c>
      <c r="O2195" s="1" t="s">
        <v>18534</v>
      </c>
      <c r="P2195" s="1" t="s">
        <v>18534</v>
      </c>
      <c r="Q2195" t="s">
        <v>298</v>
      </c>
      <c r="R2195" t="s">
        <v>7073</v>
      </c>
      <c r="S2195" t="s">
        <v>43</v>
      </c>
      <c r="T2195" t="s">
        <v>30</v>
      </c>
      <c r="U2195" t="s">
        <v>44</v>
      </c>
      <c r="V2195" t="s">
        <v>45</v>
      </c>
      <c r="Z2195" t="s">
        <v>7074</v>
      </c>
      <c r="AA2195" t="s">
        <v>7142</v>
      </c>
    </row>
    <row r="2196" spans="1:27" x14ac:dyDescent="0.25">
      <c r="A2196" t="s">
        <v>7194</v>
      </c>
      <c r="B2196" t="s">
        <v>31</v>
      </c>
      <c r="C2196" t="s">
        <v>33</v>
      </c>
      <c r="D2196" t="s">
        <v>7185</v>
      </c>
      <c r="E2196" t="s">
        <v>7190</v>
      </c>
      <c r="F2196" t="s">
        <v>4925</v>
      </c>
      <c r="G2196" t="s">
        <v>31</v>
      </c>
      <c r="H2196" t="s">
        <v>4774</v>
      </c>
      <c r="J2196" t="s">
        <v>3786</v>
      </c>
      <c r="K2196" t="s">
        <v>115</v>
      </c>
      <c r="L2196" s="1" t="s">
        <v>1444</v>
      </c>
      <c r="M2196" s="1" t="s">
        <v>18534</v>
      </c>
      <c r="N2196" s="1" t="s">
        <v>18534</v>
      </c>
      <c r="O2196" s="1" t="s">
        <v>18534</v>
      </c>
      <c r="P2196" s="1" t="s">
        <v>18534</v>
      </c>
      <c r="Q2196" t="s">
        <v>298</v>
      </c>
      <c r="R2196" t="s">
        <v>661</v>
      </c>
      <c r="S2196" t="s">
        <v>43</v>
      </c>
      <c r="T2196" t="s">
        <v>30</v>
      </c>
      <c r="U2196" t="s">
        <v>44</v>
      </c>
      <c r="V2196" t="s">
        <v>45</v>
      </c>
      <c r="Z2196" t="s">
        <v>7052</v>
      </c>
      <c r="AA2196" t="s">
        <v>7195</v>
      </c>
    </row>
    <row r="2197" spans="1:27" x14ac:dyDescent="0.25">
      <c r="A2197" t="s">
        <v>7197</v>
      </c>
      <c r="B2197" t="s">
        <v>31</v>
      </c>
      <c r="C2197" t="s">
        <v>33</v>
      </c>
      <c r="D2197" t="s">
        <v>7185</v>
      </c>
      <c r="E2197" t="s">
        <v>7190</v>
      </c>
      <c r="F2197" t="s">
        <v>6900</v>
      </c>
      <c r="G2197" t="s">
        <v>31</v>
      </c>
      <c r="H2197" t="s">
        <v>4774</v>
      </c>
      <c r="J2197" t="s">
        <v>3786</v>
      </c>
      <c r="K2197" t="s">
        <v>76</v>
      </c>
      <c r="L2197" s="1" t="s">
        <v>685</v>
      </c>
      <c r="M2197" s="1" t="s">
        <v>18534</v>
      </c>
      <c r="N2197" s="1" t="s">
        <v>18534</v>
      </c>
      <c r="O2197" s="1" t="s">
        <v>18534</v>
      </c>
      <c r="P2197" s="1" t="s">
        <v>18534</v>
      </c>
      <c r="Q2197" t="s">
        <v>298</v>
      </c>
      <c r="R2197" t="s">
        <v>7073</v>
      </c>
      <c r="S2197" t="s">
        <v>43</v>
      </c>
      <c r="T2197" t="s">
        <v>30</v>
      </c>
      <c r="U2197" t="s">
        <v>44</v>
      </c>
      <c r="V2197" t="s">
        <v>45</v>
      </c>
      <c r="Z2197" t="s">
        <v>7196</v>
      </c>
      <c r="AA2197" t="s">
        <v>7198</v>
      </c>
    </row>
    <row r="2198" spans="1:27" x14ac:dyDescent="0.25">
      <c r="A2198" t="s">
        <v>7204</v>
      </c>
      <c r="B2198" t="s">
        <v>31</v>
      </c>
      <c r="C2198" t="s">
        <v>33</v>
      </c>
      <c r="D2198" t="s">
        <v>7185</v>
      </c>
      <c r="E2198" t="s">
        <v>7199</v>
      </c>
      <c r="F2198" t="s">
        <v>7200</v>
      </c>
      <c r="G2198" t="s">
        <v>31</v>
      </c>
      <c r="H2198" t="s">
        <v>7201</v>
      </c>
      <c r="J2198" t="s">
        <v>1794</v>
      </c>
      <c r="K2198" t="s">
        <v>269</v>
      </c>
      <c r="L2198" s="1">
        <v>133.80000000000001</v>
      </c>
      <c r="M2198" s="1" t="s">
        <v>18534</v>
      </c>
      <c r="N2198" s="1" t="s">
        <v>18534</v>
      </c>
      <c r="O2198" s="1" t="s">
        <v>18534</v>
      </c>
      <c r="P2198" s="1" t="s">
        <v>18534</v>
      </c>
      <c r="Q2198" t="s">
        <v>298</v>
      </c>
      <c r="R2198" t="s">
        <v>7202</v>
      </c>
      <c r="S2198" t="s">
        <v>43</v>
      </c>
      <c r="T2198" t="s">
        <v>30</v>
      </c>
      <c r="U2198" t="s">
        <v>44</v>
      </c>
      <c r="V2198" t="s">
        <v>45</v>
      </c>
      <c r="Z2198" t="s">
        <v>7203</v>
      </c>
      <c r="AA2198" t="s">
        <v>4924</v>
      </c>
    </row>
    <row r="2199" spans="1:27" x14ac:dyDescent="0.25">
      <c r="A2199" t="s">
        <v>7207</v>
      </c>
      <c r="B2199" t="s">
        <v>31</v>
      </c>
      <c r="C2199" t="s">
        <v>33</v>
      </c>
      <c r="D2199" t="s">
        <v>7185</v>
      </c>
      <c r="F2199" t="s">
        <v>7205</v>
      </c>
      <c r="G2199" t="s">
        <v>31</v>
      </c>
      <c r="H2199" t="s">
        <v>7205</v>
      </c>
      <c r="K2199" t="s">
        <v>115</v>
      </c>
      <c r="L2199" s="1" t="s">
        <v>2774</v>
      </c>
      <c r="M2199" s="1" t="s">
        <v>18534</v>
      </c>
      <c r="N2199" s="1" t="s">
        <v>18534</v>
      </c>
      <c r="O2199" s="1" t="s">
        <v>18534</v>
      </c>
      <c r="P2199" s="1" t="s">
        <v>18534</v>
      </c>
      <c r="Q2199" t="s">
        <v>298</v>
      </c>
      <c r="R2199" t="s">
        <v>7073</v>
      </c>
      <c r="S2199" t="s">
        <v>43</v>
      </c>
      <c r="T2199" t="s">
        <v>30</v>
      </c>
      <c r="U2199" t="s">
        <v>44</v>
      </c>
      <c r="V2199" t="s">
        <v>45</v>
      </c>
      <c r="Z2199" t="s">
        <v>7206</v>
      </c>
      <c r="AA2199" t="s">
        <v>7208</v>
      </c>
    </row>
    <row r="2200" spans="1:27" x14ac:dyDescent="0.25">
      <c r="A2200" t="s">
        <v>7210</v>
      </c>
      <c r="B2200" t="s">
        <v>31</v>
      </c>
      <c r="C2200" t="s">
        <v>33</v>
      </c>
      <c r="D2200" t="s">
        <v>7185</v>
      </c>
      <c r="E2200" t="s">
        <v>7199</v>
      </c>
      <c r="F2200" t="s">
        <v>7200</v>
      </c>
      <c r="G2200" t="s">
        <v>31</v>
      </c>
      <c r="H2200" t="s">
        <v>7201</v>
      </c>
      <c r="J2200" t="s">
        <v>1794</v>
      </c>
      <c r="K2200" t="s">
        <v>269</v>
      </c>
      <c r="L2200" s="1">
        <v>133.80000000000001</v>
      </c>
      <c r="M2200" s="1" t="s">
        <v>18534</v>
      </c>
      <c r="N2200" s="1" t="s">
        <v>18534</v>
      </c>
      <c r="O2200" s="1" t="s">
        <v>18534</v>
      </c>
      <c r="P2200" s="1" t="s">
        <v>18534</v>
      </c>
      <c r="Q2200" t="s">
        <v>298</v>
      </c>
      <c r="R2200" t="s">
        <v>7202</v>
      </c>
      <c r="S2200" t="s">
        <v>43</v>
      </c>
      <c r="T2200" t="s">
        <v>30</v>
      </c>
      <c r="U2200" t="s">
        <v>44</v>
      </c>
      <c r="V2200" t="s">
        <v>45</v>
      </c>
      <c r="Z2200" t="s">
        <v>7209</v>
      </c>
      <c r="AA2200" t="s">
        <v>7211</v>
      </c>
    </row>
    <row r="2201" spans="1:27" x14ac:dyDescent="0.25">
      <c r="A2201" t="s">
        <v>7216</v>
      </c>
      <c r="B2201" t="s">
        <v>31</v>
      </c>
      <c r="C2201" t="s">
        <v>33</v>
      </c>
      <c r="D2201" t="s">
        <v>7185</v>
      </c>
      <c r="E2201" t="s">
        <v>7212</v>
      </c>
      <c r="F2201" t="s">
        <v>7213</v>
      </c>
      <c r="G2201" t="s">
        <v>31</v>
      </c>
      <c r="H2201" t="s">
        <v>7214</v>
      </c>
      <c r="I2201" t="s">
        <v>1887</v>
      </c>
      <c r="K2201" t="s">
        <v>269</v>
      </c>
      <c r="L2201" s="1">
        <v>550.6</v>
      </c>
      <c r="M2201" s="1" t="s">
        <v>18534</v>
      </c>
      <c r="N2201" s="1" t="s">
        <v>18534</v>
      </c>
      <c r="O2201" s="1" t="s">
        <v>18534</v>
      </c>
      <c r="P2201" s="1" t="s">
        <v>18534</v>
      </c>
      <c r="Q2201" t="s">
        <v>298</v>
      </c>
      <c r="R2201" t="s">
        <v>7073</v>
      </c>
      <c r="S2201" t="s">
        <v>43</v>
      </c>
      <c r="T2201" t="s">
        <v>30</v>
      </c>
      <c r="U2201" t="s">
        <v>44</v>
      </c>
      <c r="V2201" t="s">
        <v>45</v>
      </c>
      <c r="Z2201" t="s">
        <v>7215</v>
      </c>
      <c r="AA2201" t="s">
        <v>7217</v>
      </c>
    </row>
    <row r="2202" spans="1:27" x14ac:dyDescent="0.25">
      <c r="A2202" t="s">
        <v>7221</v>
      </c>
      <c r="B2202" t="s">
        <v>31</v>
      </c>
      <c r="C2202" t="s">
        <v>33</v>
      </c>
      <c r="D2202" t="s">
        <v>1288</v>
      </c>
      <c r="E2202" t="s">
        <v>7218</v>
      </c>
      <c r="F2202" t="s">
        <v>7219</v>
      </c>
      <c r="G2202" t="s">
        <v>31</v>
      </c>
      <c r="H2202" t="s">
        <v>1793</v>
      </c>
      <c r="I2202" t="s">
        <v>1794</v>
      </c>
      <c r="K2202" t="s">
        <v>39</v>
      </c>
      <c r="L2202" s="1">
        <v>1905.5</v>
      </c>
      <c r="M2202" s="1" t="s">
        <v>18534</v>
      </c>
      <c r="N2202" s="1" t="s">
        <v>18534</v>
      </c>
      <c r="O2202" s="1" t="s">
        <v>18534</v>
      </c>
      <c r="P2202" s="1" t="s">
        <v>18534</v>
      </c>
      <c r="Q2202" t="s">
        <v>41</v>
      </c>
      <c r="R2202" t="s">
        <v>42</v>
      </c>
      <c r="S2202" t="s">
        <v>43</v>
      </c>
      <c r="T2202" t="s">
        <v>30</v>
      </c>
      <c r="U2202" t="s">
        <v>44</v>
      </c>
      <c r="V2202" t="s">
        <v>45</v>
      </c>
      <c r="Z2202" t="s">
        <v>7220</v>
      </c>
      <c r="AA2202" t="s">
        <v>4323</v>
      </c>
    </row>
    <row r="2203" spans="1:27" x14ac:dyDescent="0.25">
      <c r="A2203" t="s">
        <v>7226</v>
      </c>
      <c r="B2203" t="s">
        <v>31</v>
      </c>
      <c r="C2203" t="s">
        <v>33</v>
      </c>
      <c r="D2203" t="s">
        <v>1288</v>
      </c>
      <c r="E2203" t="s">
        <v>7222</v>
      </c>
      <c r="F2203" t="s">
        <v>7223</v>
      </c>
      <c r="G2203" t="s">
        <v>31</v>
      </c>
      <c r="H2203" t="s">
        <v>1793</v>
      </c>
      <c r="I2203" t="s">
        <v>1887</v>
      </c>
      <c r="K2203" t="s">
        <v>39</v>
      </c>
      <c r="L2203" s="1" t="s">
        <v>7224</v>
      </c>
      <c r="M2203" s="1" t="s">
        <v>18534</v>
      </c>
      <c r="N2203" s="1" t="s">
        <v>18534</v>
      </c>
      <c r="O2203" s="1" t="s">
        <v>18534</v>
      </c>
      <c r="P2203" s="1" t="s">
        <v>18534</v>
      </c>
      <c r="Q2203" t="s">
        <v>41</v>
      </c>
      <c r="R2203" t="s">
        <v>42</v>
      </c>
      <c r="S2203" t="s">
        <v>43</v>
      </c>
      <c r="T2203" t="s">
        <v>30</v>
      </c>
      <c r="U2203" t="s">
        <v>44</v>
      </c>
      <c r="V2203" t="s">
        <v>45</v>
      </c>
      <c r="Z2203" t="s">
        <v>7225</v>
      </c>
      <c r="AA2203" t="s">
        <v>7227</v>
      </c>
    </row>
    <row r="2204" spans="1:27" x14ac:dyDescent="0.25">
      <c r="A2204" t="s">
        <v>7231</v>
      </c>
      <c r="B2204" t="s">
        <v>31</v>
      </c>
      <c r="C2204" t="s">
        <v>33</v>
      </c>
      <c r="D2204" t="s">
        <v>1288</v>
      </c>
      <c r="E2204" t="s">
        <v>7228</v>
      </c>
      <c r="F2204" t="s">
        <v>7229</v>
      </c>
      <c r="G2204" t="s">
        <v>31</v>
      </c>
      <c r="H2204" t="s">
        <v>1793</v>
      </c>
      <c r="I2204" t="s">
        <v>1794</v>
      </c>
      <c r="K2204" t="s">
        <v>39</v>
      </c>
      <c r="L2204" s="1" t="s">
        <v>918</v>
      </c>
      <c r="M2204" s="1" t="s">
        <v>18534</v>
      </c>
      <c r="N2204" s="1" t="s">
        <v>18534</v>
      </c>
      <c r="O2204" s="1" t="s">
        <v>18534</v>
      </c>
      <c r="P2204" s="1" t="s">
        <v>18534</v>
      </c>
      <c r="Q2204" t="s">
        <v>41</v>
      </c>
      <c r="R2204" t="s">
        <v>42</v>
      </c>
      <c r="S2204" t="s">
        <v>43</v>
      </c>
      <c r="T2204" t="s">
        <v>30</v>
      </c>
      <c r="U2204" t="s">
        <v>44</v>
      </c>
      <c r="V2204" t="s">
        <v>45</v>
      </c>
      <c r="Z2204" t="s">
        <v>7230</v>
      </c>
      <c r="AA2204" t="s">
        <v>7227</v>
      </c>
    </row>
    <row r="2205" spans="1:27" x14ac:dyDescent="0.25">
      <c r="A2205" t="s">
        <v>7235</v>
      </c>
      <c r="B2205" t="s">
        <v>31</v>
      </c>
      <c r="C2205" t="s">
        <v>33</v>
      </c>
      <c r="D2205" t="s">
        <v>1288</v>
      </c>
      <c r="E2205" t="s">
        <v>7232</v>
      </c>
      <c r="F2205" t="s">
        <v>7233</v>
      </c>
      <c r="G2205" t="s">
        <v>31</v>
      </c>
      <c r="H2205" t="s">
        <v>1793</v>
      </c>
      <c r="I2205" t="s">
        <v>1794</v>
      </c>
      <c r="K2205" t="s">
        <v>39</v>
      </c>
      <c r="L2205" s="1" t="s">
        <v>918</v>
      </c>
      <c r="M2205" s="1" t="s">
        <v>18534</v>
      </c>
      <c r="N2205" s="1" t="s">
        <v>18534</v>
      </c>
      <c r="O2205" s="1" t="s">
        <v>18534</v>
      </c>
      <c r="P2205" s="1" t="s">
        <v>18534</v>
      </c>
      <c r="Q2205" t="s">
        <v>41</v>
      </c>
      <c r="R2205" t="s">
        <v>42</v>
      </c>
      <c r="S2205" t="s">
        <v>43</v>
      </c>
      <c r="T2205" t="s">
        <v>30</v>
      </c>
      <c r="U2205" t="s">
        <v>44</v>
      </c>
      <c r="V2205" t="s">
        <v>45</v>
      </c>
      <c r="Z2205" t="s">
        <v>7234</v>
      </c>
      <c r="AA2205" t="s">
        <v>7236</v>
      </c>
    </row>
    <row r="2206" spans="1:27" x14ac:dyDescent="0.25">
      <c r="A2206" t="s">
        <v>7241</v>
      </c>
      <c r="B2206" t="s">
        <v>31</v>
      </c>
      <c r="C2206" t="s">
        <v>33</v>
      </c>
      <c r="D2206" t="s">
        <v>1288</v>
      </c>
      <c r="E2206" t="s">
        <v>7237</v>
      </c>
      <c r="F2206" t="s">
        <v>7238</v>
      </c>
      <c r="G2206" t="s">
        <v>31</v>
      </c>
      <c r="H2206" t="s">
        <v>1793</v>
      </c>
      <c r="I2206" t="s">
        <v>1887</v>
      </c>
      <c r="K2206" t="s">
        <v>39</v>
      </c>
      <c r="L2206" s="1" t="s">
        <v>7239</v>
      </c>
      <c r="M2206" s="1" t="s">
        <v>18534</v>
      </c>
      <c r="N2206" s="1" t="s">
        <v>18534</v>
      </c>
      <c r="O2206" s="1" t="s">
        <v>18534</v>
      </c>
      <c r="P2206" s="1" t="s">
        <v>18534</v>
      </c>
      <c r="Q2206" t="s">
        <v>41</v>
      </c>
      <c r="R2206" t="s">
        <v>42</v>
      </c>
      <c r="S2206" t="s">
        <v>43</v>
      </c>
      <c r="T2206" t="s">
        <v>30</v>
      </c>
      <c r="U2206" t="s">
        <v>1889</v>
      </c>
      <c r="V2206" t="s">
        <v>1890</v>
      </c>
      <c r="Z2206" t="s">
        <v>7240</v>
      </c>
      <c r="AA2206" t="s">
        <v>7242</v>
      </c>
    </row>
    <row r="2207" spans="1:27" x14ac:dyDescent="0.25">
      <c r="A2207" t="s">
        <v>7246</v>
      </c>
      <c r="B2207" t="s">
        <v>31</v>
      </c>
      <c r="C2207" t="s">
        <v>33</v>
      </c>
      <c r="D2207" t="s">
        <v>1288</v>
      </c>
      <c r="E2207" t="s">
        <v>7243</v>
      </c>
      <c r="F2207" t="s">
        <v>7244</v>
      </c>
      <c r="G2207" t="s">
        <v>31</v>
      </c>
      <c r="H2207" t="s">
        <v>3863</v>
      </c>
      <c r="I2207" t="s">
        <v>1871</v>
      </c>
      <c r="J2207" t="s">
        <v>1887</v>
      </c>
      <c r="K2207" t="s">
        <v>269</v>
      </c>
      <c r="L2207" s="1">
        <v>3831.9</v>
      </c>
      <c r="M2207" s="1" t="s">
        <v>18534</v>
      </c>
      <c r="N2207" s="1" t="s">
        <v>18534</v>
      </c>
      <c r="O2207" s="1" t="s">
        <v>18534</v>
      </c>
      <c r="P2207" s="1" t="s">
        <v>18534</v>
      </c>
      <c r="Q2207" t="s">
        <v>41</v>
      </c>
      <c r="R2207" t="s">
        <v>42</v>
      </c>
      <c r="S2207" t="s">
        <v>43</v>
      </c>
      <c r="T2207" t="s">
        <v>30</v>
      </c>
      <c r="U2207" t="s">
        <v>44</v>
      </c>
      <c r="V2207" t="s">
        <v>45</v>
      </c>
      <c r="Z2207" t="s">
        <v>7245</v>
      </c>
      <c r="AA2207" t="s">
        <v>7247</v>
      </c>
    </row>
    <row r="2208" spans="1:27" x14ac:dyDescent="0.25">
      <c r="A2208" t="s">
        <v>7251</v>
      </c>
      <c r="B2208" t="s">
        <v>31</v>
      </c>
      <c r="C2208" t="s">
        <v>33</v>
      </c>
      <c r="D2208" t="s">
        <v>1288</v>
      </c>
      <c r="E2208" t="s">
        <v>35</v>
      </c>
      <c r="F2208" t="s">
        <v>7248</v>
      </c>
      <c r="G2208" t="s">
        <v>31</v>
      </c>
      <c r="H2208" t="s">
        <v>3863</v>
      </c>
      <c r="I2208" t="s">
        <v>1871</v>
      </c>
      <c r="K2208" t="s">
        <v>115</v>
      </c>
      <c r="L2208" s="1" t="s">
        <v>7249</v>
      </c>
      <c r="M2208" s="1" t="s">
        <v>18534</v>
      </c>
      <c r="N2208" s="1" t="s">
        <v>18534</v>
      </c>
      <c r="O2208" s="1" t="s">
        <v>18534</v>
      </c>
      <c r="P2208" s="1" t="s">
        <v>18534</v>
      </c>
      <c r="Q2208" t="s">
        <v>41</v>
      </c>
      <c r="R2208" t="s">
        <v>981</v>
      </c>
      <c r="S2208" t="s">
        <v>43</v>
      </c>
      <c r="T2208" t="s">
        <v>30</v>
      </c>
      <c r="U2208" t="s">
        <v>44</v>
      </c>
      <c r="V2208" t="s">
        <v>45</v>
      </c>
      <c r="Z2208" t="s">
        <v>7250</v>
      </c>
      <c r="AA2208" t="s">
        <v>4334</v>
      </c>
    </row>
    <row r="2209" spans="1:27" x14ac:dyDescent="0.25">
      <c r="A2209" t="s">
        <v>7256</v>
      </c>
      <c r="B2209" t="s">
        <v>31</v>
      </c>
      <c r="C2209" t="s">
        <v>33</v>
      </c>
      <c r="D2209" t="s">
        <v>1288</v>
      </c>
      <c r="E2209" t="s">
        <v>7252</v>
      </c>
      <c r="F2209" t="s">
        <v>7253</v>
      </c>
      <c r="G2209" t="s">
        <v>31</v>
      </c>
      <c r="H2209" t="s">
        <v>1793</v>
      </c>
      <c r="I2209" t="s">
        <v>1887</v>
      </c>
      <c r="K2209" t="s">
        <v>39</v>
      </c>
      <c r="L2209" s="1" t="s">
        <v>7254</v>
      </c>
      <c r="M2209" s="1" t="s">
        <v>18534</v>
      </c>
      <c r="N2209" s="1" t="s">
        <v>18534</v>
      </c>
      <c r="O2209" s="1" t="s">
        <v>18534</v>
      </c>
      <c r="P2209" s="1" t="s">
        <v>18534</v>
      </c>
      <c r="Q2209" t="s">
        <v>41</v>
      </c>
      <c r="R2209" t="s">
        <v>42</v>
      </c>
      <c r="S2209" t="s">
        <v>43</v>
      </c>
      <c r="T2209" t="s">
        <v>30</v>
      </c>
      <c r="U2209" t="s">
        <v>1889</v>
      </c>
      <c r="V2209" t="s">
        <v>1890</v>
      </c>
      <c r="Z2209" t="s">
        <v>7255</v>
      </c>
      <c r="AA2209" t="s">
        <v>7257</v>
      </c>
    </row>
    <row r="2210" spans="1:27" x14ac:dyDescent="0.25">
      <c r="A2210" t="s">
        <v>7261</v>
      </c>
      <c r="B2210" t="s">
        <v>31</v>
      </c>
      <c r="C2210" t="s">
        <v>33</v>
      </c>
      <c r="D2210" t="s">
        <v>1288</v>
      </c>
      <c r="E2210" t="s">
        <v>7258</v>
      </c>
      <c r="F2210" t="s">
        <v>7259</v>
      </c>
      <c r="G2210" t="s">
        <v>31</v>
      </c>
      <c r="H2210" t="s">
        <v>5610</v>
      </c>
      <c r="J2210" t="s">
        <v>1887</v>
      </c>
      <c r="K2210" t="s">
        <v>202</v>
      </c>
      <c r="L2210" s="1" t="s">
        <v>6975</v>
      </c>
      <c r="M2210" s="1" t="s">
        <v>18534</v>
      </c>
      <c r="N2210" s="1" t="s">
        <v>18534</v>
      </c>
      <c r="O2210" s="1" t="s">
        <v>18534</v>
      </c>
      <c r="P2210" s="1" t="s">
        <v>18534</v>
      </c>
      <c r="Q2210" t="s">
        <v>41</v>
      </c>
      <c r="R2210" t="s">
        <v>42</v>
      </c>
      <c r="S2210" t="s">
        <v>43</v>
      </c>
      <c r="T2210" t="s">
        <v>30</v>
      </c>
      <c r="U2210" t="s">
        <v>44</v>
      </c>
      <c r="V2210" t="s">
        <v>45</v>
      </c>
      <c r="Z2210" t="s">
        <v>7260</v>
      </c>
      <c r="AA2210" t="s">
        <v>7262</v>
      </c>
    </row>
    <row r="2211" spans="1:27" x14ac:dyDescent="0.25">
      <c r="A2211" t="s">
        <v>7264</v>
      </c>
      <c r="B2211" t="s">
        <v>31</v>
      </c>
      <c r="C2211" t="s">
        <v>33</v>
      </c>
      <c r="D2211" t="s">
        <v>1288</v>
      </c>
      <c r="E2211" t="s">
        <v>35</v>
      </c>
      <c r="F2211" t="s">
        <v>7263</v>
      </c>
      <c r="G2211" t="s">
        <v>31</v>
      </c>
      <c r="H2211" t="s">
        <v>1793</v>
      </c>
      <c r="I2211" t="s">
        <v>1794</v>
      </c>
      <c r="K2211" t="s">
        <v>115</v>
      </c>
      <c r="L2211" s="1" t="s">
        <v>2191</v>
      </c>
      <c r="M2211" s="1" t="s">
        <v>18534</v>
      </c>
      <c r="N2211" s="1" t="s">
        <v>18534</v>
      </c>
      <c r="O2211" s="1" t="s">
        <v>18534</v>
      </c>
      <c r="P2211" s="1" t="s">
        <v>18534</v>
      </c>
      <c r="Q2211" t="s">
        <v>41</v>
      </c>
      <c r="R2211" t="s">
        <v>42</v>
      </c>
      <c r="S2211" t="s">
        <v>43</v>
      </c>
      <c r="T2211" t="s">
        <v>30</v>
      </c>
      <c r="U2211" t="s">
        <v>44</v>
      </c>
      <c r="V2211" t="s">
        <v>45</v>
      </c>
      <c r="Z2211" t="s">
        <v>7260</v>
      </c>
      <c r="AA2211" t="s">
        <v>7262</v>
      </c>
    </row>
    <row r="2212" spans="1:27" x14ac:dyDescent="0.25">
      <c r="A2212" t="s">
        <v>7267</v>
      </c>
      <c r="B2212" t="s">
        <v>31</v>
      </c>
      <c r="C2212" t="s">
        <v>33</v>
      </c>
      <c r="D2212" t="s">
        <v>1288</v>
      </c>
      <c r="E2212" t="s">
        <v>7265</v>
      </c>
      <c r="F2212" t="s">
        <v>7266</v>
      </c>
      <c r="G2212" t="s">
        <v>31</v>
      </c>
      <c r="H2212" t="s">
        <v>3844</v>
      </c>
      <c r="J2212" t="s">
        <v>1887</v>
      </c>
      <c r="K2212" t="s">
        <v>350</v>
      </c>
      <c r="L2212" s="1">
        <v>18.7</v>
      </c>
      <c r="M2212" s="1" t="s">
        <v>18534</v>
      </c>
      <c r="N2212" s="1" t="s">
        <v>18534</v>
      </c>
      <c r="O2212" s="1" t="s">
        <v>18534</v>
      </c>
      <c r="P2212" s="1" t="s">
        <v>18534</v>
      </c>
      <c r="Q2212" t="s">
        <v>41</v>
      </c>
      <c r="R2212" t="s">
        <v>42</v>
      </c>
      <c r="S2212" t="s">
        <v>43</v>
      </c>
      <c r="T2212" t="s">
        <v>30</v>
      </c>
      <c r="U2212" t="s">
        <v>44</v>
      </c>
      <c r="V2212" t="s">
        <v>45</v>
      </c>
      <c r="Z2212" t="s">
        <v>7260</v>
      </c>
      <c r="AA2212" t="s">
        <v>7262</v>
      </c>
    </row>
    <row r="2213" spans="1:27" x14ac:dyDescent="0.25">
      <c r="A2213" t="s">
        <v>7270</v>
      </c>
      <c r="B2213" t="s">
        <v>31</v>
      </c>
      <c r="C2213" t="s">
        <v>33</v>
      </c>
      <c r="D2213" t="s">
        <v>1288</v>
      </c>
      <c r="E2213" t="s">
        <v>7268</v>
      </c>
      <c r="F2213" t="s">
        <v>7269</v>
      </c>
      <c r="G2213" t="s">
        <v>31</v>
      </c>
      <c r="H2213" t="s">
        <v>3839</v>
      </c>
      <c r="J2213" t="s">
        <v>1887</v>
      </c>
      <c r="K2213" t="s">
        <v>350</v>
      </c>
      <c r="L2213" s="1">
        <v>18.7</v>
      </c>
      <c r="M2213" s="1" t="s">
        <v>18534</v>
      </c>
      <c r="N2213" s="1" t="s">
        <v>18534</v>
      </c>
      <c r="O2213" s="1" t="s">
        <v>18534</v>
      </c>
      <c r="P2213" s="1" t="s">
        <v>18534</v>
      </c>
      <c r="Q2213" t="s">
        <v>41</v>
      </c>
      <c r="R2213" t="s">
        <v>42</v>
      </c>
      <c r="S2213" t="s">
        <v>43</v>
      </c>
      <c r="T2213" t="s">
        <v>30</v>
      </c>
      <c r="U2213" t="s">
        <v>44</v>
      </c>
      <c r="V2213" t="s">
        <v>45</v>
      </c>
      <c r="Z2213" t="s">
        <v>7260</v>
      </c>
      <c r="AA2213" t="s">
        <v>7262</v>
      </c>
    </row>
    <row r="2214" spans="1:27" x14ac:dyDescent="0.25">
      <c r="A2214" t="s">
        <v>7272</v>
      </c>
      <c r="B2214" t="s">
        <v>31</v>
      </c>
      <c r="C2214" t="s">
        <v>33</v>
      </c>
      <c r="D2214" t="s">
        <v>1288</v>
      </c>
      <c r="E2214" t="s">
        <v>7268</v>
      </c>
      <c r="F2214" t="s">
        <v>7271</v>
      </c>
      <c r="G2214" t="s">
        <v>31</v>
      </c>
      <c r="H2214" t="s">
        <v>3844</v>
      </c>
      <c r="J2214" t="s">
        <v>1887</v>
      </c>
      <c r="K2214" t="s">
        <v>350</v>
      </c>
      <c r="L2214" s="1">
        <v>18.7</v>
      </c>
      <c r="M2214" s="1" t="s">
        <v>18534</v>
      </c>
      <c r="N2214" s="1" t="s">
        <v>18534</v>
      </c>
      <c r="O2214" s="1" t="s">
        <v>18534</v>
      </c>
      <c r="P2214" s="1" t="s">
        <v>18534</v>
      </c>
      <c r="Q2214" t="s">
        <v>41</v>
      </c>
      <c r="R2214" t="s">
        <v>42</v>
      </c>
      <c r="S2214" t="s">
        <v>43</v>
      </c>
      <c r="T2214" t="s">
        <v>30</v>
      </c>
      <c r="U2214" t="s">
        <v>44</v>
      </c>
      <c r="V2214" t="s">
        <v>45</v>
      </c>
      <c r="Z2214" t="s">
        <v>7260</v>
      </c>
      <c r="AA2214" t="s">
        <v>7262</v>
      </c>
    </row>
    <row r="2215" spans="1:27" x14ac:dyDescent="0.25">
      <c r="A2215" t="s">
        <v>7274</v>
      </c>
      <c r="B2215" t="s">
        <v>31</v>
      </c>
      <c r="C2215" t="s">
        <v>33</v>
      </c>
      <c r="D2215" t="s">
        <v>1288</v>
      </c>
      <c r="E2215" t="s">
        <v>984</v>
      </c>
      <c r="F2215" t="s">
        <v>7273</v>
      </c>
      <c r="G2215" t="s">
        <v>31</v>
      </c>
      <c r="H2215" t="s">
        <v>3839</v>
      </c>
      <c r="J2215" t="s">
        <v>1887</v>
      </c>
      <c r="K2215" t="s">
        <v>350</v>
      </c>
      <c r="L2215" s="1">
        <v>18.7</v>
      </c>
      <c r="M2215" s="1" t="s">
        <v>18534</v>
      </c>
      <c r="N2215" s="1" t="s">
        <v>18534</v>
      </c>
      <c r="O2215" s="1" t="s">
        <v>18534</v>
      </c>
      <c r="P2215" s="1" t="s">
        <v>18534</v>
      </c>
      <c r="Q2215" t="s">
        <v>41</v>
      </c>
      <c r="R2215" t="s">
        <v>42</v>
      </c>
      <c r="S2215" t="s">
        <v>43</v>
      </c>
      <c r="T2215" t="s">
        <v>30</v>
      </c>
      <c r="U2215" t="s">
        <v>44</v>
      </c>
      <c r="V2215" t="s">
        <v>45</v>
      </c>
      <c r="Z2215" t="s">
        <v>7260</v>
      </c>
      <c r="AA2215" t="s">
        <v>7262</v>
      </c>
    </row>
    <row r="2216" spans="1:27" x14ac:dyDescent="0.25">
      <c r="A2216" t="s">
        <v>7276</v>
      </c>
      <c r="B2216" t="s">
        <v>31</v>
      </c>
      <c r="C2216" t="s">
        <v>33</v>
      </c>
      <c r="D2216" t="s">
        <v>1288</v>
      </c>
      <c r="E2216" t="s">
        <v>984</v>
      </c>
      <c r="F2216" t="s">
        <v>7275</v>
      </c>
      <c r="G2216" t="s">
        <v>31</v>
      </c>
      <c r="H2216" t="s">
        <v>3844</v>
      </c>
      <c r="J2216" t="s">
        <v>1887</v>
      </c>
      <c r="K2216" t="s">
        <v>350</v>
      </c>
      <c r="L2216" s="1">
        <v>18.7</v>
      </c>
      <c r="M2216" s="1" t="s">
        <v>18534</v>
      </c>
      <c r="N2216" s="1" t="s">
        <v>18534</v>
      </c>
      <c r="O2216" s="1" t="s">
        <v>18534</v>
      </c>
      <c r="P2216" s="1" t="s">
        <v>18534</v>
      </c>
      <c r="Q2216" t="s">
        <v>41</v>
      </c>
      <c r="R2216" t="s">
        <v>42</v>
      </c>
      <c r="S2216" t="s">
        <v>43</v>
      </c>
      <c r="T2216" t="s">
        <v>30</v>
      </c>
      <c r="U2216" t="s">
        <v>44</v>
      </c>
      <c r="V2216" t="s">
        <v>45</v>
      </c>
      <c r="Z2216" t="s">
        <v>7260</v>
      </c>
      <c r="AA2216" t="s">
        <v>7277</v>
      </c>
    </row>
    <row r="2217" spans="1:27" x14ac:dyDescent="0.25">
      <c r="A2217" t="s">
        <v>7279</v>
      </c>
      <c r="B2217" t="s">
        <v>31</v>
      </c>
      <c r="C2217" t="s">
        <v>33</v>
      </c>
      <c r="D2217" t="s">
        <v>1288</v>
      </c>
      <c r="E2217" t="s">
        <v>7265</v>
      </c>
      <c r="F2217" t="s">
        <v>7278</v>
      </c>
      <c r="G2217" t="s">
        <v>31</v>
      </c>
      <c r="H2217" t="s">
        <v>3839</v>
      </c>
      <c r="J2217" t="s">
        <v>1887</v>
      </c>
      <c r="K2217" t="s">
        <v>350</v>
      </c>
      <c r="L2217" s="1">
        <v>48.8</v>
      </c>
      <c r="M2217" s="1" t="s">
        <v>18534</v>
      </c>
      <c r="N2217" s="1" t="s">
        <v>18534</v>
      </c>
      <c r="O2217" s="1" t="s">
        <v>18534</v>
      </c>
      <c r="P2217" s="1" t="s">
        <v>18534</v>
      </c>
      <c r="Q2217" t="s">
        <v>41</v>
      </c>
      <c r="R2217" t="s">
        <v>42</v>
      </c>
      <c r="S2217" t="s">
        <v>43</v>
      </c>
      <c r="T2217" t="s">
        <v>30</v>
      </c>
      <c r="U2217" t="s">
        <v>44</v>
      </c>
      <c r="V2217" t="s">
        <v>45</v>
      </c>
      <c r="Z2217" t="s">
        <v>7260</v>
      </c>
      <c r="AA2217" t="s">
        <v>7277</v>
      </c>
    </row>
    <row r="2218" spans="1:27" x14ac:dyDescent="0.25">
      <c r="A2218" t="s">
        <v>7281</v>
      </c>
      <c r="B2218" t="s">
        <v>31</v>
      </c>
      <c r="C2218" t="s">
        <v>33</v>
      </c>
      <c r="D2218" t="s">
        <v>1288</v>
      </c>
      <c r="E2218" t="s">
        <v>35</v>
      </c>
      <c r="F2218" t="s">
        <v>7280</v>
      </c>
      <c r="G2218" t="s">
        <v>31</v>
      </c>
      <c r="H2218" t="s">
        <v>1793</v>
      </c>
      <c r="J2218" t="s">
        <v>1887</v>
      </c>
      <c r="K2218" t="s">
        <v>115</v>
      </c>
      <c r="L2218" s="1" t="s">
        <v>4477</v>
      </c>
      <c r="M2218" s="1" t="s">
        <v>18534</v>
      </c>
      <c r="N2218" s="1" t="s">
        <v>18534</v>
      </c>
      <c r="O2218" s="1" t="s">
        <v>18534</v>
      </c>
      <c r="P2218" s="1" t="s">
        <v>18534</v>
      </c>
      <c r="Q2218" t="s">
        <v>41</v>
      </c>
      <c r="R2218" t="s">
        <v>42</v>
      </c>
      <c r="S2218" t="s">
        <v>43</v>
      </c>
      <c r="T2218" t="s">
        <v>30</v>
      </c>
      <c r="U2218" t="s">
        <v>44</v>
      </c>
      <c r="V2218" t="s">
        <v>45</v>
      </c>
      <c r="Z2218" t="s">
        <v>7260</v>
      </c>
      <c r="AA2218" t="s">
        <v>7277</v>
      </c>
    </row>
    <row r="2219" spans="1:27" x14ac:dyDescent="0.25">
      <c r="A2219" t="s">
        <v>7284</v>
      </c>
      <c r="B2219" t="s">
        <v>31</v>
      </c>
      <c r="C2219" t="s">
        <v>33</v>
      </c>
      <c r="D2219" t="s">
        <v>1288</v>
      </c>
      <c r="E2219" t="s">
        <v>35</v>
      </c>
      <c r="F2219" t="s">
        <v>7282</v>
      </c>
      <c r="G2219" t="s">
        <v>31</v>
      </c>
      <c r="H2219" t="s">
        <v>1793</v>
      </c>
      <c r="J2219" t="s">
        <v>1887</v>
      </c>
      <c r="K2219" t="s">
        <v>115</v>
      </c>
      <c r="L2219" s="1" t="s">
        <v>7283</v>
      </c>
      <c r="M2219" s="1" t="s">
        <v>18534</v>
      </c>
      <c r="N2219" s="1" t="s">
        <v>18534</v>
      </c>
      <c r="O2219" s="1" t="s">
        <v>18534</v>
      </c>
      <c r="P2219" s="1" t="s">
        <v>18534</v>
      </c>
      <c r="Q2219" t="s">
        <v>41</v>
      </c>
      <c r="R2219" t="s">
        <v>42</v>
      </c>
      <c r="S2219" t="s">
        <v>43</v>
      </c>
      <c r="T2219" t="s">
        <v>30</v>
      </c>
      <c r="U2219" t="s">
        <v>44</v>
      </c>
      <c r="V2219" t="s">
        <v>45</v>
      </c>
      <c r="Z2219" t="s">
        <v>7260</v>
      </c>
      <c r="AA2219" t="s">
        <v>7285</v>
      </c>
    </row>
    <row r="2220" spans="1:27" x14ac:dyDescent="0.25">
      <c r="A2220" t="s">
        <v>7288</v>
      </c>
      <c r="B2220" t="s">
        <v>31</v>
      </c>
      <c r="C2220" t="s">
        <v>33</v>
      </c>
      <c r="D2220" t="s">
        <v>1288</v>
      </c>
      <c r="E2220" t="s">
        <v>35</v>
      </c>
      <c r="F2220" t="s">
        <v>7286</v>
      </c>
      <c r="G2220" t="s">
        <v>31</v>
      </c>
      <c r="H2220" t="s">
        <v>1793</v>
      </c>
      <c r="I2220" t="s">
        <v>1794</v>
      </c>
      <c r="K2220" t="s">
        <v>115</v>
      </c>
      <c r="L2220" s="1" t="s">
        <v>598</v>
      </c>
      <c r="M2220" s="1" t="s">
        <v>18534</v>
      </c>
      <c r="N2220" s="1" t="s">
        <v>18534</v>
      </c>
      <c r="O2220" s="1" t="s">
        <v>18534</v>
      </c>
      <c r="P2220" s="1" t="s">
        <v>18534</v>
      </c>
      <c r="Q2220" t="s">
        <v>41</v>
      </c>
      <c r="R2220" t="s">
        <v>42</v>
      </c>
      <c r="S2220" t="s">
        <v>43</v>
      </c>
      <c r="T2220" t="s">
        <v>30</v>
      </c>
      <c r="U2220" t="s">
        <v>44</v>
      </c>
      <c r="V2220" t="s">
        <v>45</v>
      </c>
      <c r="Z2220" t="s">
        <v>7287</v>
      </c>
      <c r="AA2220" t="s">
        <v>7289</v>
      </c>
    </row>
    <row r="2221" spans="1:27" x14ac:dyDescent="0.25">
      <c r="A2221" t="s">
        <v>7293</v>
      </c>
      <c r="B2221" t="s">
        <v>31</v>
      </c>
      <c r="C2221" t="s">
        <v>33</v>
      </c>
      <c r="D2221" t="s">
        <v>1288</v>
      </c>
      <c r="E2221" t="s">
        <v>7290</v>
      </c>
      <c r="F2221" t="s">
        <v>7291</v>
      </c>
      <c r="G2221" t="s">
        <v>31</v>
      </c>
      <c r="H2221" t="s">
        <v>1793</v>
      </c>
      <c r="I2221" t="s">
        <v>1887</v>
      </c>
      <c r="K2221" t="s">
        <v>39</v>
      </c>
      <c r="L2221" s="1" t="s">
        <v>5659</v>
      </c>
      <c r="M2221" s="1" t="s">
        <v>18534</v>
      </c>
      <c r="N2221" s="1" t="s">
        <v>18534</v>
      </c>
      <c r="O2221" s="1" t="s">
        <v>18534</v>
      </c>
      <c r="P2221" s="1" t="s">
        <v>18534</v>
      </c>
      <c r="Q2221" t="s">
        <v>41</v>
      </c>
      <c r="R2221" t="s">
        <v>42</v>
      </c>
      <c r="S2221" t="s">
        <v>43</v>
      </c>
      <c r="T2221" t="s">
        <v>30</v>
      </c>
      <c r="Z2221" t="s">
        <v>7292</v>
      </c>
      <c r="AA2221" t="s">
        <v>7294</v>
      </c>
    </row>
    <row r="2222" spans="1:27" x14ac:dyDescent="0.25">
      <c r="A2222" t="s">
        <v>7297</v>
      </c>
      <c r="B2222" t="s">
        <v>31</v>
      </c>
      <c r="C2222" t="s">
        <v>33</v>
      </c>
      <c r="D2222" t="s">
        <v>1288</v>
      </c>
      <c r="E2222" t="s">
        <v>35</v>
      </c>
      <c r="F2222" t="s">
        <v>7295</v>
      </c>
      <c r="G2222" t="s">
        <v>31</v>
      </c>
      <c r="H2222" t="s">
        <v>3844</v>
      </c>
      <c r="I2222" t="s">
        <v>1794</v>
      </c>
      <c r="K2222" t="s">
        <v>202</v>
      </c>
      <c r="L2222" s="1">
        <v>2286.3000000000002</v>
      </c>
      <c r="M2222" s="1" t="s">
        <v>18534</v>
      </c>
      <c r="N2222" s="1" t="s">
        <v>18534</v>
      </c>
      <c r="O2222" s="1" t="s">
        <v>18534</v>
      </c>
      <c r="P2222" s="1" t="s">
        <v>18534</v>
      </c>
      <c r="Q2222" t="s">
        <v>41</v>
      </c>
      <c r="R2222" t="s">
        <v>981</v>
      </c>
      <c r="S2222" t="s">
        <v>43</v>
      </c>
      <c r="T2222" t="s">
        <v>30</v>
      </c>
      <c r="Z2222" t="s">
        <v>7296</v>
      </c>
      <c r="AA2222" t="s">
        <v>7298</v>
      </c>
    </row>
    <row r="2223" spans="1:27" x14ac:dyDescent="0.25">
      <c r="A2223" t="s">
        <v>7300</v>
      </c>
      <c r="B2223" t="s">
        <v>31</v>
      </c>
      <c r="C2223" t="s">
        <v>33</v>
      </c>
      <c r="D2223" t="s">
        <v>1288</v>
      </c>
      <c r="E2223" t="s">
        <v>7290</v>
      </c>
      <c r="F2223" t="s">
        <v>7299</v>
      </c>
      <c r="G2223" t="s">
        <v>31</v>
      </c>
      <c r="H2223" t="s">
        <v>1793</v>
      </c>
      <c r="I2223" t="s">
        <v>1887</v>
      </c>
      <c r="K2223" t="s">
        <v>39</v>
      </c>
      <c r="L2223" s="1" t="s">
        <v>5939</v>
      </c>
      <c r="M2223" s="1" t="s">
        <v>18534</v>
      </c>
      <c r="N2223" s="1" t="s">
        <v>18534</v>
      </c>
      <c r="O2223" s="1" t="s">
        <v>18534</v>
      </c>
      <c r="P2223" s="1" t="s">
        <v>18534</v>
      </c>
      <c r="Q2223" t="s">
        <v>41</v>
      </c>
      <c r="R2223" t="s">
        <v>42</v>
      </c>
      <c r="S2223" t="s">
        <v>43</v>
      </c>
      <c r="T2223" t="s">
        <v>30</v>
      </c>
      <c r="U2223" t="s">
        <v>44</v>
      </c>
      <c r="V2223" t="s">
        <v>45</v>
      </c>
      <c r="Z2223" t="s">
        <v>7255</v>
      </c>
      <c r="AA2223" t="s">
        <v>2183</v>
      </c>
    </row>
    <row r="2224" spans="1:27" x14ac:dyDescent="0.25">
      <c r="A2224" t="s">
        <v>7302</v>
      </c>
      <c r="B2224" t="s">
        <v>31</v>
      </c>
      <c r="C2224" t="s">
        <v>33</v>
      </c>
      <c r="D2224" t="s">
        <v>1288</v>
      </c>
      <c r="E2224" t="s">
        <v>7290</v>
      </c>
      <c r="F2224" t="s">
        <v>7301</v>
      </c>
      <c r="G2224" t="s">
        <v>31</v>
      </c>
      <c r="H2224" t="s">
        <v>1793</v>
      </c>
      <c r="I2224" t="s">
        <v>1887</v>
      </c>
      <c r="K2224" t="s">
        <v>39</v>
      </c>
      <c r="L2224" s="1">
        <v>3046.2</v>
      </c>
      <c r="M2224" s="1" t="s">
        <v>18534</v>
      </c>
      <c r="N2224" s="1" t="s">
        <v>18534</v>
      </c>
      <c r="O2224" s="1" t="s">
        <v>18534</v>
      </c>
      <c r="P2224" s="1" t="s">
        <v>18534</v>
      </c>
      <c r="Q2224" t="s">
        <v>41</v>
      </c>
      <c r="R2224" t="s">
        <v>42</v>
      </c>
      <c r="S2224" t="s">
        <v>43</v>
      </c>
      <c r="T2224" t="s">
        <v>30</v>
      </c>
      <c r="U2224" t="s">
        <v>44</v>
      </c>
      <c r="V2224" t="s">
        <v>45</v>
      </c>
      <c r="Z2224" t="s">
        <v>7255</v>
      </c>
      <c r="AA2224" t="s">
        <v>2183</v>
      </c>
    </row>
    <row r="2225" spans="1:27" x14ac:dyDescent="0.25">
      <c r="A2225" t="s">
        <v>7308</v>
      </c>
      <c r="B2225" t="s">
        <v>31</v>
      </c>
      <c r="C2225" t="s">
        <v>33</v>
      </c>
      <c r="D2225" t="s">
        <v>1288</v>
      </c>
      <c r="E2225" t="s">
        <v>7303</v>
      </c>
      <c r="F2225" t="s">
        <v>7304</v>
      </c>
      <c r="G2225" t="s">
        <v>31</v>
      </c>
      <c r="H2225" t="s">
        <v>3863</v>
      </c>
      <c r="I2225" t="s">
        <v>1794</v>
      </c>
      <c r="K2225" t="s">
        <v>39</v>
      </c>
      <c r="L2225" s="1" t="s">
        <v>7305</v>
      </c>
      <c r="M2225" s="1" t="s">
        <v>18534</v>
      </c>
      <c r="N2225" s="1" t="s">
        <v>18534</v>
      </c>
      <c r="O2225" s="1" t="s">
        <v>18534</v>
      </c>
      <c r="P2225" s="1" t="s">
        <v>18534</v>
      </c>
      <c r="Q2225" t="s">
        <v>65</v>
      </c>
      <c r="R2225" t="s">
        <v>7306</v>
      </c>
      <c r="S2225" t="s">
        <v>43</v>
      </c>
      <c r="T2225" t="s">
        <v>30</v>
      </c>
      <c r="U2225" t="s">
        <v>44</v>
      </c>
      <c r="V2225" t="s">
        <v>45</v>
      </c>
      <c r="Z2225" t="s">
        <v>7307</v>
      </c>
      <c r="AA2225" t="s">
        <v>7309</v>
      </c>
    </row>
    <row r="2226" spans="1:27" x14ac:dyDescent="0.25">
      <c r="A2226" t="s">
        <v>7313</v>
      </c>
      <c r="B2226" t="s">
        <v>31</v>
      </c>
      <c r="C2226" t="s">
        <v>33</v>
      </c>
      <c r="D2226" t="s">
        <v>1288</v>
      </c>
      <c r="E2226" t="s">
        <v>7310</v>
      </c>
      <c r="F2226" t="s">
        <v>7311</v>
      </c>
      <c r="G2226" t="s">
        <v>31</v>
      </c>
      <c r="H2226" t="s">
        <v>3863</v>
      </c>
      <c r="I2226" t="s">
        <v>1871</v>
      </c>
      <c r="K2226" t="s">
        <v>39</v>
      </c>
      <c r="L2226" s="1">
        <v>1605.3</v>
      </c>
      <c r="M2226" s="1" t="s">
        <v>18534</v>
      </c>
      <c r="N2226" s="1" t="s">
        <v>18534</v>
      </c>
      <c r="O2226" s="1" t="s">
        <v>18534</v>
      </c>
      <c r="P2226" s="1" t="s">
        <v>18534</v>
      </c>
      <c r="Q2226" t="s">
        <v>65</v>
      </c>
      <c r="R2226" t="s">
        <v>7306</v>
      </c>
      <c r="S2226" t="s">
        <v>43</v>
      </c>
      <c r="T2226" t="s">
        <v>30</v>
      </c>
      <c r="U2226" t="s">
        <v>44</v>
      </c>
      <c r="V2226" t="s">
        <v>45</v>
      </c>
      <c r="Z2226" t="s">
        <v>7312</v>
      </c>
      <c r="AA2226" t="s">
        <v>7309</v>
      </c>
    </row>
    <row r="2227" spans="1:27" x14ac:dyDescent="0.25">
      <c r="A2227" t="s">
        <v>7317</v>
      </c>
      <c r="B2227" t="s">
        <v>31</v>
      </c>
      <c r="C2227" t="s">
        <v>33</v>
      </c>
      <c r="D2227" t="s">
        <v>1288</v>
      </c>
      <c r="E2227" t="s">
        <v>7314</v>
      </c>
      <c r="F2227" t="s">
        <v>7315</v>
      </c>
      <c r="G2227" t="s">
        <v>31</v>
      </c>
      <c r="H2227" t="s">
        <v>3863</v>
      </c>
      <c r="I2227" t="s">
        <v>1794</v>
      </c>
      <c r="K2227" t="s">
        <v>39</v>
      </c>
      <c r="L2227" s="1" t="s">
        <v>7316</v>
      </c>
      <c r="M2227" s="1" t="s">
        <v>18534</v>
      </c>
      <c r="N2227" s="1" t="s">
        <v>18534</v>
      </c>
      <c r="O2227" s="1" t="s">
        <v>18534</v>
      </c>
      <c r="P2227" s="1" t="s">
        <v>18534</v>
      </c>
      <c r="Q2227" t="s">
        <v>65</v>
      </c>
      <c r="R2227" t="s">
        <v>7306</v>
      </c>
      <c r="S2227" t="s">
        <v>43</v>
      </c>
      <c r="T2227" t="s">
        <v>30</v>
      </c>
      <c r="U2227" t="s">
        <v>44</v>
      </c>
      <c r="V2227" t="s">
        <v>45</v>
      </c>
      <c r="Z2227" t="s">
        <v>7307</v>
      </c>
      <c r="AA2227" t="s">
        <v>7309</v>
      </c>
    </row>
    <row r="2228" spans="1:27" x14ac:dyDescent="0.25">
      <c r="A2228" t="s">
        <v>7321</v>
      </c>
      <c r="B2228" t="s">
        <v>31</v>
      </c>
      <c r="C2228" t="s">
        <v>33</v>
      </c>
      <c r="D2228" t="s">
        <v>1288</v>
      </c>
      <c r="E2228" t="s">
        <v>7318</v>
      </c>
      <c r="F2228" t="s">
        <v>7319</v>
      </c>
      <c r="G2228" t="s">
        <v>31</v>
      </c>
      <c r="H2228" t="s">
        <v>3863</v>
      </c>
      <c r="I2228" t="s">
        <v>1794</v>
      </c>
      <c r="J2228" t="s">
        <v>1794</v>
      </c>
      <c r="K2228" t="s">
        <v>39</v>
      </c>
      <c r="L2228" s="1">
        <v>5539.2</v>
      </c>
      <c r="M2228" s="1" t="s">
        <v>18534</v>
      </c>
      <c r="N2228" s="1" t="s">
        <v>18534</v>
      </c>
      <c r="O2228" s="1" t="s">
        <v>18534</v>
      </c>
      <c r="P2228" s="1" t="s">
        <v>18534</v>
      </c>
      <c r="Q2228" t="s">
        <v>65</v>
      </c>
      <c r="R2228" t="s">
        <v>7306</v>
      </c>
      <c r="S2228" t="s">
        <v>43</v>
      </c>
      <c r="T2228" t="s">
        <v>30</v>
      </c>
      <c r="Z2228" t="s">
        <v>7320</v>
      </c>
      <c r="AA2228" t="s">
        <v>7322</v>
      </c>
    </row>
    <row r="2229" spans="1:27" x14ac:dyDescent="0.25">
      <c r="A2229" t="s">
        <v>7325</v>
      </c>
      <c r="B2229" t="s">
        <v>31</v>
      </c>
      <c r="C2229" t="s">
        <v>33</v>
      </c>
      <c r="D2229" t="s">
        <v>1288</v>
      </c>
      <c r="E2229" t="s">
        <v>7314</v>
      </c>
      <c r="F2229" t="s">
        <v>7323</v>
      </c>
      <c r="G2229" t="s">
        <v>31</v>
      </c>
      <c r="H2229" t="s">
        <v>3863</v>
      </c>
      <c r="I2229" t="s">
        <v>1794</v>
      </c>
      <c r="K2229" t="s">
        <v>39</v>
      </c>
      <c r="L2229" s="1" t="s">
        <v>96</v>
      </c>
      <c r="M2229" s="1" t="s">
        <v>18534</v>
      </c>
      <c r="N2229" s="1" t="s">
        <v>18534</v>
      </c>
      <c r="O2229" s="1" t="s">
        <v>18534</v>
      </c>
      <c r="P2229" s="1" t="s">
        <v>18534</v>
      </c>
      <c r="Q2229" t="s">
        <v>41</v>
      </c>
      <c r="R2229" t="s">
        <v>981</v>
      </c>
      <c r="S2229" t="s">
        <v>43</v>
      </c>
      <c r="T2229" t="s">
        <v>30</v>
      </c>
      <c r="Z2229" t="s">
        <v>7324</v>
      </c>
      <c r="AA2229" t="s">
        <v>7322</v>
      </c>
    </row>
    <row r="2230" spans="1:27" x14ac:dyDescent="0.25">
      <c r="A2230" t="s">
        <v>7329</v>
      </c>
      <c r="B2230" t="s">
        <v>31</v>
      </c>
      <c r="C2230" t="s">
        <v>33</v>
      </c>
      <c r="D2230" t="s">
        <v>1288</v>
      </c>
      <c r="E2230" t="s">
        <v>7326</v>
      </c>
      <c r="F2230" t="s">
        <v>7327</v>
      </c>
      <c r="G2230" t="s">
        <v>31</v>
      </c>
      <c r="H2230" t="s">
        <v>3863</v>
      </c>
      <c r="I2230" t="s">
        <v>1794</v>
      </c>
      <c r="J2230" t="s">
        <v>1794</v>
      </c>
      <c r="K2230" t="s">
        <v>39</v>
      </c>
      <c r="L2230" s="1" t="s">
        <v>7328</v>
      </c>
      <c r="M2230" s="1" t="s">
        <v>18534</v>
      </c>
      <c r="N2230" s="1" t="s">
        <v>18534</v>
      </c>
      <c r="O2230" s="1" t="s">
        <v>18534</v>
      </c>
      <c r="P2230" s="1" t="s">
        <v>18534</v>
      </c>
      <c r="Q2230" t="s">
        <v>65</v>
      </c>
      <c r="R2230" t="s">
        <v>7306</v>
      </c>
      <c r="S2230" t="s">
        <v>43</v>
      </c>
      <c r="T2230" t="s">
        <v>30</v>
      </c>
      <c r="U2230" t="s">
        <v>44</v>
      </c>
      <c r="V2230" t="s">
        <v>45</v>
      </c>
      <c r="Z2230" t="s">
        <v>7312</v>
      </c>
      <c r="AA2230" t="s">
        <v>7322</v>
      </c>
    </row>
    <row r="2231" spans="1:27" x14ac:dyDescent="0.25">
      <c r="A2231" t="s">
        <v>7334</v>
      </c>
      <c r="B2231" t="s">
        <v>31</v>
      </c>
      <c r="C2231" t="s">
        <v>33</v>
      </c>
      <c r="D2231" t="s">
        <v>1288</v>
      </c>
      <c r="E2231" t="s">
        <v>7330</v>
      </c>
      <c r="F2231" t="s">
        <v>7331</v>
      </c>
      <c r="G2231" t="s">
        <v>31</v>
      </c>
      <c r="H2231" t="s">
        <v>3863</v>
      </c>
      <c r="I2231" t="s">
        <v>1794</v>
      </c>
      <c r="K2231" t="s">
        <v>39</v>
      </c>
      <c r="L2231" s="1" t="s">
        <v>7332</v>
      </c>
      <c r="M2231" s="1" t="s">
        <v>18534</v>
      </c>
      <c r="N2231" s="1" t="s">
        <v>18534</v>
      </c>
      <c r="O2231" s="1" t="s">
        <v>18534</v>
      </c>
      <c r="P2231" s="1" t="s">
        <v>18534</v>
      </c>
      <c r="Q2231" t="s">
        <v>65</v>
      </c>
      <c r="R2231" t="s">
        <v>7306</v>
      </c>
      <c r="S2231" t="s">
        <v>43</v>
      </c>
      <c r="T2231" t="s">
        <v>30</v>
      </c>
      <c r="U2231" t="s">
        <v>44</v>
      </c>
      <c r="V2231" t="s">
        <v>45</v>
      </c>
      <c r="Z2231" t="s">
        <v>7333</v>
      </c>
      <c r="AA2231" t="s">
        <v>7322</v>
      </c>
    </row>
    <row r="2232" spans="1:27" x14ac:dyDescent="0.25">
      <c r="A2232" t="s">
        <v>7336</v>
      </c>
      <c r="B2232" t="s">
        <v>31</v>
      </c>
      <c r="C2232" t="s">
        <v>33</v>
      </c>
      <c r="D2232" t="s">
        <v>1288</v>
      </c>
      <c r="E2232" t="s">
        <v>7314</v>
      </c>
      <c r="F2232" t="s">
        <v>7335</v>
      </c>
      <c r="G2232" t="s">
        <v>31</v>
      </c>
      <c r="H2232" t="s">
        <v>3863</v>
      </c>
      <c r="I2232" t="s">
        <v>1794</v>
      </c>
      <c r="J2232" t="s">
        <v>1794</v>
      </c>
      <c r="K2232" t="s">
        <v>39</v>
      </c>
      <c r="L2232" s="1" t="s">
        <v>2632</v>
      </c>
      <c r="M2232" s="1" t="s">
        <v>18534</v>
      </c>
      <c r="N2232" s="1" t="s">
        <v>18534</v>
      </c>
      <c r="O2232" s="1" t="s">
        <v>18534</v>
      </c>
      <c r="P2232" s="1" t="s">
        <v>18534</v>
      </c>
      <c r="Q2232" t="s">
        <v>65</v>
      </c>
      <c r="R2232" t="s">
        <v>7306</v>
      </c>
      <c r="S2232" t="s">
        <v>43</v>
      </c>
      <c r="T2232" t="s">
        <v>30</v>
      </c>
      <c r="U2232" t="s">
        <v>44</v>
      </c>
      <c r="V2232" t="s">
        <v>45</v>
      </c>
      <c r="Z2232" t="s">
        <v>7333</v>
      </c>
      <c r="AA2232" t="s">
        <v>7322</v>
      </c>
    </row>
    <row r="2233" spans="1:27" x14ac:dyDescent="0.25">
      <c r="A2233" t="s">
        <v>7339</v>
      </c>
      <c r="B2233" t="s">
        <v>31</v>
      </c>
      <c r="C2233" t="s">
        <v>33</v>
      </c>
      <c r="D2233" t="s">
        <v>1288</v>
      </c>
      <c r="E2233" t="s">
        <v>7318</v>
      </c>
      <c r="F2233" t="s">
        <v>7337</v>
      </c>
      <c r="G2233" t="s">
        <v>31</v>
      </c>
      <c r="H2233" t="s">
        <v>3863</v>
      </c>
      <c r="I2233" t="s">
        <v>1794</v>
      </c>
      <c r="K2233" t="s">
        <v>39</v>
      </c>
      <c r="L2233" s="1" t="s">
        <v>7338</v>
      </c>
      <c r="M2233" s="1" t="s">
        <v>18534</v>
      </c>
      <c r="N2233" s="1" t="s">
        <v>18534</v>
      </c>
      <c r="O2233" s="1" t="s">
        <v>18534</v>
      </c>
      <c r="P2233" s="1" t="s">
        <v>18534</v>
      </c>
      <c r="Q2233" t="s">
        <v>65</v>
      </c>
      <c r="R2233" t="s">
        <v>7306</v>
      </c>
      <c r="S2233" t="s">
        <v>43</v>
      </c>
      <c r="T2233" t="s">
        <v>30</v>
      </c>
      <c r="U2233" t="s">
        <v>44</v>
      </c>
      <c r="V2233" t="s">
        <v>45</v>
      </c>
      <c r="Z2233" t="s">
        <v>7333</v>
      </c>
      <c r="AA2233" t="s">
        <v>7322</v>
      </c>
    </row>
    <row r="2234" spans="1:27" x14ac:dyDescent="0.25">
      <c r="A2234" t="s">
        <v>7342</v>
      </c>
      <c r="B2234" t="s">
        <v>31</v>
      </c>
      <c r="C2234" t="s">
        <v>33</v>
      </c>
      <c r="D2234" t="s">
        <v>1288</v>
      </c>
      <c r="E2234" t="s">
        <v>7228</v>
      </c>
      <c r="F2234" t="s">
        <v>7340</v>
      </c>
      <c r="G2234" t="s">
        <v>31</v>
      </c>
      <c r="H2234" t="s">
        <v>1793</v>
      </c>
      <c r="I2234" t="s">
        <v>2203</v>
      </c>
      <c r="K2234" t="s">
        <v>39</v>
      </c>
      <c r="L2234" s="1">
        <v>2198.6</v>
      </c>
      <c r="M2234" s="1" t="s">
        <v>18534</v>
      </c>
      <c r="N2234" s="1" t="s">
        <v>18534</v>
      </c>
      <c r="O2234" s="1" t="s">
        <v>18534</v>
      </c>
      <c r="P2234" s="1" t="s">
        <v>18534</v>
      </c>
      <c r="Q2234" t="s">
        <v>41</v>
      </c>
      <c r="R2234" t="s">
        <v>42</v>
      </c>
      <c r="S2234" t="s">
        <v>43</v>
      </c>
      <c r="T2234" t="s">
        <v>30</v>
      </c>
      <c r="U2234" t="s">
        <v>44</v>
      </c>
      <c r="V2234" t="s">
        <v>45</v>
      </c>
      <c r="Z2234" t="s">
        <v>7341</v>
      </c>
      <c r="AA2234" t="s">
        <v>7343</v>
      </c>
    </row>
    <row r="2235" spans="1:27" x14ac:dyDescent="0.25">
      <c r="A2235" t="s">
        <v>7346</v>
      </c>
      <c r="B2235" t="s">
        <v>31</v>
      </c>
      <c r="C2235" t="s">
        <v>33</v>
      </c>
      <c r="D2235" t="s">
        <v>1288</v>
      </c>
      <c r="E2235" t="s">
        <v>7330</v>
      </c>
      <c r="F2235" t="s">
        <v>7344</v>
      </c>
      <c r="G2235" t="s">
        <v>31</v>
      </c>
      <c r="H2235" t="s">
        <v>3863</v>
      </c>
      <c r="I2235" t="s">
        <v>1794</v>
      </c>
      <c r="K2235" t="s">
        <v>39</v>
      </c>
      <c r="L2235" s="1" t="s">
        <v>7345</v>
      </c>
      <c r="M2235" s="1" t="s">
        <v>18534</v>
      </c>
      <c r="N2235" s="1" t="s">
        <v>18534</v>
      </c>
      <c r="O2235" s="1" t="s">
        <v>18534</v>
      </c>
      <c r="P2235" s="1" t="s">
        <v>18534</v>
      </c>
      <c r="Q2235" t="s">
        <v>41</v>
      </c>
      <c r="R2235" t="s">
        <v>981</v>
      </c>
      <c r="S2235" t="s">
        <v>43</v>
      </c>
      <c r="T2235" t="s">
        <v>30</v>
      </c>
      <c r="Z2235" t="s">
        <v>7333</v>
      </c>
      <c r="AA2235" t="s">
        <v>7347</v>
      </c>
    </row>
    <row r="2236" spans="1:27" x14ac:dyDescent="0.25">
      <c r="A2236" t="s">
        <v>7350</v>
      </c>
      <c r="B2236" t="s">
        <v>31</v>
      </c>
      <c r="C2236" t="s">
        <v>33</v>
      </c>
      <c r="D2236" t="s">
        <v>1288</v>
      </c>
      <c r="E2236" t="s">
        <v>7318</v>
      </c>
      <c r="F2236" t="s">
        <v>7348</v>
      </c>
      <c r="G2236" t="s">
        <v>31</v>
      </c>
      <c r="H2236" t="s">
        <v>3863</v>
      </c>
      <c r="I2236" t="s">
        <v>1887</v>
      </c>
      <c r="K2236" t="s">
        <v>39</v>
      </c>
      <c r="L2236" s="1">
        <v>4656.7</v>
      </c>
      <c r="M2236" s="1" t="s">
        <v>18534</v>
      </c>
      <c r="N2236" s="1" t="s">
        <v>18534</v>
      </c>
      <c r="O2236" s="1" t="s">
        <v>18534</v>
      </c>
      <c r="P2236" s="1" t="s">
        <v>18534</v>
      </c>
      <c r="Q2236" t="s">
        <v>65</v>
      </c>
      <c r="R2236" t="s">
        <v>7306</v>
      </c>
      <c r="S2236" t="s">
        <v>43</v>
      </c>
      <c r="T2236" t="s">
        <v>30</v>
      </c>
      <c r="Z2236" t="s">
        <v>7349</v>
      </c>
      <c r="AA2236" t="s">
        <v>7347</v>
      </c>
    </row>
    <row r="2237" spans="1:27" x14ac:dyDescent="0.25">
      <c r="A2237" t="s">
        <v>7353</v>
      </c>
      <c r="B2237" t="s">
        <v>31</v>
      </c>
      <c r="C2237" t="s">
        <v>33</v>
      </c>
      <c r="D2237" t="s">
        <v>1288</v>
      </c>
      <c r="E2237" t="s">
        <v>7310</v>
      </c>
      <c r="F2237" t="s">
        <v>7351</v>
      </c>
      <c r="G2237" t="s">
        <v>31</v>
      </c>
      <c r="H2237" t="s">
        <v>3863</v>
      </c>
      <c r="I2237" t="s">
        <v>1794</v>
      </c>
      <c r="K2237" t="s">
        <v>39</v>
      </c>
      <c r="L2237" s="1" t="s">
        <v>7352</v>
      </c>
      <c r="M2237" s="1" t="s">
        <v>18534</v>
      </c>
      <c r="N2237" s="1" t="s">
        <v>18534</v>
      </c>
      <c r="O2237" s="1" t="s">
        <v>18534</v>
      </c>
      <c r="P2237" s="1" t="s">
        <v>18534</v>
      </c>
      <c r="Q2237" t="s">
        <v>41</v>
      </c>
      <c r="R2237" t="s">
        <v>981</v>
      </c>
      <c r="S2237" t="s">
        <v>43</v>
      </c>
      <c r="T2237" t="s">
        <v>30</v>
      </c>
      <c r="Z2237" t="s">
        <v>7333</v>
      </c>
      <c r="AA2237" t="s">
        <v>7347</v>
      </c>
    </row>
    <row r="2238" spans="1:27" x14ac:dyDescent="0.25">
      <c r="A2238" t="s">
        <v>7357</v>
      </c>
      <c r="B2238" t="s">
        <v>31</v>
      </c>
      <c r="C2238" t="s">
        <v>33</v>
      </c>
      <c r="D2238" t="s">
        <v>1288</v>
      </c>
      <c r="E2238" t="s">
        <v>7310</v>
      </c>
      <c r="F2238" t="s">
        <v>7354</v>
      </c>
      <c r="G2238" t="s">
        <v>31</v>
      </c>
      <c r="H2238" t="s">
        <v>3863</v>
      </c>
      <c r="I2238" t="s">
        <v>1794</v>
      </c>
      <c r="K2238" t="s">
        <v>39</v>
      </c>
      <c r="L2238" s="1" t="s">
        <v>7355</v>
      </c>
      <c r="M2238" s="1" t="s">
        <v>18534</v>
      </c>
      <c r="N2238" s="1" t="s">
        <v>18534</v>
      </c>
      <c r="O2238" s="1" t="s">
        <v>18534</v>
      </c>
      <c r="P2238" s="1" t="s">
        <v>18534</v>
      </c>
      <c r="Q2238" t="s">
        <v>41</v>
      </c>
      <c r="R2238" t="s">
        <v>981</v>
      </c>
      <c r="S2238" t="s">
        <v>43</v>
      </c>
      <c r="T2238" t="s">
        <v>30</v>
      </c>
      <c r="Z2238" t="s">
        <v>7356</v>
      </c>
      <c r="AA2238" t="s">
        <v>7347</v>
      </c>
    </row>
    <row r="2239" spans="1:27" x14ac:dyDescent="0.25">
      <c r="A2239" t="s">
        <v>7360</v>
      </c>
      <c r="B2239" t="s">
        <v>31</v>
      </c>
      <c r="C2239" t="s">
        <v>33</v>
      </c>
      <c r="D2239" t="s">
        <v>1288</v>
      </c>
      <c r="E2239" t="s">
        <v>7318</v>
      </c>
      <c r="F2239" t="s">
        <v>7358</v>
      </c>
      <c r="G2239" t="s">
        <v>31</v>
      </c>
      <c r="H2239" t="s">
        <v>3863</v>
      </c>
      <c r="I2239" t="s">
        <v>1887</v>
      </c>
      <c r="K2239" t="s">
        <v>39</v>
      </c>
      <c r="L2239" s="1" t="s">
        <v>7359</v>
      </c>
      <c r="M2239" s="1" t="s">
        <v>18534</v>
      </c>
      <c r="N2239" s="1" t="s">
        <v>18534</v>
      </c>
      <c r="O2239" s="1" t="s">
        <v>18534</v>
      </c>
      <c r="P2239" s="1" t="s">
        <v>18534</v>
      </c>
      <c r="Q2239" t="s">
        <v>41</v>
      </c>
      <c r="R2239" t="s">
        <v>981</v>
      </c>
      <c r="S2239" t="s">
        <v>43</v>
      </c>
      <c r="T2239" t="s">
        <v>30</v>
      </c>
      <c r="Z2239" t="s">
        <v>7333</v>
      </c>
      <c r="AA2239" t="s">
        <v>7361</v>
      </c>
    </row>
    <row r="2240" spans="1:27" x14ac:dyDescent="0.25">
      <c r="A2240" t="s">
        <v>7364</v>
      </c>
      <c r="B2240" t="s">
        <v>31</v>
      </c>
      <c r="C2240" t="s">
        <v>33</v>
      </c>
      <c r="D2240" t="s">
        <v>1288</v>
      </c>
      <c r="E2240" t="s">
        <v>7314</v>
      </c>
      <c r="F2240" t="s">
        <v>7362</v>
      </c>
      <c r="G2240" t="s">
        <v>31</v>
      </c>
      <c r="H2240" t="s">
        <v>3863</v>
      </c>
      <c r="I2240" t="s">
        <v>1794</v>
      </c>
      <c r="K2240" t="s">
        <v>39</v>
      </c>
      <c r="L2240" s="1" t="s">
        <v>7363</v>
      </c>
      <c r="M2240" s="1" t="s">
        <v>18534</v>
      </c>
      <c r="N2240" s="1" t="s">
        <v>18534</v>
      </c>
      <c r="O2240" s="1" t="s">
        <v>18534</v>
      </c>
      <c r="P2240" s="1" t="s">
        <v>18534</v>
      </c>
      <c r="Q2240" t="s">
        <v>41</v>
      </c>
      <c r="R2240" t="s">
        <v>981</v>
      </c>
      <c r="S2240" t="s">
        <v>43</v>
      </c>
      <c r="T2240" t="s">
        <v>30</v>
      </c>
      <c r="Z2240" t="s">
        <v>7333</v>
      </c>
      <c r="AA2240" t="s">
        <v>7361</v>
      </c>
    </row>
    <row r="2241" spans="1:27" x14ac:dyDescent="0.25">
      <c r="A2241" t="s">
        <v>7368</v>
      </c>
      <c r="B2241" t="s">
        <v>31</v>
      </c>
      <c r="C2241" t="s">
        <v>33</v>
      </c>
      <c r="D2241" t="s">
        <v>1288</v>
      </c>
      <c r="E2241" t="s">
        <v>7365</v>
      </c>
      <c r="F2241" t="s">
        <v>7366</v>
      </c>
      <c r="G2241" t="s">
        <v>31</v>
      </c>
      <c r="H2241" t="s">
        <v>1793</v>
      </c>
      <c r="I2241" t="s">
        <v>2203</v>
      </c>
      <c r="K2241" t="s">
        <v>39</v>
      </c>
      <c r="L2241" s="1" t="s">
        <v>2368</v>
      </c>
      <c r="M2241" s="1" t="s">
        <v>18534</v>
      </c>
      <c r="N2241" s="1" t="s">
        <v>18534</v>
      </c>
      <c r="O2241" s="1" t="s">
        <v>18534</v>
      </c>
      <c r="P2241" s="1" t="s">
        <v>18534</v>
      </c>
      <c r="Q2241" t="s">
        <v>41</v>
      </c>
      <c r="R2241" t="s">
        <v>42</v>
      </c>
      <c r="S2241" t="s">
        <v>43</v>
      </c>
      <c r="T2241" t="s">
        <v>30</v>
      </c>
      <c r="U2241" t="s">
        <v>44</v>
      </c>
      <c r="V2241" t="s">
        <v>45</v>
      </c>
      <c r="Z2241" t="s">
        <v>7367</v>
      </c>
      <c r="AA2241" t="s">
        <v>7369</v>
      </c>
    </row>
    <row r="2242" spans="1:27" x14ac:dyDescent="0.25">
      <c r="A2242" t="s">
        <v>7372</v>
      </c>
      <c r="B2242" t="s">
        <v>31</v>
      </c>
      <c r="C2242" t="s">
        <v>33</v>
      </c>
      <c r="D2242" t="s">
        <v>1288</v>
      </c>
      <c r="E2242" t="s">
        <v>7228</v>
      </c>
      <c r="F2242" t="s">
        <v>7370</v>
      </c>
      <c r="G2242" t="s">
        <v>31</v>
      </c>
      <c r="H2242" t="s">
        <v>1793</v>
      </c>
      <c r="I2242" t="s">
        <v>2203</v>
      </c>
      <c r="K2242" t="s">
        <v>39</v>
      </c>
      <c r="L2242" s="1" t="s">
        <v>7371</v>
      </c>
      <c r="M2242" s="1" t="s">
        <v>18534</v>
      </c>
      <c r="N2242" s="1" t="s">
        <v>18534</v>
      </c>
      <c r="O2242" s="1" t="s">
        <v>18534</v>
      </c>
      <c r="P2242" s="1" t="s">
        <v>18534</v>
      </c>
      <c r="Q2242" t="s">
        <v>41</v>
      </c>
      <c r="R2242" t="s">
        <v>981</v>
      </c>
      <c r="S2242" t="s">
        <v>43</v>
      </c>
      <c r="T2242" t="s">
        <v>30</v>
      </c>
      <c r="U2242" t="s">
        <v>1889</v>
      </c>
      <c r="V2242" t="s">
        <v>1890</v>
      </c>
      <c r="Z2242" t="s">
        <v>7341</v>
      </c>
      <c r="AA2242" t="s">
        <v>7369</v>
      </c>
    </row>
    <row r="2243" spans="1:27" x14ac:dyDescent="0.25">
      <c r="A2243" t="s">
        <v>7377</v>
      </c>
      <c r="B2243" t="s">
        <v>31</v>
      </c>
      <c r="C2243" t="s">
        <v>33</v>
      </c>
      <c r="D2243" t="s">
        <v>1288</v>
      </c>
      <c r="E2243" t="s">
        <v>7373</v>
      </c>
      <c r="F2243" t="s">
        <v>7374</v>
      </c>
      <c r="G2243" t="s">
        <v>31</v>
      </c>
      <c r="H2243" t="s">
        <v>1793</v>
      </c>
      <c r="I2243" t="s">
        <v>1970</v>
      </c>
      <c r="K2243" t="s">
        <v>39</v>
      </c>
      <c r="L2243" s="1" t="s">
        <v>7375</v>
      </c>
      <c r="M2243" s="1" t="s">
        <v>18534</v>
      </c>
      <c r="N2243" s="1" t="s">
        <v>18534</v>
      </c>
      <c r="O2243" s="1" t="s">
        <v>18534</v>
      </c>
      <c r="P2243" s="1" t="s">
        <v>18534</v>
      </c>
      <c r="Q2243" t="s">
        <v>41</v>
      </c>
      <c r="R2243" t="s">
        <v>42</v>
      </c>
      <c r="S2243" t="s">
        <v>43</v>
      </c>
      <c r="T2243" t="s">
        <v>30</v>
      </c>
      <c r="U2243" t="s">
        <v>1889</v>
      </c>
      <c r="V2243" t="s">
        <v>1890</v>
      </c>
      <c r="Z2243" t="s">
        <v>7376</v>
      </c>
      <c r="AA2243" t="s">
        <v>4382</v>
      </c>
    </row>
    <row r="2244" spans="1:27" x14ac:dyDescent="0.25">
      <c r="A2244" t="s">
        <v>7380</v>
      </c>
      <c r="B2244" t="s">
        <v>31</v>
      </c>
      <c r="C2244" t="s">
        <v>33</v>
      </c>
      <c r="D2244" t="s">
        <v>1288</v>
      </c>
      <c r="E2244" t="s">
        <v>35</v>
      </c>
      <c r="F2244" t="s">
        <v>7378</v>
      </c>
      <c r="G2244" t="s">
        <v>31</v>
      </c>
      <c r="H2244" t="s">
        <v>5285</v>
      </c>
      <c r="I2244" t="s">
        <v>1871</v>
      </c>
      <c r="K2244" t="s">
        <v>115</v>
      </c>
      <c r="L2244" s="1" t="s">
        <v>7379</v>
      </c>
      <c r="M2244" s="1" t="s">
        <v>18534</v>
      </c>
      <c r="N2244" s="1" t="s">
        <v>18534</v>
      </c>
      <c r="O2244" s="1" t="s">
        <v>18534</v>
      </c>
      <c r="P2244" s="1" t="s">
        <v>18534</v>
      </c>
      <c r="Q2244" t="s">
        <v>41</v>
      </c>
      <c r="R2244" t="s">
        <v>42</v>
      </c>
      <c r="S2244" t="s">
        <v>43</v>
      </c>
      <c r="T2244" t="s">
        <v>30</v>
      </c>
      <c r="U2244" t="s">
        <v>44</v>
      </c>
      <c r="V2244" t="s">
        <v>45</v>
      </c>
      <c r="Z2244" t="s">
        <v>7250</v>
      </c>
      <c r="AA2244" t="s">
        <v>7127</v>
      </c>
    </row>
    <row r="2245" spans="1:27" x14ac:dyDescent="0.25">
      <c r="A2245" t="s">
        <v>7383</v>
      </c>
      <c r="B2245" t="s">
        <v>31</v>
      </c>
      <c r="C2245" t="s">
        <v>33</v>
      </c>
      <c r="D2245" t="s">
        <v>1288</v>
      </c>
      <c r="E2245" t="s">
        <v>35</v>
      </c>
      <c r="F2245" t="s">
        <v>7381</v>
      </c>
      <c r="G2245" t="s">
        <v>31</v>
      </c>
      <c r="H2245" t="s">
        <v>3863</v>
      </c>
      <c r="I2245" t="s">
        <v>1871</v>
      </c>
      <c r="K2245" t="s">
        <v>269</v>
      </c>
      <c r="L2245" s="1" t="s">
        <v>7382</v>
      </c>
      <c r="M2245" s="1" t="s">
        <v>18534</v>
      </c>
      <c r="N2245" s="1" t="s">
        <v>18534</v>
      </c>
      <c r="O2245" s="1" t="s">
        <v>18534</v>
      </c>
      <c r="P2245" s="1" t="s">
        <v>18534</v>
      </c>
      <c r="Q2245" t="s">
        <v>41</v>
      </c>
      <c r="R2245" t="s">
        <v>981</v>
      </c>
      <c r="S2245" t="s">
        <v>43</v>
      </c>
      <c r="T2245" t="s">
        <v>30</v>
      </c>
      <c r="Z2245" t="s">
        <v>7250</v>
      </c>
      <c r="AA2245" t="s">
        <v>7127</v>
      </c>
    </row>
    <row r="2246" spans="1:27" x14ac:dyDescent="0.25">
      <c r="A2246" t="s">
        <v>7388</v>
      </c>
      <c r="B2246" t="s">
        <v>31</v>
      </c>
      <c r="C2246" t="s">
        <v>33</v>
      </c>
      <c r="D2246" t="s">
        <v>1288</v>
      </c>
      <c r="E2246" t="s">
        <v>7384</v>
      </c>
      <c r="F2246" t="s">
        <v>7385</v>
      </c>
      <c r="G2246" t="s">
        <v>31</v>
      </c>
      <c r="H2246" t="s">
        <v>3863</v>
      </c>
      <c r="I2246" t="s">
        <v>1887</v>
      </c>
      <c r="K2246" t="s">
        <v>269</v>
      </c>
      <c r="L2246" s="1" t="s">
        <v>7386</v>
      </c>
      <c r="M2246" s="1" t="s">
        <v>18534</v>
      </c>
      <c r="N2246" s="1" t="s">
        <v>18534</v>
      </c>
      <c r="O2246" s="1" t="s">
        <v>18534</v>
      </c>
      <c r="P2246" s="1" t="s">
        <v>18534</v>
      </c>
      <c r="Q2246" t="s">
        <v>41</v>
      </c>
      <c r="R2246" t="s">
        <v>42</v>
      </c>
      <c r="S2246" t="s">
        <v>43</v>
      </c>
      <c r="T2246" t="s">
        <v>30</v>
      </c>
      <c r="U2246" t="s">
        <v>44</v>
      </c>
      <c r="V2246" t="s">
        <v>45</v>
      </c>
      <c r="Z2246" t="s">
        <v>7387</v>
      </c>
      <c r="AA2246" t="s">
        <v>7127</v>
      </c>
    </row>
    <row r="2247" spans="1:27" x14ac:dyDescent="0.25">
      <c r="A2247" t="s">
        <v>7392</v>
      </c>
      <c r="B2247" t="s">
        <v>31</v>
      </c>
      <c r="C2247" t="s">
        <v>33</v>
      </c>
      <c r="D2247" t="s">
        <v>1288</v>
      </c>
      <c r="E2247" t="s">
        <v>35</v>
      </c>
      <c r="F2247" t="s">
        <v>7389</v>
      </c>
      <c r="G2247" t="s">
        <v>31</v>
      </c>
      <c r="H2247" t="s">
        <v>3863</v>
      </c>
      <c r="I2247" t="s">
        <v>1871</v>
      </c>
      <c r="K2247" t="s">
        <v>115</v>
      </c>
      <c r="L2247" s="1" t="s">
        <v>7390</v>
      </c>
      <c r="M2247" s="1" t="s">
        <v>18534</v>
      </c>
      <c r="N2247" s="1" t="s">
        <v>18534</v>
      </c>
      <c r="O2247" s="1" t="s">
        <v>18534</v>
      </c>
      <c r="P2247" s="1" t="s">
        <v>18534</v>
      </c>
      <c r="Q2247" t="s">
        <v>65</v>
      </c>
      <c r="R2247" t="s">
        <v>7391</v>
      </c>
      <c r="S2247" t="s">
        <v>43</v>
      </c>
      <c r="T2247" t="s">
        <v>30</v>
      </c>
      <c r="U2247" t="s">
        <v>44</v>
      </c>
      <c r="V2247" t="s">
        <v>45</v>
      </c>
      <c r="Z2247" t="s">
        <v>7250</v>
      </c>
      <c r="AA2247" t="s">
        <v>7131</v>
      </c>
    </row>
    <row r="2248" spans="1:27" x14ac:dyDescent="0.25">
      <c r="A2248" t="s">
        <v>7394</v>
      </c>
      <c r="B2248" t="s">
        <v>31</v>
      </c>
      <c r="C2248" t="s">
        <v>33</v>
      </c>
      <c r="D2248" t="s">
        <v>1288</v>
      </c>
      <c r="E2248" t="s">
        <v>35</v>
      </c>
      <c r="F2248" t="s">
        <v>7393</v>
      </c>
      <c r="G2248" t="s">
        <v>31</v>
      </c>
      <c r="H2248" t="s">
        <v>3863</v>
      </c>
      <c r="I2248" t="s">
        <v>1871</v>
      </c>
      <c r="K2248" t="s">
        <v>115</v>
      </c>
      <c r="L2248" s="1" t="s">
        <v>6118</v>
      </c>
      <c r="M2248" s="1" t="s">
        <v>18534</v>
      </c>
      <c r="N2248" s="1" t="s">
        <v>18534</v>
      </c>
      <c r="O2248" s="1" t="s">
        <v>18534</v>
      </c>
      <c r="P2248" s="1" t="s">
        <v>18534</v>
      </c>
      <c r="Q2248" t="s">
        <v>41</v>
      </c>
      <c r="R2248" t="s">
        <v>981</v>
      </c>
      <c r="S2248" t="s">
        <v>43</v>
      </c>
      <c r="T2248" t="s">
        <v>30</v>
      </c>
      <c r="Z2248" t="s">
        <v>7250</v>
      </c>
      <c r="AA2248" t="s">
        <v>7131</v>
      </c>
    </row>
    <row r="2249" spans="1:27" x14ac:dyDescent="0.25">
      <c r="A2249" t="s">
        <v>7397</v>
      </c>
      <c r="B2249" t="s">
        <v>31</v>
      </c>
      <c r="C2249" t="s">
        <v>33</v>
      </c>
      <c r="D2249" t="s">
        <v>1288</v>
      </c>
      <c r="E2249" t="s">
        <v>35</v>
      </c>
      <c r="F2249" t="s">
        <v>7395</v>
      </c>
      <c r="G2249" t="s">
        <v>31</v>
      </c>
      <c r="H2249" t="s">
        <v>3863</v>
      </c>
      <c r="I2249" t="s">
        <v>1871</v>
      </c>
      <c r="K2249" t="s">
        <v>115</v>
      </c>
      <c r="L2249" s="1" t="s">
        <v>7396</v>
      </c>
      <c r="M2249" s="1" t="s">
        <v>18534</v>
      </c>
      <c r="N2249" s="1" t="s">
        <v>18534</v>
      </c>
      <c r="O2249" s="1" t="s">
        <v>18534</v>
      </c>
      <c r="P2249" s="1" t="s">
        <v>18534</v>
      </c>
      <c r="Q2249" t="s">
        <v>65</v>
      </c>
      <c r="R2249" t="s">
        <v>7306</v>
      </c>
      <c r="S2249" t="s">
        <v>43</v>
      </c>
      <c r="T2249" t="s">
        <v>30</v>
      </c>
      <c r="U2249" t="s">
        <v>44</v>
      </c>
      <c r="V2249" t="s">
        <v>45</v>
      </c>
      <c r="Z2249" t="s">
        <v>7250</v>
      </c>
      <c r="AA2249" t="s">
        <v>7131</v>
      </c>
    </row>
    <row r="2250" spans="1:27" x14ac:dyDescent="0.25">
      <c r="A2250" t="s">
        <v>7401</v>
      </c>
      <c r="B2250" t="s">
        <v>31</v>
      </c>
      <c r="C2250" t="s">
        <v>33</v>
      </c>
      <c r="D2250" t="s">
        <v>1288</v>
      </c>
      <c r="E2250" t="s">
        <v>35</v>
      </c>
      <c r="F2250" t="s">
        <v>7398</v>
      </c>
      <c r="G2250" t="s">
        <v>31</v>
      </c>
      <c r="H2250" t="s">
        <v>3863</v>
      </c>
      <c r="I2250" t="s">
        <v>1871</v>
      </c>
      <c r="K2250" t="s">
        <v>115</v>
      </c>
      <c r="L2250" s="1" t="s">
        <v>7399</v>
      </c>
      <c r="M2250" s="1" t="s">
        <v>18534</v>
      </c>
      <c r="N2250" s="1" t="s">
        <v>18534</v>
      </c>
      <c r="O2250" s="1" t="s">
        <v>18534</v>
      </c>
      <c r="P2250" s="1" t="s">
        <v>18534</v>
      </c>
      <c r="Q2250" t="s">
        <v>41</v>
      </c>
      <c r="R2250" t="s">
        <v>981</v>
      </c>
      <c r="S2250" t="s">
        <v>43</v>
      </c>
      <c r="T2250" t="s">
        <v>30</v>
      </c>
      <c r="Z2250" t="s">
        <v>7400</v>
      </c>
      <c r="AA2250" t="s">
        <v>7131</v>
      </c>
    </row>
    <row r="2251" spans="1:27" x14ac:dyDescent="0.25">
      <c r="A2251" t="s">
        <v>7404</v>
      </c>
      <c r="B2251" t="s">
        <v>31</v>
      </c>
      <c r="C2251" t="s">
        <v>33</v>
      </c>
      <c r="D2251" t="s">
        <v>1288</v>
      </c>
      <c r="E2251" t="s">
        <v>35</v>
      </c>
      <c r="F2251" t="s">
        <v>7402</v>
      </c>
      <c r="G2251" t="s">
        <v>31</v>
      </c>
      <c r="H2251" t="s">
        <v>3863</v>
      </c>
      <c r="I2251" t="s">
        <v>1887</v>
      </c>
      <c r="K2251" t="s">
        <v>115</v>
      </c>
      <c r="L2251" s="1" t="s">
        <v>7403</v>
      </c>
      <c r="M2251" s="1" t="s">
        <v>18534</v>
      </c>
      <c r="N2251" s="1" t="s">
        <v>18534</v>
      </c>
      <c r="O2251" s="1" t="s">
        <v>18534</v>
      </c>
      <c r="P2251" s="1" t="s">
        <v>18534</v>
      </c>
      <c r="Q2251" t="s">
        <v>41</v>
      </c>
      <c r="R2251" t="s">
        <v>42</v>
      </c>
      <c r="S2251" t="s">
        <v>43</v>
      </c>
      <c r="T2251" t="s">
        <v>30</v>
      </c>
      <c r="U2251" t="s">
        <v>44</v>
      </c>
      <c r="V2251" t="s">
        <v>45</v>
      </c>
      <c r="Z2251" t="s">
        <v>7387</v>
      </c>
      <c r="AA2251" t="s">
        <v>7131</v>
      </c>
    </row>
    <row r="2252" spans="1:27" x14ac:dyDescent="0.25">
      <c r="A2252" t="s">
        <v>7406</v>
      </c>
      <c r="B2252" t="s">
        <v>31</v>
      </c>
      <c r="C2252" t="s">
        <v>33</v>
      </c>
      <c r="D2252" t="s">
        <v>1288</v>
      </c>
      <c r="E2252" t="s">
        <v>35</v>
      </c>
      <c r="F2252" t="s">
        <v>7405</v>
      </c>
      <c r="G2252" t="s">
        <v>31</v>
      </c>
      <c r="H2252" t="s">
        <v>3863</v>
      </c>
      <c r="I2252" t="s">
        <v>1871</v>
      </c>
      <c r="K2252" t="s">
        <v>115</v>
      </c>
      <c r="L2252" s="1" t="s">
        <v>3245</v>
      </c>
      <c r="M2252" s="1" t="s">
        <v>18534</v>
      </c>
      <c r="N2252" s="1" t="s">
        <v>18534</v>
      </c>
      <c r="O2252" s="1" t="s">
        <v>18534</v>
      </c>
      <c r="P2252" s="1" t="s">
        <v>18534</v>
      </c>
      <c r="Q2252" t="s">
        <v>41</v>
      </c>
      <c r="R2252" t="s">
        <v>42</v>
      </c>
      <c r="S2252" t="s">
        <v>43</v>
      </c>
      <c r="T2252" t="s">
        <v>30</v>
      </c>
      <c r="U2252" t="s">
        <v>44</v>
      </c>
      <c r="V2252" t="s">
        <v>45</v>
      </c>
      <c r="Z2252" t="s">
        <v>7250</v>
      </c>
      <c r="AA2252" t="s">
        <v>7131</v>
      </c>
    </row>
    <row r="2253" spans="1:27" x14ac:dyDescent="0.25">
      <c r="A2253" t="s">
        <v>7410</v>
      </c>
      <c r="B2253" t="s">
        <v>31</v>
      </c>
      <c r="C2253" t="s">
        <v>33</v>
      </c>
      <c r="D2253" t="s">
        <v>1288</v>
      </c>
      <c r="E2253" t="s">
        <v>35</v>
      </c>
      <c r="F2253" t="s">
        <v>7407</v>
      </c>
      <c r="G2253" t="s">
        <v>31</v>
      </c>
      <c r="H2253" t="s">
        <v>3863</v>
      </c>
      <c r="I2253" t="s">
        <v>1871</v>
      </c>
      <c r="K2253" t="s">
        <v>115</v>
      </c>
      <c r="L2253" s="1" t="s">
        <v>7408</v>
      </c>
      <c r="M2253" s="1" t="s">
        <v>18534</v>
      </c>
      <c r="N2253" s="1" t="s">
        <v>18534</v>
      </c>
      <c r="O2253" s="1" t="s">
        <v>18534</v>
      </c>
      <c r="P2253" s="1" t="s">
        <v>18534</v>
      </c>
      <c r="Q2253" t="s">
        <v>41</v>
      </c>
      <c r="R2253" t="s">
        <v>42</v>
      </c>
      <c r="S2253" t="s">
        <v>43</v>
      </c>
      <c r="T2253" t="s">
        <v>30</v>
      </c>
      <c r="U2253" t="s">
        <v>44</v>
      </c>
      <c r="V2253" t="s">
        <v>45</v>
      </c>
      <c r="Z2253" t="s">
        <v>7409</v>
      </c>
      <c r="AA2253" t="s">
        <v>7131</v>
      </c>
    </row>
    <row r="2254" spans="1:27" x14ac:dyDescent="0.25">
      <c r="A2254" t="s">
        <v>7413</v>
      </c>
      <c r="B2254" t="s">
        <v>31</v>
      </c>
      <c r="C2254" t="s">
        <v>33</v>
      </c>
      <c r="D2254" t="s">
        <v>1288</v>
      </c>
      <c r="E2254" t="s">
        <v>35</v>
      </c>
      <c r="F2254" t="s">
        <v>7411</v>
      </c>
      <c r="G2254" t="s">
        <v>31</v>
      </c>
      <c r="H2254" t="s">
        <v>3863</v>
      </c>
      <c r="I2254" t="s">
        <v>1887</v>
      </c>
      <c r="K2254" t="s">
        <v>115</v>
      </c>
      <c r="L2254" s="1" t="s">
        <v>7412</v>
      </c>
      <c r="M2254" s="1" t="s">
        <v>18534</v>
      </c>
      <c r="N2254" s="1" t="s">
        <v>18534</v>
      </c>
      <c r="O2254" s="1" t="s">
        <v>18534</v>
      </c>
      <c r="P2254" s="1" t="s">
        <v>18534</v>
      </c>
      <c r="Q2254" t="s">
        <v>41</v>
      </c>
      <c r="R2254" t="s">
        <v>42</v>
      </c>
      <c r="S2254" t="s">
        <v>43</v>
      </c>
      <c r="T2254" t="s">
        <v>30</v>
      </c>
      <c r="U2254" t="s">
        <v>44</v>
      </c>
      <c r="V2254" t="s">
        <v>45</v>
      </c>
      <c r="Z2254" t="s">
        <v>7387</v>
      </c>
      <c r="AA2254" t="s">
        <v>7131</v>
      </c>
    </row>
    <row r="2255" spans="1:27" x14ac:dyDescent="0.25">
      <c r="A2255" t="s">
        <v>7415</v>
      </c>
      <c r="B2255" t="s">
        <v>31</v>
      </c>
      <c r="C2255" t="s">
        <v>33</v>
      </c>
      <c r="D2255" t="s">
        <v>1288</v>
      </c>
      <c r="E2255" t="s">
        <v>35</v>
      </c>
      <c r="F2255" t="s">
        <v>7414</v>
      </c>
      <c r="G2255" t="s">
        <v>31</v>
      </c>
      <c r="H2255" t="s">
        <v>3863</v>
      </c>
      <c r="I2255" t="s">
        <v>1887</v>
      </c>
      <c r="K2255" t="s">
        <v>115</v>
      </c>
      <c r="L2255" s="1" t="s">
        <v>3217</v>
      </c>
      <c r="M2255" s="1" t="s">
        <v>18534</v>
      </c>
      <c r="N2255" s="1" t="s">
        <v>18534</v>
      </c>
      <c r="O2255" s="1" t="s">
        <v>18534</v>
      </c>
      <c r="P2255" s="1" t="s">
        <v>18534</v>
      </c>
      <c r="Q2255" t="s">
        <v>41</v>
      </c>
      <c r="R2255" t="s">
        <v>42</v>
      </c>
      <c r="S2255" t="s">
        <v>43</v>
      </c>
      <c r="T2255" t="s">
        <v>30</v>
      </c>
      <c r="U2255" t="s">
        <v>44</v>
      </c>
      <c r="V2255" t="s">
        <v>45</v>
      </c>
      <c r="Z2255" t="s">
        <v>7387</v>
      </c>
      <c r="AA2255" t="s">
        <v>7131</v>
      </c>
    </row>
    <row r="2256" spans="1:27" x14ac:dyDescent="0.25">
      <c r="A2256" t="s">
        <v>7420</v>
      </c>
      <c r="B2256" t="s">
        <v>31</v>
      </c>
      <c r="C2256" t="s">
        <v>33</v>
      </c>
      <c r="D2256" t="s">
        <v>1288</v>
      </c>
      <c r="E2256" t="s">
        <v>7416</v>
      </c>
      <c r="F2256" t="s">
        <v>7417</v>
      </c>
      <c r="G2256" t="s">
        <v>31</v>
      </c>
      <c r="H2256" t="s">
        <v>1793</v>
      </c>
      <c r="I2256" t="s">
        <v>1887</v>
      </c>
      <c r="K2256" t="s">
        <v>39</v>
      </c>
      <c r="L2256" s="1" t="s">
        <v>7418</v>
      </c>
      <c r="M2256" s="1" t="s">
        <v>18534</v>
      </c>
      <c r="N2256" s="1" t="s">
        <v>18534</v>
      </c>
      <c r="O2256" s="1" t="s">
        <v>18534</v>
      </c>
      <c r="P2256" s="1" t="s">
        <v>18534</v>
      </c>
      <c r="Q2256" t="s">
        <v>41</v>
      </c>
      <c r="R2256" t="s">
        <v>42</v>
      </c>
      <c r="S2256" t="s">
        <v>43</v>
      </c>
      <c r="T2256" t="s">
        <v>30</v>
      </c>
      <c r="U2256" t="s">
        <v>44</v>
      </c>
      <c r="V2256" t="s">
        <v>45</v>
      </c>
      <c r="Z2256" t="s">
        <v>7419</v>
      </c>
      <c r="AA2256" t="s">
        <v>7421</v>
      </c>
    </row>
    <row r="2257" spans="1:27" x14ac:dyDescent="0.25">
      <c r="A2257" t="s">
        <v>7426</v>
      </c>
      <c r="B2257" t="s">
        <v>31</v>
      </c>
      <c r="C2257" t="s">
        <v>33</v>
      </c>
      <c r="D2257" t="s">
        <v>1288</v>
      </c>
      <c r="E2257" t="s">
        <v>7422</v>
      </c>
      <c r="F2257" t="s">
        <v>7423</v>
      </c>
      <c r="G2257" t="s">
        <v>31</v>
      </c>
      <c r="H2257" t="s">
        <v>3863</v>
      </c>
      <c r="I2257" t="s">
        <v>1794</v>
      </c>
      <c r="K2257" t="s">
        <v>39</v>
      </c>
      <c r="L2257" s="1" t="s">
        <v>7424</v>
      </c>
      <c r="M2257" s="1" t="s">
        <v>18534</v>
      </c>
      <c r="N2257" s="1" t="s">
        <v>18534</v>
      </c>
      <c r="O2257" s="1" t="s">
        <v>18534</v>
      </c>
      <c r="P2257" s="1" t="s">
        <v>18534</v>
      </c>
      <c r="Q2257" t="s">
        <v>41</v>
      </c>
      <c r="R2257" t="s">
        <v>42</v>
      </c>
      <c r="S2257" t="s">
        <v>43</v>
      </c>
      <c r="T2257" t="s">
        <v>30</v>
      </c>
      <c r="U2257" t="s">
        <v>44</v>
      </c>
      <c r="V2257" t="s">
        <v>45</v>
      </c>
      <c r="Z2257" t="s">
        <v>7425</v>
      </c>
      <c r="AA2257" t="s">
        <v>7427</v>
      </c>
    </row>
    <row r="2258" spans="1:27" x14ac:dyDescent="0.25">
      <c r="A2258" t="s">
        <v>7431</v>
      </c>
      <c r="B2258" t="s">
        <v>31</v>
      </c>
      <c r="C2258" t="s">
        <v>33</v>
      </c>
      <c r="D2258" t="s">
        <v>1288</v>
      </c>
      <c r="E2258" t="s">
        <v>7428</v>
      </c>
      <c r="F2258" t="s">
        <v>7429</v>
      </c>
      <c r="G2258" t="s">
        <v>31</v>
      </c>
      <c r="H2258" t="s">
        <v>3863</v>
      </c>
      <c r="I2258" t="s">
        <v>1794</v>
      </c>
      <c r="K2258" t="s">
        <v>39</v>
      </c>
      <c r="L2258" s="1" t="s">
        <v>7430</v>
      </c>
      <c r="M2258" s="1" t="s">
        <v>18534</v>
      </c>
      <c r="N2258" s="1" t="s">
        <v>18534</v>
      </c>
      <c r="O2258" s="1" t="s">
        <v>18534</v>
      </c>
      <c r="P2258" s="1" t="s">
        <v>18534</v>
      </c>
      <c r="Q2258" t="s">
        <v>65</v>
      </c>
      <c r="R2258" t="s">
        <v>7306</v>
      </c>
      <c r="S2258" t="s">
        <v>43</v>
      </c>
      <c r="T2258" t="s">
        <v>30</v>
      </c>
      <c r="U2258" t="s">
        <v>44</v>
      </c>
      <c r="V2258" t="s">
        <v>45</v>
      </c>
      <c r="AA2258" t="s">
        <v>7432</v>
      </c>
    </row>
    <row r="2259" spans="1:27" x14ac:dyDescent="0.25">
      <c r="A2259" t="s">
        <v>7436</v>
      </c>
      <c r="B2259" t="s">
        <v>31</v>
      </c>
      <c r="C2259" t="s">
        <v>33</v>
      </c>
      <c r="D2259" t="s">
        <v>1288</v>
      </c>
      <c r="E2259" t="s">
        <v>35</v>
      </c>
      <c r="F2259" t="s">
        <v>7433</v>
      </c>
      <c r="G2259" t="s">
        <v>31</v>
      </c>
      <c r="H2259" t="s">
        <v>5662</v>
      </c>
      <c r="J2259" t="s">
        <v>2203</v>
      </c>
      <c r="K2259" t="s">
        <v>115</v>
      </c>
      <c r="L2259" s="1" t="s">
        <v>7434</v>
      </c>
      <c r="M2259" s="1" t="s">
        <v>18534</v>
      </c>
      <c r="N2259" s="1" t="s">
        <v>18534</v>
      </c>
      <c r="O2259" s="1" t="s">
        <v>18534</v>
      </c>
      <c r="P2259" s="1" t="s">
        <v>18534</v>
      </c>
      <c r="Q2259" t="s">
        <v>41</v>
      </c>
      <c r="R2259" t="s">
        <v>42</v>
      </c>
      <c r="S2259" t="s">
        <v>43</v>
      </c>
      <c r="T2259" t="s">
        <v>30</v>
      </c>
      <c r="U2259" t="s">
        <v>44</v>
      </c>
      <c r="V2259" t="s">
        <v>45</v>
      </c>
      <c r="Z2259" t="s">
        <v>7435</v>
      </c>
      <c r="AA2259" t="s">
        <v>2298</v>
      </c>
    </row>
    <row r="2260" spans="1:27" x14ac:dyDescent="0.25">
      <c r="A2260" t="s">
        <v>7439</v>
      </c>
      <c r="B2260" t="s">
        <v>31</v>
      </c>
      <c r="C2260" t="s">
        <v>33</v>
      </c>
      <c r="D2260" t="s">
        <v>1288</v>
      </c>
      <c r="E2260" t="s">
        <v>35</v>
      </c>
      <c r="F2260" t="s">
        <v>7437</v>
      </c>
      <c r="G2260" t="s">
        <v>31</v>
      </c>
      <c r="H2260" t="s">
        <v>5662</v>
      </c>
      <c r="J2260" t="s">
        <v>2203</v>
      </c>
      <c r="K2260" t="s">
        <v>115</v>
      </c>
      <c r="L2260" s="1" t="s">
        <v>7438</v>
      </c>
      <c r="M2260" s="1" t="s">
        <v>18534</v>
      </c>
      <c r="N2260" s="1" t="s">
        <v>18534</v>
      </c>
      <c r="O2260" s="1" t="s">
        <v>18534</v>
      </c>
      <c r="P2260" s="1" t="s">
        <v>18534</v>
      </c>
      <c r="Q2260" t="s">
        <v>41</v>
      </c>
      <c r="R2260" t="s">
        <v>42</v>
      </c>
      <c r="S2260" t="s">
        <v>43</v>
      </c>
      <c r="T2260" t="s">
        <v>30</v>
      </c>
      <c r="U2260" t="s">
        <v>44</v>
      </c>
      <c r="V2260" t="s">
        <v>45</v>
      </c>
      <c r="Z2260" t="s">
        <v>2296</v>
      </c>
      <c r="AA2260" t="s">
        <v>2298</v>
      </c>
    </row>
    <row r="2261" spans="1:27" x14ac:dyDescent="0.25">
      <c r="A2261" t="s">
        <v>7444</v>
      </c>
      <c r="B2261" t="s">
        <v>31</v>
      </c>
      <c r="C2261" t="s">
        <v>33</v>
      </c>
      <c r="D2261" t="s">
        <v>1288</v>
      </c>
      <c r="E2261" t="s">
        <v>7440</v>
      </c>
      <c r="F2261" t="s">
        <v>7441</v>
      </c>
      <c r="G2261" t="s">
        <v>31</v>
      </c>
      <c r="H2261" t="s">
        <v>1793</v>
      </c>
      <c r="I2261" t="s">
        <v>1871</v>
      </c>
      <c r="J2261" t="s">
        <v>1871</v>
      </c>
      <c r="K2261" t="s">
        <v>39</v>
      </c>
      <c r="L2261" s="1" t="s">
        <v>7442</v>
      </c>
      <c r="M2261" s="1" t="s">
        <v>18534</v>
      </c>
      <c r="N2261" s="1" t="s">
        <v>18534</v>
      </c>
      <c r="O2261" s="1" t="s">
        <v>18534</v>
      </c>
      <c r="P2261" s="1" t="s">
        <v>18534</v>
      </c>
      <c r="Q2261" t="s">
        <v>41</v>
      </c>
      <c r="R2261" t="s">
        <v>42</v>
      </c>
      <c r="S2261" t="s">
        <v>43</v>
      </c>
      <c r="T2261" t="s">
        <v>30</v>
      </c>
      <c r="U2261" t="s">
        <v>44</v>
      </c>
      <c r="V2261" t="s">
        <v>45</v>
      </c>
      <c r="Z2261" t="s">
        <v>7443</v>
      </c>
      <c r="AA2261" t="s">
        <v>7445</v>
      </c>
    </row>
    <row r="2262" spans="1:27" x14ac:dyDescent="0.25">
      <c r="A2262" t="s">
        <v>7448</v>
      </c>
      <c r="B2262" t="s">
        <v>31</v>
      </c>
      <c r="C2262" t="s">
        <v>33</v>
      </c>
      <c r="D2262" t="s">
        <v>1288</v>
      </c>
      <c r="E2262" t="s">
        <v>7222</v>
      </c>
      <c r="F2262" t="s">
        <v>7446</v>
      </c>
      <c r="G2262" t="s">
        <v>31</v>
      </c>
      <c r="H2262" t="s">
        <v>1793</v>
      </c>
      <c r="I2262" t="s">
        <v>2203</v>
      </c>
      <c r="K2262" t="s">
        <v>39</v>
      </c>
      <c r="L2262" s="1">
        <v>4867.6000000000004</v>
      </c>
      <c r="M2262" s="1" t="s">
        <v>18534</v>
      </c>
      <c r="N2262" s="1" t="s">
        <v>18534</v>
      </c>
      <c r="O2262" s="1" t="s">
        <v>18534</v>
      </c>
      <c r="P2262" s="1" t="s">
        <v>18534</v>
      </c>
      <c r="Q2262" t="s">
        <v>41</v>
      </c>
      <c r="R2262" t="s">
        <v>42</v>
      </c>
      <c r="S2262" t="s">
        <v>43</v>
      </c>
      <c r="T2262" t="s">
        <v>30</v>
      </c>
      <c r="U2262" t="s">
        <v>44</v>
      </c>
      <c r="V2262" t="s">
        <v>45</v>
      </c>
      <c r="Z2262" t="s">
        <v>7447</v>
      </c>
      <c r="AA2262" t="s">
        <v>7449</v>
      </c>
    </row>
    <row r="2263" spans="1:27" x14ac:dyDescent="0.25">
      <c r="A2263" t="s">
        <v>7452</v>
      </c>
      <c r="B2263" t="s">
        <v>31</v>
      </c>
      <c r="C2263" t="s">
        <v>33</v>
      </c>
      <c r="D2263" t="s">
        <v>1288</v>
      </c>
      <c r="E2263" t="s">
        <v>35</v>
      </c>
      <c r="F2263" t="s">
        <v>7450</v>
      </c>
      <c r="G2263" t="s">
        <v>31</v>
      </c>
      <c r="H2263" t="s">
        <v>5662</v>
      </c>
      <c r="J2263" t="s">
        <v>2203</v>
      </c>
      <c r="K2263" t="s">
        <v>115</v>
      </c>
      <c r="L2263" s="1" t="s">
        <v>7451</v>
      </c>
      <c r="M2263" s="1" t="s">
        <v>18534</v>
      </c>
      <c r="N2263" s="1" t="s">
        <v>18534</v>
      </c>
      <c r="O2263" s="1" t="s">
        <v>18534</v>
      </c>
      <c r="P2263" s="1" t="s">
        <v>18534</v>
      </c>
      <c r="Q2263" t="s">
        <v>41</v>
      </c>
      <c r="R2263" t="s">
        <v>42</v>
      </c>
      <c r="S2263" t="s">
        <v>43</v>
      </c>
      <c r="T2263" t="s">
        <v>30</v>
      </c>
      <c r="U2263" t="s">
        <v>44</v>
      </c>
      <c r="V2263" t="s">
        <v>45</v>
      </c>
      <c r="Z2263" t="s">
        <v>7435</v>
      </c>
      <c r="AA2263" t="s">
        <v>7453</v>
      </c>
    </row>
    <row r="2264" spans="1:27" x14ac:dyDescent="0.25">
      <c r="A2264" t="s">
        <v>7457</v>
      </c>
      <c r="B2264" t="s">
        <v>31</v>
      </c>
      <c r="C2264" t="s">
        <v>33</v>
      </c>
      <c r="D2264" t="s">
        <v>1288</v>
      </c>
      <c r="E2264" t="s">
        <v>7314</v>
      </c>
      <c r="F2264" t="s">
        <v>7454</v>
      </c>
      <c r="G2264" t="s">
        <v>31</v>
      </c>
      <c r="H2264" t="s">
        <v>1793</v>
      </c>
      <c r="I2264" t="s">
        <v>1887</v>
      </c>
      <c r="K2264" t="s">
        <v>39</v>
      </c>
      <c r="L2264" s="1" t="s">
        <v>7455</v>
      </c>
      <c r="M2264" s="1" t="s">
        <v>18534</v>
      </c>
      <c r="N2264" s="1" t="s">
        <v>18534</v>
      </c>
      <c r="O2264" s="1" t="s">
        <v>18534</v>
      </c>
      <c r="P2264" s="1" t="s">
        <v>18534</v>
      </c>
      <c r="Q2264" t="s">
        <v>41</v>
      </c>
      <c r="R2264" t="s">
        <v>42</v>
      </c>
      <c r="S2264" t="s">
        <v>43</v>
      </c>
      <c r="T2264" t="s">
        <v>30</v>
      </c>
      <c r="U2264" t="s">
        <v>44</v>
      </c>
      <c r="V2264" t="s">
        <v>45</v>
      </c>
      <c r="Z2264" t="s">
        <v>7456</v>
      </c>
      <c r="AA2264" t="s">
        <v>7458</v>
      </c>
    </row>
    <row r="2265" spans="1:27" x14ac:dyDescent="0.25">
      <c r="A2265" t="s">
        <v>7462</v>
      </c>
      <c r="B2265" t="s">
        <v>31</v>
      </c>
      <c r="C2265" t="s">
        <v>33</v>
      </c>
      <c r="D2265" t="s">
        <v>1288</v>
      </c>
      <c r="E2265" t="s">
        <v>7459</v>
      </c>
      <c r="F2265" t="s">
        <v>7460</v>
      </c>
      <c r="G2265" t="s">
        <v>31</v>
      </c>
      <c r="H2265" t="s">
        <v>1793</v>
      </c>
      <c r="I2265" t="s">
        <v>1887</v>
      </c>
      <c r="K2265" t="s">
        <v>39</v>
      </c>
      <c r="L2265" s="1" t="s">
        <v>5047</v>
      </c>
      <c r="M2265" s="1" t="s">
        <v>18534</v>
      </c>
      <c r="N2265" s="1" t="s">
        <v>18534</v>
      </c>
      <c r="O2265" s="1" t="s">
        <v>18534</v>
      </c>
      <c r="P2265" s="1" t="s">
        <v>18534</v>
      </c>
      <c r="Q2265" t="s">
        <v>41</v>
      </c>
      <c r="R2265" t="s">
        <v>42</v>
      </c>
      <c r="S2265" t="s">
        <v>43</v>
      </c>
      <c r="T2265" t="s">
        <v>30</v>
      </c>
      <c r="U2265" t="s">
        <v>44</v>
      </c>
      <c r="V2265" t="s">
        <v>45</v>
      </c>
      <c r="Z2265" t="s">
        <v>7461</v>
      </c>
      <c r="AA2265" t="s">
        <v>7458</v>
      </c>
    </row>
    <row r="2266" spans="1:27" x14ac:dyDescent="0.25">
      <c r="A2266" t="s">
        <v>7464</v>
      </c>
      <c r="B2266" t="s">
        <v>31</v>
      </c>
      <c r="C2266" t="s">
        <v>33</v>
      </c>
      <c r="D2266" t="s">
        <v>1288</v>
      </c>
      <c r="E2266" t="s">
        <v>7314</v>
      </c>
      <c r="F2266" t="s">
        <v>7463</v>
      </c>
      <c r="G2266" t="s">
        <v>31</v>
      </c>
      <c r="H2266" t="s">
        <v>1793</v>
      </c>
      <c r="I2266" t="s">
        <v>1887</v>
      </c>
      <c r="K2266" t="s">
        <v>39</v>
      </c>
      <c r="L2266" s="1">
        <v>4889.8</v>
      </c>
      <c r="M2266" s="1" t="s">
        <v>18534</v>
      </c>
      <c r="N2266" s="1" t="s">
        <v>18534</v>
      </c>
      <c r="O2266" s="1" t="s">
        <v>18534</v>
      </c>
      <c r="P2266" s="1" t="s">
        <v>18534</v>
      </c>
      <c r="Q2266" t="s">
        <v>41</v>
      </c>
      <c r="R2266" t="s">
        <v>42</v>
      </c>
      <c r="S2266" t="s">
        <v>43</v>
      </c>
      <c r="T2266" t="s">
        <v>30</v>
      </c>
      <c r="U2266" t="s">
        <v>44</v>
      </c>
      <c r="V2266" t="s">
        <v>45</v>
      </c>
      <c r="Z2266" t="s">
        <v>7456</v>
      </c>
      <c r="AA2266" t="s">
        <v>7458</v>
      </c>
    </row>
    <row r="2267" spans="1:27" x14ac:dyDescent="0.25">
      <c r="A2267" t="s">
        <v>7467</v>
      </c>
      <c r="B2267" t="s">
        <v>31</v>
      </c>
      <c r="C2267" t="s">
        <v>33</v>
      </c>
      <c r="D2267" t="s">
        <v>1288</v>
      </c>
      <c r="E2267" t="s">
        <v>7310</v>
      </c>
      <c r="F2267" t="s">
        <v>7465</v>
      </c>
      <c r="G2267" t="s">
        <v>31</v>
      </c>
      <c r="H2267" t="s">
        <v>3863</v>
      </c>
      <c r="I2267" t="s">
        <v>1887</v>
      </c>
      <c r="K2267" t="s">
        <v>39</v>
      </c>
      <c r="L2267" s="1">
        <v>1610.8</v>
      </c>
      <c r="M2267" s="1" t="s">
        <v>18534</v>
      </c>
      <c r="N2267" s="1" t="s">
        <v>18534</v>
      </c>
      <c r="O2267" s="1" t="s">
        <v>18534</v>
      </c>
      <c r="P2267" s="1" t="s">
        <v>18534</v>
      </c>
      <c r="Q2267" t="s">
        <v>65</v>
      </c>
      <c r="R2267" t="s">
        <v>7306</v>
      </c>
      <c r="S2267" t="s">
        <v>43</v>
      </c>
      <c r="T2267" t="s">
        <v>30</v>
      </c>
      <c r="U2267" t="s">
        <v>44</v>
      </c>
      <c r="V2267" t="s">
        <v>45</v>
      </c>
      <c r="Z2267" t="s">
        <v>7466</v>
      </c>
      <c r="AA2267" t="s">
        <v>7458</v>
      </c>
    </row>
    <row r="2268" spans="1:27" x14ac:dyDescent="0.25">
      <c r="A2268" t="s">
        <v>7470</v>
      </c>
      <c r="B2268" t="s">
        <v>31</v>
      </c>
      <c r="C2268" t="s">
        <v>33</v>
      </c>
      <c r="D2268" t="s">
        <v>1288</v>
      </c>
      <c r="E2268" t="s">
        <v>7314</v>
      </c>
      <c r="F2268" t="s">
        <v>7468</v>
      </c>
      <c r="G2268" t="s">
        <v>31</v>
      </c>
      <c r="H2268" t="s">
        <v>1793</v>
      </c>
      <c r="I2268" t="s">
        <v>1887</v>
      </c>
      <c r="K2268" t="s">
        <v>39</v>
      </c>
      <c r="L2268" s="1" t="s">
        <v>7469</v>
      </c>
      <c r="M2268" s="1" t="s">
        <v>18534</v>
      </c>
      <c r="N2268" s="1" t="s">
        <v>18534</v>
      </c>
      <c r="O2268" s="1" t="s">
        <v>18534</v>
      </c>
      <c r="P2268" s="1" t="s">
        <v>18534</v>
      </c>
      <c r="Q2268" t="s">
        <v>41</v>
      </c>
      <c r="R2268" t="s">
        <v>42</v>
      </c>
      <c r="S2268" t="s">
        <v>43</v>
      </c>
      <c r="T2268" t="s">
        <v>30</v>
      </c>
      <c r="U2268" t="s">
        <v>44</v>
      </c>
      <c r="V2268" t="s">
        <v>45</v>
      </c>
      <c r="Z2268" t="s">
        <v>7456</v>
      </c>
      <c r="AA2268" t="s">
        <v>7458</v>
      </c>
    </row>
    <row r="2269" spans="1:27" x14ac:dyDescent="0.25">
      <c r="A2269" t="s">
        <v>7474</v>
      </c>
      <c r="B2269" t="s">
        <v>31</v>
      </c>
      <c r="C2269" t="s">
        <v>33</v>
      </c>
      <c r="D2269" t="s">
        <v>1288</v>
      </c>
      <c r="E2269" t="s">
        <v>7471</v>
      </c>
      <c r="F2269" t="s">
        <v>7472</v>
      </c>
      <c r="G2269" t="s">
        <v>31</v>
      </c>
      <c r="H2269" t="s">
        <v>7473</v>
      </c>
      <c r="I2269" t="s">
        <v>2203</v>
      </c>
      <c r="J2269" t="s">
        <v>2203</v>
      </c>
      <c r="K2269" t="s">
        <v>269</v>
      </c>
      <c r="L2269" s="1">
        <v>27998.5</v>
      </c>
      <c r="M2269" s="1" t="s">
        <v>18534</v>
      </c>
      <c r="N2269" s="1" t="s">
        <v>18534</v>
      </c>
      <c r="O2269" s="1" t="s">
        <v>18534</v>
      </c>
      <c r="P2269" s="1" t="s">
        <v>18534</v>
      </c>
      <c r="Q2269" t="s">
        <v>41</v>
      </c>
      <c r="R2269" t="s">
        <v>981</v>
      </c>
      <c r="S2269" t="s">
        <v>43</v>
      </c>
      <c r="T2269" t="s">
        <v>30</v>
      </c>
      <c r="Z2269" t="s">
        <v>1023</v>
      </c>
      <c r="AA2269" t="s">
        <v>7475</v>
      </c>
    </row>
    <row r="2270" spans="1:27" x14ac:dyDescent="0.25">
      <c r="A2270" t="s">
        <v>7478</v>
      </c>
      <c r="B2270" t="s">
        <v>31</v>
      </c>
      <c r="C2270" t="s">
        <v>33</v>
      </c>
      <c r="D2270" t="s">
        <v>1288</v>
      </c>
      <c r="E2270" t="s">
        <v>7471</v>
      </c>
      <c r="F2270" t="s">
        <v>7476</v>
      </c>
      <c r="G2270" t="s">
        <v>31</v>
      </c>
      <c r="H2270" t="s">
        <v>7477</v>
      </c>
      <c r="I2270" t="s">
        <v>2203</v>
      </c>
      <c r="J2270" t="s">
        <v>2203</v>
      </c>
      <c r="K2270" t="s">
        <v>269</v>
      </c>
      <c r="L2270" s="1">
        <v>30.1</v>
      </c>
      <c r="M2270" s="1" t="s">
        <v>76</v>
      </c>
      <c r="N2270" s="1" t="s">
        <v>1608</v>
      </c>
      <c r="O2270" s="1" t="s">
        <v>18534</v>
      </c>
      <c r="P2270" s="1" t="s">
        <v>18534</v>
      </c>
      <c r="Q2270" t="s">
        <v>41</v>
      </c>
      <c r="R2270" t="s">
        <v>981</v>
      </c>
      <c r="S2270" t="s">
        <v>43</v>
      </c>
      <c r="T2270" t="s">
        <v>30</v>
      </c>
      <c r="Z2270" t="s">
        <v>1023</v>
      </c>
      <c r="AA2270" t="s">
        <v>7475</v>
      </c>
    </row>
    <row r="2271" spans="1:27" x14ac:dyDescent="0.25">
      <c r="A2271" t="s">
        <v>7482</v>
      </c>
      <c r="B2271" t="s">
        <v>31</v>
      </c>
      <c r="C2271" t="s">
        <v>33</v>
      </c>
      <c r="D2271" t="s">
        <v>1288</v>
      </c>
      <c r="E2271" t="s">
        <v>35</v>
      </c>
      <c r="F2271" t="s">
        <v>7479</v>
      </c>
      <c r="G2271" t="s">
        <v>31</v>
      </c>
      <c r="H2271" t="s">
        <v>1793</v>
      </c>
      <c r="I2271" t="s">
        <v>1887</v>
      </c>
      <c r="K2271" t="s">
        <v>115</v>
      </c>
      <c r="L2271" s="1" t="s">
        <v>7480</v>
      </c>
      <c r="M2271" s="1" t="s">
        <v>18534</v>
      </c>
      <c r="N2271" s="1" t="s">
        <v>18534</v>
      </c>
      <c r="O2271" s="1" t="s">
        <v>18534</v>
      </c>
      <c r="P2271" s="1" t="s">
        <v>18534</v>
      </c>
      <c r="Q2271" t="s">
        <v>41</v>
      </c>
      <c r="R2271" t="s">
        <v>42</v>
      </c>
      <c r="S2271" t="s">
        <v>43</v>
      </c>
      <c r="T2271" t="s">
        <v>30</v>
      </c>
      <c r="U2271" t="s">
        <v>1889</v>
      </c>
      <c r="V2271" t="s">
        <v>1890</v>
      </c>
      <c r="Z2271" t="s">
        <v>7481</v>
      </c>
      <c r="AA2271" t="s">
        <v>7483</v>
      </c>
    </row>
    <row r="2272" spans="1:27" x14ac:dyDescent="0.25">
      <c r="A2272" t="s">
        <v>7487</v>
      </c>
      <c r="B2272" t="s">
        <v>31</v>
      </c>
      <c r="C2272" t="s">
        <v>33</v>
      </c>
      <c r="D2272" t="s">
        <v>1288</v>
      </c>
      <c r="E2272" t="s">
        <v>35</v>
      </c>
      <c r="F2272" t="s">
        <v>7484</v>
      </c>
      <c r="G2272" t="s">
        <v>31</v>
      </c>
      <c r="H2272" t="s">
        <v>1793</v>
      </c>
      <c r="I2272" t="s">
        <v>1794</v>
      </c>
      <c r="K2272" t="s">
        <v>115</v>
      </c>
      <c r="L2272" s="1" t="s">
        <v>7485</v>
      </c>
      <c r="M2272" s="1" t="s">
        <v>18534</v>
      </c>
      <c r="N2272" s="1" t="s">
        <v>18534</v>
      </c>
      <c r="O2272" s="1" t="s">
        <v>18534</v>
      </c>
      <c r="P2272" s="1" t="s">
        <v>18534</v>
      </c>
      <c r="Q2272" t="s">
        <v>41</v>
      </c>
      <c r="R2272" t="s">
        <v>981</v>
      </c>
      <c r="S2272" t="s">
        <v>43</v>
      </c>
      <c r="T2272" t="s">
        <v>30</v>
      </c>
      <c r="U2272" t="s">
        <v>1889</v>
      </c>
      <c r="V2272" t="s">
        <v>1890</v>
      </c>
      <c r="Z2272" t="s">
        <v>7486</v>
      </c>
      <c r="AA2272" t="s">
        <v>7488</v>
      </c>
    </row>
    <row r="2273" spans="1:35" x14ac:dyDescent="0.25">
      <c r="A2273" t="s">
        <v>7491</v>
      </c>
      <c r="B2273" t="s">
        <v>31</v>
      </c>
      <c r="C2273" t="s">
        <v>33</v>
      </c>
      <c r="D2273" t="s">
        <v>1288</v>
      </c>
      <c r="F2273" t="s">
        <v>7489</v>
      </c>
      <c r="G2273" t="s">
        <v>31</v>
      </c>
      <c r="H2273" t="s">
        <v>7489</v>
      </c>
      <c r="I2273" t="s">
        <v>268</v>
      </c>
      <c r="J2273" t="s">
        <v>268</v>
      </c>
      <c r="K2273" t="s">
        <v>202</v>
      </c>
      <c r="L2273" s="1">
        <v>216.2</v>
      </c>
      <c r="M2273" s="1" t="s">
        <v>18534</v>
      </c>
      <c r="N2273" s="1" t="s">
        <v>18534</v>
      </c>
      <c r="O2273" s="1" t="s">
        <v>18534</v>
      </c>
      <c r="P2273" s="1" t="s">
        <v>18534</v>
      </c>
      <c r="Q2273" t="s">
        <v>41</v>
      </c>
      <c r="R2273" t="s">
        <v>42</v>
      </c>
      <c r="S2273" t="s">
        <v>43</v>
      </c>
      <c r="T2273" t="s">
        <v>30</v>
      </c>
      <c r="U2273" t="s">
        <v>44</v>
      </c>
      <c r="V2273" t="s">
        <v>45</v>
      </c>
      <c r="Z2273" t="s">
        <v>7490</v>
      </c>
      <c r="AA2273" t="s">
        <v>82</v>
      </c>
      <c r="AB2273" t="s">
        <v>47</v>
      </c>
      <c r="AC2273" t="s">
        <v>48</v>
      </c>
      <c r="AD2273" t="s">
        <v>49</v>
      </c>
      <c r="AE2273" t="s">
        <v>50</v>
      </c>
      <c r="AF2273" t="s">
        <v>51</v>
      </c>
      <c r="AG2273" t="s">
        <v>52</v>
      </c>
      <c r="AH2273">
        <v>456772.93</v>
      </c>
      <c r="AI2273" t="s">
        <v>53</v>
      </c>
    </row>
    <row r="2274" spans="1:35" x14ac:dyDescent="0.25">
      <c r="A2274" t="s">
        <v>7494</v>
      </c>
      <c r="B2274" t="s">
        <v>31</v>
      </c>
      <c r="C2274" t="s">
        <v>33</v>
      </c>
      <c r="D2274" t="s">
        <v>1288</v>
      </c>
      <c r="F2274" t="s">
        <v>7492</v>
      </c>
      <c r="G2274" t="s">
        <v>31</v>
      </c>
      <c r="H2274" t="s">
        <v>7493</v>
      </c>
      <c r="I2274" t="s">
        <v>268</v>
      </c>
      <c r="J2274" t="s">
        <v>268</v>
      </c>
      <c r="K2274" t="s">
        <v>76</v>
      </c>
      <c r="L2274" s="1" t="s">
        <v>1593</v>
      </c>
      <c r="M2274" s="1" t="s">
        <v>18534</v>
      </c>
      <c r="N2274" s="1" t="s">
        <v>18534</v>
      </c>
      <c r="O2274" s="1" t="s">
        <v>18534</v>
      </c>
      <c r="P2274" s="1" t="s">
        <v>18534</v>
      </c>
      <c r="Q2274" t="s">
        <v>41</v>
      </c>
      <c r="R2274" t="s">
        <v>42</v>
      </c>
      <c r="S2274" t="s">
        <v>43</v>
      </c>
      <c r="T2274" t="s">
        <v>30</v>
      </c>
      <c r="U2274" t="s">
        <v>44</v>
      </c>
      <c r="V2274" t="s">
        <v>45</v>
      </c>
      <c r="Z2274" t="s">
        <v>7490</v>
      </c>
      <c r="AA2274" t="s">
        <v>82</v>
      </c>
      <c r="AB2274" t="s">
        <v>47</v>
      </c>
      <c r="AC2274" t="s">
        <v>48</v>
      </c>
      <c r="AD2274" t="s">
        <v>49</v>
      </c>
      <c r="AE2274" t="s">
        <v>50</v>
      </c>
      <c r="AF2274" t="s">
        <v>51</v>
      </c>
      <c r="AG2274" t="s">
        <v>52</v>
      </c>
      <c r="AH2274">
        <v>11745.95</v>
      </c>
      <c r="AI2274" t="s">
        <v>53</v>
      </c>
    </row>
    <row r="2275" spans="1:35" x14ac:dyDescent="0.25">
      <c r="A2275" t="s">
        <v>7497</v>
      </c>
      <c r="B2275" t="s">
        <v>31</v>
      </c>
      <c r="C2275" t="s">
        <v>33</v>
      </c>
      <c r="D2275" t="s">
        <v>1288</v>
      </c>
      <c r="F2275" t="s">
        <v>7495</v>
      </c>
      <c r="G2275" t="s">
        <v>31</v>
      </c>
      <c r="H2275" t="s">
        <v>7496</v>
      </c>
      <c r="I2275" t="s">
        <v>268</v>
      </c>
      <c r="J2275" t="s">
        <v>268</v>
      </c>
      <c r="K2275" t="s">
        <v>269</v>
      </c>
      <c r="L2275" s="1">
        <v>252.5</v>
      </c>
      <c r="M2275" s="1" t="s">
        <v>18534</v>
      </c>
      <c r="N2275" s="1" t="s">
        <v>18534</v>
      </c>
      <c r="O2275" s="1" t="s">
        <v>18534</v>
      </c>
      <c r="P2275" s="1" t="s">
        <v>18534</v>
      </c>
      <c r="Q2275" t="s">
        <v>41</v>
      </c>
      <c r="R2275" t="s">
        <v>42</v>
      </c>
      <c r="S2275" t="s">
        <v>43</v>
      </c>
      <c r="T2275" t="s">
        <v>30</v>
      </c>
      <c r="U2275" t="s">
        <v>44</v>
      </c>
      <c r="V2275" t="s">
        <v>45</v>
      </c>
      <c r="Z2275" t="s">
        <v>7490</v>
      </c>
      <c r="AA2275" t="s">
        <v>82</v>
      </c>
      <c r="AB2275" t="s">
        <v>47</v>
      </c>
      <c r="AC2275" t="s">
        <v>48</v>
      </c>
      <c r="AD2275" t="s">
        <v>49</v>
      </c>
      <c r="AE2275" t="s">
        <v>50</v>
      </c>
      <c r="AF2275" t="s">
        <v>51</v>
      </c>
      <c r="AG2275" t="s">
        <v>52</v>
      </c>
      <c r="AH2275">
        <v>456772.93</v>
      </c>
      <c r="AI2275" t="s">
        <v>53</v>
      </c>
    </row>
    <row r="2276" spans="1:35" x14ac:dyDescent="0.25">
      <c r="A2276" t="s">
        <v>7500</v>
      </c>
      <c r="B2276" t="s">
        <v>31</v>
      </c>
      <c r="C2276" t="s">
        <v>33</v>
      </c>
      <c r="D2276" t="s">
        <v>1288</v>
      </c>
      <c r="F2276" t="s">
        <v>7498</v>
      </c>
      <c r="G2276" t="s">
        <v>31</v>
      </c>
      <c r="H2276" t="s">
        <v>7499</v>
      </c>
      <c r="I2276" t="s">
        <v>268</v>
      </c>
      <c r="J2276" t="s">
        <v>268</v>
      </c>
      <c r="K2276" t="s">
        <v>76</v>
      </c>
      <c r="L2276" s="1" t="s">
        <v>1593</v>
      </c>
      <c r="M2276" s="1" t="s">
        <v>18534</v>
      </c>
      <c r="N2276" s="1" t="s">
        <v>18534</v>
      </c>
      <c r="O2276" s="1" t="s">
        <v>18534</v>
      </c>
      <c r="P2276" s="1" t="s">
        <v>18534</v>
      </c>
      <c r="Q2276" t="s">
        <v>41</v>
      </c>
      <c r="R2276" t="s">
        <v>42</v>
      </c>
      <c r="S2276" t="s">
        <v>43</v>
      </c>
      <c r="T2276" t="s">
        <v>30</v>
      </c>
      <c r="U2276" t="s">
        <v>44</v>
      </c>
      <c r="V2276" t="s">
        <v>45</v>
      </c>
      <c r="Z2276" t="s">
        <v>7490</v>
      </c>
      <c r="AA2276" t="s">
        <v>82</v>
      </c>
      <c r="AB2276" t="s">
        <v>47</v>
      </c>
      <c r="AC2276" t="s">
        <v>48</v>
      </c>
      <c r="AD2276" t="s">
        <v>49</v>
      </c>
      <c r="AE2276" t="s">
        <v>50</v>
      </c>
      <c r="AF2276" t="s">
        <v>51</v>
      </c>
      <c r="AG2276" t="s">
        <v>52</v>
      </c>
      <c r="AH2276">
        <v>1401290.82</v>
      </c>
      <c r="AI2276" t="s">
        <v>53</v>
      </c>
    </row>
    <row r="2277" spans="1:35" x14ac:dyDescent="0.25">
      <c r="A2277" t="s">
        <v>7503</v>
      </c>
      <c r="B2277" t="s">
        <v>31</v>
      </c>
      <c r="C2277" t="s">
        <v>33</v>
      </c>
      <c r="D2277" t="s">
        <v>1288</v>
      </c>
      <c r="F2277" t="s">
        <v>74</v>
      </c>
      <c r="G2277" t="s">
        <v>31</v>
      </c>
      <c r="H2277" t="s">
        <v>7501</v>
      </c>
      <c r="I2277" t="s">
        <v>610</v>
      </c>
      <c r="J2277" t="s">
        <v>610</v>
      </c>
      <c r="K2277" t="s">
        <v>76</v>
      </c>
      <c r="L2277" s="1" t="s">
        <v>1297</v>
      </c>
      <c r="M2277" s="1" t="s">
        <v>18534</v>
      </c>
      <c r="N2277" s="1" t="s">
        <v>18534</v>
      </c>
      <c r="O2277" s="1" t="s">
        <v>18534</v>
      </c>
      <c r="P2277" s="1" t="s">
        <v>18534</v>
      </c>
      <c r="Q2277" t="s">
        <v>41</v>
      </c>
      <c r="R2277" t="s">
        <v>42</v>
      </c>
      <c r="S2277" t="s">
        <v>43</v>
      </c>
      <c r="T2277" t="s">
        <v>30</v>
      </c>
      <c r="U2277" t="s">
        <v>44</v>
      </c>
      <c r="V2277" t="s">
        <v>45</v>
      </c>
      <c r="Z2277" t="s">
        <v>7502</v>
      </c>
      <c r="AA2277" t="s">
        <v>82</v>
      </c>
      <c r="AB2277" t="s">
        <v>47</v>
      </c>
      <c r="AC2277" t="s">
        <v>48</v>
      </c>
      <c r="AD2277" t="s">
        <v>49</v>
      </c>
      <c r="AE2277" t="s">
        <v>50</v>
      </c>
      <c r="AF2277" t="s">
        <v>51</v>
      </c>
      <c r="AG2277" t="s">
        <v>52</v>
      </c>
      <c r="AH2277">
        <v>3359.58</v>
      </c>
      <c r="AI2277" t="s">
        <v>53</v>
      </c>
    </row>
    <row r="2278" spans="1:35" x14ac:dyDescent="0.25">
      <c r="A2278" t="s">
        <v>7508</v>
      </c>
      <c r="B2278" t="s">
        <v>31</v>
      </c>
      <c r="C2278" t="s">
        <v>33</v>
      </c>
      <c r="D2278" t="s">
        <v>1288</v>
      </c>
      <c r="E2278" t="s">
        <v>7504</v>
      </c>
      <c r="F2278" t="s">
        <v>7505</v>
      </c>
      <c r="G2278" t="s">
        <v>31</v>
      </c>
      <c r="H2278" t="s">
        <v>157</v>
      </c>
      <c r="I2278" t="s">
        <v>610</v>
      </c>
      <c r="J2278" t="s">
        <v>610</v>
      </c>
      <c r="L2278" s="1"/>
      <c r="M2278" s="1" t="s">
        <v>18534</v>
      </c>
      <c r="N2278" s="1" t="s">
        <v>18534</v>
      </c>
      <c r="O2278" s="1" t="s">
        <v>18534</v>
      </c>
      <c r="P2278" s="1" t="s">
        <v>18534</v>
      </c>
      <c r="Q2278" t="s">
        <v>65</v>
      </c>
      <c r="R2278" t="s">
        <v>7506</v>
      </c>
      <c r="S2278" t="s">
        <v>43</v>
      </c>
      <c r="T2278" t="s">
        <v>30</v>
      </c>
      <c r="U2278" t="s">
        <v>44</v>
      </c>
      <c r="V2278" t="s">
        <v>45</v>
      </c>
      <c r="Z2278" t="s">
        <v>7507</v>
      </c>
      <c r="AA2278" t="s">
        <v>82</v>
      </c>
      <c r="AB2278" t="s">
        <v>47</v>
      </c>
      <c r="AC2278" t="s">
        <v>48</v>
      </c>
      <c r="AD2278" t="s">
        <v>49</v>
      </c>
      <c r="AE2278" t="s">
        <v>50</v>
      </c>
      <c r="AF2278" t="s">
        <v>51</v>
      </c>
      <c r="AG2278" t="s">
        <v>52</v>
      </c>
      <c r="AH2278">
        <v>39436.78</v>
      </c>
      <c r="AI2278" t="s">
        <v>53</v>
      </c>
    </row>
    <row r="2279" spans="1:35" x14ac:dyDescent="0.25">
      <c r="A2279" t="s">
        <v>7511</v>
      </c>
      <c r="B2279" t="s">
        <v>31</v>
      </c>
      <c r="C2279" t="s">
        <v>33</v>
      </c>
      <c r="D2279" t="s">
        <v>1288</v>
      </c>
      <c r="F2279" t="s">
        <v>7509</v>
      </c>
      <c r="G2279" t="s">
        <v>31</v>
      </c>
      <c r="H2279" t="s">
        <v>7509</v>
      </c>
      <c r="I2279" t="s">
        <v>75</v>
      </c>
      <c r="J2279" t="s">
        <v>75</v>
      </c>
      <c r="K2279" t="s">
        <v>39</v>
      </c>
      <c r="L2279" s="1" t="s">
        <v>7510</v>
      </c>
      <c r="M2279" s="1" t="s">
        <v>18534</v>
      </c>
      <c r="N2279" s="1" t="s">
        <v>18534</v>
      </c>
      <c r="O2279" s="1" t="s">
        <v>18534</v>
      </c>
      <c r="P2279" s="1" t="s">
        <v>18534</v>
      </c>
      <c r="Q2279" t="s">
        <v>41</v>
      </c>
      <c r="R2279" t="s">
        <v>42</v>
      </c>
      <c r="S2279" t="s">
        <v>43</v>
      </c>
      <c r="T2279" t="s">
        <v>30</v>
      </c>
      <c r="U2279" t="s">
        <v>44</v>
      </c>
      <c r="V2279" t="s">
        <v>45</v>
      </c>
      <c r="Z2279" t="s">
        <v>7490</v>
      </c>
      <c r="AA2279" t="s">
        <v>82</v>
      </c>
      <c r="AB2279" t="s">
        <v>47</v>
      </c>
      <c r="AC2279" t="s">
        <v>48</v>
      </c>
      <c r="AD2279" t="s">
        <v>49</v>
      </c>
      <c r="AE2279" t="s">
        <v>50</v>
      </c>
      <c r="AF2279" t="s">
        <v>51</v>
      </c>
      <c r="AG2279" t="s">
        <v>52</v>
      </c>
      <c r="AH2279">
        <v>8292.41</v>
      </c>
      <c r="AI2279" t="s">
        <v>53</v>
      </c>
    </row>
    <row r="2280" spans="1:35" x14ac:dyDescent="0.25">
      <c r="A2280" t="s">
        <v>7514</v>
      </c>
      <c r="B2280" t="s">
        <v>31</v>
      </c>
      <c r="C2280" t="s">
        <v>33</v>
      </c>
      <c r="D2280" t="s">
        <v>1288</v>
      </c>
      <c r="F2280" t="s">
        <v>7512</v>
      </c>
      <c r="G2280" t="s">
        <v>31</v>
      </c>
      <c r="H2280" t="s">
        <v>157</v>
      </c>
      <c r="I2280" t="s">
        <v>75</v>
      </c>
      <c r="J2280" t="s">
        <v>75</v>
      </c>
      <c r="K2280" t="s">
        <v>202</v>
      </c>
      <c r="L2280" s="1" t="s">
        <v>3282</v>
      </c>
      <c r="M2280" s="1" t="s">
        <v>18534</v>
      </c>
      <c r="N2280" s="1" t="s">
        <v>18534</v>
      </c>
      <c r="O2280" s="1" t="s">
        <v>18534</v>
      </c>
      <c r="P2280" s="1" t="s">
        <v>18534</v>
      </c>
      <c r="Q2280" t="s">
        <v>41</v>
      </c>
      <c r="R2280" t="s">
        <v>42</v>
      </c>
      <c r="S2280" t="s">
        <v>43</v>
      </c>
      <c r="T2280" t="s">
        <v>30</v>
      </c>
      <c r="U2280" t="s">
        <v>44</v>
      </c>
      <c r="V2280" t="s">
        <v>45</v>
      </c>
      <c r="Z2280" t="s">
        <v>7513</v>
      </c>
      <c r="AA2280" t="s">
        <v>82</v>
      </c>
      <c r="AB2280" t="s">
        <v>47</v>
      </c>
      <c r="AC2280" t="s">
        <v>48</v>
      </c>
      <c r="AD2280" t="s">
        <v>49</v>
      </c>
      <c r="AE2280" t="s">
        <v>50</v>
      </c>
      <c r="AF2280" t="s">
        <v>51</v>
      </c>
      <c r="AG2280" t="s">
        <v>52</v>
      </c>
      <c r="AH2280">
        <v>367.76</v>
      </c>
      <c r="AI2280" t="s">
        <v>53</v>
      </c>
    </row>
    <row r="2281" spans="1:35" x14ac:dyDescent="0.25">
      <c r="A2281" t="s">
        <v>7517</v>
      </c>
      <c r="B2281" t="s">
        <v>31</v>
      </c>
      <c r="C2281" t="s">
        <v>33</v>
      </c>
      <c r="D2281" t="s">
        <v>1288</v>
      </c>
      <c r="F2281" t="s">
        <v>7515</v>
      </c>
      <c r="G2281" t="s">
        <v>31</v>
      </c>
      <c r="H2281" t="s">
        <v>7516</v>
      </c>
      <c r="I2281" t="s">
        <v>75</v>
      </c>
      <c r="J2281" t="s">
        <v>75</v>
      </c>
      <c r="K2281" t="s">
        <v>76</v>
      </c>
      <c r="L2281" s="1" t="s">
        <v>1297</v>
      </c>
      <c r="M2281" s="1" t="s">
        <v>18534</v>
      </c>
      <c r="N2281" s="1" t="s">
        <v>18534</v>
      </c>
      <c r="O2281" s="1" t="s">
        <v>18534</v>
      </c>
      <c r="P2281" s="1" t="s">
        <v>18534</v>
      </c>
      <c r="Q2281" t="s">
        <v>41</v>
      </c>
      <c r="R2281" t="s">
        <v>42</v>
      </c>
      <c r="S2281" t="s">
        <v>43</v>
      </c>
      <c r="T2281" t="s">
        <v>30</v>
      </c>
      <c r="U2281" t="s">
        <v>44</v>
      </c>
      <c r="V2281" t="s">
        <v>45</v>
      </c>
      <c r="Z2281" t="s">
        <v>7513</v>
      </c>
      <c r="AA2281" t="s">
        <v>82</v>
      </c>
      <c r="AB2281" t="s">
        <v>47</v>
      </c>
      <c r="AC2281" t="s">
        <v>48</v>
      </c>
      <c r="AD2281" t="s">
        <v>49</v>
      </c>
      <c r="AE2281" t="s">
        <v>50</v>
      </c>
      <c r="AF2281" t="s">
        <v>51</v>
      </c>
      <c r="AG2281" t="s">
        <v>52</v>
      </c>
      <c r="AH2281">
        <v>1171.95</v>
      </c>
      <c r="AI2281" t="s">
        <v>53</v>
      </c>
    </row>
    <row r="2282" spans="1:35" x14ac:dyDescent="0.25">
      <c r="A2282" t="s">
        <v>7520</v>
      </c>
      <c r="B2282" t="s">
        <v>31</v>
      </c>
      <c r="C2282" t="s">
        <v>33</v>
      </c>
      <c r="D2282" t="s">
        <v>1288</v>
      </c>
      <c r="F2282" t="s">
        <v>7518</v>
      </c>
      <c r="G2282" t="s">
        <v>31</v>
      </c>
      <c r="H2282" t="s">
        <v>7519</v>
      </c>
      <c r="I2282" t="s">
        <v>610</v>
      </c>
      <c r="J2282" t="s">
        <v>610</v>
      </c>
      <c r="K2282" t="s">
        <v>115</v>
      </c>
      <c r="L2282" s="1" t="s">
        <v>6858</v>
      </c>
      <c r="M2282" s="1" t="s">
        <v>18534</v>
      </c>
      <c r="N2282" s="1" t="s">
        <v>18534</v>
      </c>
      <c r="O2282" s="1" t="s">
        <v>18534</v>
      </c>
      <c r="P2282" s="1" t="s">
        <v>18534</v>
      </c>
      <c r="Q2282" t="s">
        <v>41</v>
      </c>
      <c r="R2282" t="s">
        <v>42</v>
      </c>
      <c r="S2282" t="s">
        <v>43</v>
      </c>
      <c r="T2282" t="s">
        <v>30</v>
      </c>
      <c r="U2282" t="s">
        <v>44</v>
      </c>
      <c r="V2282" t="s">
        <v>45</v>
      </c>
      <c r="Z2282" t="s">
        <v>7502</v>
      </c>
      <c r="AA2282" t="s">
        <v>82</v>
      </c>
      <c r="AB2282" t="s">
        <v>47</v>
      </c>
      <c r="AC2282" t="s">
        <v>48</v>
      </c>
      <c r="AD2282" t="s">
        <v>49</v>
      </c>
      <c r="AE2282" t="s">
        <v>50</v>
      </c>
      <c r="AF2282" t="s">
        <v>51</v>
      </c>
      <c r="AG2282" t="s">
        <v>52</v>
      </c>
      <c r="AH2282">
        <v>4862.42</v>
      </c>
      <c r="AI2282" t="s">
        <v>53</v>
      </c>
    </row>
    <row r="2283" spans="1:35" x14ac:dyDescent="0.25">
      <c r="A2283" t="s">
        <v>7523</v>
      </c>
      <c r="B2283" t="s">
        <v>31</v>
      </c>
      <c r="C2283" t="s">
        <v>33</v>
      </c>
      <c r="D2283" t="s">
        <v>1288</v>
      </c>
      <c r="F2283" t="s">
        <v>7521</v>
      </c>
      <c r="G2283" t="s">
        <v>31</v>
      </c>
      <c r="H2283" t="s">
        <v>7521</v>
      </c>
      <c r="I2283" t="s">
        <v>268</v>
      </c>
      <c r="J2283" t="s">
        <v>268</v>
      </c>
      <c r="K2283" t="s">
        <v>115</v>
      </c>
      <c r="L2283" s="1" t="s">
        <v>7522</v>
      </c>
      <c r="M2283" s="1" t="s">
        <v>18534</v>
      </c>
      <c r="N2283" s="1" t="s">
        <v>18534</v>
      </c>
      <c r="O2283" s="1" t="s">
        <v>18534</v>
      </c>
      <c r="P2283" s="1" t="s">
        <v>18534</v>
      </c>
      <c r="Q2283" t="s">
        <v>41</v>
      </c>
      <c r="R2283" t="s">
        <v>42</v>
      </c>
      <c r="S2283" t="s">
        <v>43</v>
      </c>
      <c r="T2283" t="s">
        <v>30</v>
      </c>
      <c r="U2283" t="s">
        <v>44</v>
      </c>
      <c r="V2283" t="s">
        <v>45</v>
      </c>
      <c r="Z2283" t="s">
        <v>7490</v>
      </c>
      <c r="AA2283" t="s">
        <v>55</v>
      </c>
      <c r="AB2283" t="s">
        <v>47</v>
      </c>
      <c r="AC2283" t="s">
        <v>48</v>
      </c>
      <c r="AD2283" t="s">
        <v>49</v>
      </c>
      <c r="AE2283" t="s">
        <v>50</v>
      </c>
      <c r="AF2283" t="s">
        <v>51</v>
      </c>
      <c r="AG2283" t="s">
        <v>52</v>
      </c>
      <c r="AH2283">
        <v>1543741.13</v>
      </c>
      <c r="AI2283" t="s">
        <v>53</v>
      </c>
    </row>
    <row r="2284" spans="1:35" x14ac:dyDescent="0.25">
      <c r="A2284" t="s">
        <v>7524</v>
      </c>
      <c r="B2284" t="s">
        <v>31</v>
      </c>
      <c r="C2284" t="s">
        <v>33</v>
      </c>
      <c r="D2284" t="s">
        <v>1288</v>
      </c>
      <c r="F2284" t="s">
        <v>1784</v>
      </c>
      <c r="G2284" t="s">
        <v>31</v>
      </c>
      <c r="H2284" t="s">
        <v>4447</v>
      </c>
      <c r="I2284" t="s">
        <v>610</v>
      </c>
      <c r="J2284" t="s">
        <v>610</v>
      </c>
      <c r="L2284" s="1"/>
      <c r="M2284" s="1" t="s">
        <v>18534</v>
      </c>
      <c r="N2284" s="1" t="s">
        <v>18534</v>
      </c>
      <c r="O2284" s="1" t="s">
        <v>18534</v>
      </c>
      <c r="P2284" s="1" t="s">
        <v>18534</v>
      </c>
      <c r="Q2284" t="s">
        <v>41</v>
      </c>
      <c r="R2284" t="s">
        <v>42</v>
      </c>
      <c r="S2284" t="s">
        <v>43</v>
      </c>
      <c r="T2284" t="s">
        <v>30</v>
      </c>
      <c r="U2284" t="s">
        <v>44</v>
      </c>
      <c r="V2284" t="s">
        <v>45</v>
      </c>
      <c r="Z2284" t="s">
        <v>7502</v>
      </c>
      <c r="AA2284" t="s">
        <v>82</v>
      </c>
      <c r="AB2284" t="s">
        <v>47</v>
      </c>
      <c r="AC2284" t="s">
        <v>48</v>
      </c>
      <c r="AD2284" t="s">
        <v>49</v>
      </c>
      <c r="AE2284" t="s">
        <v>50</v>
      </c>
      <c r="AF2284" t="s">
        <v>51</v>
      </c>
      <c r="AG2284" t="s">
        <v>52</v>
      </c>
      <c r="AH2284">
        <v>467055.56</v>
      </c>
      <c r="AI2284" t="s">
        <v>53</v>
      </c>
    </row>
    <row r="2285" spans="1:35" x14ac:dyDescent="0.25">
      <c r="A2285" t="s">
        <v>7526</v>
      </c>
      <c r="B2285" t="s">
        <v>31</v>
      </c>
      <c r="C2285" t="s">
        <v>33</v>
      </c>
      <c r="D2285" t="s">
        <v>1288</v>
      </c>
      <c r="F2285" t="s">
        <v>4670</v>
      </c>
      <c r="G2285" t="s">
        <v>31</v>
      </c>
      <c r="H2285" t="s">
        <v>7525</v>
      </c>
      <c r="I2285" t="s">
        <v>610</v>
      </c>
      <c r="J2285" t="s">
        <v>610</v>
      </c>
      <c r="L2285" s="1"/>
      <c r="M2285" s="1" t="s">
        <v>18534</v>
      </c>
      <c r="N2285" s="1" t="s">
        <v>18534</v>
      </c>
      <c r="O2285" s="1" t="s">
        <v>18534</v>
      </c>
      <c r="P2285" s="1" t="s">
        <v>18534</v>
      </c>
      <c r="Q2285" t="s">
        <v>41</v>
      </c>
      <c r="R2285" t="s">
        <v>42</v>
      </c>
      <c r="S2285" t="s">
        <v>43</v>
      </c>
      <c r="T2285" t="s">
        <v>30</v>
      </c>
      <c r="U2285" t="s">
        <v>44</v>
      </c>
      <c r="V2285" t="s">
        <v>45</v>
      </c>
      <c r="Z2285" t="s">
        <v>7502</v>
      </c>
      <c r="AA2285" t="s">
        <v>82</v>
      </c>
      <c r="AB2285" t="s">
        <v>47</v>
      </c>
      <c r="AC2285" t="s">
        <v>48</v>
      </c>
      <c r="AD2285" t="s">
        <v>49</v>
      </c>
      <c r="AE2285" t="s">
        <v>50</v>
      </c>
      <c r="AF2285" t="s">
        <v>51</v>
      </c>
      <c r="AG2285" t="s">
        <v>52</v>
      </c>
      <c r="AH2285">
        <v>8110.81</v>
      </c>
      <c r="AI2285" t="s">
        <v>53</v>
      </c>
    </row>
    <row r="2286" spans="1:35" x14ac:dyDescent="0.25">
      <c r="A2286" t="s">
        <v>7530</v>
      </c>
      <c r="B2286" t="s">
        <v>31</v>
      </c>
      <c r="C2286" t="s">
        <v>33</v>
      </c>
      <c r="D2286" t="s">
        <v>1288</v>
      </c>
      <c r="F2286" t="s">
        <v>7527</v>
      </c>
      <c r="G2286" t="s">
        <v>31</v>
      </c>
      <c r="H2286" t="s">
        <v>7528</v>
      </c>
      <c r="I2286" t="s">
        <v>197</v>
      </c>
      <c r="J2286" t="s">
        <v>197</v>
      </c>
      <c r="K2286" t="s">
        <v>269</v>
      </c>
      <c r="L2286" s="1">
        <v>13.8</v>
      </c>
      <c r="M2286" s="1" t="s">
        <v>18534</v>
      </c>
      <c r="N2286" s="1" t="s">
        <v>18534</v>
      </c>
      <c r="O2286" s="1" t="s">
        <v>18534</v>
      </c>
      <c r="P2286" s="1" t="s">
        <v>18534</v>
      </c>
      <c r="Q2286" t="s">
        <v>41</v>
      </c>
      <c r="R2286" t="s">
        <v>42</v>
      </c>
      <c r="S2286" t="s">
        <v>43</v>
      </c>
      <c r="T2286" t="s">
        <v>30</v>
      </c>
      <c r="U2286" t="s">
        <v>44</v>
      </c>
      <c r="V2286" t="s">
        <v>45</v>
      </c>
      <c r="Z2286" t="s">
        <v>7529</v>
      </c>
      <c r="AA2286" t="s">
        <v>55</v>
      </c>
      <c r="AB2286" t="s">
        <v>47</v>
      </c>
      <c r="AC2286" t="s">
        <v>48</v>
      </c>
      <c r="AD2286" t="s">
        <v>49</v>
      </c>
      <c r="AE2286" t="s">
        <v>50</v>
      </c>
      <c r="AF2286" t="s">
        <v>51</v>
      </c>
      <c r="AG2286" t="s">
        <v>52</v>
      </c>
      <c r="AH2286">
        <v>3515.84</v>
      </c>
      <c r="AI2286" t="s">
        <v>53</v>
      </c>
    </row>
    <row r="2287" spans="1:35" x14ac:dyDescent="0.25">
      <c r="A2287" t="s">
        <v>7532</v>
      </c>
      <c r="B2287" t="s">
        <v>31</v>
      </c>
      <c r="C2287" t="s">
        <v>33</v>
      </c>
      <c r="D2287" t="s">
        <v>1288</v>
      </c>
      <c r="F2287" t="s">
        <v>7531</v>
      </c>
      <c r="G2287" t="s">
        <v>31</v>
      </c>
      <c r="H2287" t="s">
        <v>7528</v>
      </c>
      <c r="I2287" t="s">
        <v>197</v>
      </c>
      <c r="J2287" t="s">
        <v>197</v>
      </c>
      <c r="K2287" t="s">
        <v>269</v>
      </c>
      <c r="L2287" s="1" t="s">
        <v>3282</v>
      </c>
      <c r="M2287" s="1" t="s">
        <v>18534</v>
      </c>
      <c r="N2287" s="1" t="s">
        <v>18534</v>
      </c>
      <c r="O2287" s="1" t="s">
        <v>18534</v>
      </c>
      <c r="P2287" s="1" t="s">
        <v>18534</v>
      </c>
      <c r="Q2287" t="s">
        <v>41</v>
      </c>
      <c r="R2287" t="s">
        <v>42</v>
      </c>
      <c r="S2287" t="s">
        <v>43</v>
      </c>
      <c r="T2287" t="s">
        <v>30</v>
      </c>
      <c r="U2287" t="s">
        <v>44</v>
      </c>
      <c r="V2287" t="s">
        <v>45</v>
      </c>
      <c r="Z2287" t="s">
        <v>7529</v>
      </c>
      <c r="AA2287" t="s">
        <v>82</v>
      </c>
      <c r="AB2287" t="s">
        <v>47</v>
      </c>
      <c r="AC2287" t="s">
        <v>48</v>
      </c>
      <c r="AD2287" t="s">
        <v>49</v>
      </c>
      <c r="AE2287" t="s">
        <v>50</v>
      </c>
      <c r="AF2287" t="s">
        <v>51</v>
      </c>
      <c r="AG2287" t="s">
        <v>52</v>
      </c>
      <c r="AH2287">
        <v>4199.6499999999996</v>
      </c>
      <c r="AI2287" t="s">
        <v>53</v>
      </c>
    </row>
    <row r="2288" spans="1:35" x14ac:dyDescent="0.25">
      <c r="A2288" t="s">
        <v>7533</v>
      </c>
      <c r="B2288" t="s">
        <v>31</v>
      </c>
      <c r="C2288" t="s">
        <v>33</v>
      </c>
      <c r="D2288" t="s">
        <v>1288</v>
      </c>
      <c r="F2288" t="s">
        <v>3617</v>
      </c>
      <c r="G2288" t="s">
        <v>31</v>
      </c>
      <c r="H2288" t="s">
        <v>7528</v>
      </c>
      <c r="I2288" t="s">
        <v>197</v>
      </c>
      <c r="J2288" t="s">
        <v>197</v>
      </c>
      <c r="K2288" t="s">
        <v>269</v>
      </c>
      <c r="L2288" s="1">
        <v>5.2</v>
      </c>
      <c r="M2288" s="1" t="s">
        <v>18534</v>
      </c>
      <c r="N2288" s="1" t="s">
        <v>18534</v>
      </c>
      <c r="O2288" s="1" t="s">
        <v>18534</v>
      </c>
      <c r="P2288" s="1" t="s">
        <v>18534</v>
      </c>
      <c r="Q2288" t="s">
        <v>41</v>
      </c>
      <c r="R2288" t="s">
        <v>42</v>
      </c>
      <c r="S2288" t="s">
        <v>43</v>
      </c>
      <c r="T2288" t="s">
        <v>30</v>
      </c>
      <c r="U2288" t="s">
        <v>44</v>
      </c>
      <c r="V2288" t="s">
        <v>45</v>
      </c>
      <c r="Z2288" t="s">
        <v>7529</v>
      </c>
      <c r="AA2288" t="s">
        <v>82</v>
      </c>
      <c r="AB2288" t="s">
        <v>47</v>
      </c>
      <c r="AC2288" t="s">
        <v>48</v>
      </c>
      <c r="AD2288" t="s">
        <v>49</v>
      </c>
      <c r="AE2288" t="s">
        <v>50</v>
      </c>
      <c r="AF2288" t="s">
        <v>51</v>
      </c>
      <c r="AG2288" t="s">
        <v>52</v>
      </c>
      <c r="AH2288">
        <v>74397.710000000006</v>
      </c>
      <c r="AI2288" t="s">
        <v>53</v>
      </c>
    </row>
    <row r="2289" spans="1:35" x14ac:dyDescent="0.25">
      <c r="A2289" t="s">
        <v>7536</v>
      </c>
      <c r="B2289" t="s">
        <v>31</v>
      </c>
      <c r="C2289" t="s">
        <v>33</v>
      </c>
      <c r="D2289" t="s">
        <v>1288</v>
      </c>
      <c r="E2289" t="s">
        <v>7534</v>
      </c>
      <c r="F2289" t="s">
        <v>769</v>
      </c>
      <c r="G2289" t="s">
        <v>31</v>
      </c>
      <c r="H2289" t="s">
        <v>478</v>
      </c>
      <c r="K2289" t="s">
        <v>39</v>
      </c>
      <c r="L2289" s="1" t="s">
        <v>528</v>
      </c>
      <c r="M2289" s="1" t="s">
        <v>18534</v>
      </c>
      <c r="N2289" s="1" t="s">
        <v>18534</v>
      </c>
      <c r="O2289" s="1" t="s">
        <v>18534</v>
      </c>
      <c r="P2289" s="1" t="s">
        <v>18534</v>
      </c>
      <c r="Q2289" t="s">
        <v>41</v>
      </c>
      <c r="R2289" t="s">
        <v>42</v>
      </c>
      <c r="S2289" t="s">
        <v>43</v>
      </c>
      <c r="T2289" t="s">
        <v>30</v>
      </c>
      <c r="U2289" t="s">
        <v>44</v>
      </c>
      <c r="V2289" t="s">
        <v>45</v>
      </c>
      <c r="Z2289" t="s">
        <v>7535</v>
      </c>
      <c r="AA2289" t="s">
        <v>55</v>
      </c>
      <c r="AB2289" t="s">
        <v>47</v>
      </c>
      <c r="AC2289" t="s">
        <v>48</v>
      </c>
      <c r="AD2289" t="s">
        <v>49</v>
      </c>
      <c r="AE2289" t="s">
        <v>50</v>
      </c>
      <c r="AF2289" t="s">
        <v>51</v>
      </c>
      <c r="AG2289" t="s">
        <v>52</v>
      </c>
      <c r="AH2289">
        <v>8292.41</v>
      </c>
      <c r="AI2289" t="s">
        <v>53</v>
      </c>
    </row>
    <row r="2290" spans="1:35" x14ac:dyDescent="0.25">
      <c r="A2290" t="s">
        <v>7539</v>
      </c>
      <c r="B2290" t="s">
        <v>31</v>
      </c>
      <c r="C2290" t="s">
        <v>33</v>
      </c>
      <c r="D2290" t="s">
        <v>1288</v>
      </c>
      <c r="F2290" t="s">
        <v>7537</v>
      </c>
      <c r="G2290" t="s">
        <v>31</v>
      </c>
      <c r="H2290" t="s">
        <v>7538</v>
      </c>
      <c r="I2290" t="s">
        <v>268</v>
      </c>
      <c r="J2290" t="s">
        <v>268</v>
      </c>
      <c r="K2290" t="s">
        <v>202</v>
      </c>
      <c r="L2290" s="1">
        <v>335.4</v>
      </c>
      <c r="M2290" s="1" t="s">
        <v>18534</v>
      </c>
      <c r="N2290" s="1" t="s">
        <v>18534</v>
      </c>
      <c r="O2290" s="1" t="s">
        <v>18534</v>
      </c>
      <c r="P2290" s="1" t="s">
        <v>18534</v>
      </c>
      <c r="Q2290" t="s">
        <v>41</v>
      </c>
      <c r="R2290" t="s">
        <v>42</v>
      </c>
      <c r="S2290" t="s">
        <v>43</v>
      </c>
      <c r="T2290" t="s">
        <v>30</v>
      </c>
      <c r="U2290" t="s">
        <v>44</v>
      </c>
      <c r="V2290" t="s">
        <v>45</v>
      </c>
      <c r="Z2290" t="s">
        <v>7490</v>
      </c>
      <c r="AA2290" t="s">
        <v>82</v>
      </c>
      <c r="AB2290" t="s">
        <v>47</v>
      </c>
      <c r="AC2290" t="s">
        <v>48</v>
      </c>
      <c r="AD2290" t="s">
        <v>49</v>
      </c>
      <c r="AE2290" t="s">
        <v>50</v>
      </c>
      <c r="AF2290" t="s">
        <v>51</v>
      </c>
      <c r="AG2290" t="s">
        <v>52</v>
      </c>
      <c r="AH2290">
        <v>3626.69</v>
      </c>
      <c r="AI2290" t="s">
        <v>53</v>
      </c>
    </row>
    <row r="2291" spans="1:35" x14ac:dyDescent="0.25">
      <c r="A2291" t="s">
        <v>7541</v>
      </c>
      <c r="B2291" t="s">
        <v>31</v>
      </c>
      <c r="C2291" t="s">
        <v>33</v>
      </c>
      <c r="D2291" t="s">
        <v>1288</v>
      </c>
      <c r="F2291" t="s">
        <v>7498</v>
      </c>
      <c r="G2291" t="s">
        <v>31</v>
      </c>
      <c r="H2291" t="s">
        <v>7540</v>
      </c>
      <c r="I2291" t="s">
        <v>268</v>
      </c>
      <c r="J2291" t="s">
        <v>268</v>
      </c>
      <c r="K2291" t="s">
        <v>76</v>
      </c>
      <c r="L2291" s="1" t="s">
        <v>1593</v>
      </c>
      <c r="M2291" s="1" t="s">
        <v>18534</v>
      </c>
      <c r="N2291" s="1" t="s">
        <v>18534</v>
      </c>
      <c r="O2291" s="1" t="s">
        <v>18534</v>
      </c>
      <c r="P2291" s="1" t="s">
        <v>18534</v>
      </c>
      <c r="Q2291" t="s">
        <v>41</v>
      </c>
      <c r="R2291" t="s">
        <v>42</v>
      </c>
      <c r="S2291" t="s">
        <v>43</v>
      </c>
      <c r="T2291" t="s">
        <v>30</v>
      </c>
      <c r="U2291" t="s">
        <v>44</v>
      </c>
      <c r="V2291" t="s">
        <v>45</v>
      </c>
      <c r="Z2291" t="s">
        <v>7490</v>
      </c>
      <c r="AA2291" t="s">
        <v>82</v>
      </c>
      <c r="AB2291" t="s">
        <v>47</v>
      </c>
      <c r="AC2291" t="s">
        <v>48</v>
      </c>
      <c r="AD2291" t="s">
        <v>49</v>
      </c>
      <c r="AE2291" t="s">
        <v>50</v>
      </c>
      <c r="AF2291" t="s">
        <v>51</v>
      </c>
      <c r="AG2291" t="s">
        <v>52</v>
      </c>
      <c r="AH2291">
        <v>1401290.82</v>
      </c>
      <c r="AI2291" t="s">
        <v>53</v>
      </c>
    </row>
    <row r="2292" spans="1:35" x14ac:dyDescent="0.25">
      <c r="A2292" t="s">
        <v>7544</v>
      </c>
      <c r="B2292" t="s">
        <v>31</v>
      </c>
      <c r="C2292" t="s">
        <v>33</v>
      </c>
      <c r="D2292" t="s">
        <v>1288</v>
      </c>
      <c r="F2292" t="s">
        <v>7542</v>
      </c>
      <c r="G2292" t="s">
        <v>31</v>
      </c>
      <c r="H2292" t="s">
        <v>7543</v>
      </c>
      <c r="I2292" t="s">
        <v>268</v>
      </c>
      <c r="J2292" t="s">
        <v>268</v>
      </c>
      <c r="K2292" t="s">
        <v>76</v>
      </c>
      <c r="L2292" s="1" t="s">
        <v>1297</v>
      </c>
      <c r="M2292" s="1" t="s">
        <v>18534</v>
      </c>
      <c r="N2292" s="1" t="s">
        <v>18534</v>
      </c>
      <c r="O2292" s="1" t="s">
        <v>18534</v>
      </c>
      <c r="P2292" s="1" t="s">
        <v>18534</v>
      </c>
      <c r="Q2292" t="s">
        <v>41</v>
      </c>
      <c r="R2292" t="s">
        <v>42</v>
      </c>
      <c r="S2292" t="s">
        <v>43</v>
      </c>
      <c r="T2292" t="s">
        <v>30</v>
      </c>
      <c r="U2292" t="s">
        <v>44</v>
      </c>
      <c r="V2292" t="s">
        <v>45</v>
      </c>
      <c r="Z2292" t="s">
        <v>7490</v>
      </c>
      <c r="AA2292" t="s">
        <v>82</v>
      </c>
      <c r="AB2292" t="s">
        <v>47</v>
      </c>
      <c r="AC2292" t="s">
        <v>48</v>
      </c>
      <c r="AD2292" t="s">
        <v>49</v>
      </c>
      <c r="AE2292" t="s">
        <v>50</v>
      </c>
      <c r="AF2292" t="s">
        <v>51</v>
      </c>
      <c r="AG2292" t="s">
        <v>52</v>
      </c>
      <c r="AH2292">
        <v>3203.32</v>
      </c>
      <c r="AI2292" t="s">
        <v>53</v>
      </c>
    </row>
    <row r="2293" spans="1:35" x14ac:dyDescent="0.25">
      <c r="A2293" t="s">
        <v>7547</v>
      </c>
      <c r="B2293" t="s">
        <v>31</v>
      </c>
      <c r="C2293" t="s">
        <v>33</v>
      </c>
      <c r="D2293" t="s">
        <v>1288</v>
      </c>
      <c r="F2293" t="s">
        <v>7545</v>
      </c>
      <c r="G2293" t="s">
        <v>31</v>
      </c>
      <c r="H2293" t="s">
        <v>7546</v>
      </c>
      <c r="I2293" t="s">
        <v>268</v>
      </c>
      <c r="J2293" t="s">
        <v>268</v>
      </c>
      <c r="K2293" t="s">
        <v>202</v>
      </c>
      <c r="L2293" s="1">
        <v>11.8</v>
      </c>
      <c r="M2293" s="1" t="s">
        <v>18534</v>
      </c>
      <c r="N2293" s="1" t="s">
        <v>18534</v>
      </c>
      <c r="O2293" s="1" t="s">
        <v>18534</v>
      </c>
      <c r="P2293" s="1" t="s">
        <v>18534</v>
      </c>
      <c r="Q2293" t="s">
        <v>41</v>
      </c>
      <c r="R2293" t="s">
        <v>42</v>
      </c>
      <c r="S2293" t="s">
        <v>43</v>
      </c>
      <c r="T2293" t="s">
        <v>30</v>
      </c>
      <c r="U2293" t="s">
        <v>44</v>
      </c>
      <c r="V2293" t="s">
        <v>45</v>
      </c>
      <c r="Z2293" t="s">
        <v>7490</v>
      </c>
      <c r="AA2293" t="s">
        <v>82</v>
      </c>
      <c r="AB2293" t="s">
        <v>47</v>
      </c>
      <c r="AC2293" t="s">
        <v>48</v>
      </c>
      <c r="AD2293" t="s">
        <v>49</v>
      </c>
      <c r="AE2293" t="s">
        <v>50</v>
      </c>
      <c r="AF2293" t="s">
        <v>51</v>
      </c>
      <c r="AG2293" t="s">
        <v>52</v>
      </c>
      <c r="AH2293">
        <v>16281.96</v>
      </c>
      <c r="AI2293" t="s">
        <v>53</v>
      </c>
    </row>
    <row r="2294" spans="1:35" x14ac:dyDescent="0.25">
      <c r="A2294" t="s">
        <v>7548</v>
      </c>
      <c r="B2294" t="s">
        <v>31</v>
      </c>
      <c r="C2294" t="s">
        <v>33</v>
      </c>
      <c r="D2294" t="s">
        <v>1288</v>
      </c>
      <c r="F2294" t="s">
        <v>7512</v>
      </c>
      <c r="G2294" t="s">
        <v>31</v>
      </c>
      <c r="H2294" t="s">
        <v>157</v>
      </c>
      <c r="I2294" t="s">
        <v>610</v>
      </c>
      <c r="J2294" t="s">
        <v>610</v>
      </c>
      <c r="K2294" t="s">
        <v>202</v>
      </c>
      <c r="L2294" s="1" t="s">
        <v>277</v>
      </c>
      <c r="M2294" s="1" t="s">
        <v>18534</v>
      </c>
      <c r="N2294" s="1" t="s">
        <v>18534</v>
      </c>
      <c r="O2294" s="1" t="s">
        <v>18534</v>
      </c>
      <c r="P2294" s="1" t="s">
        <v>18534</v>
      </c>
      <c r="Q2294" t="s">
        <v>41</v>
      </c>
      <c r="R2294" t="s">
        <v>981</v>
      </c>
      <c r="S2294" t="s">
        <v>43</v>
      </c>
      <c r="T2294" t="s">
        <v>30</v>
      </c>
      <c r="Z2294" t="s">
        <v>7507</v>
      </c>
      <c r="AA2294" t="s">
        <v>82</v>
      </c>
      <c r="AB2294" t="s">
        <v>47</v>
      </c>
      <c r="AC2294" t="s">
        <v>48</v>
      </c>
      <c r="AD2294" t="s">
        <v>49</v>
      </c>
      <c r="AE2294" t="s">
        <v>50</v>
      </c>
      <c r="AF2294" t="s">
        <v>51</v>
      </c>
      <c r="AG2294" t="s">
        <v>52</v>
      </c>
      <c r="AH2294">
        <v>1140.05</v>
      </c>
      <c r="AI2294" t="s">
        <v>53</v>
      </c>
    </row>
    <row r="2295" spans="1:35" x14ac:dyDescent="0.25">
      <c r="A2295" t="s">
        <v>7550</v>
      </c>
      <c r="B2295" t="s">
        <v>31</v>
      </c>
      <c r="C2295" t="s">
        <v>33</v>
      </c>
      <c r="D2295" t="s">
        <v>1288</v>
      </c>
      <c r="F2295" t="s">
        <v>7549</v>
      </c>
      <c r="G2295" t="s">
        <v>31</v>
      </c>
      <c r="H2295" t="s">
        <v>7519</v>
      </c>
      <c r="I2295" t="s">
        <v>610</v>
      </c>
      <c r="J2295" t="s">
        <v>610</v>
      </c>
      <c r="K2295" t="s">
        <v>115</v>
      </c>
      <c r="L2295" s="1" t="s">
        <v>6858</v>
      </c>
      <c r="M2295" s="1" t="s">
        <v>18534</v>
      </c>
      <c r="N2295" s="1" t="s">
        <v>18534</v>
      </c>
      <c r="O2295" s="1" t="s">
        <v>18534</v>
      </c>
      <c r="P2295" s="1" t="s">
        <v>18534</v>
      </c>
      <c r="Q2295" t="s">
        <v>41</v>
      </c>
      <c r="R2295" t="s">
        <v>42</v>
      </c>
      <c r="S2295" t="s">
        <v>43</v>
      </c>
      <c r="T2295" t="s">
        <v>30</v>
      </c>
      <c r="U2295" t="s">
        <v>44</v>
      </c>
      <c r="V2295" t="s">
        <v>45</v>
      </c>
      <c r="Z2295" t="s">
        <v>7502</v>
      </c>
      <c r="AA2295" t="s">
        <v>82</v>
      </c>
      <c r="AB2295" t="s">
        <v>47</v>
      </c>
      <c r="AC2295" t="s">
        <v>48</v>
      </c>
      <c r="AD2295" t="s">
        <v>49</v>
      </c>
      <c r="AE2295" t="s">
        <v>50</v>
      </c>
      <c r="AF2295" t="s">
        <v>51</v>
      </c>
      <c r="AG2295" t="s">
        <v>52</v>
      </c>
      <c r="AH2295">
        <v>4862.42</v>
      </c>
      <c r="AI2295" t="s">
        <v>53</v>
      </c>
    </row>
    <row r="2296" spans="1:35" x14ac:dyDescent="0.25">
      <c r="A2296" t="s">
        <v>7552</v>
      </c>
      <c r="B2296" t="s">
        <v>31</v>
      </c>
      <c r="C2296" t="s">
        <v>33</v>
      </c>
      <c r="D2296" t="s">
        <v>1288</v>
      </c>
      <c r="F2296" t="s">
        <v>1784</v>
      </c>
      <c r="G2296" t="s">
        <v>31</v>
      </c>
      <c r="H2296" t="s">
        <v>7551</v>
      </c>
      <c r="I2296" t="s">
        <v>610</v>
      </c>
      <c r="J2296" t="s">
        <v>610</v>
      </c>
      <c r="K2296" t="s">
        <v>202</v>
      </c>
      <c r="L2296" s="1" t="s">
        <v>277</v>
      </c>
      <c r="M2296" s="1" t="s">
        <v>18534</v>
      </c>
      <c r="N2296" s="1" t="s">
        <v>18534</v>
      </c>
      <c r="O2296" s="1" t="s">
        <v>18534</v>
      </c>
      <c r="P2296" s="1" t="s">
        <v>18534</v>
      </c>
      <c r="Q2296" t="s">
        <v>41</v>
      </c>
      <c r="R2296" t="s">
        <v>981</v>
      </c>
      <c r="S2296" t="s">
        <v>43</v>
      </c>
      <c r="T2296" t="s">
        <v>30</v>
      </c>
      <c r="Z2296" t="s">
        <v>7507</v>
      </c>
      <c r="AA2296" t="s">
        <v>82</v>
      </c>
      <c r="AB2296" t="s">
        <v>47</v>
      </c>
      <c r="AC2296" t="s">
        <v>48</v>
      </c>
      <c r="AD2296" t="s">
        <v>49</v>
      </c>
      <c r="AE2296" t="s">
        <v>50</v>
      </c>
      <c r="AF2296" t="s">
        <v>51</v>
      </c>
      <c r="AG2296" t="s">
        <v>52</v>
      </c>
      <c r="AH2296">
        <v>467055.56</v>
      </c>
      <c r="AI2296" t="s">
        <v>53</v>
      </c>
    </row>
    <row r="2297" spans="1:35" x14ac:dyDescent="0.25">
      <c r="A2297" t="s">
        <v>7554</v>
      </c>
      <c r="B2297" t="s">
        <v>31</v>
      </c>
      <c r="C2297" t="s">
        <v>33</v>
      </c>
      <c r="D2297" t="s">
        <v>1288</v>
      </c>
      <c r="F2297" t="s">
        <v>3617</v>
      </c>
      <c r="G2297" t="s">
        <v>31</v>
      </c>
      <c r="H2297" t="s">
        <v>7553</v>
      </c>
      <c r="I2297" t="s">
        <v>75</v>
      </c>
      <c r="J2297" t="s">
        <v>75</v>
      </c>
      <c r="K2297" t="s">
        <v>350</v>
      </c>
      <c r="L2297" s="1" t="s">
        <v>1598</v>
      </c>
      <c r="M2297" s="1" t="s">
        <v>18534</v>
      </c>
      <c r="N2297" s="1" t="s">
        <v>18534</v>
      </c>
      <c r="O2297" s="1" t="s">
        <v>18534</v>
      </c>
      <c r="P2297" s="1" t="s">
        <v>18534</v>
      </c>
      <c r="Q2297" t="s">
        <v>41</v>
      </c>
      <c r="R2297" t="s">
        <v>42</v>
      </c>
      <c r="S2297" t="s">
        <v>43</v>
      </c>
      <c r="T2297" t="s">
        <v>30</v>
      </c>
      <c r="U2297" t="s">
        <v>44</v>
      </c>
      <c r="V2297" t="s">
        <v>45</v>
      </c>
      <c r="Z2297" t="s">
        <v>7513</v>
      </c>
      <c r="AA2297" t="s">
        <v>82</v>
      </c>
      <c r="AB2297" t="s">
        <v>47</v>
      </c>
      <c r="AC2297" t="s">
        <v>48</v>
      </c>
      <c r="AD2297" t="s">
        <v>49</v>
      </c>
      <c r="AE2297" t="s">
        <v>50</v>
      </c>
      <c r="AF2297" t="s">
        <v>51</v>
      </c>
      <c r="AG2297" t="s">
        <v>52</v>
      </c>
      <c r="AH2297">
        <v>24799.24</v>
      </c>
      <c r="AI2297" t="s">
        <v>53</v>
      </c>
    </row>
    <row r="2298" spans="1:35" x14ac:dyDescent="0.25">
      <c r="A2298" t="s">
        <v>7557</v>
      </c>
      <c r="B2298" t="s">
        <v>31</v>
      </c>
      <c r="C2298" t="s">
        <v>33</v>
      </c>
      <c r="D2298" t="s">
        <v>1288</v>
      </c>
      <c r="F2298" t="s">
        <v>7555</v>
      </c>
      <c r="G2298" t="s">
        <v>31</v>
      </c>
      <c r="H2298" t="s">
        <v>7556</v>
      </c>
      <c r="I2298" t="s">
        <v>75</v>
      </c>
      <c r="J2298" t="s">
        <v>75</v>
      </c>
      <c r="K2298" t="s">
        <v>202</v>
      </c>
      <c r="L2298" s="1" t="s">
        <v>3282</v>
      </c>
      <c r="M2298" s="1" t="s">
        <v>18534</v>
      </c>
      <c r="N2298" s="1" t="s">
        <v>18534</v>
      </c>
      <c r="O2298" s="1" t="s">
        <v>18534</v>
      </c>
      <c r="P2298" s="1" t="s">
        <v>18534</v>
      </c>
      <c r="Q2298" t="s">
        <v>41</v>
      </c>
      <c r="R2298" t="s">
        <v>42</v>
      </c>
      <c r="S2298" t="s">
        <v>43</v>
      </c>
      <c r="T2298" t="s">
        <v>30</v>
      </c>
      <c r="U2298" t="s">
        <v>44</v>
      </c>
      <c r="V2298" t="s">
        <v>45</v>
      </c>
      <c r="Z2298" t="s">
        <v>7513</v>
      </c>
      <c r="AA2298" t="s">
        <v>82</v>
      </c>
      <c r="AB2298" t="s">
        <v>47</v>
      </c>
      <c r="AC2298" t="s">
        <v>48</v>
      </c>
      <c r="AD2298" t="s">
        <v>49</v>
      </c>
      <c r="AE2298" t="s">
        <v>50</v>
      </c>
      <c r="AF2298" t="s">
        <v>51</v>
      </c>
      <c r="AG2298" t="s">
        <v>52</v>
      </c>
      <c r="AH2298">
        <v>367.76</v>
      </c>
      <c r="AI2298" t="s">
        <v>53</v>
      </c>
    </row>
    <row r="2299" spans="1:35" x14ac:dyDescent="0.25">
      <c r="A2299" t="s">
        <v>7559</v>
      </c>
      <c r="B2299" t="s">
        <v>31</v>
      </c>
      <c r="C2299" t="s">
        <v>33</v>
      </c>
      <c r="D2299" t="s">
        <v>1288</v>
      </c>
      <c r="F2299" t="s">
        <v>7558</v>
      </c>
      <c r="G2299" t="s">
        <v>31</v>
      </c>
      <c r="H2299" t="s">
        <v>7528</v>
      </c>
      <c r="I2299" t="s">
        <v>197</v>
      </c>
      <c r="J2299" t="s">
        <v>197</v>
      </c>
      <c r="K2299" t="s">
        <v>269</v>
      </c>
      <c r="L2299" s="1">
        <v>4.8</v>
      </c>
      <c r="M2299" s="1" t="s">
        <v>18534</v>
      </c>
      <c r="N2299" s="1" t="s">
        <v>18534</v>
      </c>
      <c r="O2299" s="1" t="s">
        <v>18534</v>
      </c>
      <c r="P2299" s="1" t="s">
        <v>18534</v>
      </c>
      <c r="Q2299" t="s">
        <v>41</v>
      </c>
      <c r="R2299" t="s">
        <v>42</v>
      </c>
      <c r="S2299" t="s">
        <v>43</v>
      </c>
      <c r="T2299" t="s">
        <v>30</v>
      </c>
      <c r="U2299" t="s">
        <v>44</v>
      </c>
      <c r="V2299" t="s">
        <v>45</v>
      </c>
      <c r="Z2299" t="s">
        <v>7529</v>
      </c>
      <c r="AA2299" t="s">
        <v>82</v>
      </c>
      <c r="AB2299" t="s">
        <v>47</v>
      </c>
      <c r="AC2299" t="s">
        <v>48</v>
      </c>
      <c r="AD2299" t="s">
        <v>49</v>
      </c>
      <c r="AE2299" t="s">
        <v>50</v>
      </c>
      <c r="AF2299" t="s">
        <v>51</v>
      </c>
      <c r="AG2299" t="s">
        <v>52</v>
      </c>
      <c r="AH2299">
        <v>18427.59</v>
      </c>
      <c r="AI2299" t="s">
        <v>53</v>
      </c>
    </row>
    <row r="2300" spans="1:35" x14ac:dyDescent="0.25">
      <c r="A2300" t="s">
        <v>7562</v>
      </c>
      <c r="B2300" t="s">
        <v>31</v>
      </c>
      <c r="C2300" t="s">
        <v>33</v>
      </c>
      <c r="D2300" t="s">
        <v>1288</v>
      </c>
      <c r="F2300" t="s">
        <v>7560</v>
      </c>
      <c r="G2300" t="s">
        <v>31</v>
      </c>
      <c r="H2300" t="s">
        <v>7528</v>
      </c>
      <c r="I2300" t="s">
        <v>197</v>
      </c>
      <c r="J2300" t="s">
        <v>197</v>
      </c>
      <c r="K2300" t="s">
        <v>115</v>
      </c>
      <c r="L2300" s="1" t="s">
        <v>7561</v>
      </c>
      <c r="M2300" s="1" t="s">
        <v>18534</v>
      </c>
      <c r="N2300" s="1" t="s">
        <v>18534</v>
      </c>
      <c r="O2300" s="1" t="s">
        <v>18534</v>
      </c>
      <c r="P2300" s="1" t="s">
        <v>18534</v>
      </c>
      <c r="Q2300" t="s">
        <v>41</v>
      </c>
      <c r="R2300" t="s">
        <v>42</v>
      </c>
      <c r="S2300" t="s">
        <v>43</v>
      </c>
      <c r="T2300" t="s">
        <v>30</v>
      </c>
      <c r="U2300" t="s">
        <v>44</v>
      </c>
      <c r="V2300" t="s">
        <v>45</v>
      </c>
      <c r="Z2300" t="s">
        <v>7529</v>
      </c>
      <c r="AA2300" t="s">
        <v>82</v>
      </c>
      <c r="AB2300" t="s">
        <v>47</v>
      </c>
      <c r="AC2300" t="s">
        <v>48</v>
      </c>
      <c r="AD2300" t="s">
        <v>49</v>
      </c>
      <c r="AE2300" t="s">
        <v>50</v>
      </c>
      <c r="AF2300" t="s">
        <v>51</v>
      </c>
      <c r="AG2300" t="s">
        <v>52</v>
      </c>
      <c r="AH2300">
        <v>997.26</v>
      </c>
      <c r="AI2300" t="s">
        <v>53</v>
      </c>
    </row>
    <row r="2301" spans="1:35" x14ac:dyDescent="0.25">
      <c r="A2301" t="s">
        <v>7564</v>
      </c>
      <c r="B2301" t="s">
        <v>31</v>
      </c>
      <c r="C2301" t="s">
        <v>33</v>
      </c>
      <c r="D2301" t="s">
        <v>1288</v>
      </c>
      <c r="F2301" t="s">
        <v>7563</v>
      </c>
      <c r="G2301" t="s">
        <v>31</v>
      </c>
      <c r="H2301" t="s">
        <v>7528</v>
      </c>
      <c r="I2301" t="s">
        <v>197</v>
      </c>
      <c r="J2301" t="s">
        <v>197</v>
      </c>
      <c r="K2301" t="s">
        <v>269</v>
      </c>
      <c r="L2301" s="1">
        <v>39.5</v>
      </c>
      <c r="M2301" s="1" t="s">
        <v>18534</v>
      </c>
      <c r="N2301" s="1" t="s">
        <v>18534</v>
      </c>
      <c r="O2301" s="1" t="s">
        <v>18534</v>
      </c>
      <c r="P2301" s="1" t="s">
        <v>18534</v>
      </c>
      <c r="Q2301" t="s">
        <v>41</v>
      </c>
      <c r="R2301" t="s">
        <v>42</v>
      </c>
      <c r="S2301" t="s">
        <v>43</v>
      </c>
      <c r="T2301" t="s">
        <v>30</v>
      </c>
      <c r="U2301" t="s">
        <v>44</v>
      </c>
      <c r="V2301" t="s">
        <v>45</v>
      </c>
      <c r="Z2301" t="s">
        <v>7529</v>
      </c>
      <c r="AA2301" t="s">
        <v>82</v>
      </c>
      <c r="AB2301" t="s">
        <v>47</v>
      </c>
      <c r="AC2301" t="s">
        <v>48</v>
      </c>
      <c r="AD2301" t="s">
        <v>49</v>
      </c>
      <c r="AE2301" t="s">
        <v>50</v>
      </c>
      <c r="AF2301" t="s">
        <v>51</v>
      </c>
      <c r="AG2301" t="s">
        <v>52</v>
      </c>
      <c r="AH2301">
        <v>2769941.98</v>
      </c>
      <c r="AI2301" t="s">
        <v>53</v>
      </c>
    </row>
    <row r="2302" spans="1:35" x14ac:dyDescent="0.25">
      <c r="A2302" t="s">
        <v>7566</v>
      </c>
      <c r="B2302" t="s">
        <v>31</v>
      </c>
      <c r="C2302" t="s">
        <v>33</v>
      </c>
      <c r="D2302" t="s">
        <v>1288</v>
      </c>
      <c r="F2302" t="s">
        <v>7565</v>
      </c>
      <c r="G2302" t="s">
        <v>31</v>
      </c>
      <c r="H2302" t="s">
        <v>7528</v>
      </c>
      <c r="I2302" t="s">
        <v>197</v>
      </c>
      <c r="J2302" t="s">
        <v>197</v>
      </c>
      <c r="K2302" t="s">
        <v>269</v>
      </c>
      <c r="L2302" s="1">
        <v>122.2</v>
      </c>
      <c r="M2302" s="1" t="s">
        <v>18534</v>
      </c>
      <c r="N2302" s="1" t="s">
        <v>18534</v>
      </c>
      <c r="O2302" s="1" t="s">
        <v>18534</v>
      </c>
      <c r="P2302" s="1" t="s">
        <v>18534</v>
      </c>
      <c r="Q2302" t="s">
        <v>41</v>
      </c>
      <c r="R2302" t="s">
        <v>42</v>
      </c>
      <c r="S2302" t="s">
        <v>43</v>
      </c>
      <c r="T2302" t="s">
        <v>30</v>
      </c>
      <c r="U2302" t="s">
        <v>44</v>
      </c>
      <c r="V2302" t="s">
        <v>45</v>
      </c>
      <c r="Z2302" t="s">
        <v>7529</v>
      </c>
      <c r="AA2302" t="s">
        <v>82</v>
      </c>
      <c r="AB2302" t="s">
        <v>47</v>
      </c>
      <c r="AC2302" t="s">
        <v>48</v>
      </c>
      <c r="AD2302" t="s">
        <v>49</v>
      </c>
      <c r="AE2302" t="s">
        <v>50</v>
      </c>
      <c r="AF2302" t="s">
        <v>51</v>
      </c>
      <c r="AG2302" t="s">
        <v>52</v>
      </c>
      <c r="AH2302">
        <v>559766.97</v>
      </c>
      <c r="AI2302" t="s">
        <v>53</v>
      </c>
    </row>
    <row r="2303" spans="1:35" x14ac:dyDescent="0.25">
      <c r="A2303" t="s">
        <v>7568</v>
      </c>
      <c r="B2303" t="s">
        <v>31</v>
      </c>
      <c r="C2303" t="s">
        <v>33</v>
      </c>
      <c r="D2303" t="s">
        <v>1288</v>
      </c>
      <c r="F2303" t="s">
        <v>7498</v>
      </c>
      <c r="G2303" t="s">
        <v>31</v>
      </c>
      <c r="H2303" t="s">
        <v>7567</v>
      </c>
      <c r="I2303" t="s">
        <v>268</v>
      </c>
      <c r="J2303" t="s">
        <v>268</v>
      </c>
      <c r="K2303" t="s">
        <v>76</v>
      </c>
      <c r="L2303" s="1" t="s">
        <v>1729</v>
      </c>
      <c r="M2303" s="1" t="s">
        <v>18534</v>
      </c>
      <c r="N2303" s="1" t="s">
        <v>18534</v>
      </c>
      <c r="O2303" s="1" t="s">
        <v>18534</v>
      </c>
      <c r="P2303" s="1" t="s">
        <v>18534</v>
      </c>
      <c r="Q2303" t="s">
        <v>41</v>
      </c>
      <c r="R2303" t="s">
        <v>42</v>
      </c>
      <c r="S2303" t="s">
        <v>43</v>
      </c>
      <c r="T2303" t="s">
        <v>30</v>
      </c>
      <c r="U2303" t="s">
        <v>44</v>
      </c>
      <c r="V2303" t="s">
        <v>45</v>
      </c>
      <c r="Z2303" t="s">
        <v>7490</v>
      </c>
      <c r="AA2303" t="s">
        <v>82</v>
      </c>
      <c r="AB2303" t="s">
        <v>47</v>
      </c>
      <c r="AC2303" t="s">
        <v>48</v>
      </c>
      <c r="AD2303" t="s">
        <v>49</v>
      </c>
      <c r="AE2303" t="s">
        <v>50</v>
      </c>
      <c r="AF2303" t="s">
        <v>51</v>
      </c>
      <c r="AG2303" t="s">
        <v>52</v>
      </c>
      <c r="AH2303">
        <v>1401290.82</v>
      </c>
      <c r="AI2303" t="s">
        <v>53</v>
      </c>
    </row>
    <row r="2304" spans="1:35" x14ac:dyDescent="0.25">
      <c r="A2304" t="s">
        <v>7572</v>
      </c>
      <c r="B2304" t="s">
        <v>31</v>
      </c>
      <c r="C2304" t="s">
        <v>33</v>
      </c>
      <c r="D2304" t="s">
        <v>1288</v>
      </c>
      <c r="E2304" t="s">
        <v>35</v>
      </c>
      <c r="F2304" t="s">
        <v>7569</v>
      </c>
      <c r="G2304" t="s">
        <v>31</v>
      </c>
      <c r="H2304" t="s">
        <v>7570</v>
      </c>
      <c r="I2304" t="s">
        <v>38</v>
      </c>
      <c r="J2304" t="s">
        <v>38</v>
      </c>
      <c r="K2304" t="s">
        <v>115</v>
      </c>
      <c r="L2304" s="1" t="s">
        <v>7571</v>
      </c>
      <c r="M2304" s="1" t="s">
        <v>18534</v>
      </c>
      <c r="N2304" s="1" t="s">
        <v>18534</v>
      </c>
      <c r="O2304" s="1" t="s">
        <v>18534</v>
      </c>
      <c r="P2304" s="1" t="s">
        <v>18534</v>
      </c>
      <c r="Q2304" t="s">
        <v>41</v>
      </c>
      <c r="R2304" t="s">
        <v>42</v>
      </c>
      <c r="S2304" t="s">
        <v>43</v>
      </c>
      <c r="T2304" t="s">
        <v>30</v>
      </c>
      <c r="U2304" t="s">
        <v>44</v>
      </c>
      <c r="V2304" t="s">
        <v>45</v>
      </c>
      <c r="Z2304" t="s">
        <v>1266</v>
      </c>
      <c r="AA2304" t="s">
        <v>55</v>
      </c>
      <c r="AB2304" t="s">
        <v>47</v>
      </c>
      <c r="AC2304" t="s">
        <v>48</v>
      </c>
      <c r="AD2304" t="s">
        <v>49</v>
      </c>
      <c r="AE2304" t="s">
        <v>50</v>
      </c>
      <c r="AF2304" t="s">
        <v>51</v>
      </c>
      <c r="AG2304" t="s">
        <v>52</v>
      </c>
      <c r="AH2304">
        <v>23955.86</v>
      </c>
      <c r="AI2304" t="s">
        <v>53</v>
      </c>
    </row>
    <row r="2305" spans="1:35" x14ac:dyDescent="0.25">
      <c r="A2305" t="s">
        <v>7576</v>
      </c>
      <c r="B2305" t="s">
        <v>31</v>
      </c>
      <c r="C2305" t="s">
        <v>33</v>
      </c>
      <c r="D2305" t="s">
        <v>1288</v>
      </c>
      <c r="E2305" t="s">
        <v>7573</v>
      </c>
      <c r="F2305" t="s">
        <v>7574</v>
      </c>
      <c r="G2305" t="s">
        <v>31</v>
      </c>
      <c r="H2305" t="s">
        <v>478</v>
      </c>
      <c r="K2305" t="s">
        <v>39</v>
      </c>
      <c r="L2305" s="1" t="s">
        <v>7575</v>
      </c>
      <c r="M2305" s="1" t="s">
        <v>18534</v>
      </c>
      <c r="N2305" s="1" t="s">
        <v>18534</v>
      </c>
      <c r="O2305" s="1" t="s">
        <v>18534</v>
      </c>
      <c r="P2305" s="1" t="s">
        <v>18534</v>
      </c>
      <c r="Q2305" t="s">
        <v>41</v>
      </c>
      <c r="R2305" t="s">
        <v>42</v>
      </c>
      <c r="S2305" t="s">
        <v>43</v>
      </c>
      <c r="T2305" t="s">
        <v>30</v>
      </c>
      <c r="U2305" t="s">
        <v>44</v>
      </c>
      <c r="V2305" t="s">
        <v>45</v>
      </c>
      <c r="Z2305" t="s">
        <v>1266</v>
      </c>
      <c r="AA2305" t="s">
        <v>55</v>
      </c>
      <c r="AB2305" t="s">
        <v>47</v>
      </c>
      <c r="AC2305" t="s">
        <v>48</v>
      </c>
      <c r="AD2305" t="s">
        <v>49</v>
      </c>
      <c r="AE2305" t="s">
        <v>50</v>
      </c>
      <c r="AF2305" t="s">
        <v>51</v>
      </c>
      <c r="AG2305" t="s">
        <v>52</v>
      </c>
      <c r="AH2305">
        <v>8292.41</v>
      </c>
      <c r="AI2305" t="s">
        <v>53</v>
      </c>
    </row>
    <row r="2306" spans="1:35" x14ac:dyDescent="0.25">
      <c r="A2306" t="s">
        <v>7578</v>
      </c>
      <c r="B2306" t="s">
        <v>31</v>
      </c>
      <c r="C2306" t="s">
        <v>33</v>
      </c>
      <c r="D2306" t="s">
        <v>1288</v>
      </c>
      <c r="F2306" t="s">
        <v>7577</v>
      </c>
      <c r="G2306" t="s">
        <v>31</v>
      </c>
      <c r="H2306" t="s">
        <v>478</v>
      </c>
      <c r="I2306" t="s">
        <v>75</v>
      </c>
      <c r="J2306" t="s">
        <v>75</v>
      </c>
      <c r="K2306" t="s">
        <v>39</v>
      </c>
      <c r="L2306" s="1" t="s">
        <v>6383</v>
      </c>
      <c r="M2306" s="1" t="s">
        <v>18534</v>
      </c>
      <c r="N2306" s="1" t="s">
        <v>18534</v>
      </c>
      <c r="O2306" s="1" t="s">
        <v>18534</v>
      </c>
      <c r="P2306" s="1" t="s">
        <v>18534</v>
      </c>
      <c r="Q2306" t="s">
        <v>41</v>
      </c>
      <c r="R2306" t="s">
        <v>42</v>
      </c>
      <c r="S2306" t="s">
        <v>43</v>
      </c>
      <c r="T2306" t="s">
        <v>30</v>
      </c>
      <c r="U2306" t="s">
        <v>44</v>
      </c>
      <c r="V2306" t="s">
        <v>45</v>
      </c>
      <c r="Z2306" t="s">
        <v>1266</v>
      </c>
      <c r="AA2306" t="s">
        <v>82</v>
      </c>
      <c r="AB2306" t="s">
        <v>47</v>
      </c>
      <c r="AC2306" t="s">
        <v>48</v>
      </c>
      <c r="AD2306" t="s">
        <v>49</v>
      </c>
      <c r="AE2306" t="s">
        <v>50</v>
      </c>
      <c r="AF2306" t="s">
        <v>51</v>
      </c>
      <c r="AG2306" t="s">
        <v>52</v>
      </c>
      <c r="AH2306">
        <v>8292.41</v>
      </c>
      <c r="AI2306" t="s">
        <v>53</v>
      </c>
    </row>
    <row r="2307" spans="1:35" x14ac:dyDescent="0.25">
      <c r="A2307" t="s">
        <v>7581</v>
      </c>
      <c r="B2307" t="s">
        <v>31</v>
      </c>
      <c r="C2307" t="s">
        <v>33</v>
      </c>
      <c r="D2307" t="s">
        <v>1288</v>
      </c>
      <c r="E2307" t="s">
        <v>7579</v>
      </c>
      <c r="F2307" t="s">
        <v>7580</v>
      </c>
      <c r="G2307" t="s">
        <v>31</v>
      </c>
      <c r="H2307" t="s">
        <v>7580</v>
      </c>
      <c r="K2307" t="s">
        <v>39</v>
      </c>
      <c r="L2307" s="1" t="s">
        <v>2526</v>
      </c>
      <c r="M2307" s="1" t="s">
        <v>18534</v>
      </c>
      <c r="N2307" s="1" t="s">
        <v>18534</v>
      </c>
      <c r="O2307" s="1" t="s">
        <v>18534</v>
      </c>
      <c r="P2307" s="1" t="s">
        <v>18534</v>
      </c>
      <c r="Q2307" t="s">
        <v>41</v>
      </c>
      <c r="R2307" t="s">
        <v>42</v>
      </c>
      <c r="S2307" t="s">
        <v>43</v>
      </c>
      <c r="T2307" t="s">
        <v>30</v>
      </c>
      <c r="U2307" t="s">
        <v>44</v>
      </c>
      <c r="V2307" t="s">
        <v>45</v>
      </c>
      <c r="Z2307" t="s">
        <v>333</v>
      </c>
      <c r="AA2307" t="s">
        <v>55</v>
      </c>
      <c r="AB2307" t="s">
        <v>47</v>
      </c>
      <c r="AC2307" t="s">
        <v>48</v>
      </c>
      <c r="AD2307" t="s">
        <v>49</v>
      </c>
      <c r="AE2307" t="s">
        <v>50</v>
      </c>
      <c r="AF2307" t="s">
        <v>51</v>
      </c>
      <c r="AG2307" t="s">
        <v>52</v>
      </c>
      <c r="AH2307">
        <v>8292.41</v>
      </c>
      <c r="AI2307" t="s">
        <v>53</v>
      </c>
    </row>
    <row r="2308" spans="1:35" x14ac:dyDescent="0.25">
      <c r="A2308" t="s">
        <v>7584</v>
      </c>
      <c r="B2308" t="s">
        <v>31</v>
      </c>
      <c r="C2308" t="s">
        <v>33</v>
      </c>
      <c r="D2308" t="s">
        <v>1288</v>
      </c>
      <c r="E2308" t="s">
        <v>7579</v>
      </c>
      <c r="F2308" t="s">
        <v>7582</v>
      </c>
      <c r="G2308" t="s">
        <v>31</v>
      </c>
      <c r="H2308" t="s">
        <v>109</v>
      </c>
      <c r="K2308" t="s">
        <v>39</v>
      </c>
      <c r="L2308" s="1" t="s">
        <v>7583</v>
      </c>
      <c r="M2308" s="1" t="s">
        <v>18534</v>
      </c>
      <c r="N2308" s="1" t="s">
        <v>18534</v>
      </c>
      <c r="O2308" s="1" t="s">
        <v>18534</v>
      </c>
      <c r="P2308" s="1" t="s">
        <v>18534</v>
      </c>
      <c r="Q2308" t="s">
        <v>41</v>
      </c>
      <c r="R2308" t="s">
        <v>42</v>
      </c>
      <c r="S2308" t="s">
        <v>43</v>
      </c>
      <c r="T2308" t="s">
        <v>30</v>
      </c>
      <c r="U2308" t="s">
        <v>44</v>
      </c>
      <c r="V2308" t="s">
        <v>45</v>
      </c>
      <c r="Z2308" t="s">
        <v>333</v>
      </c>
      <c r="AA2308" t="s">
        <v>55</v>
      </c>
      <c r="AB2308" t="s">
        <v>47</v>
      </c>
      <c r="AC2308" t="s">
        <v>48</v>
      </c>
      <c r="AD2308" t="s">
        <v>49</v>
      </c>
      <c r="AE2308" t="s">
        <v>50</v>
      </c>
      <c r="AF2308" t="s">
        <v>51</v>
      </c>
      <c r="AG2308" t="s">
        <v>52</v>
      </c>
      <c r="AH2308">
        <v>8292.41</v>
      </c>
      <c r="AI2308" t="s">
        <v>53</v>
      </c>
    </row>
    <row r="2309" spans="1:35" x14ac:dyDescent="0.25">
      <c r="A2309" t="s">
        <v>7588</v>
      </c>
      <c r="B2309" t="s">
        <v>31</v>
      </c>
      <c r="C2309" t="s">
        <v>33</v>
      </c>
      <c r="D2309" t="s">
        <v>1288</v>
      </c>
      <c r="E2309" t="s">
        <v>7585</v>
      </c>
      <c r="F2309" t="s">
        <v>7586</v>
      </c>
      <c r="G2309" t="s">
        <v>31</v>
      </c>
      <c r="H2309" t="s">
        <v>70</v>
      </c>
      <c r="K2309" t="s">
        <v>39</v>
      </c>
      <c r="L2309" s="1" t="s">
        <v>7587</v>
      </c>
      <c r="M2309" s="1" t="s">
        <v>18534</v>
      </c>
      <c r="N2309" s="1" t="s">
        <v>18534</v>
      </c>
      <c r="O2309" s="1" t="s">
        <v>18534</v>
      </c>
      <c r="P2309" s="1" t="s">
        <v>18534</v>
      </c>
      <c r="Q2309" t="s">
        <v>41</v>
      </c>
      <c r="R2309" t="s">
        <v>42</v>
      </c>
      <c r="S2309" t="s">
        <v>43</v>
      </c>
      <c r="T2309" t="s">
        <v>30</v>
      </c>
      <c r="U2309" t="s">
        <v>44</v>
      </c>
      <c r="V2309" t="s">
        <v>45</v>
      </c>
      <c r="Z2309" t="s">
        <v>333</v>
      </c>
      <c r="AA2309" t="s">
        <v>55</v>
      </c>
      <c r="AB2309" t="s">
        <v>47</v>
      </c>
      <c r="AC2309" t="s">
        <v>48</v>
      </c>
      <c r="AD2309" t="s">
        <v>49</v>
      </c>
      <c r="AE2309" t="s">
        <v>50</v>
      </c>
      <c r="AF2309" t="s">
        <v>51</v>
      </c>
      <c r="AG2309" t="s">
        <v>52</v>
      </c>
      <c r="AH2309">
        <v>8292.41</v>
      </c>
      <c r="AI2309" t="s">
        <v>53</v>
      </c>
    </row>
    <row r="2310" spans="1:35" x14ac:dyDescent="0.25">
      <c r="A2310" t="s">
        <v>7591</v>
      </c>
      <c r="B2310" t="s">
        <v>31</v>
      </c>
      <c r="C2310" t="s">
        <v>33</v>
      </c>
      <c r="D2310" t="s">
        <v>1288</v>
      </c>
      <c r="F2310" t="s">
        <v>5143</v>
      </c>
      <c r="G2310" t="s">
        <v>31</v>
      </c>
      <c r="H2310" t="s">
        <v>157</v>
      </c>
      <c r="I2310" t="s">
        <v>75</v>
      </c>
      <c r="J2310" t="s">
        <v>75</v>
      </c>
      <c r="K2310" t="s">
        <v>39</v>
      </c>
      <c r="L2310" s="1" t="s">
        <v>7589</v>
      </c>
      <c r="M2310" s="1" t="s">
        <v>18534</v>
      </c>
      <c r="N2310" s="1" t="s">
        <v>18534</v>
      </c>
      <c r="O2310" s="1" t="s">
        <v>18534</v>
      </c>
      <c r="P2310" s="1" t="s">
        <v>18534</v>
      </c>
      <c r="Q2310" t="s">
        <v>41</v>
      </c>
      <c r="R2310" t="s">
        <v>42</v>
      </c>
      <c r="S2310" t="s">
        <v>43</v>
      </c>
      <c r="T2310" t="s">
        <v>30</v>
      </c>
      <c r="U2310" t="s">
        <v>44</v>
      </c>
      <c r="V2310" t="s">
        <v>45</v>
      </c>
      <c r="Z2310" t="s">
        <v>7590</v>
      </c>
      <c r="AA2310" t="s">
        <v>82</v>
      </c>
      <c r="AB2310" t="s">
        <v>47</v>
      </c>
      <c r="AC2310" t="s">
        <v>48</v>
      </c>
      <c r="AD2310" t="s">
        <v>49</v>
      </c>
      <c r="AE2310" t="s">
        <v>50</v>
      </c>
      <c r="AF2310" t="s">
        <v>51</v>
      </c>
      <c r="AG2310" t="s">
        <v>52</v>
      </c>
      <c r="AH2310">
        <v>8292.41</v>
      </c>
      <c r="AI2310" t="s">
        <v>53</v>
      </c>
    </row>
    <row r="2311" spans="1:35" x14ac:dyDescent="0.25">
      <c r="A2311" t="s">
        <v>7595</v>
      </c>
      <c r="B2311" t="s">
        <v>31</v>
      </c>
      <c r="C2311" t="s">
        <v>33</v>
      </c>
      <c r="D2311" t="s">
        <v>1288</v>
      </c>
      <c r="E2311" t="s">
        <v>7592</v>
      </c>
      <c r="F2311" t="s">
        <v>7593</v>
      </c>
      <c r="G2311" t="s">
        <v>31</v>
      </c>
      <c r="H2311" t="s">
        <v>196</v>
      </c>
      <c r="I2311" t="s">
        <v>75</v>
      </c>
      <c r="J2311" t="s">
        <v>75</v>
      </c>
      <c r="K2311" t="s">
        <v>39</v>
      </c>
      <c r="L2311" s="1" t="s">
        <v>4213</v>
      </c>
      <c r="M2311" s="1" t="s">
        <v>18534</v>
      </c>
      <c r="N2311" s="1" t="s">
        <v>18534</v>
      </c>
      <c r="O2311" s="1" t="s">
        <v>18534</v>
      </c>
      <c r="P2311" s="1" t="s">
        <v>18534</v>
      </c>
      <c r="Q2311" t="s">
        <v>41</v>
      </c>
      <c r="R2311" t="s">
        <v>42</v>
      </c>
      <c r="S2311" t="s">
        <v>43</v>
      </c>
      <c r="T2311" t="s">
        <v>30</v>
      </c>
      <c r="U2311" t="s">
        <v>44</v>
      </c>
      <c r="V2311" t="s">
        <v>45</v>
      </c>
      <c r="Z2311" t="s">
        <v>7594</v>
      </c>
      <c r="AA2311" t="s">
        <v>55</v>
      </c>
      <c r="AB2311" t="s">
        <v>47</v>
      </c>
      <c r="AC2311" t="s">
        <v>48</v>
      </c>
      <c r="AD2311" t="s">
        <v>49</v>
      </c>
      <c r="AE2311" t="s">
        <v>50</v>
      </c>
      <c r="AF2311" t="s">
        <v>51</v>
      </c>
      <c r="AG2311" t="s">
        <v>52</v>
      </c>
      <c r="AH2311">
        <v>8292.41</v>
      </c>
      <c r="AI2311" t="s">
        <v>53</v>
      </c>
    </row>
    <row r="2312" spans="1:35" x14ac:dyDescent="0.25">
      <c r="A2312" t="s">
        <v>7598</v>
      </c>
      <c r="B2312" t="s">
        <v>31</v>
      </c>
      <c r="C2312" t="s">
        <v>33</v>
      </c>
      <c r="D2312" t="s">
        <v>1288</v>
      </c>
      <c r="F2312" t="s">
        <v>7596</v>
      </c>
      <c r="G2312" t="s">
        <v>31</v>
      </c>
      <c r="H2312" t="s">
        <v>196</v>
      </c>
      <c r="I2312" t="s">
        <v>197</v>
      </c>
      <c r="J2312" t="s">
        <v>197</v>
      </c>
      <c r="K2312" t="s">
        <v>115</v>
      </c>
      <c r="L2312" s="1" t="s">
        <v>7597</v>
      </c>
      <c r="M2312" s="1" t="s">
        <v>18534</v>
      </c>
      <c r="N2312" s="1" t="s">
        <v>18534</v>
      </c>
      <c r="O2312" s="1" t="s">
        <v>18534</v>
      </c>
      <c r="P2312" s="1" t="s">
        <v>18534</v>
      </c>
      <c r="Q2312" t="s">
        <v>41</v>
      </c>
      <c r="R2312" t="s">
        <v>42</v>
      </c>
      <c r="S2312" t="s">
        <v>43</v>
      </c>
      <c r="T2312" t="s">
        <v>30</v>
      </c>
      <c r="U2312" t="s">
        <v>44</v>
      </c>
      <c r="V2312" t="s">
        <v>45</v>
      </c>
      <c r="Z2312" t="s">
        <v>7594</v>
      </c>
      <c r="AA2312" t="s">
        <v>55</v>
      </c>
      <c r="AB2312" t="s">
        <v>47</v>
      </c>
      <c r="AC2312" t="s">
        <v>48</v>
      </c>
      <c r="AD2312" t="s">
        <v>49</v>
      </c>
      <c r="AE2312" t="s">
        <v>50</v>
      </c>
      <c r="AF2312" t="s">
        <v>51</v>
      </c>
      <c r="AG2312" t="s">
        <v>52</v>
      </c>
      <c r="AH2312">
        <v>12874.48</v>
      </c>
      <c r="AI2312" t="s">
        <v>53</v>
      </c>
    </row>
    <row r="2313" spans="1:35" x14ac:dyDescent="0.25">
      <c r="A2313" t="s">
        <v>7601</v>
      </c>
      <c r="B2313" t="s">
        <v>31</v>
      </c>
      <c r="C2313" t="s">
        <v>33</v>
      </c>
      <c r="D2313" t="s">
        <v>1288</v>
      </c>
      <c r="F2313" t="s">
        <v>7599</v>
      </c>
      <c r="G2313" t="s">
        <v>31</v>
      </c>
      <c r="H2313" t="s">
        <v>1757</v>
      </c>
      <c r="I2313" t="s">
        <v>197</v>
      </c>
      <c r="J2313" t="s">
        <v>197</v>
      </c>
      <c r="K2313" t="s">
        <v>115</v>
      </c>
      <c r="L2313" s="1" t="s">
        <v>7600</v>
      </c>
      <c r="M2313" s="1" t="s">
        <v>18534</v>
      </c>
      <c r="N2313" s="1" t="s">
        <v>18534</v>
      </c>
      <c r="O2313" s="1" t="s">
        <v>18534</v>
      </c>
      <c r="P2313" s="1" t="s">
        <v>18534</v>
      </c>
      <c r="Q2313" t="s">
        <v>41</v>
      </c>
      <c r="R2313" t="s">
        <v>42</v>
      </c>
      <c r="S2313" t="s">
        <v>43</v>
      </c>
      <c r="T2313" t="s">
        <v>30</v>
      </c>
      <c r="U2313" t="s">
        <v>44</v>
      </c>
      <c r="V2313" t="s">
        <v>45</v>
      </c>
      <c r="Z2313" t="s">
        <v>7594</v>
      </c>
      <c r="AA2313" t="s">
        <v>55</v>
      </c>
      <c r="AB2313" t="s">
        <v>47</v>
      </c>
      <c r="AC2313" t="s">
        <v>48</v>
      </c>
      <c r="AD2313" t="s">
        <v>49</v>
      </c>
      <c r="AE2313" t="s">
        <v>50</v>
      </c>
      <c r="AF2313" t="s">
        <v>51</v>
      </c>
      <c r="AG2313" t="s">
        <v>52</v>
      </c>
      <c r="AH2313">
        <v>997.26</v>
      </c>
      <c r="AI2313" t="s">
        <v>53</v>
      </c>
    </row>
    <row r="2314" spans="1:35" x14ac:dyDescent="0.25">
      <c r="A2314" t="s">
        <v>7604</v>
      </c>
      <c r="B2314" t="s">
        <v>31</v>
      </c>
      <c r="C2314" t="s">
        <v>33</v>
      </c>
      <c r="D2314" t="s">
        <v>1288</v>
      </c>
      <c r="F2314" t="s">
        <v>7602</v>
      </c>
      <c r="G2314" t="s">
        <v>31</v>
      </c>
      <c r="H2314" t="s">
        <v>157</v>
      </c>
      <c r="I2314" t="s">
        <v>197</v>
      </c>
      <c r="J2314" t="s">
        <v>197</v>
      </c>
      <c r="K2314" t="s">
        <v>269</v>
      </c>
      <c r="L2314" s="1">
        <v>288.39999999999998</v>
      </c>
      <c r="M2314" s="1" t="s">
        <v>18534</v>
      </c>
      <c r="N2314" s="1" t="s">
        <v>18534</v>
      </c>
      <c r="O2314" s="1" t="s">
        <v>18534</v>
      </c>
      <c r="P2314" s="1" t="s">
        <v>18534</v>
      </c>
      <c r="Q2314" t="s">
        <v>41</v>
      </c>
      <c r="R2314" t="s">
        <v>42</v>
      </c>
      <c r="S2314" t="s">
        <v>43</v>
      </c>
      <c r="T2314" t="s">
        <v>30</v>
      </c>
      <c r="U2314" t="s">
        <v>44</v>
      </c>
      <c r="V2314" t="s">
        <v>45</v>
      </c>
      <c r="Z2314" t="s">
        <v>7603</v>
      </c>
      <c r="AA2314" t="s">
        <v>55</v>
      </c>
      <c r="AB2314" t="s">
        <v>47</v>
      </c>
      <c r="AC2314" t="s">
        <v>48</v>
      </c>
      <c r="AD2314" t="s">
        <v>49</v>
      </c>
      <c r="AE2314" t="s">
        <v>50</v>
      </c>
      <c r="AF2314" t="s">
        <v>51</v>
      </c>
      <c r="AG2314" t="s">
        <v>52</v>
      </c>
      <c r="AH2314">
        <v>3911.14</v>
      </c>
      <c r="AI2314" t="s">
        <v>53</v>
      </c>
    </row>
    <row r="2315" spans="1:35" x14ac:dyDescent="0.25">
      <c r="A2315" t="s">
        <v>7606</v>
      </c>
      <c r="B2315" t="s">
        <v>31</v>
      </c>
      <c r="C2315" t="s">
        <v>33</v>
      </c>
      <c r="D2315" t="s">
        <v>1288</v>
      </c>
      <c r="F2315" t="s">
        <v>7605</v>
      </c>
      <c r="G2315" t="s">
        <v>31</v>
      </c>
      <c r="H2315" t="s">
        <v>157</v>
      </c>
      <c r="I2315" t="s">
        <v>197</v>
      </c>
      <c r="J2315" t="s">
        <v>197</v>
      </c>
      <c r="K2315" t="s">
        <v>269</v>
      </c>
      <c r="L2315" s="1">
        <v>288.39999999999998</v>
      </c>
      <c r="M2315" s="1" t="s">
        <v>18534</v>
      </c>
      <c r="N2315" s="1" t="s">
        <v>18534</v>
      </c>
      <c r="O2315" s="1" t="s">
        <v>18534</v>
      </c>
      <c r="P2315" s="1" t="s">
        <v>18534</v>
      </c>
      <c r="Q2315" t="s">
        <v>41</v>
      </c>
      <c r="R2315" t="s">
        <v>42</v>
      </c>
      <c r="S2315" t="s">
        <v>43</v>
      </c>
      <c r="T2315" t="s">
        <v>30</v>
      </c>
      <c r="U2315" t="s">
        <v>44</v>
      </c>
      <c r="V2315" t="s">
        <v>45</v>
      </c>
      <c r="Z2315" t="s">
        <v>7603</v>
      </c>
      <c r="AA2315" t="s">
        <v>82</v>
      </c>
      <c r="AB2315" t="s">
        <v>47</v>
      </c>
      <c r="AC2315" t="s">
        <v>48</v>
      </c>
      <c r="AD2315" t="s">
        <v>49</v>
      </c>
      <c r="AE2315" t="s">
        <v>50</v>
      </c>
      <c r="AF2315" t="s">
        <v>51</v>
      </c>
      <c r="AG2315" t="s">
        <v>52</v>
      </c>
      <c r="AH2315">
        <v>3911.14</v>
      </c>
      <c r="AI2315" t="s">
        <v>53</v>
      </c>
    </row>
    <row r="2316" spans="1:35" x14ac:dyDescent="0.25">
      <c r="A2316" t="s">
        <v>7608</v>
      </c>
      <c r="B2316" t="s">
        <v>31</v>
      </c>
      <c r="C2316" t="s">
        <v>33</v>
      </c>
      <c r="D2316" t="s">
        <v>1288</v>
      </c>
      <c r="F2316" t="s">
        <v>7607</v>
      </c>
      <c r="G2316" t="s">
        <v>31</v>
      </c>
      <c r="H2316" t="s">
        <v>1757</v>
      </c>
      <c r="I2316" t="s">
        <v>197</v>
      </c>
      <c r="J2316" t="s">
        <v>197</v>
      </c>
      <c r="K2316" t="s">
        <v>115</v>
      </c>
      <c r="L2316" s="1" t="s">
        <v>7597</v>
      </c>
      <c r="M2316" s="1" t="s">
        <v>18534</v>
      </c>
      <c r="N2316" s="1" t="s">
        <v>18534</v>
      </c>
      <c r="O2316" s="1" t="s">
        <v>18534</v>
      </c>
      <c r="P2316" s="1" t="s">
        <v>18534</v>
      </c>
      <c r="Q2316" t="s">
        <v>41</v>
      </c>
      <c r="R2316" t="s">
        <v>42</v>
      </c>
      <c r="S2316" t="s">
        <v>43</v>
      </c>
      <c r="T2316" t="s">
        <v>30</v>
      </c>
      <c r="U2316" t="s">
        <v>44</v>
      </c>
      <c r="V2316" t="s">
        <v>45</v>
      </c>
      <c r="Z2316" t="s">
        <v>7594</v>
      </c>
      <c r="AA2316" t="s">
        <v>55</v>
      </c>
      <c r="AB2316" t="s">
        <v>47</v>
      </c>
      <c r="AC2316" t="s">
        <v>48</v>
      </c>
      <c r="AD2316" t="s">
        <v>49</v>
      </c>
      <c r="AE2316" t="s">
        <v>50</v>
      </c>
      <c r="AF2316" t="s">
        <v>51</v>
      </c>
      <c r="AG2316" t="s">
        <v>52</v>
      </c>
      <c r="AH2316">
        <v>997.26</v>
      </c>
      <c r="AI2316" t="s">
        <v>53</v>
      </c>
    </row>
    <row r="2317" spans="1:35" x14ac:dyDescent="0.25">
      <c r="A2317" t="s">
        <v>7612</v>
      </c>
      <c r="B2317" t="s">
        <v>31</v>
      </c>
      <c r="C2317" t="s">
        <v>33</v>
      </c>
      <c r="D2317" t="s">
        <v>1288</v>
      </c>
      <c r="E2317" t="s">
        <v>7609</v>
      </c>
      <c r="F2317" t="s">
        <v>7610</v>
      </c>
      <c r="G2317" t="s">
        <v>31</v>
      </c>
      <c r="H2317" t="s">
        <v>836</v>
      </c>
      <c r="K2317" t="s">
        <v>39</v>
      </c>
      <c r="L2317" s="1">
        <v>3773.8</v>
      </c>
      <c r="M2317" s="1" t="s">
        <v>18534</v>
      </c>
      <c r="N2317" s="1" t="s">
        <v>18534</v>
      </c>
      <c r="O2317" s="1" t="s">
        <v>18534</v>
      </c>
      <c r="P2317" s="1" t="s">
        <v>18534</v>
      </c>
      <c r="Q2317" t="s">
        <v>41</v>
      </c>
      <c r="R2317" t="s">
        <v>42</v>
      </c>
      <c r="S2317" t="s">
        <v>43</v>
      </c>
      <c r="T2317" t="s">
        <v>30</v>
      </c>
      <c r="U2317" t="s">
        <v>44</v>
      </c>
      <c r="V2317" t="s">
        <v>45</v>
      </c>
      <c r="Z2317" t="s">
        <v>7611</v>
      </c>
      <c r="AA2317" t="s">
        <v>55</v>
      </c>
      <c r="AB2317" t="s">
        <v>47</v>
      </c>
      <c r="AC2317" t="s">
        <v>48</v>
      </c>
      <c r="AD2317" t="s">
        <v>49</v>
      </c>
      <c r="AE2317" t="s">
        <v>50</v>
      </c>
      <c r="AF2317" t="s">
        <v>51</v>
      </c>
      <c r="AG2317" t="s">
        <v>52</v>
      </c>
      <c r="AH2317">
        <v>8292.41</v>
      </c>
      <c r="AI2317" t="s">
        <v>53</v>
      </c>
    </row>
    <row r="2318" spans="1:35" x14ac:dyDescent="0.25">
      <c r="A2318" t="s">
        <v>7614</v>
      </c>
      <c r="B2318" t="s">
        <v>31</v>
      </c>
      <c r="C2318" t="s">
        <v>33</v>
      </c>
      <c r="D2318" t="s">
        <v>1288</v>
      </c>
      <c r="F2318" t="s">
        <v>7613</v>
      </c>
      <c r="G2318" t="s">
        <v>31</v>
      </c>
      <c r="H2318" t="s">
        <v>157</v>
      </c>
      <c r="I2318" t="s">
        <v>197</v>
      </c>
      <c r="J2318" t="s">
        <v>197</v>
      </c>
      <c r="K2318" t="s">
        <v>269</v>
      </c>
      <c r="L2318" s="1">
        <v>5.2</v>
      </c>
      <c r="M2318" s="1" t="s">
        <v>18534</v>
      </c>
      <c r="N2318" s="1" t="s">
        <v>18534</v>
      </c>
      <c r="O2318" s="1" t="s">
        <v>18534</v>
      </c>
      <c r="P2318" s="1" t="s">
        <v>18534</v>
      </c>
      <c r="Q2318" t="s">
        <v>41</v>
      </c>
      <c r="R2318" t="s">
        <v>42</v>
      </c>
      <c r="S2318" t="s">
        <v>43</v>
      </c>
      <c r="T2318" t="s">
        <v>30</v>
      </c>
      <c r="U2318" t="s">
        <v>44</v>
      </c>
      <c r="V2318" t="s">
        <v>45</v>
      </c>
      <c r="Z2318" t="s">
        <v>7529</v>
      </c>
      <c r="AA2318" t="s">
        <v>55</v>
      </c>
      <c r="AB2318" t="s">
        <v>47</v>
      </c>
      <c r="AC2318" t="s">
        <v>48</v>
      </c>
      <c r="AD2318" t="s">
        <v>49</v>
      </c>
      <c r="AE2318" t="s">
        <v>50</v>
      </c>
      <c r="AF2318" t="s">
        <v>51</v>
      </c>
      <c r="AG2318" t="s">
        <v>52</v>
      </c>
      <c r="AH2318">
        <v>74397.710000000006</v>
      </c>
      <c r="AI2318" t="s">
        <v>53</v>
      </c>
    </row>
    <row r="2319" spans="1:35" x14ac:dyDescent="0.25">
      <c r="A2319" t="s">
        <v>7616</v>
      </c>
      <c r="B2319" t="s">
        <v>31</v>
      </c>
      <c r="C2319" t="s">
        <v>33</v>
      </c>
      <c r="D2319" t="s">
        <v>1288</v>
      </c>
      <c r="F2319" t="s">
        <v>7615</v>
      </c>
      <c r="G2319" t="s">
        <v>31</v>
      </c>
      <c r="H2319" t="s">
        <v>157</v>
      </c>
      <c r="I2319" t="s">
        <v>197</v>
      </c>
      <c r="J2319" t="s">
        <v>197</v>
      </c>
      <c r="K2319" t="s">
        <v>269</v>
      </c>
      <c r="L2319" s="1">
        <v>15.9</v>
      </c>
      <c r="M2319" s="1" t="s">
        <v>18534</v>
      </c>
      <c r="N2319" s="1" t="s">
        <v>18534</v>
      </c>
      <c r="O2319" s="1" t="s">
        <v>18534</v>
      </c>
      <c r="P2319" s="1" t="s">
        <v>18534</v>
      </c>
      <c r="Q2319" t="s">
        <v>41</v>
      </c>
      <c r="R2319" t="s">
        <v>42</v>
      </c>
      <c r="S2319" t="s">
        <v>43</v>
      </c>
      <c r="T2319" t="s">
        <v>30</v>
      </c>
      <c r="U2319" t="s">
        <v>44</v>
      </c>
      <c r="V2319" t="s">
        <v>45</v>
      </c>
      <c r="Z2319" t="s">
        <v>7529</v>
      </c>
      <c r="AA2319" t="s">
        <v>82</v>
      </c>
      <c r="AB2319" t="s">
        <v>47</v>
      </c>
      <c r="AC2319" t="s">
        <v>48</v>
      </c>
      <c r="AD2319" t="s">
        <v>49</v>
      </c>
      <c r="AE2319" t="s">
        <v>50</v>
      </c>
      <c r="AF2319" t="s">
        <v>51</v>
      </c>
      <c r="AG2319" t="s">
        <v>52</v>
      </c>
      <c r="AH2319">
        <v>2769941.98</v>
      </c>
      <c r="AI2319" t="s">
        <v>53</v>
      </c>
    </row>
    <row r="2320" spans="1:35" x14ac:dyDescent="0.25">
      <c r="A2320" t="s">
        <v>7618</v>
      </c>
      <c r="B2320" t="s">
        <v>31</v>
      </c>
      <c r="C2320" t="s">
        <v>33</v>
      </c>
      <c r="D2320" t="s">
        <v>1288</v>
      </c>
      <c r="F2320" t="s">
        <v>7617</v>
      </c>
      <c r="G2320" t="s">
        <v>31</v>
      </c>
      <c r="H2320" t="s">
        <v>157</v>
      </c>
      <c r="I2320" t="s">
        <v>197</v>
      </c>
      <c r="J2320" t="s">
        <v>197</v>
      </c>
      <c r="K2320" t="s">
        <v>269</v>
      </c>
      <c r="L2320" s="1">
        <v>20.100000000000001</v>
      </c>
      <c r="M2320" s="1" t="s">
        <v>18534</v>
      </c>
      <c r="N2320" s="1" t="s">
        <v>18534</v>
      </c>
      <c r="O2320" s="1" t="s">
        <v>18534</v>
      </c>
      <c r="P2320" s="1" t="s">
        <v>18534</v>
      </c>
      <c r="Q2320" t="s">
        <v>41</v>
      </c>
      <c r="R2320" t="s">
        <v>42</v>
      </c>
      <c r="S2320" t="s">
        <v>43</v>
      </c>
      <c r="T2320" t="s">
        <v>30</v>
      </c>
      <c r="U2320" t="s">
        <v>44</v>
      </c>
      <c r="V2320" t="s">
        <v>45</v>
      </c>
      <c r="Z2320" t="s">
        <v>7529</v>
      </c>
      <c r="AA2320" t="s">
        <v>82</v>
      </c>
      <c r="AB2320" t="s">
        <v>47</v>
      </c>
      <c r="AC2320" t="s">
        <v>48</v>
      </c>
      <c r="AD2320" t="s">
        <v>49</v>
      </c>
      <c r="AE2320" t="s">
        <v>50</v>
      </c>
      <c r="AF2320" t="s">
        <v>51</v>
      </c>
      <c r="AG2320" t="s">
        <v>52</v>
      </c>
      <c r="AH2320">
        <v>19071.990000000002</v>
      </c>
      <c r="AI2320" t="s">
        <v>53</v>
      </c>
    </row>
    <row r="2321" spans="1:35" x14ac:dyDescent="0.25">
      <c r="A2321" t="s">
        <v>7620</v>
      </c>
      <c r="B2321" t="s">
        <v>31</v>
      </c>
      <c r="C2321" t="s">
        <v>33</v>
      </c>
      <c r="D2321" t="s">
        <v>1288</v>
      </c>
      <c r="F2321" t="s">
        <v>7619</v>
      </c>
      <c r="G2321" t="s">
        <v>31</v>
      </c>
      <c r="H2321" t="s">
        <v>157</v>
      </c>
      <c r="I2321" t="s">
        <v>197</v>
      </c>
      <c r="J2321" t="s">
        <v>197</v>
      </c>
      <c r="K2321" t="s">
        <v>269</v>
      </c>
      <c r="L2321" s="1" t="s">
        <v>3282</v>
      </c>
      <c r="M2321" s="1" t="s">
        <v>18534</v>
      </c>
      <c r="N2321" s="1" t="s">
        <v>18534</v>
      </c>
      <c r="O2321" s="1" t="s">
        <v>18534</v>
      </c>
      <c r="P2321" s="1" t="s">
        <v>18534</v>
      </c>
      <c r="Q2321" t="s">
        <v>41</v>
      </c>
      <c r="R2321" t="s">
        <v>42</v>
      </c>
      <c r="S2321" t="s">
        <v>43</v>
      </c>
      <c r="T2321" t="s">
        <v>30</v>
      </c>
      <c r="U2321" t="s">
        <v>44</v>
      </c>
      <c r="V2321" t="s">
        <v>45</v>
      </c>
      <c r="Z2321" t="s">
        <v>7529</v>
      </c>
      <c r="AA2321" t="s">
        <v>82</v>
      </c>
      <c r="AB2321" t="s">
        <v>47</v>
      </c>
      <c r="AC2321" t="s">
        <v>48</v>
      </c>
      <c r="AD2321" t="s">
        <v>49</v>
      </c>
      <c r="AE2321" t="s">
        <v>50</v>
      </c>
      <c r="AF2321" t="s">
        <v>51</v>
      </c>
      <c r="AG2321" t="s">
        <v>52</v>
      </c>
      <c r="AH2321">
        <v>12891.9</v>
      </c>
      <c r="AI2321" t="s">
        <v>53</v>
      </c>
    </row>
    <row r="2322" spans="1:35" x14ac:dyDescent="0.25">
      <c r="A2322" t="s">
        <v>7624</v>
      </c>
      <c r="B2322" t="s">
        <v>31</v>
      </c>
      <c r="C2322" t="s">
        <v>33</v>
      </c>
      <c r="D2322" t="s">
        <v>1288</v>
      </c>
      <c r="E2322" t="s">
        <v>7621</v>
      </c>
      <c r="F2322" t="s">
        <v>7622</v>
      </c>
      <c r="G2322" t="s">
        <v>31</v>
      </c>
      <c r="H2322" t="s">
        <v>196</v>
      </c>
      <c r="I2322" t="s">
        <v>75</v>
      </c>
      <c r="J2322" t="s">
        <v>75</v>
      </c>
      <c r="K2322" t="s">
        <v>39</v>
      </c>
      <c r="L2322" s="1" t="s">
        <v>7623</v>
      </c>
      <c r="M2322" s="1" t="s">
        <v>18534</v>
      </c>
      <c r="N2322" s="1" t="s">
        <v>18534</v>
      </c>
      <c r="O2322" s="1" t="s">
        <v>18534</v>
      </c>
      <c r="P2322" s="1" t="s">
        <v>18534</v>
      </c>
      <c r="Q2322" t="s">
        <v>41</v>
      </c>
      <c r="R2322" t="s">
        <v>42</v>
      </c>
      <c r="S2322" t="s">
        <v>43</v>
      </c>
      <c r="T2322" t="s">
        <v>30</v>
      </c>
      <c r="U2322" t="s">
        <v>44</v>
      </c>
      <c r="V2322" t="s">
        <v>45</v>
      </c>
      <c r="Z2322" t="s">
        <v>7529</v>
      </c>
      <c r="AA2322" t="s">
        <v>55</v>
      </c>
      <c r="AB2322" t="s">
        <v>47</v>
      </c>
      <c r="AC2322" t="s">
        <v>48</v>
      </c>
      <c r="AD2322" t="s">
        <v>49</v>
      </c>
      <c r="AE2322" t="s">
        <v>50</v>
      </c>
      <c r="AF2322" t="s">
        <v>51</v>
      </c>
      <c r="AG2322" t="s">
        <v>52</v>
      </c>
      <c r="AH2322">
        <v>8292.41</v>
      </c>
      <c r="AI2322" t="s">
        <v>53</v>
      </c>
    </row>
    <row r="2323" spans="1:35" x14ac:dyDescent="0.25">
      <c r="A2323" t="s">
        <v>7626</v>
      </c>
      <c r="B2323" t="s">
        <v>31</v>
      </c>
      <c r="C2323" t="s">
        <v>33</v>
      </c>
      <c r="D2323" t="s">
        <v>1288</v>
      </c>
      <c r="F2323" t="s">
        <v>7625</v>
      </c>
      <c r="G2323" t="s">
        <v>31</v>
      </c>
      <c r="H2323" t="s">
        <v>157</v>
      </c>
      <c r="J2323" t="s">
        <v>197</v>
      </c>
      <c r="K2323" t="s">
        <v>269</v>
      </c>
      <c r="L2323" s="1">
        <v>9.3000000000000007</v>
      </c>
      <c r="M2323" s="1" t="s">
        <v>18534</v>
      </c>
      <c r="N2323" s="1" t="s">
        <v>18534</v>
      </c>
      <c r="O2323" s="1" t="s">
        <v>18534</v>
      </c>
      <c r="P2323" s="1" t="s">
        <v>18534</v>
      </c>
      <c r="Q2323" t="s">
        <v>41</v>
      </c>
      <c r="R2323" t="s">
        <v>42</v>
      </c>
      <c r="S2323" t="s">
        <v>43</v>
      </c>
      <c r="T2323" t="s">
        <v>30</v>
      </c>
      <c r="U2323" t="s">
        <v>44</v>
      </c>
      <c r="V2323" t="s">
        <v>45</v>
      </c>
      <c r="Z2323" t="s">
        <v>7529</v>
      </c>
      <c r="AA2323" t="s">
        <v>55</v>
      </c>
      <c r="AB2323" t="s">
        <v>47</v>
      </c>
      <c r="AC2323" t="s">
        <v>48</v>
      </c>
      <c r="AD2323" t="s">
        <v>49</v>
      </c>
      <c r="AE2323" t="s">
        <v>50</v>
      </c>
      <c r="AF2323" t="s">
        <v>51</v>
      </c>
      <c r="AG2323" t="s">
        <v>52</v>
      </c>
      <c r="AH2323">
        <v>12891.9</v>
      </c>
      <c r="AI2323" t="s">
        <v>53</v>
      </c>
    </row>
    <row r="2324" spans="1:35" x14ac:dyDescent="0.25">
      <c r="A2324" t="s">
        <v>7629</v>
      </c>
      <c r="B2324" t="s">
        <v>31</v>
      </c>
      <c r="C2324" t="s">
        <v>33</v>
      </c>
      <c r="D2324" t="s">
        <v>1288</v>
      </c>
      <c r="F2324" t="s">
        <v>7627</v>
      </c>
      <c r="G2324" t="s">
        <v>31</v>
      </c>
      <c r="H2324" t="s">
        <v>157</v>
      </c>
      <c r="I2324" t="s">
        <v>197</v>
      </c>
      <c r="J2324" t="s">
        <v>197</v>
      </c>
      <c r="K2324" t="s">
        <v>115</v>
      </c>
      <c r="L2324" s="1" t="s">
        <v>7628</v>
      </c>
      <c r="M2324" s="1" t="s">
        <v>18534</v>
      </c>
      <c r="N2324" s="1" t="s">
        <v>18534</v>
      </c>
      <c r="O2324" s="1" t="s">
        <v>18534</v>
      </c>
      <c r="P2324" s="1" t="s">
        <v>18534</v>
      </c>
      <c r="Q2324" t="s">
        <v>41</v>
      </c>
      <c r="R2324" t="s">
        <v>42</v>
      </c>
      <c r="S2324" t="s">
        <v>43</v>
      </c>
      <c r="T2324" t="s">
        <v>30</v>
      </c>
      <c r="U2324" t="s">
        <v>44</v>
      </c>
      <c r="V2324" t="s">
        <v>45</v>
      </c>
      <c r="Z2324" t="s">
        <v>7529</v>
      </c>
      <c r="AA2324" t="s">
        <v>82</v>
      </c>
      <c r="AB2324" t="s">
        <v>47</v>
      </c>
      <c r="AC2324" t="s">
        <v>48</v>
      </c>
      <c r="AD2324" t="s">
        <v>49</v>
      </c>
      <c r="AE2324" t="s">
        <v>50</v>
      </c>
      <c r="AF2324" t="s">
        <v>51</v>
      </c>
      <c r="AG2324" t="s">
        <v>52</v>
      </c>
      <c r="AH2324">
        <v>997.26</v>
      </c>
      <c r="AI2324" t="s">
        <v>53</v>
      </c>
    </row>
    <row r="2325" spans="1:35" x14ac:dyDescent="0.25">
      <c r="A2325" t="s">
        <v>7631</v>
      </c>
      <c r="B2325" t="s">
        <v>31</v>
      </c>
      <c r="C2325" t="s">
        <v>33</v>
      </c>
      <c r="D2325" t="s">
        <v>1288</v>
      </c>
      <c r="F2325" t="s">
        <v>7630</v>
      </c>
      <c r="G2325" t="s">
        <v>31</v>
      </c>
      <c r="H2325" t="s">
        <v>157</v>
      </c>
      <c r="I2325" t="s">
        <v>197</v>
      </c>
      <c r="J2325" t="s">
        <v>197</v>
      </c>
      <c r="K2325" t="s">
        <v>269</v>
      </c>
      <c r="L2325" s="1">
        <v>9.3000000000000007</v>
      </c>
      <c r="M2325" s="1" t="s">
        <v>18534</v>
      </c>
      <c r="N2325" s="1" t="s">
        <v>18534</v>
      </c>
      <c r="O2325" s="1" t="s">
        <v>18534</v>
      </c>
      <c r="P2325" s="1" t="s">
        <v>18534</v>
      </c>
      <c r="Q2325" t="s">
        <v>41</v>
      </c>
      <c r="R2325" t="s">
        <v>42</v>
      </c>
      <c r="S2325" t="s">
        <v>43</v>
      </c>
      <c r="T2325" t="s">
        <v>30</v>
      </c>
      <c r="U2325" t="s">
        <v>44</v>
      </c>
      <c r="V2325" t="s">
        <v>45</v>
      </c>
      <c r="Z2325" t="s">
        <v>7529</v>
      </c>
      <c r="AA2325" t="s">
        <v>82</v>
      </c>
      <c r="AB2325" t="s">
        <v>47</v>
      </c>
      <c r="AC2325" t="s">
        <v>48</v>
      </c>
      <c r="AD2325" t="s">
        <v>49</v>
      </c>
      <c r="AE2325" t="s">
        <v>50</v>
      </c>
      <c r="AF2325" t="s">
        <v>51</v>
      </c>
      <c r="AG2325" t="s">
        <v>52</v>
      </c>
      <c r="AH2325">
        <v>12891.9</v>
      </c>
      <c r="AI2325" t="s">
        <v>53</v>
      </c>
    </row>
    <row r="2326" spans="1:35" x14ac:dyDescent="0.25">
      <c r="A2326" t="s">
        <v>7635</v>
      </c>
      <c r="B2326" t="s">
        <v>31</v>
      </c>
      <c r="C2326" t="s">
        <v>33</v>
      </c>
      <c r="D2326" t="s">
        <v>1288</v>
      </c>
      <c r="E2326" t="s">
        <v>7632</v>
      </c>
      <c r="F2326" t="s">
        <v>7633</v>
      </c>
      <c r="G2326" t="s">
        <v>31</v>
      </c>
      <c r="H2326" t="s">
        <v>7634</v>
      </c>
      <c r="J2326" t="s">
        <v>197</v>
      </c>
      <c r="K2326" t="s">
        <v>39</v>
      </c>
      <c r="L2326" s="1" t="s">
        <v>71</v>
      </c>
      <c r="M2326" s="1" t="s">
        <v>18534</v>
      </c>
      <c r="N2326" s="1" t="s">
        <v>18534</v>
      </c>
      <c r="O2326" s="1" t="s">
        <v>18534</v>
      </c>
      <c r="P2326" s="1" t="s">
        <v>18534</v>
      </c>
      <c r="Q2326" t="s">
        <v>41</v>
      </c>
      <c r="R2326" t="s">
        <v>42</v>
      </c>
      <c r="S2326" t="s">
        <v>43</v>
      </c>
      <c r="T2326" t="s">
        <v>30</v>
      </c>
      <c r="U2326" t="s">
        <v>44</v>
      </c>
      <c r="V2326" t="s">
        <v>45</v>
      </c>
      <c r="Z2326" t="s">
        <v>7529</v>
      </c>
      <c r="AA2326" t="s">
        <v>55</v>
      </c>
      <c r="AB2326" t="s">
        <v>47</v>
      </c>
      <c r="AC2326" t="s">
        <v>48</v>
      </c>
      <c r="AD2326" t="s">
        <v>49</v>
      </c>
      <c r="AE2326" t="s">
        <v>50</v>
      </c>
      <c r="AF2326" t="s">
        <v>51</v>
      </c>
      <c r="AG2326" t="s">
        <v>52</v>
      </c>
      <c r="AH2326">
        <v>8292.41</v>
      </c>
      <c r="AI2326" t="s">
        <v>53</v>
      </c>
    </row>
    <row r="2327" spans="1:35" x14ac:dyDescent="0.25">
      <c r="A2327" t="s">
        <v>7637</v>
      </c>
      <c r="B2327" t="s">
        <v>31</v>
      </c>
      <c r="C2327" t="s">
        <v>33</v>
      </c>
      <c r="D2327" t="s">
        <v>1288</v>
      </c>
      <c r="F2327" t="s">
        <v>7560</v>
      </c>
      <c r="G2327" t="s">
        <v>31</v>
      </c>
      <c r="H2327" t="s">
        <v>157</v>
      </c>
      <c r="I2327" t="s">
        <v>197</v>
      </c>
      <c r="J2327" t="s">
        <v>197</v>
      </c>
      <c r="K2327" t="s">
        <v>115</v>
      </c>
      <c r="L2327" s="1" t="s">
        <v>7636</v>
      </c>
      <c r="M2327" s="1" t="s">
        <v>18534</v>
      </c>
      <c r="N2327" s="1" t="s">
        <v>18534</v>
      </c>
      <c r="O2327" s="1" t="s">
        <v>18534</v>
      </c>
      <c r="P2327" s="1" t="s">
        <v>18534</v>
      </c>
      <c r="Q2327" t="s">
        <v>41</v>
      </c>
      <c r="R2327" t="s">
        <v>42</v>
      </c>
      <c r="S2327" t="s">
        <v>43</v>
      </c>
      <c r="T2327" t="s">
        <v>30</v>
      </c>
      <c r="U2327" t="s">
        <v>44</v>
      </c>
      <c r="V2327" t="s">
        <v>45</v>
      </c>
      <c r="Z2327" t="s">
        <v>7529</v>
      </c>
      <c r="AA2327" t="s">
        <v>82</v>
      </c>
      <c r="AB2327" t="s">
        <v>47</v>
      </c>
      <c r="AC2327" t="s">
        <v>48</v>
      </c>
      <c r="AD2327" t="s">
        <v>49</v>
      </c>
      <c r="AE2327" t="s">
        <v>50</v>
      </c>
      <c r="AF2327" t="s">
        <v>51</v>
      </c>
      <c r="AG2327" t="s">
        <v>52</v>
      </c>
      <c r="AH2327">
        <v>17544.63</v>
      </c>
      <c r="AI2327" t="s">
        <v>53</v>
      </c>
    </row>
    <row r="2328" spans="1:35" x14ac:dyDescent="0.25">
      <c r="A2328" t="s">
        <v>7641</v>
      </c>
      <c r="B2328" t="s">
        <v>31</v>
      </c>
      <c r="C2328" t="s">
        <v>33</v>
      </c>
      <c r="D2328" t="s">
        <v>1288</v>
      </c>
      <c r="F2328" t="s">
        <v>7638</v>
      </c>
      <c r="G2328" t="s">
        <v>31</v>
      </c>
      <c r="H2328" t="s">
        <v>95</v>
      </c>
      <c r="I2328" t="s">
        <v>75</v>
      </c>
      <c r="J2328" t="s">
        <v>75</v>
      </c>
      <c r="K2328" t="s">
        <v>39</v>
      </c>
      <c r="L2328" s="1" t="s">
        <v>7639</v>
      </c>
      <c r="M2328" s="1" t="s">
        <v>18534</v>
      </c>
      <c r="N2328" s="1" t="s">
        <v>18534</v>
      </c>
      <c r="O2328" s="1" t="s">
        <v>18534</v>
      </c>
      <c r="P2328" s="1" t="s">
        <v>18534</v>
      </c>
      <c r="Q2328" t="s">
        <v>41</v>
      </c>
      <c r="R2328" t="s">
        <v>42</v>
      </c>
      <c r="S2328" t="s">
        <v>43</v>
      </c>
      <c r="T2328" t="s">
        <v>30</v>
      </c>
      <c r="U2328" t="s">
        <v>44</v>
      </c>
      <c r="V2328" t="s">
        <v>45</v>
      </c>
      <c r="Z2328" t="s">
        <v>7640</v>
      </c>
      <c r="AA2328" t="s">
        <v>82</v>
      </c>
      <c r="AB2328" t="s">
        <v>47</v>
      </c>
      <c r="AC2328" t="s">
        <v>48</v>
      </c>
      <c r="AD2328" t="s">
        <v>49</v>
      </c>
      <c r="AE2328" t="s">
        <v>50</v>
      </c>
      <c r="AF2328" t="s">
        <v>51</v>
      </c>
      <c r="AG2328" t="s">
        <v>52</v>
      </c>
      <c r="AH2328">
        <v>8292.41</v>
      </c>
      <c r="AI2328" t="s">
        <v>53</v>
      </c>
    </row>
    <row r="2329" spans="1:35" x14ac:dyDescent="0.25">
      <c r="A2329" t="s">
        <v>7643</v>
      </c>
      <c r="B2329" t="s">
        <v>31</v>
      </c>
      <c r="C2329" t="s">
        <v>33</v>
      </c>
      <c r="D2329" t="s">
        <v>1288</v>
      </c>
      <c r="F2329" t="s">
        <v>7642</v>
      </c>
      <c r="G2329" t="s">
        <v>31</v>
      </c>
      <c r="H2329" t="s">
        <v>157</v>
      </c>
      <c r="I2329" t="s">
        <v>197</v>
      </c>
      <c r="J2329" t="s">
        <v>197</v>
      </c>
      <c r="K2329" t="s">
        <v>269</v>
      </c>
      <c r="L2329" s="1">
        <v>12.9</v>
      </c>
      <c r="M2329" s="1" t="s">
        <v>18534</v>
      </c>
      <c r="N2329" s="1" t="s">
        <v>18534</v>
      </c>
      <c r="O2329" s="1" t="s">
        <v>18534</v>
      </c>
      <c r="P2329" s="1" t="s">
        <v>18534</v>
      </c>
      <c r="Q2329" t="s">
        <v>41</v>
      </c>
      <c r="R2329" t="s">
        <v>42</v>
      </c>
      <c r="S2329" t="s">
        <v>43</v>
      </c>
      <c r="T2329" t="s">
        <v>30</v>
      </c>
      <c r="U2329" t="s">
        <v>44</v>
      </c>
      <c r="V2329" t="s">
        <v>45</v>
      </c>
      <c r="Z2329" t="s">
        <v>7529</v>
      </c>
      <c r="AA2329" t="s">
        <v>82</v>
      </c>
      <c r="AB2329" t="s">
        <v>47</v>
      </c>
      <c r="AC2329" t="s">
        <v>48</v>
      </c>
      <c r="AD2329" t="s">
        <v>49</v>
      </c>
      <c r="AE2329" t="s">
        <v>50</v>
      </c>
      <c r="AF2329" t="s">
        <v>51</v>
      </c>
      <c r="AG2329" t="s">
        <v>52</v>
      </c>
      <c r="AH2329">
        <v>1164.57</v>
      </c>
      <c r="AI2329" t="s">
        <v>53</v>
      </c>
    </row>
    <row r="2330" spans="1:35" x14ac:dyDescent="0.25">
      <c r="A2330" t="s">
        <v>7645</v>
      </c>
      <c r="B2330" t="s">
        <v>31</v>
      </c>
      <c r="C2330" t="s">
        <v>33</v>
      </c>
      <c r="D2330" t="s">
        <v>1288</v>
      </c>
      <c r="F2330" t="s">
        <v>7644</v>
      </c>
      <c r="G2330" t="s">
        <v>31</v>
      </c>
      <c r="H2330" t="s">
        <v>157</v>
      </c>
      <c r="I2330" t="s">
        <v>75</v>
      </c>
      <c r="J2330" t="s">
        <v>75</v>
      </c>
      <c r="K2330" t="s">
        <v>202</v>
      </c>
      <c r="L2330" s="1" t="s">
        <v>277</v>
      </c>
      <c r="M2330" s="1" t="s">
        <v>18534</v>
      </c>
      <c r="N2330" s="1" t="s">
        <v>18534</v>
      </c>
      <c r="O2330" s="1" t="s">
        <v>18534</v>
      </c>
      <c r="P2330" s="1" t="s">
        <v>18534</v>
      </c>
      <c r="Q2330" t="s">
        <v>41</v>
      </c>
      <c r="R2330" t="s">
        <v>981</v>
      </c>
      <c r="S2330" t="s">
        <v>43</v>
      </c>
      <c r="T2330" t="s">
        <v>30</v>
      </c>
      <c r="Z2330" t="s">
        <v>1177</v>
      </c>
      <c r="AA2330" t="s">
        <v>82</v>
      </c>
      <c r="AB2330" t="s">
        <v>47</v>
      </c>
      <c r="AC2330" t="s">
        <v>48</v>
      </c>
      <c r="AD2330" t="s">
        <v>49</v>
      </c>
      <c r="AE2330" t="s">
        <v>50</v>
      </c>
      <c r="AF2330" t="s">
        <v>51</v>
      </c>
      <c r="AG2330" t="s">
        <v>52</v>
      </c>
      <c r="AH2330">
        <v>4199.6499999999996</v>
      </c>
      <c r="AI2330" t="s">
        <v>53</v>
      </c>
    </row>
    <row r="2331" spans="1:35" x14ac:dyDescent="0.25">
      <c r="A2331" t="s">
        <v>7648</v>
      </c>
      <c r="B2331" t="s">
        <v>31</v>
      </c>
      <c r="C2331" t="s">
        <v>33</v>
      </c>
      <c r="D2331" t="s">
        <v>1288</v>
      </c>
      <c r="F2331" t="s">
        <v>7646</v>
      </c>
      <c r="G2331" t="s">
        <v>31</v>
      </c>
      <c r="H2331" t="s">
        <v>196</v>
      </c>
      <c r="I2331" t="s">
        <v>75</v>
      </c>
      <c r="J2331" t="s">
        <v>75</v>
      </c>
      <c r="K2331" t="s">
        <v>115</v>
      </c>
      <c r="L2331" s="1" t="s">
        <v>2935</v>
      </c>
      <c r="M2331" s="1" t="s">
        <v>18534</v>
      </c>
      <c r="N2331" s="1" t="s">
        <v>18534</v>
      </c>
      <c r="O2331" s="1" t="s">
        <v>18534</v>
      </c>
      <c r="P2331" s="1" t="s">
        <v>18534</v>
      </c>
      <c r="Q2331" t="s">
        <v>41</v>
      </c>
      <c r="R2331" t="s">
        <v>42</v>
      </c>
      <c r="S2331" t="s">
        <v>43</v>
      </c>
      <c r="T2331" t="s">
        <v>30</v>
      </c>
      <c r="U2331" t="s">
        <v>44</v>
      </c>
      <c r="V2331" t="s">
        <v>45</v>
      </c>
      <c r="Z2331" t="s">
        <v>7647</v>
      </c>
      <c r="AA2331" t="s">
        <v>55</v>
      </c>
      <c r="AB2331" t="s">
        <v>47</v>
      </c>
      <c r="AC2331" t="s">
        <v>48</v>
      </c>
      <c r="AD2331" t="s">
        <v>49</v>
      </c>
      <c r="AE2331" t="s">
        <v>50</v>
      </c>
      <c r="AF2331" t="s">
        <v>51</v>
      </c>
      <c r="AG2331" t="s">
        <v>52</v>
      </c>
      <c r="AH2331">
        <v>373.97</v>
      </c>
      <c r="AI2331" t="s">
        <v>53</v>
      </c>
    </row>
    <row r="2332" spans="1:35" x14ac:dyDescent="0.25">
      <c r="A2332" t="s">
        <v>7651</v>
      </c>
      <c r="B2332" t="s">
        <v>31</v>
      </c>
      <c r="C2332" t="s">
        <v>33</v>
      </c>
      <c r="D2332" t="s">
        <v>1288</v>
      </c>
      <c r="E2332" t="s">
        <v>7649</v>
      </c>
      <c r="F2332" t="s">
        <v>3617</v>
      </c>
      <c r="G2332" t="s">
        <v>31</v>
      </c>
      <c r="H2332" t="s">
        <v>7650</v>
      </c>
      <c r="I2332" t="s">
        <v>75</v>
      </c>
      <c r="J2332" t="s">
        <v>75</v>
      </c>
      <c r="K2332" t="s">
        <v>350</v>
      </c>
      <c r="L2332" s="1" t="s">
        <v>277</v>
      </c>
      <c r="M2332" s="1" t="s">
        <v>18534</v>
      </c>
      <c r="N2332" s="1" t="s">
        <v>18534</v>
      </c>
      <c r="O2332" s="1" t="s">
        <v>18534</v>
      </c>
      <c r="P2332" s="1" t="s">
        <v>18534</v>
      </c>
      <c r="Q2332" t="s">
        <v>41</v>
      </c>
      <c r="R2332" t="s">
        <v>981</v>
      </c>
      <c r="S2332" t="s">
        <v>43</v>
      </c>
      <c r="T2332" t="s">
        <v>30</v>
      </c>
      <c r="Z2332" t="s">
        <v>1177</v>
      </c>
      <c r="AA2332" t="s">
        <v>82</v>
      </c>
      <c r="AB2332" t="s">
        <v>47</v>
      </c>
      <c r="AC2332" t="s">
        <v>48</v>
      </c>
      <c r="AD2332" t="s">
        <v>49</v>
      </c>
      <c r="AE2332" t="s">
        <v>50</v>
      </c>
      <c r="AF2332" t="s">
        <v>51</v>
      </c>
      <c r="AG2332" t="s">
        <v>52</v>
      </c>
      <c r="AH2332">
        <v>24799.24</v>
      </c>
      <c r="AI2332" t="s">
        <v>53</v>
      </c>
    </row>
    <row r="2333" spans="1:35" x14ac:dyDescent="0.25">
      <c r="A2333" t="s">
        <v>7653</v>
      </c>
      <c r="B2333" t="s">
        <v>31</v>
      </c>
      <c r="C2333" t="s">
        <v>33</v>
      </c>
      <c r="D2333" t="s">
        <v>1288</v>
      </c>
      <c r="F2333" t="s">
        <v>7652</v>
      </c>
      <c r="G2333" t="s">
        <v>31</v>
      </c>
      <c r="H2333" t="s">
        <v>4447</v>
      </c>
      <c r="I2333" t="s">
        <v>75</v>
      </c>
      <c r="J2333" t="s">
        <v>75</v>
      </c>
      <c r="K2333" t="s">
        <v>202</v>
      </c>
      <c r="L2333" s="1" t="s">
        <v>277</v>
      </c>
      <c r="M2333" s="1" t="s">
        <v>18534</v>
      </c>
      <c r="N2333" s="1" t="s">
        <v>18534</v>
      </c>
      <c r="O2333" s="1" t="s">
        <v>18534</v>
      </c>
      <c r="P2333" s="1" t="s">
        <v>18534</v>
      </c>
      <c r="Q2333" t="s">
        <v>41</v>
      </c>
      <c r="R2333" t="s">
        <v>981</v>
      </c>
      <c r="S2333" t="s">
        <v>43</v>
      </c>
      <c r="T2333" t="s">
        <v>30</v>
      </c>
      <c r="Z2333" t="s">
        <v>1177</v>
      </c>
      <c r="AA2333" t="s">
        <v>82</v>
      </c>
      <c r="AB2333" t="s">
        <v>47</v>
      </c>
      <c r="AC2333" t="s">
        <v>48</v>
      </c>
      <c r="AD2333" t="s">
        <v>49</v>
      </c>
      <c r="AE2333" t="s">
        <v>50</v>
      </c>
      <c r="AF2333" t="s">
        <v>51</v>
      </c>
      <c r="AG2333" t="s">
        <v>52</v>
      </c>
      <c r="AH2333">
        <v>367.76</v>
      </c>
      <c r="AI2333" t="s">
        <v>53</v>
      </c>
    </row>
    <row r="2334" spans="1:35" x14ac:dyDescent="0.25">
      <c r="A2334" t="s">
        <v>7656</v>
      </c>
      <c r="B2334" t="s">
        <v>31</v>
      </c>
      <c r="C2334" t="s">
        <v>33</v>
      </c>
      <c r="D2334" t="s">
        <v>1288</v>
      </c>
      <c r="F2334" t="s">
        <v>7654</v>
      </c>
      <c r="G2334" t="s">
        <v>31</v>
      </c>
      <c r="H2334" t="s">
        <v>95</v>
      </c>
      <c r="I2334" t="s">
        <v>610</v>
      </c>
      <c r="J2334" t="s">
        <v>610</v>
      </c>
      <c r="K2334" t="s">
        <v>115</v>
      </c>
      <c r="L2334" s="1" t="s">
        <v>5036</v>
      </c>
      <c r="M2334" s="1" t="s">
        <v>18534</v>
      </c>
      <c r="N2334" s="1" t="s">
        <v>18534</v>
      </c>
      <c r="O2334" s="1" t="s">
        <v>18534</v>
      </c>
      <c r="P2334" s="1" t="s">
        <v>18534</v>
      </c>
      <c r="Q2334" t="s">
        <v>65</v>
      </c>
      <c r="R2334" t="s">
        <v>5012</v>
      </c>
      <c r="S2334" t="s">
        <v>43</v>
      </c>
      <c r="T2334" t="s">
        <v>30</v>
      </c>
      <c r="U2334" t="s">
        <v>44</v>
      </c>
      <c r="V2334" t="s">
        <v>45</v>
      </c>
      <c r="Z2334" t="s">
        <v>7655</v>
      </c>
      <c r="AA2334" t="s">
        <v>82</v>
      </c>
      <c r="AB2334" t="s">
        <v>47</v>
      </c>
      <c r="AC2334" t="s">
        <v>48</v>
      </c>
      <c r="AD2334" t="s">
        <v>49</v>
      </c>
      <c r="AE2334" t="s">
        <v>50</v>
      </c>
      <c r="AF2334" t="s">
        <v>51</v>
      </c>
      <c r="AG2334" t="s">
        <v>52</v>
      </c>
      <c r="AH2334">
        <v>13671.91</v>
      </c>
      <c r="AI2334" t="s">
        <v>53</v>
      </c>
    </row>
    <row r="2335" spans="1:35" x14ac:dyDescent="0.25">
      <c r="A2335" t="s">
        <v>7660</v>
      </c>
      <c r="B2335" t="s">
        <v>31</v>
      </c>
      <c r="C2335" t="s">
        <v>33</v>
      </c>
      <c r="D2335" t="s">
        <v>1288</v>
      </c>
      <c r="E2335" t="s">
        <v>7649</v>
      </c>
      <c r="F2335" t="s">
        <v>7657</v>
      </c>
      <c r="G2335" t="s">
        <v>31</v>
      </c>
      <c r="H2335" t="s">
        <v>196</v>
      </c>
      <c r="I2335" t="s">
        <v>75</v>
      </c>
      <c r="J2335" t="s">
        <v>75</v>
      </c>
      <c r="K2335" t="s">
        <v>115</v>
      </c>
      <c r="L2335" s="1" t="s">
        <v>7658</v>
      </c>
      <c r="M2335" s="1" t="s">
        <v>18534</v>
      </c>
      <c r="N2335" s="1" t="s">
        <v>18534</v>
      </c>
      <c r="O2335" s="1" t="s">
        <v>18534</v>
      </c>
      <c r="P2335" s="1" t="s">
        <v>18534</v>
      </c>
      <c r="Q2335" t="s">
        <v>41</v>
      </c>
      <c r="R2335" t="s">
        <v>42</v>
      </c>
      <c r="S2335" t="s">
        <v>43</v>
      </c>
      <c r="T2335" t="s">
        <v>30</v>
      </c>
      <c r="U2335" t="s">
        <v>44</v>
      </c>
      <c r="V2335" t="s">
        <v>45</v>
      </c>
      <c r="Z2335" t="s">
        <v>7659</v>
      </c>
      <c r="AA2335" t="s">
        <v>55</v>
      </c>
      <c r="AB2335" t="s">
        <v>47</v>
      </c>
      <c r="AC2335" t="s">
        <v>48</v>
      </c>
      <c r="AD2335" t="s">
        <v>49</v>
      </c>
      <c r="AE2335" t="s">
        <v>50</v>
      </c>
      <c r="AF2335" t="s">
        <v>51</v>
      </c>
      <c r="AG2335" t="s">
        <v>52</v>
      </c>
      <c r="AH2335">
        <v>8292.41</v>
      </c>
      <c r="AI2335" t="s">
        <v>53</v>
      </c>
    </row>
    <row r="2336" spans="1:35" x14ac:dyDescent="0.25">
      <c r="A2336" t="s">
        <v>7661</v>
      </c>
      <c r="B2336" t="s">
        <v>31</v>
      </c>
      <c r="C2336" t="s">
        <v>33</v>
      </c>
      <c r="D2336" t="s">
        <v>1288</v>
      </c>
      <c r="F2336" t="s">
        <v>728</v>
      </c>
      <c r="G2336" t="s">
        <v>31</v>
      </c>
      <c r="H2336" t="s">
        <v>95</v>
      </c>
      <c r="I2336" t="s">
        <v>75</v>
      </c>
      <c r="J2336" t="s">
        <v>75</v>
      </c>
      <c r="K2336" t="s">
        <v>269</v>
      </c>
      <c r="L2336" s="1" t="s">
        <v>832</v>
      </c>
      <c r="M2336" s="1" t="s">
        <v>18534</v>
      </c>
      <c r="N2336" s="1" t="s">
        <v>18534</v>
      </c>
      <c r="O2336" s="1" t="s">
        <v>18534</v>
      </c>
      <c r="P2336" s="1" t="s">
        <v>18534</v>
      </c>
      <c r="Q2336" t="s">
        <v>41</v>
      </c>
      <c r="R2336" t="s">
        <v>42</v>
      </c>
      <c r="S2336" t="s">
        <v>43</v>
      </c>
      <c r="T2336" t="s">
        <v>30</v>
      </c>
      <c r="U2336" t="s">
        <v>44</v>
      </c>
      <c r="V2336" t="s">
        <v>45</v>
      </c>
      <c r="Z2336" t="s">
        <v>7647</v>
      </c>
      <c r="AA2336" t="s">
        <v>82</v>
      </c>
      <c r="AB2336" t="s">
        <v>47</v>
      </c>
      <c r="AC2336" t="s">
        <v>48</v>
      </c>
      <c r="AD2336" t="s">
        <v>49</v>
      </c>
      <c r="AE2336" t="s">
        <v>50</v>
      </c>
      <c r="AF2336" t="s">
        <v>51</v>
      </c>
      <c r="AG2336" t="s">
        <v>52</v>
      </c>
      <c r="AH2336">
        <v>367.76</v>
      </c>
      <c r="AI2336" t="s">
        <v>53</v>
      </c>
    </row>
    <row r="2337" spans="1:35" x14ac:dyDescent="0.25">
      <c r="A2337" t="s">
        <v>7663</v>
      </c>
      <c r="B2337" t="s">
        <v>31</v>
      </c>
      <c r="C2337" t="s">
        <v>33</v>
      </c>
      <c r="D2337" t="s">
        <v>1288</v>
      </c>
      <c r="F2337" t="s">
        <v>7662</v>
      </c>
      <c r="G2337" t="s">
        <v>31</v>
      </c>
      <c r="H2337" t="s">
        <v>836</v>
      </c>
      <c r="K2337" t="s">
        <v>115</v>
      </c>
      <c r="L2337" s="1" t="s">
        <v>3322</v>
      </c>
      <c r="M2337" s="1" t="s">
        <v>18534</v>
      </c>
      <c r="N2337" s="1" t="s">
        <v>18534</v>
      </c>
      <c r="O2337" s="1" t="s">
        <v>18534</v>
      </c>
      <c r="P2337" s="1" t="s">
        <v>18534</v>
      </c>
      <c r="Q2337" t="s">
        <v>41</v>
      </c>
      <c r="R2337" t="s">
        <v>42</v>
      </c>
      <c r="S2337" t="s">
        <v>43</v>
      </c>
      <c r="T2337" t="s">
        <v>30</v>
      </c>
      <c r="U2337" t="s">
        <v>44</v>
      </c>
      <c r="V2337" t="s">
        <v>45</v>
      </c>
      <c r="Z2337" t="s">
        <v>1177</v>
      </c>
      <c r="AA2337" t="s">
        <v>55</v>
      </c>
      <c r="AB2337" t="s">
        <v>47</v>
      </c>
      <c r="AC2337" t="s">
        <v>48</v>
      </c>
      <c r="AD2337" t="s">
        <v>49</v>
      </c>
      <c r="AE2337" t="s">
        <v>50</v>
      </c>
      <c r="AF2337" t="s">
        <v>51</v>
      </c>
      <c r="AG2337" t="s">
        <v>52</v>
      </c>
      <c r="AH2337">
        <v>8292.41</v>
      </c>
      <c r="AI2337" t="s">
        <v>53</v>
      </c>
    </row>
    <row r="2338" spans="1:35" x14ac:dyDescent="0.25">
      <c r="A2338" t="s">
        <v>7664</v>
      </c>
      <c r="B2338" t="s">
        <v>31</v>
      </c>
      <c r="C2338" t="s">
        <v>33</v>
      </c>
      <c r="D2338" t="s">
        <v>1288</v>
      </c>
      <c r="F2338" t="s">
        <v>3648</v>
      </c>
      <c r="G2338" t="s">
        <v>31</v>
      </c>
      <c r="H2338" t="s">
        <v>3648</v>
      </c>
      <c r="K2338" t="s">
        <v>39</v>
      </c>
      <c r="L2338" s="1" t="s">
        <v>1258</v>
      </c>
      <c r="M2338" s="1" t="s">
        <v>18534</v>
      </c>
      <c r="N2338" s="1" t="s">
        <v>18534</v>
      </c>
      <c r="O2338" s="1" t="s">
        <v>18534</v>
      </c>
      <c r="P2338" s="1" t="s">
        <v>18534</v>
      </c>
      <c r="Q2338" t="s">
        <v>41</v>
      </c>
      <c r="R2338" t="s">
        <v>42</v>
      </c>
      <c r="S2338" t="s">
        <v>43</v>
      </c>
      <c r="T2338" t="s">
        <v>30</v>
      </c>
      <c r="U2338" t="s">
        <v>44</v>
      </c>
      <c r="V2338" t="s">
        <v>45</v>
      </c>
      <c r="Z2338" t="s">
        <v>1177</v>
      </c>
      <c r="AA2338" t="s">
        <v>55</v>
      </c>
      <c r="AB2338" t="s">
        <v>47</v>
      </c>
      <c r="AC2338" t="s">
        <v>48</v>
      </c>
      <c r="AD2338" t="s">
        <v>49</v>
      </c>
      <c r="AE2338" t="s">
        <v>50</v>
      </c>
      <c r="AF2338" t="s">
        <v>51</v>
      </c>
      <c r="AG2338" t="s">
        <v>52</v>
      </c>
      <c r="AH2338">
        <v>8292.41</v>
      </c>
      <c r="AI2338" t="s">
        <v>53</v>
      </c>
    </row>
    <row r="2339" spans="1:35" x14ac:dyDescent="0.25">
      <c r="A2339" t="s">
        <v>7666</v>
      </c>
      <c r="B2339" t="s">
        <v>31</v>
      </c>
      <c r="C2339" t="s">
        <v>33</v>
      </c>
      <c r="D2339" t="s">
        <v>1288</v>
      </c>
      <c r="F2339" t="s">
        <v>7665</v>
      </c>
      <c r="G2339" t="s">
        <v>31</v>
      </c>
      <c r="H2339" t="s">
        <v>157</v>
      </c>
      <c r="I2339" t="s">
        <v>125</v>
      </c>
      <c r="J2339" t="s">
        <v>125</v>
      </c>
      <c r="K2339" t="s">
        <v>269</v>
      </c>
      <c r="L2339" s="1" t="s">
        <v>6835</v>
      </c>
      <c r="M2339" s="1" t="s">
        <v>18534</v>
      </c>
      <c r="N2339" s="1" t="s">
        <v>18534</v>
      </c>
      <c r="O2339" s="1" t="s">
        <v>18534</v>
      </c>
      <c r="P2339" s="1" t="s">
        <v>18534</v>
      </c>
      <c r="Q2339" t="s">
        <v>41</v>
      </c>
      <c r="R2339" t="s">
        <v>42</v>
      </c>
      <c r="S2339" t="s">
        <v>43</v>
      </c>
      <c r="T2339" t="s">
        <v>30</v>
      </c>
      <c r="U2339" t="s">
        <v>44</v>
      </c>
      <c r="V2339" t="s">
        <v>45</v>
      </c>
      <c r="Z2339" t="s">
        <v>1177</v>
      </c>
      <c r="AA2339" t="s">
        <v>82</v>
      </c>
      <c r="AB2339" t="s">
        <v>47</v>
      </c>
      <c r="AC2339" t="s">
        <v>48</v>
      </c>
      <c r="AD2339" t="s">
        <v>49</v>
      </c>
      <c r="AE2339" t="s">
        <v>50</v>
      </c>
      <c r="AF2339" t="s">
        <v>51</v>
      </c>
      <c r="AG2339" t="s">
        <v>52</v>
      </c>
      <c r="AH2339">
        <v>615743.66</v>
      </c>
      <c r="AI2339" t="s">
        <v>53</v>
      </c>
    </row>
    <row r="2340" spans="1:35" x14ac:dyDescent="0.25">
      <c r="A2340" t="s">
        <v>7669</v>
      </c>
      <c r="B2340" t="s">
        <v>31</v>
      </c>
      <c r="C2340" t="s">
        <v>33</v>
      </c>
      <c r="D2340" t="s">
        <v>1288</v>
      </c>
      <c r="F2340" t="s">
        <v>7667</v>
      </c>
      <c r="G2340" t="s">
        <v>31</v>
      </c>
      <c r="H2340" t="s">
        <v>7667</v>
      </c>
      <c r="I2340" t="s">
        <v>114</v>
      </c>
      <c r="J2340" t="s">
        <v>114</v>
      </c>
      <c r="K2340" t="s">
        <v>202</v>
      </c>
      <c r="L2340" s="1" t="s">
        <v>7522</v>
      </c>
      <c r="M2340" s="1" t="s">
        <v>18534</v>
      </c>
      <c r="N2340" s="1" t="s">
        <v>18534</v>
      </c>
      <c r="O2340" s="1" t="s">
        <v>18534</v>
      </c>
      <c r="P2340" s="1" t="s">
        <v>18534</v>
      </c>
      <c r="Q2340" t="s">
        <v>41</v>
      </c>
      <c r="R2340" t="s">
        <v>42</v>
      </c>
      <c r="S2340" t="s">
        <v>43</v>
      </c>
      <c r="T2340" t="s">
        <v>30</v>
      </c>
      <c r="U2340" t="s">
        <v>44</v>
      </c>
      <c r="V2340" t="s">
        <v>45</v>
      </c>
      <c r="Z2340" t="s">
        <v>7668</v>
      </c>
      <c r="AA2340" t="s">
        <v>82</v>
      </c>
      <c r="AB2340" t="s">
        <v>47</v>
      </c>
      <c r="AC2340" t="s">
        <v>48</v>
      </c>
      <c r="AD2340" t="s">
        <v>49</v>
      </c>
      <c r="AE2340" t="s">
        <v>50</v>
      </c>
      <c r="AF2340" t="s">
        <v>51</v>
      </c>
      <c r="AG2340" t="s">
        <v>52</v>
      </c>
      <c r="AH2340">
        <v>1213.5999999999999</v>
      </c>
      <c r="AI2340" t="s">
        <v>53</v>
      </c>
    </row>
    <row r="2341" spans="1:35" x14ac:dyDescent="0.25">
      <c r="A2341" t="s">
        <v>7672</v>
      </c>
      <c r="B2341" t="s">
        <v>31</v>
      </c>
      <c r="C2341" t="s">
        <v>33</v>
      </c>
      <c r="D2341" t="s">
        <v>1288</v>
      </c>
      <c r="F2341" t="s">
        <v>7670</v>
      </c>
      <c r="G2341" t="s">
        <v>31</v>
      </c>
      <c r="H2341" t="s">
        <v>157</v>
      </c>
      <c r="I2341" t="s">
        <v>75</v>
      </c>
      <c r="J2341" t="s">
        <v>75</v>
      </c>
      <c r="K2341" t="s">
        <v>115</v>
      </c>
      <c r="L2341" s="1" t="s">
        <v>7671</v>
      </c>
      <c r="M2341" s="1" t="s">
        <v>18534</v>
      </c>
      <c r="N2341" s="1" t="s">
        <v>18534</v>
      </c>
      <c r="O2341" s="1" t="s">
        <v>18534</v>
      </c>
      <c r="P2341" s="1" t="s">
        <v>18534</v>
      </c>
      <c r="Q2341" t="s">
        <v>41</v>
      </c>
      <c r="R2341" t="s">
        <v>42</v>
      </c>
      <c r="S2341" t="s">
        <v>43</v>
      </c>
      <c r="T2341" t="s">
        <v>30</v>
      </c>
      <c r="U2341" t="s">
        <v>44</v>
      </c>
      <c r="V2341" t="s">
        <v>45</v>
      </c>
      <c r="Z2341" t="s">
        <v>7647</v>
      </c>
      <c r="AA2341" t="s">
        <v>82</v>
      </c>
      <c r="AB2341" t="s">
        <v>47</v>
      </c>
      <c r="AC2341" t="s">
        <v>48</v>
      </c>
      <c r="AD2341" t="s">
        <v>49</v>
      </c>
      <c r="AE2341" t="s">
        <v>50</v>
      </c>
      <c r="AF2341" t="s">
        <v>51</v>
      </c>
      <c r="AG2341" t="s">
        <v>52</v>
      </c>
      <c r="AH2341">
        <v>405.66</v>
      </c>
      <c r="AI2341" t="s">
        <v>53</v>
      </c>
    </row>
    <row r="2342" spans="1:35" x14ac:dyDescent="0.25">
      <c r="A2342" t="s">
        <v>7674</v>
      </c>
      <c r="B2342" t="s">
        <v>31</v>
      </c>
      <c r="C2342" t="s">
        <v>33</v>
      </c>
      <c r="D2342" t="s">
        <v>1288</v>
      </c>
      <c r="F2342" t="s">
        <v>7673</v>
      </c>
      <c r="G2342" t="s">
        <v>31</v>
      </c>
      <c r="H2342" t="s">
        <v>157</v>
      </c>
      <c r="I2342" t="s">
        <v>75</v>
      </c>
      <c r="J2342" t="s">
        <v>75</v>
      </c>
      <c r="K2342" t="s">
        <v>115</v>
      </c>
      <c r="L2342" s="1" t="s">
        <v>277</v>
      </c>
      <c r="M2342" s="1" t="s">
        <v>18534</v>
      </c>
      <c r="N2342" s="1" t="s">
        <v>18534</v>
      </c>
      <c r="O2342" s="1" t="s">
        <v>18534</v>
      </c>
      <c r="P2342" s="1" t="s">
        <v>18534</v>
      </c>
      <c r="Q2342" t="s">
        <v>41</v>
      </c>
      <c r="R2342" t="s">
        <v>981</v>
      </c>
      <c r="S2342" t="s">
        <v>43</v>
      </c>
      <c r="T2342" t="s">
        <v>30</v>
      </c>
      <c r="Z2342" t="s">
        <v>1177</v>
      </c>
      <c r="AA2342" t="s">
        <v>82</v>
      </c>
      <c r="AB2342" t="s">
        <v>47</v>
      </c>
      <c r="AC2342" t="s">
        <v>48</v>
      </c>
      <c r="AD2342" t="s">
        <v>49</v>
      </c>
      <c r="AE2342" t="s">
        <v>50</v>
      </c>
      <c r="AF2342" t="s">
        <v>51</v>
      </c>
      <c r="AG2342" t="s">
        <v>52</v>
      </c>
      <c r="AH2342">
        <v>58630.98</v>
      </c>
      <c r="AI2342" t="s">
        <v>53</v>
      </c>
    </row>
    <row r="2343" spans="1:35" x14ac:dyDescent="0.25">
      <c r="A2343" t="s">
        <v>7675</v>
      </c>
      <c r="B2343" t="s">
        <v>31</v>
      </c>
      <c r="C2343" t="s">
        <v>33</v>
      </c>
      <c r="D2343" t="s">
        <v>1288</v>
      </c>
      <c r="F2343" t="s">
        <v>1349</v>
      </c>
      <c r="G2343" t="s">
        <v>31</v>
      </c>
      <c r="H2343" t="s">
        <v>3311</v>
      </c>
      <c r="I2343" t="s">
        <v>75</v>
      </c>
      <c r="J2343" t="s">
        <v>75</v>
      </c>
      <c r="K2343" t="s">
        <v>76</v>
      </c>
      <c r="L2343" s="1" t="s">
        <v>1729</v>
      </c>
      <c r="M2343" s="1" t="s">
        <v>18534</v>
      </c>
      <c r="N2343" s="1" t="s">
        <v>18534</v>
      </c>
      <c r="O2343" s="1" t="s">
        <v>18534</v>
      </c>
      <c r="P2343" s="1" t="s">
        <v>18534</v>
      </c>
      <c r="Q2343" t="s">
        <v>41</v>
      </c>
      <c r="R2343" t="s">
        <v>42</v>
      </c>
      <c r="S2343" t="s">
        <v>43</v>
      </c>
      <c r="T2343" t="s">
        <v>30</v>
      </c>
      <c r="U2343" t="s">
        <v>44</v>
      </c>
      <c r="V2343" t="s">
        <v>45</v>
      </c>
      <c r="Z2343" t="s">
        <v>1177</v>
      </c>
      <c r="AA2343" t="s">
        <v>82</v>
      </c>
      <c r="AB2343" t="s">
        <v>47</v>
      </c>
      <c r="AC2343" t="s">
        <v>48</v>
      </c>
      <c r="AD2343" t="s">
        <v>49</v>
      </c>
      <c r="AE2343" t="s">
        <v>50</v>
      </c>
      <c r="AF2343" t="s">
        <v>51</v>
      </c>
      <c r="AG2343" t="s">
        <v>52</v>
      </c>
      <c r="AH2343">
        <v>1171.95</v>
      </c>
      <c r="AI2343" t="s">
        <v>53</v>
      </c>
    </row>
    <row r="2344" spans="1:35" x14ac:dyDescent="0.25">
      <c r="A2344" t="s">
        <v>7677</v>
      </c>
      <c r="B2344" t="s">
        <v>31</v>
      </c>
      <c r="C2344" t="s">
        <v>33</v>
      </c>
      <c r="D2344" t="s">
        <v>1288</v>
      </c>
      <c r="F2344" t="s">
        <v>7676</v>
      </c>
      <c r="G2344" t="s">
        <v>31</v>
      </c>
      <c r="H2344" t="s">
        <v>7676</v>
      </c>
      <c r="I2344" t="s">
        <v>75</v>
      </c>
      <c r="J2344" t="s">
        <v>75</v>
      </c>
      <c r="K2344" t="s">
        <v>202</v>
      </c>
      <c r="L2344" s="1" t="s">
        <v>1608</v>
      </c>
      <c r="M2344" s="1" t="s">
        <v>18534</v>
      </c>
      <c r="N2344" s="1" t="s">
        <v>18534</v>
      </c>
      <c r="O2344" s="1" t="s">
        <v>18534</v>
      </c>
      <c r="P2344" s="1" t="s">
        <v>18534</v>
      </c>
      <c r="Q2344" t="s">
        <v>41</v>
      </c>
      <c r="R2344" t="s">
        <v>42</v>
      </c>
      <c r="S2344" t="s">
        <v>43</v>
      </c>
      <c r="T2344" t="s">
        <v>30</v>
      </c>
      <c r="U2344" t="s">
        <v>44</v>
      </c>
      <c r="V2344" t="s">
        <v>45</v>
      </c>
      <c r="Z2344" t="s">
        <v>1177</v>
      </c>
      <c r="AA2344" t="s">
        <v>82</v>
      </c>
      <c r="AB2344" t="s">
        <v>47</v>
      </c>
      <c r="AC2344" t="s">
        <v>48</v>
      </c>
      <c r="AD2344" t="s">
        <v>49</v>
      </c>
      <c r="AE2344" t="s">
        <v>50</v>
      </c>
      <c r="AF2344" t="s">
        <v>51</v>
      </c>
      <c r="AG2344" t="s">
        <v>52</v>
      </c>
      <c r="AH2344">
        <v>367.76</v>
      </c>
      <c r="AI2344" t="s">
        <v>53</v>
      </c>
    </row>
    <row r="2345" spans="1:35" x14ac:dyDescent="0.25">
      <c r="A2345" t="s">
        <v>7679</v>
      </c>
      <c r="B2345" t="s">
        <v>31</v>
      </c>
      <c r="C2345" t="s">
        <v>33</v>
      </c>
      <c r="D2345" t="s">
        <v>1288</v>
      </c>
      <c r="F2345" t="s">
        <v>7678</v>
      </c>
      <c r="G2345" t="s">
        <v>31</v>
      </c>
      <c r="H2345" t="s">
        <v>157</v>
      </c>
      <c r="I2345" t="s">
        <v>125</v>
      </c>
      <c r="J2345" t="s">
        <v>125</v>
      </c>
      <c r="K2345" t="s">
        <v>269</v>
      </c>
      <c r="L2345" s="1">
        <v>19.2</v>
      </c>
      <c r="M2345" s="1" t="s">
        <v>18534</v>
      </c>
      <c r="N2345" s="1" t="s">
        <v>18534</v>
      </c>
      <c r="O2345" s="1" t="s">
        <v>18534</v>
      </c>
      <c r="P2345" s="1" t="s">
        <v>18534</v>
      </c>
      <c r="Q2345" t="s">
        <v>41</v>
      </c>
      <c r="R2345" t="s">
        <v>42</v>
      </c>
      <c r="S2345" t="s">
        <v>43</v>
      </c>
      <c r="T2345" t="s">
        <v>30</v>
      </c>
      <c r="U2345" t="s">
        <v>44</v>
      </c>
      <c r="V2345" t="s">
        <v>45</v>
      </c>
      <c r="Z2345" t="s">
        <v>1177</v>
      </c>
      <c r="AA2345" t="s">
        <v>82</v>
      </c>
      <c r="AB2345" t="s">
        <v>47</v>
      </c>
      <c r="AC2345" t="s">
        <v>48</v>
      </c>
      <c r="AD2345" t="s">
        <v>49</v>
      </c>
      <c r="AE2345" t="s">
        <v>50</v>
      </c>
      <c r="AF2345" t="s">
        <v>51</v>
      </c>
      <c r="AG2345" t="s">
        <v>52</v>
      </c>
      <c r="AH2345">
        <v>10000.280000000001</v>
      </c>
      <c r="AI2345" t="s">
        <v>53</v>
      </c>
    </row>
    <row r="2346" spans="1:35" x14ac:dyDescent="0.25">
      <c r="A2346" t="s">
        <v>7681</v>
      </c>
      <c r="B2346" t="s">
        <v>31</v>
      </c>
      <c r="C2346" t="s">
        <v>33</v>
      </c>
      <c r="D2346" t="s">
        <v>1288</v>
      </c>
      <c r="F2346" t="s">
        <v>7680</v>
      </c>
      <c r="G2346" t="s">
        <v>31</v>
      </c>
      <c r="H2346" t="s">
        <v>157</v>
      </c>
      <c r="I2346" t="s">
        <v>75</v>
      </c>
      <c r="J2346" t="s">
        <v>75</v>
      </c>
      <c r="K2346" t="s">
        <v>202</v>
      </c>
      <c r="L2346" s="1" t="s">
        <v>1258</v>
      </c>
      <c r="M2346" s="1" t="s">
        <v>18534</v>
      </c>
      <c r="N2346" s="1" t="s">
        <v>18534</v>
      </c>
      <c r="O2346" s="1" t="s">
        <v>18534</v>
      </c>
      <c r="P2346" s="1" t="s">
        <v>18534</v>
      </c>
      <c r="Q2346" t="s">
        <v>41</v>
      </c>
      <c r="R2346" t="s">
        <v>42</v>
      </c>
      <c r="S2346" t="s">
        <v>43</v>
      </c>
      <c r="T2346" t="s">
        <v>30</v>
      </c>
      <c r="U2346" t="s">
        <v>44</v>
      </c>
      <c r="V2346" t="s">
        <v>45</v>
      </c>
      <c r="Z2346" t="s">
        <v>1177</v>
      </c>
      <c r="AA2346" t="s">
        <v>82</v>
      </c>
      <c r="AB2346" t="s">
        <v>47</v>
      </c>
      <c r="AC2346" t="s">
        <v>48</v>
      </c>
      <c r="AD2346" t="s">
        <v>49</v>
      </c>
      <c r="AE2346" t="s">
        <v>50</v>
      </c>
      <c r="AF2346" t="s">
        <v>51</v>
      </c>
      <c r="AG2346" t="s">
        <v>52</v>
      </c>
      <c r="AH2346">
        <v>82.31</v>
      </c>
      <c r="AI2346" t="s">
        <v>53</v>
      </c>
    </row>
    <row r="2347" spans="1:35" x14ac:dyDescent="0.25">
      <c r="A2347" t="s">
        <v>7684</v>
      </c>
      <c r="B2347" t="s">
        <v>31</v>
      </c>
      <c r="C2347" t="s">
        <v>33</v>
      </c>
      <c r="D2347" t="s">
        <v>1288</v>
      </c>
      <c r="F2347" t="s">
        <v>7682</v>
      </c>
      <c r="G2347" t="s">
        <v>31</v>
      </c>
      <c r="H2347" t="s">
        <v>196</v>
      </c>
      <c r="I2347" t="s">
        <v>75</v>
      </c>
      <c r="J2347" t="s">
        <v>75</v>
      </c>
      <c r="K2347" t="s">
        <v>115</v>
      </c>
      <c r="L2347" s="1" t="s">
        <v>4592</v>
      </c>
      <c r="M2347" s="1" t="s">
        <v>18534</v>
      </c>
      <c r="N2347" s="1" t="s">
        <v>18534</v>
      </c>
      <c r="O2347" s="1" t="s">
        <v>18534</v>
      </c>
      <c r="P2347" s="1" t="s">
        <v>18534</v>
      </c>
      <c r="Q2347" t="s">
        <v>41</v>
      </c>
      <c r="R2347" t="s">
        <v>42</v>
      </c>
      <c r="S2347" t="s">
        <v>43</v>
      </c>
      <c r="T2347" t="s">
        <v>30</v>
      </c>
      <c r="U2347" t="s">
        <v>44</v>
      </c>
      <c r="V2347" t="s">
        <v>45</v>
      </c>
      <c r="Z2347" t="s">
        <v>7683</v>
      </c>
      <c r="AA2347" t="s">
        <v>55</v>
      </c>
      <c r="AB2347" t="s">
        <v>47</v>
      </c>
      <c r="AC2347" t="s">
        <v>48</v>
      </c>
      <c r="AD2347" t="s">
        <v>49</v>
      </c>
      <c r="AE2347" t="s">
        <v>50</v>
      </c>
      <c r="AF2347" t="s">
        <v>51</v>
      </c>
      <c r="AG2347" t="s">
        <v>52</v>
      </c>
      <c r="AH2347">
        <v>8292.41</v>
      </c>
      <c r="AI2347" t="s">
        <v>53</v>
      </c>
    </row>
    <row r="2348" spans="1:35" x14ac:dyDescent="0.25">
      <c r="A2348" t="s">
        <v>7686</v>
      </c>
      <c r="B2348" t="s">
        <v>31</v>
      </c>
      <c r="C2348" t="s">
        <v>33</v>
      </c>
      <c r="D2348" t="s">
        <v>1288</v>
      </c>
      <c r="E2348" t="s">
        <v>35</v>
      </c>
      <c r="F2348" t="s">
        <v>7685</v>
      </c>
      <c r="G2348" t="s">
        <v>31</v>
      </c>
      <c r="H2348" t="s">
        <v>157</v>
      </c>
      <c r="I2348" t="s">
        <v>75</v>
      </c>
      <c r="J2348" t="s">
        <v>75</v>
      </c>
      <c r="K2348" t="s">
        <v>39</v>
      </c>
      <c r="L2348" s="1" t="s">
        <v>7399</v>
      </c>
      <c r="M2348" s="1" t="s">
        <v>18534</v>
      </c>
      <c r="N2348" s="1" t="s">
        <v>18534</v>
      </c>
      <c r="O2348" s="1" t="s">
        <v>18534</v>
      </c>
      <c r="P2348" s="1" t="s">
        <v>18534</v>
      </c>
      <c r="Q2348" t="s">
        <v>41</v>
      </c>
      <c r="R2348" t="s">
        <v>42</v>
      </c>
      <c r="S2348" t="s">
        <v>43</v>
      </c>
      <c r="T2348" t="s">
        <v>30</v>
      </c>
      <c r="U2348" t="s">
        <v>44</v>
      </c>
      <c r="V2348" t="s">
        <v>45</v>
      </c>
      <c r="Z2348" t="s">
        <v>1177</v>
      </c>
      <c r="AA2348" t="s">
        <v>82</v>
      </c>
      <c r="AB2348" t="s">
        <v>47</v>
      </c>
      <c r="AC2348" t="s">
        <v>48</v>
      </c>
      <c r="AD2348" t="s">
        <v>49</v>
      </c>
      <c r="AE2348" t="s">
        <v>50</v>
      </c>
      <c r="AF2348" t="s">
        <v>51</v>
      </c>
      <c r="AG2348" t="s">
        <v>52</v>
      </c>
      <c r="AH2348">
        <v>2644.2</v>
      </c>
      <c r="AI2348" t="s">
        <v>53</v>
      </c>
    </row>
    <row r="2349" spans="1:35" x14ac:dyDescent="0.25">
      <c r="A2349" t="s">
        <v>7690</v>
      </c>
      <c r="B2349" t="s">
        <v>31</v>
      </c>
      <c r="C2349" t="s">
        <v>33</v>
      </c>
      <c r="D2349" t="s">
        <v>1288</v>
      </c>
      <c r="E2349" t="s">
        <v>35</v>
      </c>
      <c r="F2349" t="s">
        <v>7687</v>
      </c>
      <c r="G2349" t="s">
        <v>31</v>
      </c>
      <c r="H2349" t="s">
        <v>7688</v>
      </c>
      <c r="I2349" t="s">
        <v>75</v>
      </c>
      <c r="J2349" t="s">
        <v>75</v>
      </c>
      <c r="K2349" t="s">
        <v>39</v>
      </c>
      <c r="L2349" s="1" t="s">
        <v>7689</v>
      </c>
      <c r="M2349" s="1" t="s">
        <v>18534</v>
      </c>
      <c r="N2349" s="1" t="s">
        <v>18534</v>
      </c>
      <c r="O2349" s="1" t="s">
        <v>18534</v>
      </c>
      <c r="P2349" s="1" t="s">
        <v>18534</v>
      </c>
      <c r="Q2349" t="s">
        <v>41</v>
      </c>
      <c r="R2349" t="s">
        <v>42</v>
      </c>
      <c r="S2349" t="s">
        <v>43</v>
      </c>
      <c r="T2349" t="s">
        <v>30</v>
      </c>
      <c r="U2349" t="s">
        <v>44</v>
      </c>
      <c r="V2349" t="s">
        <v>45</v>
      </c>
      <c r="Z2349" t="s">
        <v>1177</v>
      </c>
      <c r="AA2349" t="s">
        <v>82</v>
      </c>
      <c r="AB2349" t="s">
        <v>47</v>
      </c>
      <c r="AC2349" t="s">
        <v>48</v>
      </c>
      <c r="AD2349" t="s">
        <v>49</v>
      </c>
      <c r="AE2349" t="s">
        <v>50</v>
      </c>
      <c r="AF2349" t="s">
        <v>51</v>
      </c>
      <c r="AG2349" t="s">
        <v>52</v>
      </c>
      <c r="AH2349">
        <v>2644.2</v>
      </c>
      <c r="AI2349" t="s">
        <v>53</v>
      </c>
    </row>
    <row r="2350" spans="1:35" x14ac:dyDescent="0.25">
      <c r="A2350" t="s">
        <v>7693</v>
      </c>
      <c r="B2350" t="s">
        <v>31</v>
      </c>
      <c r="C2350" t="s">
        <v>33</v>
      </c>
      <c r="D2350" t="s">
        <v>1288</v>
      </c>
      <c r="F2350" t="s">
        <v>7691</v>
      </c>
      <c r="G2350" t="s">
        <v>31</v>
      </c>
      <c r="H2350" t="s">
        <v>7691</v>
      </c>
      <c r="I2350" t="s">
        <v>114</v>
      </c>
      <c r="J2350" t="s">
        <v>114</v>
      </c>
      <c r="K2350" t="s">
        <v>115</v>
      </c>
      <c r="L2350" s="1" t="s">
        <v>7692</v>
      </c>
      <c r="M2350" s="1" t="s">
        <v>18534</v>
      </c>
      <c r="N2350" s="1" t="s">
        <v>18534</v>
      </c>
      <c r="O2350" s="1" t="s">
        <v>18534</v>
      </c>
      <c r="P2350" s="1" t="s">
        <v>18534</v>
      </c>
      <c r="Q2350" t="s">
        <v>41</v>
      </c>
      <c r="R2350" t="s">
        <v>42</v>
      </c>
      <c r="S2350" t="s">
        <v>43</v>
      </c>
      <c r="T2350" t="s">
        <v>30</v>
      </c>
      <c r="U2350" t="s">
        <v>44</v>
      </c>
      <c r="V2350" t="s">
        <v>45</v>
      </c>
      <c r="Z2350" t="s">
        <v>1177</v>
      </c>
      <c r="AA2350" t="s">
        <v>82</v>
      </c>
      <c r="AB2350" t="s">
        <v>47</v>
      </c>
      <c r="AC2350" t="s">
        <v>48</v>
      </c>
      <c r="AD2350" t="s">
        <v>49</v>
      </c>
      <c r="AE2350" t="s">
        <v>50</v>
      </c>
      <c r="AF2350" t="s">
        <v>51</v>
      </c>
      <c r="AG2350" t="s">
        <v>52</v>
      </c>
      <c r="AH2350">
        <v>335.31</v>
      </c>
      <c r="AI2350" t="s">
        <v>53</v>
      </c>
    </row>
    <row r="2351" spans="1:35" x14ac:dyDescent="0.25">
      <c r="A2351" t="s">
        <v>7696</v>
      </c>
      <c r="B2351" t="s">
        <v>31</v>
      </c>
      <c r="C2351" t="s">
        <v>33</v>
      </c>
      <c r="D2351" t="s">
        <v>1288</v>
      </c>
      <c r="E2351" t="s">
        <v>35</v>
      </c>
      <c r="F2351" t="s">
        <v>7694</v>
      </c>
      <c r="G2351" t="s">
        <v>31</v>
      </c>
      <c r="H2351" t="s">
        <v>7695</v>
      </c>
      <c r="I2351" t="s">
        <v>75</v>
      </c>
      <c r="J2351" t="s">
        <v>75</v>
      </c>
      <c r="K2351" t="s">
        <v>39</v>
      </c>
      <c r="L2351" s="1" t="s">
        <v>7689</v>
      </c>
      <c r="M2351" s="1" t="s">
        <v>18534</v>
      </c>
      <c r="N2351" s="1" t="s">
        <v>18534</v>
      </c>
      <c r="O2351" s="1" t="s">
        <v>18534</v>
      </c>
      <c r="P2351" s="1" t="s">
        <v>18534</v>
      </c>
      <c r="Q2351" t="s">
        <v>41</v>
      </c>
      <c r="R2351" t="s">
        <v>42</v>
      </c>
      <c r="S2351" t="s">
        <v>43</v>
      </c>
      <c r="T2351" t="s">
        <v>30</v>
      </c>
      <c r="U2351" t="s">
        <v>44</v>
      </c>
      <c r="V2351" t="s">
        <v>45</v>
      </c>
      <c r="Z2351" t="s">
        <v>1177</v>
      </c>
      <c r="AA2351" t="s">
        <v>82</v>
      </c>
      <c r="AB2351" t="s">
        <v>47</v>
      </c>
      <c r="AC2351" t="s">
        <v>48</v>
      </c>
      <c r="AD2351" t="s">
        <v>49</v>
      </c>
      <c r="AE2351" t="s">
        <v>50</v>
      </c>
      <c r="AF2351" t="s">
        <v>51</v>
      </c>
      <c r="AG2351" t="s">
        <v>52</v>
      </c>
      <c r="AH2351">
        <v>2644.2</v>
      </c>
      <c r="AI2351" t="s">
        <v>53</v>
      </c>
    </row>
    <row r="2352" spans="1:35" x14ac:dyDescent="0.25">
      <c r="A2352" t="s">
        <v>7698</v>
      </c>
      <c r="B2352" t="s">
        <v>31</v>
      </c>
      <c r="C2352" t="s">
        <v>33</v>
      </c>
      <c r="D2352" t="s">
        <v>1288</v>
      </c>
      <c r="F2352" t="s">
        <v>7697</v>
      </c>
      <c r="G2352" t="s">
        <v>31</v>
      </c>
      <c r="H2352" t="s">
        <v>196</v>
      </c>
      <c r="I2352" t="s">
        <v>75</v>
      </c>
      <c r="J2352" t="s">
        <v>75</v>
      </c>
      <c r="K2352" t="s">
        <v>115</v>
      </c>
      <c r="L2352" s="1" t="s">
        <v>1173</v>
      </c>
      <c r="M2352" s="1" t="s">
        <v>18534</v>
      </c>
      <c r="N2352" s="1" t="s">
        <v>18534</v>
      </c>
      <c r="O2352" s="1" t="s">
        <v>18534</v>
      </c>
      <c r="P2352" s="1" t="s">
        <v>18534</v>
      </c>
      <c r="Q2352" t="s">
        <v>41</v>
      </c>
      <c r="R2352" t="s">
        <v>42</v>
      </c>
      <c r="S2352" t="s">
        <v>43</v>
      </c>
      <c r="T2352" t="s">
        <v>30</v>
      </c>
      <c r="U2352" t="s">
        <v>44</v>
      </c>
      <c r="V2352" t="s">
        <v>45</v>
      </c>
      <c r="Z2352" t="s">
        <v>7647</v>
      </c>
      <c r="AA2352" t="s">
        <v>55</v>
      </c>
      <c r="AB2352" t="s">
        <v>47</v>
      </c>
      <c r="AC2352" t="s">
        <v>48</v>
      </c>
      <c r="AD2352" t="s">
        <v>49</v>
      </c>
      <c r="AE2352" t="s">
        <v>50</v>
      </c>
      <c r="AF2352" t="s">
        <v>51</v>
      </c>
      <c r="AG2352" t="s">
        <v>52</v>
      </c>
      <c r="AH2352">
        <v>8292.41</v>
      </c>
      <c r="AI2352" t="s">
        <v>53</v>
      </c>
    </row>
    <row r="2353" spans="1:40" x14ac:dyDescent="0.25">
      <c r="A2353" t="s">
        <v>7700</v>
      </c>
      <c r="B2353" t="s">
        <v>31</v>
      </c>
      <c r="C2353" t="s">
        <v>33</v>
      </c>
      <c r="D2353" t="s">
        <v>1288</v>
      </c>
      <c r="F2353" t="s">
        <v>7699</v>
      </c>
      <c r="G2353" t="s">
        <v>31</v>
      </c>
      <c r="H2353" t="s">
        <v>196</v>
      </c>
      <c r="I2353" t="s">
        <v>75</v>
      </c>
      <c r="J2353" t="s">
        <v>75</v>
      </c>
      <c r="K2353" t="s">
        <v>115</v>
      </c>
      <c r="L2353" s="1" t="s">
        <v>702</v>
      </c>
      <c r="M2353" s="1" t="s">
        <v>18534</v>
      </c>
      <c r="N2353" s="1" t="s">
        <v>18534</v>
      </c>
      <c r="O2353" s="1" t="s">
        <v>18534</v>
      </c>
      <c r="P2353" s="1" t="s">
        <v>18534</v>
      </c>
      <c r="Q2353" t="s">
        <v>41</v>
      </c>
      <c r="R2353" t="s">
        <v>42</v>
      </c>
      <c r="S2353" t="s">
        <v>43</v>
      </c>
      <c r="T2353" t="s">
        <v>30</v>
      </c>
      <c r="U2353" t="s">
        <v>44</v>
      </c>
      <c r="V2353" t="s">
        <v>45</v>
      </c>
      <c r="Z2353" t="s">
        <v>1177</v>
      </c>
      <c r="AA2353" t="s">
        <v>55</v>
      </c>
      <c r="AB2353" t="s">
        <v>47</v>
      </c>
      <c r="AC2353" t="s">
        <v>48</v>
      </c>
      <c r="AD2353" t="s">
        <v>49</v>
      </c>
      <c r="AE2353" t="s">
        <v>50</v>
      </c>
      <c r="AF2353" t="s">
        <v>51</v>
      </c>
      <c r="AG2353" t="s">
        <v>52</v>
      </c>
      <c r="AH2353">
        <v>4291.49</v>
      </c>
      <c r="AI2353" t="s">
        <v>53</v>
      </c>
    </row>
    <row r="2354" spans="1:40" x14ac:dyDescent="0.25">
      <c r="A2354" t="s">
        <v>7702</v>
      </c>
      <c r="B2354" t="s">
        <v>31</v>
      </c>
      <c r="C2354" t="s">
        <v>33</v>
      </c>
      <c r="D2354" t="s">
        <v>1288</v>
      </c>
      <c r="F2354" t="s">
        <v>7701</v>
      </c>
      <c r="G2354" t="s">
        <v>31</v>
      </c>
      <c r="H2354" t="s">
        <v>157</v>
      </c>
      <c r="I2354" t="s">
        <v>75</v>
      </c>
      <c r="J2354" t="s">
        <v>75</v>
      </c>
      <c r="K2354" t="s">
        <v>202</v>
      </c>
      <c r="L2354" s="1">
        <v>19.2</v>
      </c>
      <c r="M2354" s="1" t="s">
        <v>18534</v>
      </c>
      <c r="N2354" s="1" t="s">
        <v>18534</v>
      </c>
      <c r="O2354" s="1" t="s">
        <v>18534</v>
      </c>
      <c r="P2354" s="1" t="s">
        <v>18534</v>
      </c>
      <c r="Q2354" t="s">
        <v>41</v>
      </c>
      <c r="R2354" t="s">
        <v>42</v>
      </c>
      <c r="S2354" t="s">
        <v>43</v>
      </c>
      <c r="T2354" t="s">
        <v>30</v>
      </c>
      <c r="U2354" t="s">
        <v>44</v>
      </c>
      <c r="V2354" t="s">
        <v>45</v>
      </c>
      <c r="Z2354" t="s">
        <v>1177</v>
      </c>
      <c r="AA2354" t="s">
        <v>82</v>
      </c>
      <c r="AB2354" t="s">
        <v>47</v>
      </c>
      <c r="AC2354" t="s">
        <v>48</v>
      </c>
      <c r="AD2354" t="s">
        <v>49</v>
      </c>
      <c r="AE2354" t="s">
        <v>50</v>
      </c>
      <c r="AF2354" t="s">
        <v>51</v>
      </c>
      <c r="AG2354" t="s">
        <v>52</v>
      </c>
      <c r="AH2354">
        <v>367.76</v>
      </c>
      <c r="AI2354" t="s">
        <v>53</v>
      </c>
    </row>
    <row r="2355" spans="1:40" x14ac:dyDescent="0.25">
      <c r="A2355" t="s">
        <v>7705</v>
      </c>
      <c r="B2355" t="s">
        <v>31</v>
      </c>
      <c r="C2355" t="s">
        <v>33</v>
      </c>
      <c r="D2355" t="s">
        <v>1288</v>
      </c>
      <c r="E2355" t="s">
        <v>35</v>
      </c>
      <c r="F2355" t="s">
        <v>7703</v>
      </c>
      <c r="G2355" t="s">
        <v>31</v>
      </c>
      <c r="H2355" t="s">
        <v>5150</v>
      </c>
      <c r="I2355" t="s">
        <v>75</v>
      </c>
      <c r="J2355" t="s">
        <v>75</v>
      </c>
      <c r="K2355" t="s">
        <v>39</v>
      </c>
      <c r="L2355" s="1" t="s">
        <v>7704</v>
      </c>
      <c r="M2355" s="1" t="s">
        <v>18534</v>
      </c>
      <c r="N2355" s="1" t="s">
        <v>18534</v>
      </c>
      <c r="O2355" s="1" t="s">
        <v>18534</v>
      </c>
      <c r="P2355" s="1" t="s">
        <v>18534</v>
      </c>
      <c r="Q2355" t="s">
        <v>41</v>
      </c>
      <c r="R2355" t="s">
        <v>42</v>
      </c>
      <c r="S2355" t="s">
        <v>43</v>
      </c>
      <c r="T2355" t="s">
        <v>30</v>
      </c>
      <c r="U2355" t="s">
        <v>44</v>
      </c>
      <c r="V2355" t="s">
        <v>45</v>
      </c>
      <c r="Z2355" t="s">
        <v>1177</v>
      </c>
      <c r="AA2355" t="s">
        <v>82</v>
      </c>
      <c r="AB2355" t="s">
        <v>47</v>
      </c>
      <c r="AC2355" t="s">
        <v>48</v>
      </c>
      <c r="AD2355" t="s">
        <v>49</v>
      </c>
      <c r="AE2355" t="s">
        <v>50</v>
      </c>
      <c r="AF2355" t="s">
        <v>51</v>
      </c>
      <c r="AG2355" t="s">
        <v>52</v>
      </c>
      <c r="AH2355">
        <v>2644.2</v>
      </c>
      <c r="AI2355" t="s">
        <v>53</v>
      </c>
    </row>
    <row r="2356" spans="1:40" x14ac:dyDescent="0.25">
      <c r="A2356" t="s">
        <v>7706</v>
      </c>
      <c r="B2356" t="s">
        <v>31</v>
      </c>
      <c r="C2356" t="s">
        <v>33</v>
      </c>
      <c r="D2356" t="s">
        <v>1288</v>
      </c>
      <c r="F2356" t="s">
        <v>1572</v>
      </c>
      <c r="G2356" t="s">
        <v>31</v>
      </c>
      <c r="H2356" t="s">
        <v>157</v>
      </c>
      <c r="I2356" t="s">
        <v>125</v>
      </c>
      <c r="J2356" t="s">
        <v>125</v>
      </c>
      <c r="K2356" t="s">
        <v>269</v>
      </c>
      <c r="L2356" s="1" t="s">
        <v>5617</v>
      </c>
      <c r="M2356" s="1" t="s">
        <v>18534</v>
      </c>
      <c r="N2356" s="1" t="s">
        <v>18534</v>
      </c>
      <c r="O2356" s="1" t="s">
        <v>18534</v>
      </c>
      <c r="P2356" s="1" t="s">
        <v>18534</v>
      </c>
      <c r="Q2356" t="s">
        <v>41</v>
      </c>
      <c r="R2356" t="s">
        <v>42</v>
      </c>
      <c r="S2356" t="s">
        <v>43</v>
      </c>
      <c r="T2356" t="s">
        <v>30</v>
      </c>
      <c r="U2356" t="s">
        <v>44</v>
      </c>
      <c r="V2356" t="s">
        <v>45</v>
      </c>
      <c r="Z2356" t="s">
        <v>1177</v>
      </c>
      <c r="AA2356" t="s">
        <v>82</v>
      </c>
      <c r="AB2356" t="s">
        <v>47</v>
      </c>
      <c r="AC2356" t="s">
        <v>48</v>
      </c>
      <c r="AD2356" t="s">
        <v>49</v>
      </c>
      <c r="AE2356" t="s">
        <v>50</v>
      </c>
      <c r="AF2356" t="s">
        <v>51</v>
      </c>
      <c r="AG2356" t="s">
        <v>52</v>
      </c>
      <c r="AH2356">
        <v>5483.42</v>
      </c>
      <c r="AI2356" t="s">
        <v>53</v>
      </c>
    </row>
    <row r="2357" spans="1:40" x14ac:dyDescent="0.25">
      <c r="A2357" t="s">
        <v>7710</v>
      </c>
      <c r="B2357" t="s">
        <v>31</v>
      </c>
      <c r="C2357" t="s">
        <v>33</v>
      </c>
      <c r="D2357" t="s">
        <v>1288</v>
      </c>
      <c r="E2357" t="s">
        <v>7707</v>
      </c>
      <c r="F2357" t="s">
        <v>7708</v>
      </c>
      <c r="G2357" t="s">
        <v>31</v>
      </c>
      <c r="H2357" t="s">
        <v>70</v>
      </c>
      <c r="K2357" t="s">
        <v>39</v>
      </c>
      <c r="L2357" s="1">
        <v>1098.8</v>
      </c>
      <c r="M2357" s="1" t="s">
        <v>18534</v>
      </c>
      <c r="N2357" s="1" t="s">
        <v>18534</v>
      </c>
      <c r="O2357" s="1" t="s">
        <v>18534</v>
      </c>
      <c r="P2357" s="1" t="s">
        <v>18534</v>
      </c>
      <c r="Q2357" t="s">
        <v>41</v>
      </c>
      <c r="R2357" t="s">
        <v>42</v>
      </c>
      <c r="S2357" t="s">
        <v>43</v>
      </c>
      <c r="T2357" t="s">
        <v>30</v>
      </c>
      <c r="U2357" t="s">
        <v>44</v>
      </c>
      <c r="V2357" t="s">
        <v>45</v>
      </c>
      <c r="Z2357" t="s">
        <v>7709</v>
      </c>
      <c r="AA2357" t="s">
        <v>55</v>
      </c>
      <c r="AB2357" t="s">
        <v>47</v>
      </c>
      <c r="AC2357" t="s">
        <v>48</v>
      </c>
      <c r="AD2357" t="s">
        <v>49</v>
      </c>
      <c r="AE2357" t="s">
        <v>50</v>
      </c>
      <c r="AF2357" t="s">
        <v>51</v>
      </c>
      <c r="AG2357" t="s">
        <v>52</v>
      </c>
      <c r="AH2357">
        <v>8292.41</v>
      </c>
      <c r="AI2357" t="s">
        <v>53</v>
      </c>
    </row>
    <row r="2358" spans="1:40" x14ac:dyDescent="0.25">
      <c r="A2358" t="s">
        <v>7712</v>
      </c>
      <c r="B2358" t="s">
        <v>31</v>
      </c>
      <c r="C2358" t="s">
        <v>33</v>
      </c>
      <c r="D2358" t="s">
        <v>1288</v>
      </c>
      <c r="F2358" t="s">
        <v>7711</v>
      </c>
      <c r="G2358" t="s">
        <v>31</v>
      </c>
      <c r="H2358" t="s">
        <v>157</v>
      </c>
      <c r="I2358" t="s">
        <v>75</v>
      </c>
      <c r="J2358" t="s">
        <v>75</v>
      </c>
      <c r="K2358" t="s">
        <v>202</v>
      </c>
      <c r="L2358" s="1">
        <v>17.5</v>
      </c>
      <c r="M2358" s="1" t="s">
        <v>18534</v>
      </c>
      <c r="N2358" s="1" t="s">
        <v>18534</v>
      </c>
      <c r="O2358" s="1" t="s">
        <v>18534</v>
      </c>
      <c r="P2358" s="1" t="s">
        <v>18534</v>
      </c>
      <c r="Q2358" t="s">
        <v>41</v>
      </c>
      <c r="R2358" t="s">
        <v>42</v>
      </c>
      <c r="S2358" t="s">
        <v>43</v>
      </c>
      <c r="T2358" t="s">
        <v>30</v>
      </c>
      <c r="U2358" t="s">
        <v>44</v>
      </c>
      <c r="V2358" t="s">
        <v>45</v>
      </c>
      <c r="Z2358" t="s">
        <v>1177</v>
      </c>
      <c r="AA2358" t="s">
        <v>82</v>
      </c>
      <c r="AB2358" t="s">
        <v>47</v>
      </c>
      <c r="AC2358" t="s">
        <v>48</v>
      </c>
      <c r="AD2358" t="s">
        <v>49</v>
      </c>
      <c r="AE2358" t="s">
        <v>50</v>
      </c>
      <c r="AF2358" t="s">
        <v>51</v>
      </c>
      <c r="AG2358" t="s">
        <v>52</v>
      </c>
      <c r="AH2358">
        <v>8292.41</v>
      </c>
      <c r="AI2358" t="s">
        <v>53</v>
      </c>
    </row>
    <row r="2359" spans="1:40" x14ac:dyDescent="0.25">
      <c r="A2359" t="s">
        <v>7714</v>
      </c>
      <c r="B2359" t="s">
        <v>31</v>
      </c>
      <c r="C2359" t="s">
        <v>33</v>
      </c>
      <c r="D2359" t="s">
        <v>1288</v>
      </c>
      <c r="F2359" t="s">
        <v>7713</v>
      </c>
      <c r="G2359" t="s">
        <v>31</v>
      </c>
      <c r="H2359" t="s">
        <v>157</v>
      </c>
      <c r="I2359" t="s">
        <v>75</v>
      </c>
      <c r="J2359" t="s">
        <v>75</v>
      </c>
      <c r="K2359" t="s">
        <v>202</v>
      </c>
      <c r="L2359" s="1" t="s">
        <v>277</v>
      </c>
      <c r="M2359" s="1" t="s">
        <v>18534</v>
      </c>
      <c r="N2359" s="1" t="s">
        <v>18534</v>
      </c>
      <c r="O2359" s="1" t="s">
        <v>18534</v>
      </c>
      <c r="P2359" s="1" t="s">
        <v>18534</v>
      </c>
      <c r="Q2359" t="s">
        <v>41</v>
      </c>
      <c r="R2359" t="s">
        <v>981</v>
      </c>
      <c r="S2359" t="s">
        <v>43</v>
      </c>
      <c r="T2359" t="s">
        <v>30</v>
      </c>
      <c r="Z2359" t="s">
        <v>1177</v>
      </c>
      <c r="AA2359" t="s">
        <v>82</v>
      </c>
      <c r="AB2359" t="s">
        <v>47</v>
      </c>
      <c r="AC2359" t="s">
        <v>48</v>
      </c>
      <c r="AD2359" t="s">
        <v>49</v>
      </c>
      <c r="AE2359" t="s">
        <v>50</v>
      </c>
      <c r="AF2359" t="s">
        <v>51</v>
      </c>
      <c r="AG2359" t="s">
        <v>52</v>
      </c>
      <c r="AH2359">
        <v>4199.6499999999996</v>
      </c>
      <c r="AI2359" t="s">
        <v>53</v>
      </c>
    </row>
    <row r="2360" spans="1:40" x14ac:dyDescent="0.25">
      <c r="A2360" t="s">
        <v>7717</v>
      </c>
      <c r="B2360" t="s">
        <v>31</v>
      </c>
      <c r="C2360" t="s">
        <v>33</v>
      </c>
      <c r="D2360" t="s">
        <v>1288</v>
      </c>
      <c r="F2360" t="s">
        <v>7715</v>
      </c>
      <c r="G2360" t="s">
        <v>31</v>
      </c>
      <c r="H2360" t="s">
        <v>70</v>
      </c>
      <c r="I2360" t="s">
        <v>75</v>
      </c>
      <c r="J2360" t="s">
        <v>75</v>
      </c>
      <c r="K2360" t="s">
        <v>39</v>
      </c>
      <c r="L2360" s="1" t="s">
        <v>7583</v>
      </c>
      <c r="M2360" s="1" t="s">
        <v>18534</v>
      </c>
      <c r="N2360" s="1" t="s">
        <v>18534</v>
      </c>
      <c r="O2360" s="1" t="s">
        <v>18534</v>
      </c>
      <c r="P2360" s="1" t="s">
        <v>18534</v>
      </c>
      <c r="Q2360" t="s">
        <v>41</v>
      </c>
      <c r="R2360" t="s">
        <v>42</v>
      </c>
      <c r="S2360" t="s">
        <v>43</v>
      </c>
      <c r="T2360" t="s">
        <v>30</v>
      </c>
      <c r="U2360" t="s">
        <v>44</v>
      </c>
      <c r="V2360" t="s">
        <v>45</v>
      </c>
      <c r="Z2360" t="s">
        <v>7716</v>
      </c>
      <c r="AA2360" t="s">
        <v>82</v>
      </c>
      <c r="AB2360" t="s">
        <v>47</v>
      </c>
      <c r="AC2360" t="s">
        <v>48</v>
      </c>
      <c r="AD2360" t="s">
        <v>49</v>
      </c>
      <c r="AE2360" t="s">
        <v>50</v>
      </c>
      <c r="AF2360" t="s">
        <v>51</v>
      </c>
      <c r="AG2360" t="s">
        <v>52</v>
      </c>
      <c r="AH2360">
        <v>8292.41</v>
      </c>
      <c r="AI2360" t="s">
        <v>53</v>
      </c>
    </row>
    <row r="2361" spans="1:40" x14ac:dyDescent="0.25">
      <c r="A2361" t="s">
        <v>7720</v>
      </c>
      <c r="B2361" t="s">
        <v>31</v>
      </c>
      <c r="C2361" t="s">
        <v>33</v>
      </c>
      <c r="D2361" t="s">
        <v>1288</v>
      </c>
      <c r="F2361" t="s">
        <v>7718</v>
      </c>
      <c r="G2361" t="s">
        <v>31</v>
      </c>
      <c r="H2361" t="s">
        <v>196</v>
      </c>
      <c r="I2361" t="s">
        <v>75</v>
      </c>
      <c r="J2361" t="s">
        <v>75</v>
      </c>
      <c r="K2361" t="s">
        <v>115</v>
      </c>
      <c r="L2361" s="1" t="s">
        <v>7719</v>
      </c>
      <c r="M2361" s="1" t="s">
        <v>18534</v>
      </c>
      <c r="N2361" s="1" t="s">
        <v>18534</v>
      </c>
      <c r="O2361" s="1" t="s">
        <v>18534</v>
      </c>
      <c r="P2361" s="1" t="s">
        <v>18534</v>
      </c>
      <c r="Q2361" t="s">
        <v>41</v>
      </c>
      <c r="R2361" t="s">
        <v>42</v>
      </c>
      <c r="S2361" t="s">
        <v>43</v>
      </c>
      <c r="T2361" t="s">
        <v>30</v>
      </c>
      <c r="U2361" t="s">
        <v>44</v>
      </c>
      <c r="V2361" t="s">
        <v>45</v>
      </c>
      <c r="Z2361" t="s">
        <v>1177</v>
      </c>
      <c r="AA2361" t="s">
        <v>55</v>
      </c>
      <c r="AB2361" t="s">
        <v>47</v>
      </c>
      <c r="AC2361" t="s">
        <v>48</v>
      </c>
      <c r="AD2361" t="s">
        <v>49</v>
      </c>
      <c r="AE2361" t="s">
        <v>50</v>
      </c>
      <c r="AF2361" t="s">
        <v>51</v>
      </c>
      <c r="AG2361" t="s">
        <v>52</v>
      </c>
      <c r="AH2361">
        <v>10512.12</v>
      </c>
      <c r="AI2361" t="s">
        <v>53</v>
      </c>
    </row>
    <row r="2362" spans="1:40" x14ac:dyDescent="0.25">
      <c r="A2362" t="s">
        <v>7722</v>
      </c>
      <c r="B2362" t="s">
        <v>31</v>
      </c>
      <c r="C2362" t="s">
        <v>33</v>
      </c>
      <c r="D2362" t="s">
        <v>1288</v>
      </c>
      <c r="F2362" t="s">
        <v>7721</v>
      </c>
      <c r="G2362" t="s">
        <v>31</v>
      </c>
      <c r="H2362" t="s">
        <v>157</v>
      </c>
      <c r="I2362" t="s">
        <v>75</v>
      </c>
      <c r="J2362" t="s">
        <v>75</v>
      </c>
      <c r="K2362" t="s">
        <v>202</v>
      </c>
      <c r="L2362" s="1" t="s">
        <v>277</v>
      </c>
      <c r="M2362" s="1" t="s">
        <v>18534</v>
      </c>
      <c r="N2362" s="1" t="s">
        <v>18534</v>
      </c>
      <c r="O2362" s="1" t="s">
        <v>18534</v>
      </c>
      <c r="P2362" s="1" t="s">
        <v>18534</v>
      </c>
      <c r="Q2362" t="s">
        <v>41</v>
      </c>
      <c r="R2362" t="s">
        <v>981</v>
      </c>
      <c r="S2362" t="s">
        <v>43</v>
      </c>
      <c r="T2362" t="s">
        <v>30</v>
      </c>
      <c r="Z2362" t="s">
        <v>1177</v>
      </c>
      <c r="AA2362" t="s">
        <v>82</v>
      </c>
      <c r="AB2362" t="s">
        <v>47</v>
      </c>
      <c r="AC2362" t="s">
        <v>48</v>
      </c>
      <c r="AD2362" t="s">
        <v>49</v>
      </c>
      <c r="AE2362" t="s">
        <v>50</v>
      </c>
      <c r="AF2362" t="s">
        <v>51</v>
      </c>
      <c r="AG2362" t="s">
        <v>52</v>
      </c>
      <c r="AH2362">
        <v>367.76</v>
      </c>
      <c r="AI2362" t="s">
        <v>53</v>
      </c>
    </row>
    <row r="2363" spans="1:40" x14ac:dyDescent="0.25">
      <c r="A2363" t="s">
        <v>7724</v>
      </c>
      <c r="B2363" t="s">
        <v>31</v>
      </c>
      <c r="C2363" t="s">
        <v>33</v>
      </c>
      <c r="D2363" t="s">
        <v>1288</v>
      </c>
      <c r="F2363" t="s">
        <v>7723</v>
      </c>
      <c r="G2363" t="s">
        <v>31</v>
      </c>
      <c r="H2363" t="s">
        <v>157</v>
      </c>
      <c r="I2363" t="s">
        <v>75</v>
      </c>
      <c r="J2363" t="s">
        <v>75</v>
      </c>
      <c r="K2363" t="s">
        <v>202</v>
      </c>
      <c r="L2363" s="1" t="s">
        <v>277</v>
      </c>
      <c r="M2363" s="1" t="s">
        <v>18534</v>
      </c>
      <c r="N2363" s="1" t="s">
        <v>18534</v>
      </c>
      <c r="O2363" s="1" t="s">
        <v>18534</v>
      </c>
      <c r="P2363" s="1" t="s">
        <v>18534</v>
      </c>
      <c r="Q2363" t="s">
        <v>41</v>
      </c>
      <c r="R2363" t="s">
        <v>981</v>
      </c>
      <c r="S2363" t="s">
        <v>43</v>
      </c>
      <c r="T2363" t="s">
        <v>30</v>
      </c>
      <c r="Z2363" t="s">
        <v>1177</v>
      </c>
      <c r="AA2363" t="s">
        <v>82</v>
      </c>
      <c r="AB2363" t="s">
        <v>47</v>
      </c>
      <c r="AC2363" t="s">
        <v>48</v>
      </c>
      <c r="AD2363" t="s">
        <v>49</v>
      </c>
      <c r="AE2363" t="s">
        <v>50</v>
      </c>
      <c r="AF2363" t="s">
        <v>51</v>
      </c>
      <c r="AG2363" t="s">
        <v>52</v>
      </c>
      <c r="AH2363">
        <v>367.76</v>
      </c>
      <c r="AI2363" t="s">
        <v>53</v>
      </c>
    </row>
    <row r="2364" spans="1:40" x14ac:dyDescent="0.25">
      <c r="A2364" t="s">
        <v>7726</v>
      </c>
      <c r="B2364" t="s">
        <v>31</v>
      </c>
      <c r="C2364" t="s">
        <v>33</v>
      </c>
      <c r="D2364" t="s">
        <v>1288</v>
      </c>
      <c r="F2364" t="s">
        <v>351</v>
      </c>
      <c r="G2364" t="s">
        <v>31</v>
      </c>
      <c r="H2364" t="s">
        <v>351</v>
      </c>
      <c r="I2364" t="s">
        <v>125</v>
      </c>
      <c r="J2364" t="s">
        <v>125</v>
      </c>
      <c r="K2364" t="s">
        <v>115</v>
      </c>
      <c r="L2364" s="1" t="s">
        <v>7725</v>
      </c>
      <c r="M2364" s="1" t="s">
        <v>18534</v>
      </c>
      <c r="N2364" s="1" t="s">
        <v>18534</v>
      </c>
      <c r="O2364" s="1" t="s">
        <v>18534</v>
      </c>
      <c r="P2364" s="1" t="s">
        <v>18534</v>
      </c>
      <c r="Q2364" t="s">
        <v>41</v>
      </c>
      <c r="R2364" t="s">
        <v>42</v>
      </c>
      <c r="S2364" t="s">
        <v>43</v>
      </c>
      <c r="T2364" t="s">
        <v>30</v>
      </c>
      <c r="U2364" t="s">
        <v>44</v>
      </c>
      <c r="V2364" t="s">
        <v>45</v>
      </c>
      <c r="Z2364" t="s">
        <v>1177</v>
      </c>
      <c r="AA2364" t="s">
        <v>82</v>
      </c>
      <c r="AB2364" t="s">
        <v>47</v>
      </c>
      <c r="AC2364" t="s">
        <v>48</v>
      </c>
      <c r="AD2364" t="s">
        <v>49</v>
      </c>
      <c r="AE2364" t="s">
        <v>50</v>
      </c>
      <c r="AF2364" t="s">
        <v>51</v>
      </c>
      <c r="AG2364" t="s">
        <v>52</v>
      </c>
      <c r="AH2364">
        <v>19883.91</v>
      </c>
      <c r="AI2364" t="s">
        <v>53</v>
      </c>
    </row>
    <row r="2365" spans="1:40" x14ac:dyDescent="0.25">
      <c r="A2365" t="s">
        <v>7728</v>
      </c>
      <c r="B2365" t="s">
        <v>31</v>
      </c>
      <c r="C2365" t="s">
        <v>33</v>
      </c>
      <c r="D2365" t="s">
        <v>1288</v>
      </c>
      <c r="F2365" t="s">
        <v>7727</v>
      </c>
      <c r="G2365" t="s">
        <v>31</v>
      </c>
      <c r="H2365" t="s">
        <v>169</v>
      </c>
      <c r="K2365" t="s">
        <v>39</v>
      </c>
      <c r="L2365" s="1">
        <v>1931.8</v>
      </c>
      <c r="M2365" s="1" t="s">
        <v>18534</v>
      </c>
      <c r="N2365" s="1" t="s">
        <v>18534</v>
      </c>
      <c r="O2365" s="1" t="s">
        <v>18534</v>
      </c>
      <c r="P2365" s="1" t="s">
        <v>18534</v>
      </c>
      <c r="Q2365" t="s">
        <v>41</v>
      </c>
      <c r="R2365" t="s">
        <v>42</v>
      </c>
      <c r="S2365" t="s">
        <v>43</v>
      </c>
      <c r="T2365" t="s">
        <v>30</v>
      </c>
      <c r="U2365" t="s">
        <v>44</v>
      </c>
      <c r="V2365" t="s">
        <v>45</v>
      </c>
      <c r="Z2365" t="s">
        <v>333</v>
      </c>
      <c r="AA2365" t="s">
        <v>55</v>
      </c>
      <c r="AB2365" t="s">
        <v>47</v>
      </c>
      <c r="AC2365" t="s">
        <v>48</v>
      </c>
      <c r="AD2365" t="s">
        <v>49</v>
      </c>
      <c r="AE2365" t="s">
        <v>50</v>
      </c>
      <c r="AF2365" t="s">
        <v>51</v>
      </c>
      <c r="AG2365" t="s">
        <v>52</v>
      </c>
      <c r="AH2365">
        <v>8292.41</v>
      </c>
      <c r="AI2365" t="s">
        <v>53</v>
      </c>
    </row>
    <row r="2366" spans="1:40" x14ac:dyDescent="0.25">
      <c r="A2366" t="s">
        <v>7731</v>
      </c>
      <c r="B2366" t="s">
        <v>31</v>
      </c>
      <c r="C2366" t="s">
        <v>33</v>
      </c>
      <c r="D2366" t="s">
        <v>1288</v>
      </c>
      <c r="F2366" t="s">
        <v>7729</v>
      </c>
      <c r="G2366" t="s">
        <v>31</v>
      </c>
      <c r="H2366" t="s">
        <v>157</v>
      </c>
      <c r="I2366" t="s">
        <v>610</v>
      </c>
      <c r="J2366" t="s">
        <v>610</v>
      </c>
      <c r="K2366" t="s">
        <v>76</v>
      </c>
      <c r="L2366" s="1" t="s">
        <v>1297</v>
      </c>
      <c r="M2366" s="1" t="s">
        <v>18534</v>
      </c>
      <c r="N2366" s="1" t="s">
        <v>18534</v>
      </c>
      <c r="O2366" s="1" t="s">
        <v>18534</v>
      </c>
      <c r="P2366" s="1" t="s">
        <v>18534</v>
      </c>
      <c r="Q2366" t="s">
        <v>41</v>
      </c>
      <c r="R2366" t="s">
        <v>42</v>
      </c>
      <c r="S2366" t="s">
        <v>43</v>
      </c>
      <c r="T2366" t="s">
        <v>30</v>
      </c>
      <c r="U2366" t="s">
        <v>44</v>
      </c>
      <c r="V2366" t="s">
        <v>45</v>
      </c>
      <c r="Z2366" t="s">
        <v>7730</v>
      </c>
      <c r="AA2366" t="s">
        <v>82</v>
      </c>
      <c r="AB2366" t="s">
        <v>47</v>
      </c>
      <c r="AC2366" t="s">
        <v>48</v>
      </c>
      <c r="AD2366" t="s">
        <v>49</v>
      </c>
      <c r="AE2366" t="s">
        <v>50</v>
      </c>
      <c r="AF2366" t="s">
        <v>51</v>
      </c>
      <c r="AG2366" t="s">
        <v>52</v>
      </c>
      <c r="AH2366">
        <v>39436.78</v>
      </c>
      <c r="AI2366" t="s">
        <v>53</v>
      </c>
    </row>
    <row r="2367" spans="1:40" x14ac:dyDescent="0.25">
      <c r="A2367" t="s">
        <v>7732</v>
      </c>
      <c r="B2367" t="s">
        <v>31</v>
      </c>
      <c r="C2367" t="s">
        <v>33</v>
      </c>
      <c r="D2367" t="s">
        <v>1288</v>
      </c>
      <c r="F2367" t="s">
        <v>7512</v>
      </c>
      <c r="G2367" t="s">
        <v>31</v>
      </c>
      <c r="H2367" t="s">
        <v>157</v>
      </c>
      <c r="I2367" t="s">
        <v>610</v>
      </c>
      <c r="J2367" t="s">
        <v>610</v>
      </c>
      <c r="K2367" t="s">
        <v>76</v>
      </c>
      <c r="L2367" s="1" t="s">
        <v>1297</v>
      </c>
      <c r="M2367" s="1" t="s">
        <v>18534</v>
      </c>
      <c r="N2367" s="1" t="s">
        <v>18534</v>
      </c>
      <c r="O2367" s="1" t="s">
        <v>18534</v>
      </c>
      <c r="P2367" s="1" t="s">
        <v>18534</v>
      </c>
      <c r="Q2367" t="s">
        <v>41</v>
      </c>
      <c r="R2367" t="s">
        <v>42</v>
      </c>
      <c r="S2367" t="s">
        <v>43</v>
      </c>
      <c r="T2367" t="s">
        <v>30</v>
      </c>
      <c r="U2367" t="s">
        <v>44</v>
      </c>
      <c r="V2367" t="s">
        <v>45</v>
      </c>
      <c r="Z2367" t="s">
        <v>7730</v>
      </c>
      <c r="AA2367" t="s">
        <v>55</v>
      </c>
      <c r="AB2367" t="s">
        <v>47</v>
      </c>
      <c r="AC2367" t="s">
        <v>48</v>
      </c>
      <c r="AD2367" t="s">
        <v>49</v>
      </c>
      <c r="AE2367" t="s">
        <v>50</v>
      </c>
      <c r="AF2367" t="s">
        <v>51</v>
      </c>
      <c r="AG2367" t="s">
        <v>52</v>
      </c>
      <c r="AH2367">
        <v>1140.05</v>
      </c>
      <c r="AI2367" t="s">
        <v>53</v>
      </c>
    </row>
    <row r="2368" spans="1:40" x14ac:dyDescent="0.25">
      <c r="A2368" t="s">
        <v>7735</v>
      </c>
      <c r="B2368" t="s">
        <v>31</v>
      </c>
      <c r="C2368" t="s">
        <v>33</v>
      </c>
      <c r="D2368" t="s">
        <v>1288</v>
      </c>
      <c r="E2368" t="s">
        <v>7733</v>
      </c>
      <c r="F2368" t="s">
        <v>7734</v>
      </c>
      <c r="G2368" t="s">
        <v>31</v>
      </c>
      <c r="H2368" t="s">
        <v>712</v>
      </c>
      <c r="I2368" t="s">
        <v>75</v>
      </c>
      <c r="J2368" t="s">
        <v>75</v>
      </c>
      <c r="K2368" t="s">
        <v>115</v>
      </c>
      <c r="L2368" s="1" t="s">
        <v>1012</v>
      </c>
      <c r="M2368" s="1" t="s">
        <v>18534</v>
      </c>
      <c r="N2368" s="1" t="s">
        <v>18534</v>
      </c>
      <c r="O2368" s="1" t="s">
        <v>18534</v>
      </c>
      <c r="P2368" s="1" t="s">
        <v>18534</v>
      </c>
      <c r="Q2368" t="s">
        <v>41</v>
      </c>
      <c r="R2368" t="s">
        <v>42</v>
      </c>
      <c r="S2368" t="s">
        <v>43</v>
      </c>
      <c r="T2368" t="s">
        <v>30</v>
      </c>
      <c r="U2368" t="s">
        <v>44</v>
      </c>
      <c r="V2368" t="s">
        <v>45</v>
      </c>
      <c r="Z2368" t="s">
        <v>7730</v>
      </c>
      <c r="AA2368" t="s">
        <v>82</v>
      </c>
      <c r="AB2368" t="s">
        <v>47</v>
      </c>
      <c r="AC2368" t="s">
        <v>48</v>
      </c>
      <c r="AD2368" t="s">
        <v>49</v>
      </c>
      <c r="AE2368" t="s">
        <v>50</v>
      </c>
      <c r="AF2368" t="s">
        <v>51</v>
      </c>
      <c r="AG2368" t="s">
        <v>52</v>
      </c>
      <c r="AH2368">
        <v>2244.1999999999998</v>
      </c>
      <c r="AI2368" t="s">
        <v>53</v>
      </c>
      <c r="AM2368" t="s">
        <v>277</v>
      </c>
      <c r="AN2368" t="s">
        <v>277</v>
      </c>
    </row>
    <row r="2369" spans="1:35" x14ac:dyDescent="0.25">
      <c r="A2369" t="s">
        <v>7738</v>
      </c>
      <c r="B2369" t="s">
        <v>31</v>
      </c>
      <c r="C2369" t="s">
        <v>33</v>
      </c>
      <c r="D2369" t="s">
        <v>1288</v>
      </c>
      <c r="E2369" t="s">
        <v>1289</v>
      </c>
      <c r="F2369" t="s">
        <v>7736</v>
      </c>
      <c r="G2369" t="s">
        <v>31</v>
      </c>
      <c r="H2369" t="s">
        <v>109</v>
      </c>
      <c r="K2369" t="s">
        <v>39</v>
      </c>
      <c r="L2369" s="1" t="s">
        <v>7737</v>
      </c>
      <c r="M2369" s="1" t="s">
        <v>18534</v>
      </c>
      <c r="N2369" s="1" t="s">
        <v>18534</v>
      </c>
      <c r="O2369" s="1" t="s">
        <v>18534</v>
      </c>
      <c r="P2369" s="1" t="s">
        <v>18534</v>
      </c>
      <c r="Q2369" t="s">
        <v>41</v>
      </c>
      <c r="R2369" t="s">
        <v>42</v>
      </c>
      <c r="S2369" t="s">
        <v>43</v>
      </c>
      <c r="T2369" t="s">
        <v>30</v>
      </c>
      <c r="U2369" t="s">
        <v>44</v>
      </c>
      <c r="V2369" t="s">
        <v>45</v>
      </c>
      <c r="Z2369" t="s">
        <v>713</v>
      </c>
      <c r="AA2369" t="s">
        <v>55</v>
      </c>
      <c r="AB2369" t="s">
        <v>47</v>
      </c>
      <c r="AC2369" t="s">
        <v>48</v>
      </c>
      <c r="AD2369" t="s">
        <v>49</v>
      </c>
      <c r="AE2369" t="s">
        <v>50</v>
      </c>
      <c r="AF2369" t="s">
        <v>51</v>
      </c>
      <c r="AG2369" t="s">
        <v>52</v>
      </c>
      <c r="AH2369">
        <v>8292.41</v>
      </c>
      <c r="AI2369" t="s">
        <v>53</v>
      </c>
    </row>
    <row r="2370" spans="1:35" x14ac:dyDescent="0.25">
      <c r="A2370" t="s">
        <v>7740</v>
      </c>
      <c r="B2370" t="s">
        <v>31</v>
      </c>
      <c r="C2370" t="s">
        <v>33</v>
      </c>
      <c r="D2370" t="s">
        <v>1288</v>
      </c>
      <c r="F2370" t="s">
        <v>7739</v>
      </c>
      <c r="G2370" t="s">
        <v>31</v>
      </c>
      <c r="H2370" t="s">
        <v>157</v>
      </c>
      <c r="I2370" t="s">
        <v>125</v>
      </c>
      <c r="J2370" t="s">
        <v>125</v>
      </c>
      <c r="K2370" t="s">
        <v>76</v>
      </c>
      <c r="L2370" s="1" t="s">
        <v>2879</v>
      </c>
      <c r="M2370" s="1" t="s">
        <v>18534</v>
      </c>
      <c r="N2370" s="1" t="s">
        <v>18534</v>
      </c>
      <c r="O2370" s="1" t="s">
        <v>18534</v>
      </c>
      <c r="P2370" s="1" t="s">
        <v>18534</v>
      </c>
      <c r="Q2370" t="s">
        <v>41</v>
      </c>
      <c r="R2370" t="s">
        <v>42</v>
      </c>
      <c r="S2370" t="s">
        <v>43</v>
      </c>
      <c r="T2370" t="s">
        <v>30</v>
      </c>
      <c r="U2370" t="s">
        <v>44</v>
      </c>
      <c r="V2370" t="s">
        <v>45</v>
      </c>
      <c r="Z2370" t="s">
        <v>1286</v>
      </c>
      <c r="AA2370" t="s">
        <v>82</v>
      </c>
      <c r="AB2370" t="s">
        <v>47</v>
      </c>
      <c r="AC2370" t="s">
        <v>48</v>
      </c>
      <c r="AD2370" t="s">
        <v>49</v>
      </c>
      <c r="AE2370" t="s">
        <v>50</v>
      </c>
      <c r="AF2370" t="s">
        <v>51</v>
      </c>
      <c r="AG2370" t="s">
        <v>52</v>
      </c>
      <c r="AH2370">
        <v>3672.1</v>
      </c>
      <c r="AI2370" t="s">
        <v>53</v>
      </c>
    </row>
    <row r="2371" spans="1:35" x14ac:dyDescent="0.25">
      <c r="A2371" t="s">
        <v>7742</v>
      </c>
      <c r="B2371" t="s">
        <v>31</v>
      </c>
      <c r="C2371" t="s">
        <v>33</v>
      </c>
      <c r="D2371" t="s">
        <v>1288</v>
      </c>
      <c r="F2371" t="s">
        <v>7741</v>
      </c>
      <c r="G2371" t="s">
        <v>31</v>
      </c>
      <c r="H2371" t="s">
        <v>7741</v>
      </c>
      <c r="I2371" t="s">
        <v>125</v>
      </c>
      <c r="J2371" t="s">
        <v>125</v>
      </c>
      <c r="K2371" t="s">
        <v>115</v>
      </c>
      <c r="L2371" s="1" t="s">
        <v>4687</v>
      </c>
      <c r="M2371" s="1" t="s">
        <v>18534</v>
      </c>
      <c r="N2371" s="1" t="s">
        <v>18534</v>
      </c>
      <c r="O2371" s="1" t="s">
        <v>18534</v>
      </c>
      <c r="P2371" s="1" t="s">
        <v>18534</v>
      </c>
      <c r="Q2371" t="s">
        <v>41</v>
      </c>
      <c r="R2371" t="s">
        <v>42</v>
      </c>
      <c r="S2371" t="s">
        <v>43</v>
      </c>
      <c r="T2371" t="s">
        <v>30</v>
      </c>
      <c r="U2371" t="s">
        <v>44</v>
      </c>
      <c r="V2371" t="s">
        <v>45</v>
      </c>
      <c r="Z2371" t="s">
        <v>713</v>
      </c>
      <c r="AA2371" t="s">
        <v>82</v>
      </c>
      <c r="AB2371" t="s">
        <v>47</v>
      </c>
      <c r="AC2371" t="s">
        <v>48</v>
      </c>
      <c r="AD2371" t="s">
        <v>49</v>
      </c>
      <c r="AE2371" t="s">
        <v>50</v>
      </c>
      <c r="AF2371" t="s">
        <v>51</v>
      </c>
      <c r="AG2371" t="s">
        <v>52</v>
      </c>
      <c r="AH2371">
        <v>1189.0899999999999</v>
      </c>
      <c r="AI2371" t="s">
        <v>53</v>
      </c>
    </row>
    <row r="2372" spans="1:35" x14ac:dyDescent="0.25">
      <c r="A2372" t="s">
        <v>7745</v>
      </c>
      <c r="B2372" t="s">
        <v>31</v>
      </c>
      <c r="C2372" t="s">
        <v>33</v>
      </c>
      <c r="D2372" t="s">
        <v>1288</v>
      </c>
      <c r="E2372" t="s">
        <v>1289</v>
      </c>
      <c r="F2372" t="s">
        <v>7743</v>
      </c>
      <c r="G2372" t="s">
        <v>31</v>
      </c>
      <c r="H2372" t="s">
        <v>109</v>
      </c>
      <c r="K2372" t="s">
        <v>39</v>
      </c>
      <c r="L2372" s="1" t="s">
        <v>7744</v>
      </c>
      <c r="M2372" s="1" t="s">
        <v>18534</v>
      </c>
      <c r="N2372" s="1" t="s">
        <v>18534</v>
      </c>
      <c r="O2372" s="1" t="s">
        <v>18534</v>
      </c>
      <c r="P2372" s="1" t="s">
        <v>18534</v>
      </c>
      <c r="Q2372" t="s">
        <v>41</v>
      </c>
      <c r="R2372" t="s">
        <v>42</v>
      </c>
      <c r="S2372" t="s">
        <v>43</v>
      </c>
      <c r="T2372" t="s">
        <v>30</v>
      </c>
      <c r="U2372" t="s">
        <v>44</v>
      </c>
      <c r="V2372" t="s">
        <v>45</v>
      </c>
      <c r="Z2372" t="s">
        <v>713</v>
      </c>
      <c r="AA2372" t="s">
        <v>55</v>
      </c>
      <c r="AB2372" t="s">
        <v>47</v>
      </c>
      <c r="AC2372" t="s">
        <v>48</v>
      </c>
      <c r="AD2372" t="s">
        <v>49</v>
      </c>
      <c r="AE2372" t="s">
        <v>50</v>
      </c>
      <c r="AF2372" t="s">
        <v>51</v>
      </c>
      <c r="AG2372" t="s">
        <v>52</v>
      </c>
      <c r="AH2372">
        <v>8292.41</v>
      </c>
      <c r="AI2372" t="s">
        <v>53</v>
      </c>
    </row>
    <row r="2373" spans="1:35" x14ac:dyDescent="0.25">
      <c r="A2373" t="s">
        <v>7747</v>
      </c>
      <c r="B2373" t="s">
        <v>31</v>
      </c>
      <c r="C2373" t="s">
        <v>33</v>
      </c>
      <c r="D2373" t="s">
        <v>1288</v>
      </c>
      <c r="F2373" t="s">
        <v>7746</v>
      </c>
      <c r="G2373" t="s">
        <v>31</v>
      </c>
      <c r="H2373" t="s">
        <v>157</v>
      </c>
      <c r="I2373" t="s">
        <v>125</v>
      </c>
      <c r="J2373" t="s">
        <v>125</v>
      </c>
      <c r="K2373" t="s">
        <v>269</v>
      </c>
      <c r="L2373" s="1">
        <v>143.80000000000001</v>
      </c>
      <c r="M2373" s="1" t="s">
        <v>18534</v>
      </c>
      <c r="N2373" s="1" t="s">
        <v>18534</v>
      </c>
      <c r="O2373" s="1" t="s">
        <v>18534</v>
      </c>
      <c r="P2373" s="1" t="s">
        <v>18534</v>
      </c>
      <c r="Q2373" t="s">
        <v>41</v>
      </c>
      <c r="R2373" t="s">
        <v>42</v>
      </c>
      <c r="S2373" t="s">
        <v>43</v>
      </c>
      <c r="T2373" t="s">
        <v>30</v>
      </c>
      <c r="U2373" t="s">
        <v>44</v>
      </c>
      <c r="V2373" t="s">
        <v>45</v>
      </c>
      <c r="Z2373" t="s">
        <v>1286</v>
      </c>
      <c r="AA2373" t="s">
        <v>82</v>
      </c>
      <c r="AB2373" t="s">
        <v>47</v>
      </c>
      <c r="AC2373" t="s">
        <v>48</v>
      </c>
      <c r="AD2373" t="s">
        <v>49</v>
      </c>
      <c r="AE2373" t="s">
        <v>50</v>
      </c>
      <c r="AF2373" t="s">
        <v>51</v>
      </c>
      <c r="AG2373" t="s">
        <v>52</v>
      </c>
      <c r="AH2373">
        <v>570845.68000000005</v>
      </c>
      <c r="AI2373" t="s">
        <v>53</v>
      </c>
    </row>
    <row r="2374" spans="1:35" x14ac:dyDescent="0.25">
      <c r="A2374" t="s">
        <v>7749</v>
      </c>
      <c r="B2374" t="s">
        <v>31</v>
      </c>
      <c r="C2374" t="s">
        <v>33</v>
      </c>
      <c r="D2374" t="s">
        <v>1288</v>
      </c>
      <c r="F2374" t="s">
        <v>7748</v>
      </c>
      <c r="G2374" t="s">
        <v>31</v>
      </c>
      <c r="H2374" t="s">
        <v>157</v>
      </c>
      <c r="I2374" t="s">
        <v>125</v>
      </c>
      <c r="J2374" t="s">
        <v>125</v>
      </c>
      <c r="K2374" t="s">
        <v>269</v>
      </c>
      <c r="L2374" s="1">
        <v>170.5</v>
      </c>
      <c r="M2374" s="1" t="s">
        <v>18534</v>
      </c>
      <c r="N2374" s="1" t="s">
        <v>18534</v>
      </c>
      <c r="O2374" s="1" t="s">
        <v>18534</v>
      </c>
      <c r="P2374" s="1" t="s">
        <v>18534</v>
      </c>
      <c r="Q2374" t="s">
        <v>41</v>
      </c>
      <c r="R2374" t="s">
        <v>42</v>
      </c>
      <c r="S2374" t="s">
        <v>43</v>
      </c>
      <c r="T2374" t="s">
        <v>30</v>
      </c>
      <c r="U2374" t="s">
        <v>44</v>
      </c>
      <c r="V2374" t="s">
        <v>45</v>
      </c>
      <c r="Z2374" t="s">
        <v>1286</v>
      </c>
      <c r="AA2374" t="s">
        <v>82</v>
      </c>
      <c r="AB2374" t="s">
        <v>47</v>
      </c>
      <c r="AC2374" t="s">
        <v>48</v>
      </c>
      <c r="AD2374" t="s">
        <v>49</v>
      </c>
      <c r="AE2374" t="s">
        <v>50</v>
      </c>
      <c r="AF2374" t="s">
        <v>51</v>
      </c>
      <c r="AG2374" t="s">
        <v>52</v>
      </c>
      <c r="AH2374">
        <v>523617.75</v>
      </c>
      <c r="AI2374" t="s">
        <v>53</v>
      </c>
    </row>
    <row r="2375" spans="1:35" x14ac:dyDescent="0.25">
      <c r="A2375" t="s">
        <v>7751</v>
      </c>
      <c r="B2375" t="s">
        <v>31</v>
      </c>
      <c r="C2375" t="s">
        <v>33</v>
      </c>
      <c r="D2375" t="s">
        <v>1288</v>
      </c>
      <c r="F2375" t="s">
        <v>7750</v>
      </c>
      <c r="G2375" t="s">
        <v>31</v>
      </c>
      <c r="H2375" t="s">
        <v>157</v>
      </c>
      <c r="I2375" t="s">
        <v>125</v>
      </c>
      <c r="J2375" t="s">
        <v>125</v>
      </c>
      <c r="K2375" t="s">
        <v>76</v>
      </c>
      <c r="L2375" s="1" t="s">
        <v>77</v>
      </c>
      <c r="M2375" s="1" t="s">
        <v>18534</v>
      </c>
      <c r="N2375" s="1" t="s">
        <v>18534</v>
      </c>
      <c r="O2375" s="1" t="s">
        <v>18534</v>
      </c>
      <c r="P2375" s="1" t="s">
        <v>18534</v>
      </c>
      <c r="Q2375" t="s">
        <v>41</v>
      </c>
      <c r="R2375" t="s">
        <v>42</v>
      </c>
      <c r="S2375" t="s">
        <v>43</v>
      </c>
      <c r="T2375" t="s">
        <v>30</v>
      </c>
      <c r="U2375" t="s">
        <v>44</v>
      </c>
      <c r="V2375" t="s">
        <v>45</v>
      </c>
      <c r="Z2375" t="s">
        <v>1286</v>
      </c>
      <c r="AA2375" t="s">
        <v>82</v>
      </c>
      <c r="AB2375" t="s">
        <v>47</v>
      </c>
      <c r="AC2375" t="s">
        <v>48</v>
      </c>
      <c r="AD2375" t="s">
        <v>49</v>
      </c>
      <c r="AE2375" t="s">
        <v>50</v>
      </c>
      <c r="AF2375" t="s">
        <v>51</v>
      </c>
      <c r="AG2375" t="s">
        <v>52</v>
      </c>
      <c r="AH2375">
        <v>17516.87</v>
      </c>
      <c r="AI2375" t="s">
        <v>53</v>
      </c>
    </row>
    <row r="2376" spans="1:35" x14ac:dyDescent="0.25">
      <c r="A2376" t="s">
        <v>7752</v>
      </c>
      <c r="B2376" t="s">
        <v>31</v>
      </c>
      <c r="C2376" t="s">
        <v>33</v>
      </c>
      <c r="D2376" t="s">
        <v>1288</v>
      </c>
      <c r="E2376" t="s">
        <v>35</v>
      </c>
      <c r="F2376" t="s">
        <v>5080</v>
      </c>
      <c r="G2376" t="s">
        <v>31</v>
      </c>
      <c r="H2376" t="s">
        <v>157</v>
      </c>
      <c r="I2376" t="s">
        <v>125</v>
      </c>
      <c r="J2376" t="s">
        <v>125</v>
      </c>
      <c r="K2376" t="s">
        <v>269</v>
      </c>
      <c r="L2376" s="1">
        <v>27.5</v>
      </c>
      <c r="M2376" s="1" t="s">
        <v>18534</v>
      </c>
      <c r="N2376" s="1" t="s">
        <v>18534</v>
      </c>
      <c r="O2376" s="1" t="s">
        <v>18534</v>
      </c>
      <c r="P2376" s="1" t="s">
        <v>18534</v>
      </c>
      <c r="Q2376" t="s">
        <v>41</v>
      </c>
      <c r="R2376" t="s">
        <v>42</v>
      </c>
      <c r="S2376" t="s">
        <v>43</v>
      </c>
      <c r="T2376" t="s">
        <v>30</v>
      </c>
      <c r="U2376" t="s">
        <v>44</v>
      </c>
      <c r="V2376" t="s">
        <v>45</v>
      </c>
      <c r="Z2376" t="s">
        <v>713</v>
      </c>
      <c r="AA2376" t="s">
        <v>55</v>
      </c>
      <c r="AB2376" t="s">
        <v>47</v>
      </c>
      <c r="AC2376" t="s">
        <v>48</v>
      </c>
      <c r="AD2376" t="s">
        <v>49</v>
      </c>
      <c r="AE2376" t="s">
        <v>50</v>
      </c>
      <c r="AF2376" t="s">
        <v>51</v>
      </c>
      <c r="AG2376" t="s">
        <v>52</v>
      </c>
      <c r="AH2376">
        <v>458.76</v>
      </c>
      <c r="AI2376" t="s">
        <v>53</v>
      </c>
    </row>
    <row r="2377" spans="1:35" x14ac:dyDescent="0.25">
      <c r="A2377" t="s">
        <v>7753</v>
      </c>
      <c r="B2377" t="s">
        <v>31</v>
      </c>
      <c r="C2377" t="s">
        <v>33</v>
      </c>
      <c r="D2377" t="s">
        <v>1288</v>
      </c>
      <c r="F2377" t="s">
        <v>1572</v>
      </c>
      <c r="G2377" t="s">
        <v>31</v>
      </c>
      <c r="H2377" t="s">
        <v>1572</v>
      </c>
      <c r="I2377" t="s">
        <v>125</v>
      </c>
      <c r="J2377" t="s">
        <v>125</v>
      </c>
      <c r="K2377" t="s">
        <v>269</v>
      </c>
      <c r="L2377" s="1">
        <v>9.5</v>
      </c>
      <c r="M2377" s="1" t="s">
        <v>18534</v>
      </c>
      <c r="N2377" s="1" t="s">
        <v>18534</v>
      </c>
      <c r="O2377" s="1" t="s">
        <v>18534</v>
      </c>
      <c r="P2377" s="1" t="s">
        <v>18534</v>
      </c>
      <c r="Q2377" t="s">
        <v>41</v>
      </c>
      <c r="R2377" t="s">
        <v>42</v>
      </c>
      <c r="S2377" t="s">
        <v>43</v>
      </c>
      <c r="T2377" t="s">
        <v>30</v>
      </c>
      <c r="U2377" t="s">
        <v>44</v>
      </c>
      <c r="V2377" t="s">
        <v>45</v>
      </c>
      <c r="Z2377" t="s">
        <v>1286</v>
      </c>
      <c r="AA2377" t="s">
        <v>82</v>
      </c>
      <c r="AB2377" t="s">
        <v>47</v>
      </c>
      <c r="AC2377" t="s">
        <v>48</v>
      </c>
      <c r="AD2377" t="s">
        <v>49</v>
      </c>
      <c r="AE2377" t="s">
        <v>50</v>
      </c>
      <c r="AF2377" t="s">
        <v>51</v>
      </c>
      <c r="AG2377" t="s">
        <v>52</v>
      </c>
      <c r="AH2377">
        <v>5483.42</v>
      </c>
      <c r="AI2377" t="s">
        <v>53</v>
      </c>
    </row>
    <row r="2378" spans="1:35" x14ac:dyDescent="0.25">
      <c r="A2378" t="s">
        <v>7755</v>
      </c>
      <c r="B2378" t="s">
        <v>31</v>
      </c>
      <c r="C2378" t="s">
        <v>33</v>
      </c>
      <c r="D2378" t="s">
        <v>1288</v>
      </c>
      <c r="F2378" t="s">
        <v>1378</v>
      </c>
      <c r="G2378" t="s">
        <v>31</v>
      </c>
      <c r="H2378" t="s">
        <v>1378</v>
      </c>
      <c r="I2378" t="s">
        <v>125</v>
      </c>
      <c r="J2378" t="s">
        <v>125</v>
      </c>
      <c r="K2378" t="s">
        <v>115</v>
      </c>
      <c r="L2378" s="1" t="s">
        <v>7754</v>
      </c>
      <c r="M2378" s="1" t="s">
        <v>18534</v>
      </c>
      <c r="N2378" s="1" t="s">
        <v>18534</v>
      </c>
      <c r="O2378" s="1" t="s">
        <v>18534</v>
      </c>
      <c r="P2378" s="1" t="s">
        <v>18534</v>
      </c>
      <c r="Q2378" t="s">
        <v>41</v>
      </c>
      <c r="R2378" t="s">
        <v>42</v>
      </c>
      <c r="S2378" t="s">
        <v>43</v>
      </c>
      <c r="T2378" t="s">
        <v>30</v>
      </c>
      <c r="U2378" t="s">
        <v>44</v>
      </c>
      <c r="V2378" t="s">
        <v>45</v>
      </c>
      <c r="Z2378" t="s">
        <v>713</v>
      </c>
      <c r="AA2378" t="s">
        <v>82</v>
      </c>
      <c r="AB2378" t="s">
        <v>47</v>
      </c>
      <c r="AC2378" t="s">
        <v>48</v>
      </c>
      <c r="AD2378" t="s">
        <v>49</v>
      </c>
      <c r="AE2378" t="s">
        <v>50</v>
      </c>
      <c r="AF2378" t="s">
        <v>51</v>
      </c>
      <c r="AG2378" t="s">
        <v>52</v>
      </c>
      <c r="AH2378">
        <v>1311.64</v>
      </c>
      <c r="AI2378" t="s">
        <v>53</v>
      </c>
    </row>
    <row r="2379" spans="1:35" x14ac:dyDescent="0.25">
      <c r="A2379" t="s">
        <v>7757</v>
      </c>
      <c r="B2379" t="s">
        <v>31</v>
      </c>
      <c r="C2379" t="s">
        <v>33</v>
      </c>
      <c r="D2379" t="s">
        <v>1288</v>
      </c>
      <c r="F2379" t="s">
        <v>7756</v>
      </c>
      <c r="G2379" t="s">
        <v>31</v>
      </c>
      <c r="H2379" t="s">
        <v>157</v>
      </c>
      <c r="I2379" t="s">
        <v>125</v>
      </c>
      <c r="J2379" t="s">
        <v>125</v>
      </c>
      <c r="K2379" t="s">
        <v>202</v>
      </c>
      <c r="L2379" s="1">
        <v>73.5</v>
      </c>
      <c r="M2379" s="1" t="s">
        <v>18534</v>
      </c>
      <c r="N2379" s="1" t="s">
        <v>18534</v>
      </c>
      <c r="O2379" s="1" t="s">
        <v>18534</v>
      </c>
      <c r="P2379" s="1" t="s">
        <v>18534</v>
      </c>
      <c r="Q2379" t="s">
        <v>41</v>
      </c>
      <c r="R2379" t="s">
        <v>42</v>
      </c>
      <c r="S2379" t="s">
        <v>43</v>
      </c>
      <c r="T2379" t="s">
        <v>30</v>
      </c>
      <c r="U2379" t="s">
        <v>44</v>
      </c>
      <c r="V2379" t="s">
        <v>45</v>
      </c>
      <c r="Z2379" t="s">
        <v>1286</v>
      </c>
      <c r="AA2379" t="s">
        <v>82</v>
      </c>
      <c r="AB2379" t="s">
        <v>47</v>
      </c>
      <c r="AC2379" t="s">
        <v>48</v>
      </c>
      <c r="AD2379" t="s">
        <v>49</v>
      </c>
      <c r="AE2379" t="s">
        <v>50</v>
      </c>
      <c r="AF2379" t="s">
        <v>51</v>
      </c>
      <c r="AG2379" t="s">
        <v>52</v>
      </c>
      <c r="AH2379">
        <v>2893050.51</v>
      </c>
      <c r="AI2379" t="s">
        <v>53</v>
      </c>
    </row>
    <row r="2380" spans="1:35" x14ac:dyDescent="0.25">
      <c r="A2380" t="s">
        <v>7759</v>
      </c>
      <c r="B2380" t="s">
        <v>31</v>
      </c>
      <c r="C2380" t="s">
        <v>33</v>
      </c>
      <c r="D2380" t="s">
        <v>1288</v>
      </c>
      <c r="F2380" t="s">
        <v>7758</v>
      </c>
      <c r="G2380" t="s">
        <v>31</v>
      </c>
      <c r="H2380" t="s">
        <v>157</v>
      </c>
      <c r="I2380" t="s">
        <v>125</v>
      </c>
      <c r="J2380" t="s">
        <v>125</v>
      </c>
      <c r="K2380" t="s">
        <v>202</v>
      </c>
      <c r="L2380" s="1" t="s">
        <v>1450</v>
      </c>
      <c r="M2380" s="1" t="s">
        <v>18534</v>
      </c>
      <c r="N2380" s="1" t="s">
        <v>18534</v>
      </c>
      <c r="O2380" s="1" t="s">
        <v>18534</v>
      </c>
      <c r="P2380" s="1" t="s">
        <v>18534</v>
      </c>
      <c r="Q2380" t="s">
        <v>41</v>
      </c>
      <c r="R2380" t="s">
        <v>42</v>
      </c>
      <c r="S2380" t="s">
        <v>43</v>
      </c>
      <c r="T2380" t="s">
        <v>30</v>
      </c>
      <c r="U2380" t="s">
        <v>44</v>
      </c>
      <c r="V2380" t="s">
        <v>45</v>
      </c>
      <c r="Z2380" t="s">
        <v>1286</v>
      </c>
      <c r="AA2380" t="s">
        <v>82</v>
      </c>
      <c r="AB2380" t="s">
        <v>47</v>
      </c>
      <c r="AC2380" t="s">
        <v>48</v>
      </c>
      <c r="AD2380" t="s">
        <v>49</v>
      </c>
      <c r="AE2380" t="s">
        <v>50</v>
      </c>
      <c r="AF2380" t="s">
        <v>51</v>
      </c>
      <c r="AG2380" t="s">
        <v>52</v>
      </c>
      <c r="AH2380">
        <v>1189.0899999999999</v>
      </c>
      <c r="AI2380" t="s">
        <v>53</v>
      </c>
    </row>
    <row r="2381" spans="1:35" x14ac:dyDescent="0.25">
      <c r="A2381" t="s">
        <v>7760</v>
      </c>
      <c r="B2381" t="s">
        <v>31</v>
      </c>
      <c r="C2381" t="s">
        <v>33</v>
      </c>
      <c r="D2381" t="s">
        <v>1288</v>
      </c>
      <c r="F2381" t="s">
        <v>1335</v>
      </c>
      <c r="G2381" t="s">
        <v>31</v>
      </c>
      <c r="H2381" t="s">
        <v>157</v>
      </c>
      <c r="I2381" t="s">
        <v>125</v>
      </c>
      <c r="J2381" t="s">
        <v>125</v>
      </c>
      <c r="K2381" t="s">
        <v>115</v>
      </c>
      <c r="L2381" s="1" t="s">
        <v>3344</v>
      </c>
      <c r="M2381" s="1" t="s">
        <v>18534</v>
      </c>
      <c r="N2381" s="1" t="s">
        <v>18534</v>
      </c>
      <c r="O2381" s="1" t="s">
        <v>18534</v>
      </c>
      <c r="P2381" s="1" t="s">
        <v>18534</v>
      </c>
      <c r="Q2381" t="s">
        <v>41</v>
      </c>
      <c r="R2381" t="s">
        <v>42</v>
      </c>
      <c r="S2381" t="s">
        <v>43</v>
      </c>
      <c r="T2381" t="s">
        <v>30</v>
      </c>
      <c r="U2381" t="s">
        <v>44</v>
      </c>
      <c r="V2381" t="s">
        <v>45</v>
      </c>
      <c r="Z2381" t="s">
        <v>1286</v>
      </c>
      <c r="AA2381" t="s">
        <v>82</v>
      </c>
      <c r="AB2381" t="s">
        <v>47</v>
      </c>
      <c r="AC2381" t="s">
        <v>48</v>
      </c>
      <c r="AD2381" t="s">
        <v>49</v>
      </c>
      <c r="AE2381" t="s">
        <v>50</v>
      </c>
      <c r="AF2381" t="s">
        <v>51</v>
      </c>
      <c r="AG2381" t="s">
        <v>52</v>
      </c>
      <c r="AH2381">
        <v>307.37</v>
      </c>
      <c r="AI2381" t="s">
        <v>53</v>
      </c>
    </row>
    <row r="2382" spans="1:35" x14ac:dyDescent="0.25">
      <c r="A2382" t="s">
        <v>7762</v>
      </c>
      <c r="B2382" t="s">
        <v>31</v>
      </c>
      <c r="C2382" t="s">
        <v>33</v>
      </c>
      <c r="D2382" t="s">
        <v>1288</v>
      </c>
      <c r="F2382" t="s">
        <v>7761</v>
      </c>
      <c r="G2382" t="s">
        <v>31</v>
      </c>
      <c r="H2382" t="s">
        <v>157</v>
      </c>
      <c r="I2382" t="s">
        <v>125</v>
      </c>
      <c r="J2382" t="s">
        <v>125</v>
      </c>
      <c r="K2382" t="s">
        <v>350</v>
      </c>
      <c r="L2382" s="1" t="s">
        <v>685</v>
      </c>
      <c r="M2382" s="1" t="s">
        <v>18534</v>
      </c>
      <c r="N2382" s="1" t="s">
        <v>18534</v>
      </c>
      <c r="O2382" s="1" t="s">
        <v>18534</v>
      </c>
      <c r="P2382" s="1" t="s">
        <v>18534</v>
      </c>
      <c r="Q2382" t="s">
        <v>41</v>
      </c>
      <c r="R2382" t="s">
        <v>42</v>
      </c>
      <c r="S2382" t="s">
        <v>43</v>
      </c>
      <c r="T2382" t="s">
        <v>30</v>
      </c>
      <c r="U2382" t="s">
        <v>44</v>
      </c>
      <c r="V2382" t="s">
        <v>45</v>
      </c>
      <c r="Z2382" t="s">
        <v>1286</v>
      </c>
      <c r="AA2382" t="s">
        <v>82</v>
      </c>
      <c r="AB2382" t="s">
        <v>47</v>
      </c>
      <c r="AC2382" t="s">
        <v>48</v>
      </c>
      <c r="AD2382" t="s">
        <v>49</v>
      </c>
      <c r="AE2382" t="s">
        <v>50</v>
      </c>
      <c r="AF2382" t="s">
        <v>51</v>
      </c>
      <c r="AG2382" t="s">
        <v>52</v>
      </c>
      <c r="AH2382">
        <v>77704.27</v>
      </c>
      <c r="AI2382" t="s">
        <v>53</v>
      </c>
    </row>
    <row r="2383" spans="1:35" x14ac:dyDescent="0.25">
      <c r="A2383" t="s">
        <v>7764</v>
      </c>
      <c r="B2383" t="s">
        <v>31</v>
      </c>
      <c r="C2383" t="s">
        <v>33</v>
      </c>
      <c r="D2383" t="s">
        <v>1288</v>
      </c>
      <c r="F2383" t="s">
        <v>7763</v>
      </c>
      <c r="G2383" t="s">
        <v>31</v>
      </c>
      <c r="H2383" t="s">
        <v>7763</v>
      </c>
      <c r="I2383" t="s">
        <v>125</v>
      </c>
      <c r="J2383" t="s">
        <v>125</v>
      </c>
      <c r="K2383" t="s">
        <v>350</v>
      </c>
      <c r="L2383" s="1" t="s">
        <v>1472</v>
      </c>
      <c r="M2383" s="1" t="s">
        <v>18534</v>
      </c>
      <c r="N2383" s="1" t="s">
        <v>18534</v>
      </c>
      <c r="O2383" s="1" t="s">
        <v>18534</v>
      </c>
      <c r="P2383" s="1" t="s">
        <v>18534</v>
      </c>
      <c r="Q2383" t="s">
        <v>41</v>
      </c>
      <c r="R2383" t="s">
        <v>42</v>
      </c>
      <c r="S2383" t="s">
        <v>43</v>
      </c>
      <c r="T2383" t="s">
        <v>30</v>
      </c>
      <c r="U2383" t="s">
        <v>44</v>
      </c>
      <c r="V2383" t="s">
        <v>45</v>
      </c>
      <c r="Z2383" t="s">
        <v>713</v>
      </c>
      <c r="AA2383" t="s">
        <v>82</v>
      </c>
      <c r="AB2383" t="s">
        <v>47</v>
      </c>
      <c r="AC2383" t="s">
        <v>48</v>
      </c>
      <c r="AD2383" t="s">
        <v>49</v>
      </c>
      <c r="AE2383" t="s">
        <v>50</v>
      </c>
      <c r="AF2383" t="s">
        <v>51</v>
      </c>
      <c r="AG2383" t="s">
        <v>52</v>
      </c>
      <c r="AH2383">
        <v>292665.40000000002</v>
      </c>
      <c r="AI2383" t="s">
        <v>53</v>
      </c>
    </row>
    <row r="2384" spans="1:35" x14ac:dyDescent="0.25">
      <c r="A2384" t="s">
        <v>7766</v>
      </c>
      <c r="B2384" t="s">
        <v>31</v>
      </c>
      <c r="C2384" t="s">
        <v>33</v>
      </c>
      <c r="D2384" t="s">
        <v>1288</v>
      </c>
      <c r="E2384" t="s">
        <v>35</v>
      </c>
      <c r="F2384" t="s">
        <v>7765</v>
      </c>
      <c r="G2384" t="s">
        <v>31</v>
      </c>
      <c r="H2384" t="s">
        <v>157</v>
      </c>
      <c r="I2384" t="s">
        <v>125</v>
      </c>
      <c r="J2384" t="s">
        <v>125</v>
      </c>
      <c r="K2384" t="s">
        <v>76</v>
      </c>
      <c r="L2384" s="1" t="s">
        <v>542</v>
      </c>
      <c r="M2384" s="1" t="s">
        <v>18534</v>
      </c>
      <c r="N2384" s="1" t="s">
        <v>18534</v>
      </c>
      <c r="O2384" s="1" t="s">
        <v>18534</v>
      </c>
      <c r="P2384" s="1" t="s">
        <v>18534</v>
      </c>
      <c r="Q2384" t="s">
        <v>41</v>
      </c>
      <c r="R2384" t="s">
        <v>42</v>
      </c>
      <c r="S2384" t="s">
        <v>43</v>
      </c>
      <c r="T2384" t="s">
        <v>30</v>
      </c>
      <c r="U2384" t="s">
        <v>44</v>
      </c>
      <c r="V2384" t="s">
        <v>45</v>
      </c>
      <c r="Z2384" t="s">
        <v>713</v>
      </c>
      <c r="AA2384" t="s">
        <v>55</v>
      </c>
      <c r="AB2384" t="s">
        <v>47</v>
      </c>
      <c r="AC2384" t="s">
        <v>48</v>
      </c>
      <c r="AD2384" t="s">
        <v>49</v>
      </c>
      <c r="AE2384" t="s">
        <v>50</v>
      </c>
      <c r="AF2384" t="s">
        <v>51</v>
      </c>
      <c r="AG2384" t="s">
        <v>52</v>
      </c>
      <c r="AH2384">
        <v>3672.1</v>
      </c>
      <c r="AI2384" t="s">
        <v>53</v>
      </c>
    </row>
    <row r="2385" spans="1:35" x14ac:dyDescent="0.25">
      <c r="A2385" t="s">
        <v>7768</v>
      </c>
      <c r="B2385" t="s">
        <v>31</v>
      </c>
      <c r="C2385" t="s">
        <v>33</v>
      </c>
      <c r="D2385" t="s">
        <v>1288</v>
      </c>
      <c r="F2385" t="s">
        <v>7767</v>
      </c>
      <c r="G2385" t="s">
        <v>31</v>
      </c>
      <c r="H2385" t="s">
        <v>157</v>
      </c>
      <c r="I2385" t="s">
        <v>125</v>
      </c>
      <c r="J2385" t="s">
        <v>125</v>
      </c>
      <c r="K2385" t="s">
        <v>76</v>
      </c>
      <c r="L2385" s="1" t="s">
        <v>1593</v>
      </c>
      <c r="M2385" s="1" t="s">
        <v>18534</v>
      </c>
      <c r="N2385" s="1" t="s">
        <v>18534</v>
      </c>
      <c r="O2385" s="1" t="s">
        <v>18534</v>
      </c>
      <c r="P2385" s="1" t="s">
        <v>18534</v>
      </c>
      <c r="Q2385" t="s">
        <v>41</v>
      </c>
      <c r="R2385" t="s">
        <v>42</v>
      </c>
      <c r="S2385" t="s">
        <v>43</v>
      </c>
      <c r="T2385" t="s">
        <v>30</v>
      </c>
      <c r="U2385" t="s">
        <v>44</v>
      </c>
      <c r="V2385" t="s">
        <v>45</v>
      </c>
      <c r="Z2385" t="s">
        <v>1286</v>
      </c>
      <c r="AA2385" t="s">
        <v>82</v>
      </c>
      <c r="AB2385" t="s">
        <v>47</v>
      </c>
      <c r="AC2385" t="s">
        <v>48</v>
      </c>
      <c r="AD2385" t="s">
        <v>49</v>
      </c>
      <c r="AE2385" t="s">
        <v>50</v>
      </c>
      <c r="AF2385" t="s">
        <v>51</v>
      </c>
      <c r="AG2385" t="s">
        <v>52</v>
      </c>
      <c r="AH2385">
        <v>3672.1</v>
      </c>
      <c r="AI2385" t="s">
        <v>53</v>
      </c>
    </row>
    <row r="2386" spans="1:35" x14ac:dyDescent="0.25">
      <c r="A2386" t="s">
        <v>7769</v>
      </c>
      <c r="B2386" t="s">
        <v>31</v>
      </c>
      <c r="C2386" t="s">
        <v>33</v>
      </c>
      <c r="D2386" t="s">
        <v>1288</v>
      </c>
      <c r="F2386" t="s">
        <v>7765</v>
      </c>
      <c r="G2386" t="s">
        <v>31</v>
      </c>
      <c r="H2386" t="s">
        <v>157</v>
      </c>
      <c r="I2386" t="s">
        <v>125</v>
      </c>
      <c r="J2386" t="s">
        <v>125</v>
      </c>
      <c r="K2386" t="s">
        <v>76</v>
      </c>
      <c r="L2386" s="1" t="s">
        <v>1297</v>
      </c>
      <c r="M2386" s="1" t="s">
        <v>18534</v>
      </c>
      <c r="N2386" s="1" t="s">
        <v>18534</v>
      </c>
      <c r="O2386" s="1" t="s">
        <v>18534</v>
      </c>
      <c r="P2386" s="1" t="s">
        <v>18534</v>
      </c>
      <c r="Q2386" t="s">
        <v>41</v>
      </c>
      <c r="R2386" t="s">
        <v>42</v>
      </c>
      <c r="S2386" t="s">
        <v>43</v>
      </c>
      <c r="T2386" t="s">
        <v>30</v>
      </c>
      <c r="U2386" t="s">
        <v>44</v>
      </c>
      <c r="V2386" t="s">
        <v>45</v>
      </c>
      <c r="Z2386" t="s">
        <v>1286</v>
      </c>
      <c r="AA2386" t="s">
        <v>82</v>
      </c>
      <c r="AB2386" t="s">
        <v>47</v>
      </c>
      <c r="AC2386" t="s">
        <v>48</v>
      </c>
      <c r="AD2386" t="s">
        <v>49</v>
      </c>
      <c r="AE2386" t="s">
        <v>50</v>
      </c>
      <c r="AF2386" t="s">
        <v>51</v>
      </c>
      <c r="AG2386" t="s">
        <v>52</v>
      </c>
      <c r="AH2386">
        <v>3672.1</v>
      </c>
      <c r="AI2386" t="s">
        <v>53</v>
      </c>
    </row>
    <row r="2387" spans="1:35" x14ac:dyDescent="0.25">
      <c r="A2387" t="s">
        <v>7771</v>
      </c>
      <c r="B2387" t="s">
        <v>31</v>
      </c>
      <c r="C2387" t="s">
        <v>33</v>
      </c>
      <c r="D2387" t="s">
        <v>1288</v>
      </c>
      <c r="E2387" t="s">
        <v>35</v>
      </c>
      <c r="F2387" t="s">
        <v>7770</v>
      </c>
      <c r="G2387" t="s">
        <v>31</v>
      </c>
      <c r="H2387" t="s">
        <v>157</v>
      </c>
      <c r="I2387" t="s">
        <v>125</v>
      </c>
      <c r="J2387" t="s">
        <v>125</v>
      </c>
      <c r="K2387" t="s">
        <v>115</v>
      </c>
      <c r="L2387" s="1" t="s">
        <v>1585</v>
      </c>
      <c r="M2387" s="1" t="s">
        <v>18534</v>
      </c>
      <c r="N2387" s="1" t="s">
        <v>18534</v>
      </c>
      <c r="O2387" s="1" t="s">
        <v>18534</v>
      </c>
      <c r="P2387" s="1" t="s">
        <v>18534</v>
      </c>
      <c r="Q2387" t="s">
        <v>41</v>
      </c>
      <c r="R2387" t="s">
        <v>42</v>
      </c>
      <c r="S2387" t="s">
        <v>43</v>
      </c>
      <c r="T2387" t="s">
        <v>30</v>
      </c>
      <c r="U2387" t="s">
        <v>44</v>
      </c>
      <c r="V2387" t="s">
        <v>45</v>
      </c>
      <c r="Z2387" t="s">
        <v>713</v>
      </c>
      <c r="AA2387" t="s">
        <v>55</v>
      </c>
      <c r="AB2387" t="s">
        <v>47</v>
      </c>
      <c r="AC2387" t="s">
        <v>48</v>
      </c>
      <c r="AD2387" t="s">
        <v>49</v>
      </c>
      <c r="AE2387" t="s">
        <v>50</v>
      </c>
      <c r="AF2387" t="s">
        <v>51</v>
      </c>
      <c r="AG2387" t="s">
        <v>52</v>
      </c>
      <c r="AH2387">
        <v>1311.64</v>
      </c>
      <c r="AI2387" t="s">
        <v>53</v>
      </c>
    </row>
    <row r="2388" spans="1:35" x14ac:dyDescent="0.25">
      <c r="A2388" t="s">
        <v>7773</v>
      </c>
      <c r="B2388" t="s">
        <v>31</v>
      </c>
      <c r="C2388" t="s">
        <v>33</v>
      </c>
      <c r="D2388" t="s">
        <v>1288</v>
      </c>
      <c r="F2388" t="s">
        <v>7772</v>
      </c>
      <c r="G2388" t="s">
        <v>31</v>
      </c>
      <c r="H2388" t="s">
        <v>7772</v>
      </c>
      <c r="I2388" t="s">
        <v>125</v>
      </c>
      <c r="J2388" t="s">
        <v>125</v>
      </c>
      <c r="K2388" t="s">
        <v>269</v>
      </c>
      <c r="L2388" s="1">
        <v>10.8</v>
      </c>
      <c r="M2388" s="1" t="s">
        <v>18534</v>
      </c>
      <c r="N2388" s="1" t="s">
        <v>18534</v>
      </c>
      <c r="O2388" s="1" t="s">
        <v>18534</v>
      </c>
      <c r="P2388" s="1" t="s">
        <v>18534</v>
      </c>
      <c r="Q2388" t="s">
        <v>41</v>
      </c>
      <c r="R2388" t="s">
        <v>42</v>
      </c>
      <c r="S2388" t="s">
        <v>43</v>
      </c>
      <c r="T2388" t="s">
        <v>30</v>
      </c>
      <c r="U2388" t="s">
        <v>44</v>
      </c>
      <c r="V2388" t="s">
        <v>45</v>
      </c>
      <c r="Z2388" t="s">
        <v>1286</v>
      </c>
      <c r="AA2388" t="s">
        <v>82</v>
      </c>
      <c r="AB2388" t="s">
        <v>47</v>
      </c>
      <c r="AC2388" t="s">
        <v>48</v>
      </c>
      <c r="AD2388" t="s">
        <v>49</v>
      </c>
      <c r="AE2388" t="s">
        <v>50</v>
      </c>
      <c r="AF2388" t="s">
        <v>51</v>
      </c>
      <c r="AG2388" t="s">
        <v>52</v>
      </c>
      <c r="AH2388">
        <v>4199.6499999999996</v>
      </c>
      <c r="AI2388" t="s">
        <v>53</v>
      </c>
    </row>
    <row r="2389" spans="1:35" x14ac:dyDescent="0.25">
      <c r="A2389" t="s">
        <v>7775</v>
      </c>
      <c r="B2389" t="s">
        <v>31</v>
      </c>
      <c r="C2389" t="s">
        <v>33</v>
      </c>
      <c r="D2389" t="s">
        <v>1288</v>
      </c>
      <c r="F2389" t="s">
        <v>7774</v>
      </c>
      <c r="G2389" t="s">
        <v>31</v>
      </c>
      <c r="H2389" t="s">
        <v>7774</v>
      </c>
      <c r="I2389" t="s">
        <v>125</v>
      </c>
      <c r="J2389" t="s">
        <v>125</v>
      </c>
      <c r="K2389" t="s">
        <v>269</v>
      </c>
      <c r="L2389" s="1">
        <v>19.3</v>
      </c>
      <c r="M2389" s="1" t="s">
        <v>18534</v>
      </c>
      <c r="N2389" s="1" t="s">
        <v>18534</v>
      </c>
      <c r="O2389" s="1" t="s">
        <v>18534</v>
      </c>
      <c r="P2389" s="1" t="s">
        <v>18534</v>
      </c>
      <c r="Q2389" t="s">
        <v>41</v>
      </c>
      <c r="R2389" t="s">
        <v>42</v>
      </c>
      <c r="S2389" t="s">
        <v>43</v>
      </c>
      <c r="T2389" t="s">
        <v>30</v>
      </c>
      <c r="U2389" t="s">
        <v>44</v>
      </c>
      <c r="V2389" t="s">
        <v>45</v>
      </c>
      <c r="Z2389" t="s">
        <v>713</v>
      </c>
      <c r="AA2389" t="s">
        <v>82</v>
      </c>
      <c r="AB2389" t="s">
        <v>47</v>
      </c>
      <c r="AC2389" t="s">
        <v>48</v>
      </c>
      <c r="AD2389" t="s">
        <v>49</v>
      </c>
      <c r="AE2389" t="s">
        <v>50</v>
      </c>
      <c r="AF2389" t="s">
        <v>51</v>
      </c>
      <c r="AG2389" t="s">
        <v>52</v>
      </c>
      <c r="AH2389">
        <v>3855147.98</v>
      </c>
      <c r="AI2389" t="s">
        <v>53</v>
      </c>
    </row>
    <row r="2390" spans="1:35" x14ac:dyDescent="0.25">
      <c r="A2390" t="s">
        <v>7778</v>
      </c>
      <c r="B2390" t="s">
        <v>31</v>
      </c>
      <c r="C2390" t="s">
        <v>33</v>
      </c>
      <c r="D2390" t="s">
        <v>1288</v>
      </c>
      <c r="E2390" t="s">
        <v>7776</v>
      </c>
      <c r="F2390" t="s">
        <v>7777</v>
      </c>
      <c r="G2390" t="s">
        <v>31</v>
      </c>
      <c r="H2390" t="s">
        <v>157</v>
      </c>
      <c r="I2390" t="s">
        <v>125</v>
      </c>
      <c r="J2390" t="s">
        <v>125</v>
      </c>
      <c r="K2390" t="s">
        <v>269</v>
      </c>
      <c r="L2390" s="1">
        <v>104.8</v>
      </c>
      <c r="M2390" s="1" t="s">
        <v>18534</v>
      </c>
      <c r="N2390" s="1" t="s">
        <v>18534</v>
      </c>
      <c r="O2390" s="1" t="s">
        <v>18534</v>
      </c>
      <c r="P2390" s="1" t="s">
        <v>18534</v>
      </c>
      <c r="Q2390" t="s">
        <v>41</v>
      </c>
      <c r="R2390" t="s">
        <v>42</v>
      </c>
      <c r="S2390" t="s">
        <v>43</v>
      </c>
      <c r="T2390" t="s">
        <v>30</v>
      </c>
      <c r="U2390" t="s">
        <v>44</v>
      </c>
      <c r="V2390" t="s">
        <v>45</v>
      </c>
      <c r="Z2390" t="s">
        <v>1286</v>
      </c>
      <c r="AA2390" t="s">
        <v>82</v>
      </c>
      <c r="AB2390" t="s">
        <v>47</v>
      </c>
      <c r="AC2390" t="s">
        <v>48</v>
      </c>
      <c r="AD2390" t="s">
        <v>49</v>
      </c>
      <c r="AE2390" t="s">
        <v>50</v>
      </c>
      <c r="AF2390" t="s">
        <v>51</v>
      </c>
      <c r="AG2390" t="s">
        <v>52</v>
      </c>
      <c r="AH2390">
        <v>4053.36</v>
      </c>
      <c r="AI2390" t="s">
        <v>53</v>
      </c>
    </row>
    <row r="2391" spans="1:35" x14ac:dyDescent="0.25">
      <c r="A2391" t="s">
        <v>7780</v>
      </c>
      <c r="B2391" t="s">
        <v>31</v>
      </c>
      <c r="C2391" t="s">
        <v>33</v>
      </c>
      <c r="D2391" t="s">
        <v>1288</v>
      </c>
      <c r="F2391" t="s">
        <v>7779</v>
      </c>
      <c r="G2391" t="s">
        <v>31</v>
      </c>
      <c r="H2391" t="s">
        <v>157</v>
      </c>
      <c r="I2391" t="s">
        <v>125</v>
      </c>
      <c r="J2391" t="s">
        <v>125</v>
      </c>
      <c r="K2391" t="s">
        <v>269</v>
      </c>
      <c r="L2391" s="1">
        <v>102.1</v>
      </c>
      <c r="M2391" s="1" t="s">
        <v>18534</v>
      </c>
      <c r="N2391" s="1" t="s">
        <v>18534</v>
      </c>
      <c r="O2391" s="1" t="s">
        <v>18534</v>
      </c>
      <c r="P2391" s="1" t="s">
        <v>18534</v>
      </c>
      <c r="Q2391" t="s">
        <v>41</v>
      </c>
      <c r="R2391" t="s">
        <v>42</v>
      </c>
      <c r="S2391" t="s">
        <v>43</v>
      </c>
      <c r="T2391" t="s">
        <v>30</v>
      </c>
      <c r="U2391" t="s">
        <v>44</v>
      </c>
      <c r="V2391" t="s">
        <v>45</v>
      </c>
      <c r="Z2391" t="s">
        <v>1286</v>
      </c>
      <c r="AA2391" t="s">
        <v>82</v>
      </c>
      <c r="AB2391" t="s">
        <v>47</v>
      </c>
      <c r="AC2391" t="s">
        <v>48</v>
      </c>
      <c r="AD2391" t="s">
        <v>49</v>
      </c>
      <c r="AE2391" t="s">
        <v>50</v>
      </c>
      <c r="AF2391" t="s">
        <v>51</v>
      </c>
      <c r="AG2391" t="s">
        <v>52</v>
      </c>
      <c r="AH2391">
        <v>1645526.26</v>
      </c>
      <c r="AI2391" t="s">
        <v>53</v>
      </c>
    </row>
    <row r="2392" spans="1:35" x14ac:dyDescent="0.25">
      <c r="A2392" t="s">
        <v>7784</v>
      </c>
      <c r="B2392" t="s">
        <v>31</v>
      </c>
      <c r="C2392" t="s">
        <v>33</v>
      </c>
      <c r="D2392" t="s">
        <v>1288</v>
      </c>
      <c r="E2392" t="s">
        <v>35</v>
      </c>
      <c r="F2392" t="s">
        <v>7781</v>
      </c>
      <c r="G2392" t="s">
        <v>31</v>
      </c>
      <c r="H2392" t="s">
        <v>7782</v>
      </c>
      <c r="I2392" t="s">
        <v>125</v>
      </c>
      <c r="J2392" t="s">
        <v>125</v>
      </c>
      <c r="K2392" t="s">
        <v>115</v>
      </c>
      <c r="L2392" s="1" t="s">
        <v>7783</v>
      </c>
      <c r="M2392" s="1" t="s">
        <v>18534</v>
      </c>
      <c r="N2392" s="1" t="s">
        <v>18534</v>
      </c>
      <c r="O2392" s="1" t="s">
        <v>18534</v>
      </c>
      <c r="P2392" s="1" t="s">
        <v>18534</v>
      </c>
      <c r="Q2392" t="s">
        <v>41</v>
      </c>
      <c r="R2392" t="s">
        <v>42</v>
      </c>
      <c r="S2392" t="s">
        <v>43</v>
      </c>
      <c r="T2392" t="s">
        <v>30</v>
      </c>
      <c r="U2392" t="s">
        <v>44</v>
      </c>
      <c r="V2392" t="s">
        <v>45</v>
      </c>
      <c r="Z2392" t="s">
        <v>713</v>
      </c>
      <c r="AA2392" t="s">
        <v>55</v>
      </c>
      <c r="AB2392" t="s">
        <v>47</v>
      </c>
      <c r="AC2392" t="s">
        <v>48</v>
      </c>
      <c r="AD2392" t="s">
        <v>49</v>
      </c>
      <c r="AE2392" t="s">
        <v>50</v>
      </c>
      <c r="AF2392" t="s">
        <v>51</v>
      </c>
      <c r="AG2392" t="s">
        <v>52</v>
      </c>
      <c r="AH2392">
        <v>8292.41</v>
      </c>
      <c r="AI2392" t="s">
        <v>53</v>
      </c>
    </row>
    <row r="2393" spans="1:35" x14ac:dyDescent="0.25">
      <c r="A2393" t="s">
        <v>7786</v>
      </c>
      <c r="B2393" t="s">
        <v>31</v>
      </c>
      <c r="C2393" t="s">
        <v>33</v>
      </c>
      <c r="D2393" t="s">
        <v>1288</v>
      </c>
      <c r="F2393" t="s">
        <v>7785</v>
      </c>
      <c r="G2393" t="s">
        <v>31</v>
      </c>
      <c r="H2393" t="s">
        <v>157</v>
      </c>
      <c r="I2393" t="s">
        <v>125</v>
      </c>
      <c r="J2393" t="s">
        <v>125</v>
      </c>
      <c r="K2393" t="s">
        <v>202</v>
      </c>
      <c r="L2393" s="1">
        <v>52.2</v>
      </c>
      <c r="M2393" s="1" t="s">
        <v>18534</v>
      </c>
      <c r="N2393" s="1" t="s">
        <v>18534</v>
      </c>
      <c r="O2393" s="1" t="s">
        <v>18534</v>
      </c>
      <c r="P2393" s="1" t="s">
        <v>18534</v>
      </c>
      <c r="Q2393" t="s">
        <v>41</v>
      </c>
      <c r="R2393" t="s">
        <v>42</v>
      </c>
      <c r="S2393" t="s">
        <v>43</v>
      </c>
      <c r="T2393" t="s">
        <v>30</v>
      </c>
      <c r="U2393" t="s">
        <v>44</v>
      </c>
      <c r="V2393" t="s">
        <v>45</v>
      </c>
      <c r="Z2393" t="s">
        <v>1286</v>
      </c>
      <c r="AA2393" t="s">
        <v>82</v>
      </c>
      <c r="AB2393" t="s">
        <v>47</v>
      </c>
      <c r="AC2393" t="s">
        <v>48</v>
      </c>
      <c r="AD2393" t="s">
        <v>49</v>
      </c>
      <c r="AE2393" t="s">
        <v>50</v>
      </c>
      <c r="AF2393" t="s">
        <v>51</v>
      </c>
      <c r="AG2393" t="s">
        <v>52</v>
      </c>
      <c r="AH2393">
        <v>4199.6499999999996</v>
      </c>
      <c r="AI2393" t="s">
        <v>53</v>
      </c>
    </row>
    <row r="2394" spans="1:35" x14ac:dyDescent="0.25">
      <c r="A2394" t="s">
        <v>7787</v>
      </c>
      <c r="B2394" t="s">
        <v>31</v>
      </c>
      <c r="C2394" t="s">
        <v>33</v>
      </c>
      <c r="D2394" t="s">
        <v>1288</v>
      </c>
      <c r="F2394" t="s">
        <v>1378</v>
      </c>
      <c r="G2394" t="s">
        <v>31</v>
      </c>
      <c r="H2394" t="s">
        <v>157</v>
      </c>
      <c r="I2394" t="s">
        <v>125</v>
      </c>
      <c r="J2394" t="s">
        <v>125</v>
      </c>
      <c r="K2394" t="s">
        <v>115</v>
      </c>
      <c r="L2394" s="1" t="s">
        <v>918</v>
      </c>
      <c r="M2394" s="1" t="s">
        <v>18534</v>
      </c>
      <c r="N2394" s="1" t="s">
        <v>18534</v>
      </c>
      <c r="O2394" s="1" t="s">
        <v>18534</v>
      </c>
      <c r="P2394" s="1" t="s">
        <v>18534</v>
      </c>
      <c r="Q2394" t="s">
        <v>41</v>
      </c>
      <c r="R2394" t="s">
        <v>42</v>
      </c>
      <c r="S2394" t="s">
        <v>43</v>
      </c>
      <c r="T2394" t="s">
        <v>30</v>
      </c>
      <c r="U2394" t="s">
        <v>44</v>
      </c>
      <c r="V2394" t="s">
        <v>45</v>
      </c>
      <c r="Z2394" t="s">
        <v>1286</v>
      </c>
      <c r="AA2394" t="s">
        <v>82</v>
      </c>
      <c r="AB2394" t="s">
        <v>47</v>
      </c>
      <c r="AC2394" t="s">
        <v>48</v>
      </c>
      <c r="AD2394" t="s">
        <v>49</v>
      </c>
      <c r="AE2394" t="s">
        <v>50</v>
      </c>
      <c r="AF2394" t="s">
        <v>51</v>
      </c>
      <c r="AG2394" t="s">
        <v>52</v>
      </c>
      <c r="AH2394">
        <v>1311.64</v>
      </c>
      <c r="AI2394" t="s">
        <v>53</v>
      </c>
    </row>
    <row r="2395" spans="1:35" x14ac:dyDescent="0.25">
      <c r="A2395" t="s">
        <v>7789</v>
      </c>
      <c r="B2395" t="s">
        <v>31</v>
      </c>
      <c r="C2395" t="s">
        <v>33</v>
      </c>
      <c r="D2395" t="s">
        <v>1288</v>
      </c>
      <c r="F2395" t="s">
        <v>7788</v>
      </c>
      <c r="G2395" t="s">
        <v>31</v>
      </c>
      <c r="H2395" t="s">
        <v>157</v>
      </c>
      <c r="I2395" t="s">
        <v>125</v>
      </c>
      <c r="J2395" t="s">
        <v>125</v>
      </c>
      <c r="K2395" t="s">
        <v>269</v>
      </c>
      <c r="L2395" s="1">
        <v>76.400000000000006</v>
      </c>
      <c r="M2395" s="1" t="s">
        <v>18534</v>
      </c>
      <c r="N2395" s="1" t="s">
        <v>18534</v>
      </c>
      <c r="O2395" s="1" t="s">
        <v>18534</v>
      </c>
      <c r="P2395" s="1" t="s">
        <v>18534</v>
      </c>
      <c r="Q2395" t="s">
        <v>41</v>
      </c>
      <c r="R2395" t="s">
        <v>42</v>
      </c>
      <c r="S2395" t="s">
        <v>43</v>
      </c>
      <c r="T2395" t="s">
        <v>30</v>
      </c>
      <c r="U2395" t="s">
        <v>44</v>
      </c>
      <c r="V2395" t="s">
        <v>45</v>
      </c>
      <c r="Z2395" t="s">
        <v>1286</v>
      </c>
      <c r="AA2395" t="s">
        <v>82</v>
      </c>
      <c r="AB2395" t="s">
        <v>47</v>
      </c>
      <c r="AC2395" t="s">
        <v>48</v>
      </c>
      <c r="AD2395" t="s">
        <v>49</v>
      </c>
      <c r="AE2395" t="s">
        <v>50</v>
      </c>
      <c r="AF2395" t="s">
        <v>51</v>
      </c>
      <c r="AG2395" t="s">
        <v>52</v>
      </c>
      <c r="AH2395">
        <v>4199.6499999999996</v>
      </c>
      <c r="AI2395" t="s">
        <v>53</v>
      </c>
    </row>
    <row r="2396" spans="1:35" x14ac:dyDescent="0.25">
      <c r="A2396" t="s">
        <v>7791</v>
      </c>
      <c r="B2396" t="s">
        <v>31</v>
      </c>
      <c r="C2396" t="s">
        <v>33</v>
      </c>
      <c r="D2396" t="s">
        <v>1288</v>
      </c>
      <c r="F2396" t="s">
        <v>7790</v>
      </c>
      <c r="G2396" t="s">
        <v>31</v>
      </c>
      <c r="H2396" t="s">
        <v>7790</v>
      </c>
      <c r="I2396" t="s">
        <v>125</v>
      </c>
      <c r="J2396" t="s">
        <v>125</v>
      </c>
      <c r="K2396" t="s">
        <v>269</v>
      </c>
      <c r="L2396" s="1">
        <v>22.7</v>
      </c>
      <c r="M2396" s="1" t="s">
        <v>18534</v>
      </c>
      <c r="N2396" s="1" t="s">
        <v>18534</v>
      </c>
      <c r="O2396" s="1" t="s">
        <v>18534</v>
      </c>
      <c r="P2396" s="1" t="s">
        <v>18534</v>
      </c>
      <c r="Q2396" t="s">
        <v>41</v>
      </c>
      <c r="R2396" t="s">
        <v>42</v>
      </c>
      <c r="S2396" t="s">
        <v>43</v>
      </c>
      <c r="T2396" t="s">
        <v>30</v>
      </c>
      <c r="U2396" t="s">
        <v>44</v>
      </c>
      <c r="V2396" t="s">
        <v>45</v>
      </c>
      <c r="Z2396" t="s">
        <v>1286</v>
      </c>
      <c r="AA2396" t="s">
        <v>82</v>
      </c>
      <c r="AB2396" t="s">
        <v>47</v>
      </c>
      <c r="AC2396" t="s">
        <v>48</v>
      </c>
      <c r="AD2396" t="s">
        <v>49</v>
      </c>
      <c r="AE2396" t="s">
        <v>50</v>
      </c>
      <c r="AF2396" t="s">
        <v>51</v>
      </c>
      <c r="AG2396" t="s">
        <v>52</v>
      </c>
      <c r="AH2396">
        <v>43105.32</v>
      </c>
      <c r="AI2396" t="s">
        <v>53</v>
      </c>
    </row>
    <row r="2397" spans="1:35" x14ac:dyDescent="0.25">
      <c r="A2397" t="s">
        <v>7794</v>
      </c>
      <c r="B2397" t="s">
        <v>31</v>
      </c>
      <c r="C2397" t="s">
        <v>33</v>
      </c>
      <c r="D2397" t="s">
        <v>1288</v>
      </c>
      <c r="E2397" t="s">
        <v>1289</v>
      </c>
      <c r="F2397" t="s">
        <v>7792</v>
      </c>
      <c r="G2397" t="s">
        <v>31</v>
      </c>
      <c r="H2397" t="s">
        <v>5139</v>
      </c>
      <c r="K2397" t="s">
        <v>39</v>
      </c>
      <c r="L2397" s="1" t="s">
        <v>7793</v>
      </c>
      <c r="M2397" s="1" t="s">
        <v>18534</v>
      </c>
      <c r="N2397" s="1" t="s">
        <v>18534</v>
      </c>
      <c r="O2397" s="1" t="s">
        <v>18534</v>
      </c>
      <c r="P2397" s="1" t="s">
        <v>18534</v>
      </c>
      <c r="Q2397" t="s">
        <v>41</v>
      </c>
      <c r="R2397" t="s">
        <v>42</v>
      </c>
      <c r="S2397" t="s">
        <v>43</v>
      </c>
      <c r="T2397" t="s">
        <v>30</v>
      </c>
      <c r="U2397" t="s">
        <v>44</v>
      </c>
      <c r="V2397" t="s">
        <v>45</v>
      </c>
      <c r="Z2397" t="s">
        <v>713</v>
      </c>
      <c r="AA2397" t="s">
        <v>55</v>
      </c>
      <c r="AB2397" t="s">
        <v>47</v>
      </c>
      <c r="AC2397" t="s">
        <v>48</v>
      </c>
      <c r="AD2397" t="s">
        <v>49</v>
      </c>
      <c r="AE2397" t="s">
        <v>50</v>
      </c>
      <c r="AF2397" t="s">
        <v>51</v>
      </c>
      <c r="AG2397" t="s">
        <v>52</v>
      </c>
      <c r="AH2397">
        <v>8292.41</v>
      </c>
      <c r="AI2397" t="s">
        <v>53</v>
      </c>
    </row>
    <row r="2398" spans="1:35" x14ac:dyDescent="0.25">
      <c r="A2398" t="s">
        <v>7795</v>
      </c>
      <c r="B2398" t="s">
        <v>31</v>
      </c>
      <c r="C2398" t="s">
        <v>33</v>
      </c>
      <c r="D2398" t="s">
        <v>1288</v>
      </c>
      <c r="E2398" t="s">
        <v>35</v>
      </c>
      <c r="F2398" t="s">
        <v>728</v>
      </c>
      <c r="G2398" t="s">
        <v>31</v>
      </c>
      <c r="H2398" t="s">
        <v>728</v>
      </c>
      <c r="I2398" t="s">
        <v>125</v>
      </c>
      <c r="J2398" t="s">
        <v>125</v>
      </c>
      <c r="K2398" t="s">
        <v>269</v>
      </c>
      <c r="L2398" s="1" t="s">
        <v>1495</v>
      </c>
      <c r="M2398" s="1" t="s">
        <v>18534</v>
      </c>
      <c r="N2398" s="1" t="s">
        <v>18534</v>
      </c>
      <c r="O2398" s="1" t="s">
        <v>18534</v>
      </c>
      <c r="P2398" s="1" t="s">
        <v>18534</v>
      </c>
      <c r="Q2398" t="s">
        <v>41</v>
      </c>
      <c r="R2398" t="s">
        <v>42</v>
      </c>
      <c r="S2398" t="s">
        <v>43</v>
      </c>
      <c r="T2398" t="s">
        <v>30</v>
      </c>
      <c r="U2398" t="s">
        <v>44</v>
      </c>
      <c r="V2398" t="s">
        <v>45</v>
      </c>
      <c r="Z2398" t="s">
        <v>713</v>
      </c>
      <c r="AA2398" t="s">
        <v>55</v>
      </c>
      <c r="AB2398" t="s">
        <v>47</v>
      </c>
      <c r="AC2398" t="s">
        <v>48</v>
      </c>
      <c r="AD2398" t="s">
        <v>49</v>
      </c>
      <c r="AE2398" t="s">
        <v>50</v>
      </c>
      <c r="AF2398" t="s">
        <v>51</v>
      </c>
      <c r="AG2398" t="s">
        <v>52</v>
      </c>
      <c r="AH2398">
        <v>1189.0899999999999</v>
      </c>
      <c r="AI2398" t="s">
        <v>53</v>
      </c>
    </row>
    <row r="2399" spans="1:35" x14ac:dyDescent="0.25">
      <c r="A2399" t="s">
        <v>7798</v>
      </c>
      <c r="B2399" t="s">
        <v>31</v>
      </c>
      <c r="C2399" t="s">
        <v>33</v>
      </c>
      <c r="D2399" t="s">
        <v>1288</v>
      </c>
      <c r="E2399" t="s">
        <v>35</v>
      </c>
      <c r="F2399" t="s">
        <v>7796</v>
      </c>
      <c r="G2399" t="s">
        <v>31</v>
      </c>
      <c r="H2399" t="s">
        <v>7796</v>
      </c>
      <c r="I2399" t="s">
        <v>125</v>
      </c>
      <c r="J2399" t="s">
        <v>125</v>
      </c>
      <c r="K2399" t="s">
        <v>115</v>
      </c>
      <c r="L2399" s="1" t="s">
        <v>7797</v>
      </c>
      <c r="M2399" s="1" t="s">
        <v>18534</v>
      </c>
      <c r="N2399" s="1" t="s">
        <v>18534</v>
      </c>
      <c r="O2399" s="1" t="s">
        <v>18534</v>
      </c>
      <c r="P2399" s="1" t="s">
        <v>18534</v>
      </c>
      <c r="Q2399" t="s">
        <v>41</v>
      </c>
      <c r="R2399" t="s">
        <v>42</v>
      </c>
      <c r="S2399" t="s">
        <v>43</v>
      </c>
      <c r="T2399" t="s">
        <v>30</v>
      </c>
      <c r="U2399" t="s">
        <v>44</v>
      </c>
      <c r="V2399" t="s">
        <v>45</v>
      </c>
      <c r="Z2399" t="s">
        <v>713</v>
      </c>
      <c r="AA2399" t="s">
        <v>55</v>
      </c>
      <c r="AB2399" t="s">
        <v>47</v>
      </c>
      <c r="AC2399" t="s">
        <v>48</v>
      </c>
      <c r="AD2399" t="s">
        <v>49</v>
      </c>
      <c r="AE2399" t="s">
        <v>50</v>
      </c>
      <c r="AF2399" t="s">
        <v>51</v>
      </c>
      <c r="AG2399" t="s">
        <v>52</v>
      </c>
      <c r="AH2399">
        <v>1311.64</v>
      </c>
      <c r="AI2399" t="s">
        <v>53</v>
      </c>
    </row>
    <row r="2400" spans="1:35" x14ac:dyDescent="0.25">
      <c r="A2400" t="s">
        <v>7801</v>
      </c>
      <c r="B2400" t="s">
        <v>31</v>
      </c>
      <c r="C2400" t="s">
        <v>33</v>
      </c>
      <c r="D2400" t="s">
        <v>1288</v>
      </c>
      <c r="E2400" t="s">
        <v>1289</v>
      </c>
      <c r="F2400" t="s">
        <v>7799</v>
      </c>
      <c r="G2400" t="s">
        <v>31</v>
      </c>
      <c r="H2400" t="s">
        <v>109</v>
      </c>
      <c r="K2400" t="s">
        <v>39</v>
      </c>
      <c r="L2400" s="1" t="s">
        <v>7800</v>
      </c>
      <c r="M2400" s="1" t="s">
        <v>18534</v>
      </c>
      <c r="N2400" s="1" t="s">
        <v>18534</v>
      </c>
      <c r="O2400" s="1" t="s">
        <v>18534</v>
      </c>
      <c r="P2400" s="1" t="s">
        <v>18534</v>
      </c>
      <c r="Q2400" t="s">
        <v>41</v>
      </c>
      <c r="R2400" t="s">
        <v>42</v>
      </c>
      <c r="S2400" t="s">
        <v>43</v>
      </c>
      <c r="T2400" t="s">
        <v>30</v>
      </c>
      <c r="U2400" t="s">
        <v>44</v>
      </c>
      <c r="V2400" t="s">
        <v>45</v>
      </c>
      <c r="Z2400" t="s">
        <v>713</v>
      </c>
      <c r="AA2400" t="s">
        <v>55</v>
      </c>
      <c r="AB2400" t="s">
        <v>47</v>
      </c>
      <c r="AC2400" t="s">
        <v>48</v>
      </c>
      <c r="AD2400" t="s">
        <v>49</v>
      </c>
      <c r="AE2400" t="s">
        <v>50</v>
      </c>
      <c r="AF2400" t="s">
        <v>51</v>
      </c>
      <c r="AG2400" t="s">
        <v>52</v>
      </c>
      <c r="AH2400">
        <v>8292.41</v>
      </c>
      <c r="AI2400" t="s">
        <v>53</v>
      </c>
    </row>
    <row r="2401" spans="1:35" x14ac:dyDescent="0.25">
      <c r="A2401" t="s">
        <v>7804</v>
      </c>
      <c r="B2401" t="s">
        <v>31</v>
      </c>
      <c r="C2401" t="s">
        <v>33</v>
      </c>
      <c r="D2401" t="s">
        <v>1288</v>
      </c>
      <c r="E2401" t="s">
        <v>35</v>
      </c>
      <c r="F2401" t="s">
        <v>7802</v>
      </c>
      <c r="G2401" t="s">
        <v>31</v>
      </c>
      <c r="H2401" t="s">
        <v>1378</v>
      </c>
      <c r="I2401" t="s">
        <v>125</v>
      </c>
      <c r="J2401" t="s">
        <v>125</v>
      </c>
      <c r="K2401" t="s">
        <v>115</v>
      </c>
      <c r="L2401" s="1" t="s">
        <v>7803</v>
      </c>
      <c r="M2401" s="1" t="s">
        <v>18534</v>
      </c>
      <c r="N2401" s="1" t="s">
        <v>18534</v>
      </c>
      <c r="O2401" s="1" t="s">
        <v>18534</v>
      </c>
      <c r="P2401" s="1" t="s">
        <v>18534</v>
      </c>
      <c r="Q2401" t="s">
        <v>41</v>
      </c>
      <c r="R2401" t="s">
        <v>42</v>
      </c>
      <c r="S2401" t="s">
        <v>43</v>
      </c>
      <c r="T2401" t="s">
        <v>30</v>
      </c>
      <c r="U2401" t="s">
        <v>44</v>
      </c>
      <c r="V2401" t="s">
        <v>45</v>
      </c>
      <c r="Z2401" t="s">
        <v>713</v>
      </c>
      <c r="AA2401" t="s">
        <v>55</v>
      </c>
      <c r="AB2401" t="s">
        <v>47</v>
      </c>
      <c r="AC2401" t="s">
        <v>48</v>
      </c>
      <c r="AD2401" t="s">
        <v>49</v>
      </c>
      <c r="AE2401" t="s">
        <v>50</v>
      </c>
      <c r="AF2401" t="s">
        <v>51</v>
      </c>
      <c r="AG2401" t="s">
        <v>52</v>
      </c>
      <c r="AH2401">
        <v>1311.64</v>
      </c>
      <c r="AI2401" t="s">
        <v>53</v>
      </c>
    </row>
    <row r="2402" spans="1:35" x14ac:dyDescent="0.25">
      <c r="A2402" t="s">
        <v>7806</v>
      </c>
      <c r="B2402" t="s">
        <v>31</v>
      </c>
      <c r="C2402" t="s">
        <v>33</v>
      </c>
      <c r="D2402" t="s">
        <v>1288</v>
      </c>
      <c r="F2402" t="s">
        <v>7805</v>
      </c>
      <c r="G2402" t="s">
        <v>31</v>
      </c>
      <c r="H2402" t="s">
        <v>157</v>
      </c>
      <c r="I2402" t="s">
        <v>125</v>
      </c>
      <c r="J2402" t="s">
        <v>125</v>
      </c>
      <c r="K2402" t="s">
        <v>202</v>
      </c>
      <c r="L2402" s="1">
        <v>10.8</v>
      </c>
      <c r="M2402" s="1" t="s">
        <v>18534</v>
      </c>
      <c r="N2402" s="1" t="s">
        <v>18534</v>
      </c>
      <c r="O2402" s="1" t="s">
        <v>18534</v>
      </c>
      <c r="P2402" s="1" t="s">
        <v>18534</v>
      </c>
      <c r="Q2402" t="s">
        <v>41</v>
      </c>
      <c r="R2402" t="s">
        <v>42</v>
      </c>
      <c r="S2402" t="s">
        <v>43</v>
      </c>
      <c r="T2402" t="s">
        <v>30</v>
      </c>
      <c r="U2402" t="s">
        <v>44</v>
      </c>
      <c r="V2402" t="s">
        <v>45</v>
      </c>
      <c r="Z2402" t="s">
        <v>1286</v>
      </c>
      <c r="AA2402" t="s">
        <v>82</v>
      </c>
      <c r="AB2402" t="s">
        <v>47</v>
      </c>
      <c r="AC2402" t="s">
        <v>48</v>
      </c>
      <c r="AD2402" t="s">
        <v>49</v>
      </c>
      <c r="AE2402" t="s">
        <v>50</v>
      </c>
      <c r="AF2402" t="s">
        <v>51</v>
      </c>
      <c r="AG2402" t="s">
        <v>52</v>
      </c>
      <c r="AH2402">
        <v>4199.6499999999996</v>
      </c>
      <c r="AI2402" t="s">
        <v>53</v>
      </c>
    </row>
    <row r="2403" spans="1:35" x14ac:dyDescent="0.25">
      <c r="A2403" t="s">
        <v>7808</v>
      </c>
      <c r="B2403" t="s">
        <v>31</v>
      </c>
      <c r="C2403" t="s">
        <v>33</v>
      </c>
      <c r="D2403" t="s">
        <v>1288</v>
      </c>
      <c r="F2403" t="s">
        <v>7807</v>
      </c>
      <c r="G2403" t="s">
        <v>31</v>
      </c>
      <c r="H2403" t="s">
        <v>157</v>
      </c>
      <c r="I2403" t="s">
        <v>125</v>
      </c>
      <c r="J2403" t="s">
        <v>125</v>
      </c>
      <c r="K2403" t="s">
        <v>202</v>
      </c>
      <c r="L2403" s="1">
        <v>22.7</v>
      </c>
      <c r="M2403" s="1" t="s">
        <v>18534</v>
      </c>
      <c r="N2403" s="1" t="s">
        <v>18534</v>
      </c>
      <c r="O2403" s="1" t="s">
        <v>18534</v>
      </c>
      <c r="P2403" s="1" t="s">
        <v>18534</v>
      </c>
      <c r="Q2403" t="s">
        <v>41</v>
      </c>
      <c r="R2403" t="s">
        <v>42</v>
      </c>
      <c r="S2403" t="s">
        <v>43</v>
      </c>
      <c r="T2403" t="s">
        <v>30</v>
      </c>
      <c r="U2403" t="s">
        <v>44</v>
      </c>
      <c r="V2403" t="s">
        <v>45</v>
      </c>
      <c r="Z2403" t="s">
        <v>1286</v>
      </c>
      <c r="AA2403" t="s">
        <v>82</v>
      </c>
      <c r="AB2403" t="s">
        <v>47</v>
      </c>
      <c r="AC2403" t="s">
        <v>48</v>
      </c>
      <c r="AD2403" t="s">
        <v>49</v>
      </c>
      <c r="AE2403" t="s">
        <v>50</v>
      </c>
      <c r="AF2403" t="s">
        <v>51</v>
      </c>
      <c r="AG2403" t="s">
        <v>52</v>
      </c>
      <c r="AH2403">
        <v>43105.32</v>
      </c>
      <c r="AI2403" t="s">
        <v>53</v>
      </c>
    </row>
    <row r="2404" spans="1:35" x14ac:dyDescent="0.25">
      <c r="A2404" t="s">
        <v>7810</v>
      </c>
      <c r="B2404" t="s">
        <v>31</v>
      </c>
      <c r="C2404" t="s">
        <v>33</v>
      </c>
      <c r="D2404" t="s">
        <v>1288</v>
      </c>
      <c r="F2404" t="s">
        <v>7809</v>
      </c>
      <c r="G2404" t="s">
        <v>31</v>
      </c>
      <c r="H2404" t="s">
        <v>7809</v>
      </c>
      <c r="I2404" t="s">
        <v>125</v>
      </c>
      <c r="J2404" t="s">
        <v>125</v>
      </c>
      <c r="K2404" t="s">
        <v>269</v>
      </c>
      <c r="L2404" s="1">
        <v>200.2</v>
      </c>
      <c r="M2404" s="1" t="s">
        <v>18534</v>
      </c>
      <c r="N2404" s="1" t="s">
        <v>18534</v>
      </c>
      <c r="O2404" s="1" t="s">
        <v>18534</v>
      </c>
      <c r="P2404" s="1" t="s">
        <v>18534</v>
      </c>
      <c r="Q2404" t="s">
        <v>41</v>
      </c>
      <c r="R2404" t="s">
        <v>42</v>
      </c>
      <c r="S2404" t="s">
        <v>43</v>
      </c>
      <c r="T2404" t="s">
        <v>30</v>
      </c>
      <c r="U2404" t="s">
        <v>44</v>
      </c>
      <c r="V2404" t="s">
        <v>45</v>
      </c>
      <c r="Z2404" t="s">
        <v>1286</v>
      </c>
      <c r="AA2404" t="s">
        <v>82</v>
      </c>
      <c r="AB2404" t="s">
        <v>47</v>
      </c>
      <c r="AC2404" t="s">
        <v>48</v>
      </c>
      <c r="AD2404" t="s">
        <v>49</v>
      </c>
      <c r="AE2404" t="s">
        <v>50</v>
      </c>
      <c r="AF2404" t="s">
        <v>51</v>
      </c>
      <c r="AG2404" t="s">
        <v>52</v>
      </c>
      <c r="AH2404">
        <v>3855147.98</v>
      </c>
      <c r="AI2404" t="s">
        <v>53</v>
      </c>
    </row>
    <row r="2405" spans="1:35" x14ac:dyDescent="0.25">
      <c r="A2405" t="s">
        <v>7812</v>
      </c>
      <c r="B2405" t="s">
        <v>31</v>
      </c>
      <c r="C2405" t="s">
        <v>33</v>
      </c>
      <c r="D2405" t="s">
        <v>1288</v>
      </c>
      <c r="E2405" t="s">
        <v>35</v>
      </c>
      <c r="F2405" t="s">
        <v>7811</v>
      </c>
      <c r="G2405" t="s">
        <v>31</v>
      </c>
      <c r="H2405" t="s">
        <v>7811</v>
      </c>
      <c r="I2405" t="s">
        <v>125</v>
      </c>
      <c r="J2405" t="s">
        <v>125</v>
      </c>
      <c r="K2405" t="s">
        <v>269</v>
      </c>
      <c r="L2405" s="1">
        <v>58.4</v>
      </c>
      <c r="M2405" s="1" t="s">
        <v>18534</v>
      </c>
      <c r="N2405" s="1" t="s">
        <v>18534</v>
      </c>
      <c r="O2405" s="1" t="s">
        <v>18534</v>
      </c>
      <c r="P2405" s="1" t="s">
        <v>18534</v>
      </c>
      <c r="Q2405" t="s">
        <v>41</v>
      </c>
      <c r="R2405" t="s">
        <v>42</v>
      </c>
      <c r="S2405" t="s">
        <v>43</v>
      </c>
      <c r="T2405" t="s">
        <v>30</v>
      </c>
      <c r="U2405" t="s">
        <v>44</v>
      </c>
      <c r="V2405" t="s">
        <v>45</v>
      </c>
      <c r="Z2405" t="s">
        <v>713</v>
      </c>
      <c r="AA2405" t="s">
        <v>55</v>
      </c>
      <c r="AB2405" t="s">
        <v>47</v>
      </c>
      <c r="AC2405" t="s">
        <v>48</v>
      </c>
      <c r="AD2405" t="s">
        <v>49</v>
      </c>
      <c r="AE2405" t="s">
        <v>50</v>
      </c>
      <c r="AF2405" t="s">
        <v>51</v>
      </c>
      <c r="AG2405" t="s">
        <v>52</v>
      </c>
      <c r="AH2405">
        <v>523617.75</v>
      </c>
      <c r="AI2405" t="s">
        <v>53</v>
      </c>
    </row>
    <row r="2406" spans="1:35" x14ac:dyDescent="0.25">
      <c r="A2406" t="s">
        <v>7814</v>
      </c>
      <c r="B2406" t="s">
        <v>31</v>
      </c>
      <c r="C2406" t="s">
        <v>33</v>
      </c>
      <c r="D2406" t="s">
        <v>1288</v>
      </c>
      <c r="F2406" t="s">
        <v>7813</v>
      </c>
      <c r="G2406" t="s">
        <v>31</v>
      </c>
      <c r="H2406" t="s">
        <v>7813</v>
      </c>
      <c r="I2406" t="s">
        <v>125</v>
      </c>
      <c r="J2406" t="s">
        <v>125</v>
      </c>
      <c r="K2406" t="s">
        <v>269</v>
      </c>
      <c r="L2406" s="1" t="s">
        <v>720</v>
      </c>
      <c r="M2406" s="1" t="s">
        <v>18534</v>
      </c>
      <c r="N2406" s="1" t="s">
        <v>18534</v>
      </c>
      <c r="O2406" s="1" t="s">
        <v>18534</v>
      </c>
      <c r="P2406" s="1" t="s">
        <v>18534</v>
      </c>
      <c r="Q2406" t="s">
        <v>41</v>
      </c>
      <c r="R2406" t="s">
        <v>42</v>
      </c>
      <c r="S2406" t="s">
        <v>43</v>
      </c>
      <c r="T2406" t="s">
        <v>30</v>
      </c>
      <c r="U2406" t="s">
        <v>44</v>
      </c>
      <c r="V2406" t="s">
        <v>45</v>
      </c>
      <c r="Z2406" t="s">
        <v>1286</v>
      </c>
      <c r="AA2406" t="s">
        <v>82</v>
      </c>
      <c r="AB2406" t="s">
        <v>47</v>
      </c>
      <c r="AC2406" t="s">
        <v>48</v>
      </c>
      <c r="AD2406" t="s">
        <v>49</v>
      </c>
      <c r="AE2406" t="s">
        <v>50</v>
      </c>
      <c r="AF2406" t="s">
        <v>51</v>
      </c>
      <c r="AG2406" t="s">
        <v>52</v>
      </c>
      <c r="AH2406">
        <v>1189.0899999999999</v>
      </c>
      <c r="AI2406" t="s">
        <v>53</v>
      </c>
    </row>
    <row r="2407" spans="1:35" x14ac:dyDescent="0.25">
      <c r="A2407" t="s">
        <v>7817</v>
      </c>
      <c r="B2407" t="s">
        <v>31</v>
      </c>
      <c r="C2407" t="s">
        <v>33</v>
      </c>
      <c r="D2407" t="s">
        <v>1288</v>
      </c>
      <c r="F2407" t="s">
        <v>7815</v>
      </c>
      <c r="G2407" t="s">
        <v>31</v>
      </c>
      <c r="H2407" t="s">
        <v>7816</v>
      </c>
      <c r="I2407" t="s">
        <v>75</v>
      </c>
      <c r="J2407" t="s">
        <v>75</v>
      </c>
      <c r="K2407" t="s">
        <v>115</v>
      </c>
      <c r="L2407" s="1" t="s">
        <v>1545</v>
      </c>
      <c r="M2407" s="1" t="s">
        <v>18534</v>
      </c>
      <c r="N2407" s="1" t="s">
        <v>18534</v>
      </c>
      <c r="O2407" s="1" t="s">
        <v>18534</v>
      </c>
      <c r="P2407" s="1" t="s">
        <v>18534</v>
      </c>
      <c r="Q2407" t="s">
        <v>41</v>
      </c>
      <c r="R2407" t="s">
        <v>42</v>
      </c>
      <c r="S2407" t="s">
        <v>43</v>
      </c>
      <c r="T2407" t="s">
        <v>30</v>
      </c>
      <c r="U2407" t="s">
        <v>44</v>
      </c>
      <c r="V2407" t="s">
        <v>45</v>
      </c>
      <c r="Z2407" t="s">
        <v>7513</v>
      </c>
      <c r="AA2407" t="s">
        <v>82</v>
      </c>
      <c r="AB2407" t="s">
        <v>47</v>
      </c>
      <c r="AC2407" t="s">
        <v>48</v>
      </c>
      <c r="AD2407" t="s">
        <v>49</v>
      </c>
      <c r="AE2407" t="s">
        <v>50</v>
      </c>
      <c r="AF2407" t="s">
        <v>51</v>
      </c>
      <c r="AG2407" t="s">
        <v>52</v>
      </c>
      <c r="AH2407">
        <v>2244.1999999999998</v>
      </c>
      <c r="AI2407" t="s">
        <v>53</v>
      </c>
    </row>
    <row r="2408" spans="1:35" x14ac:dyDescent="0.25">
      <c r="A2408" t="s">
        <v>7819</v>
      </c>
      <c r="B2408" t="s">
        <v>31</v>
      </c>
      <c r="C2408" t="s">
        <v>33</v>
      </c>
      <c r="D2408" t="s">
        <v>1288</v>
      </c>
      <c r="F2408" t="s">
        <v>7818</v>
      </c>
      <c r="G2408" t="s">
        <v>31</v>
      </c>
      <c r="H2408" t="s">
        <v>7816</v>
      </c>
      <c r="I2408" t="s">
        <v>75</v>
      </c>
      <c r="J2408" t="s">
        <v>75</v>
      </c>
      <c r="K2408" t="s">
        <v>115</v>
      </c>
      <c r="L2408" s="1" t="s">
        <v>6858</v>
      </c>
      <c r="M2408" s="1" t="s">
        <v>18534</v>
      </c>
      <c r="N2408" s="1" t="s">
        <v>18534</v>
      </c>
      <c r="O2408" s="1" t="s">
        <v>18534</v>
      </c>
      <c r="P2408" s="1" t="s">
        <v>18534</v>
      </c>
      <c r="Q2408" t="s">
        <v>41</v>
      </c>
      <c r="R2408" t="s">
        <v>42</v>
      </c>
      <c r="S2408" t="s">
        <v>43</v>
      </c>
      <c r="T2408" t="s">
        <v>30</v>
      </c>
      <c r="U2408" t="s">
        <v>44</v>
      </c>
      <c r="V2408" t="s">
        <v>45</v>
      </c>
      <c r="Z2408" t="s">
        <v>7513</v>
      </c>
      <c r="AA2408" t="s">
        <v>82</v>
      </c>
      <c r="AB2408" t="s">
        <v>47</v>
      </c>
      <c r="AC2408" t="s">
        <v>48</v>
      </c>
      <c r="AD2408" t="s">
        <v>49</v>
      </c>
      <c r="AE2408" t="s">
        <v>50</v>
      </c>
      <c r="AF2408" t="s">
        <v>51</v>
      </c>
      <c r="AG2408" t="s">
        <v>52</v>
      </c>
      <c r="AH2408">
        <v>2244.1999999999998</v>
      </c>
      <c r="AI2408" t="s">
        <v>53</v>
      </c>
    </row>
    <row r="2409" spans="1:35" x14ac:dyDescent="0.25">
      <c r="A2409" t="s">
        <v>7821</v>
      </c>
      <c r="B2409" t="s">
        <v>31</v>
      </c>
      <c r="C2409" t="s">
        <v>33</v>
      </c>
      <c r="D2409" t="s">
        <v>1288</v>
      </c>
      <c r="F2409" t="s">
        <v>4670</v>
      </c>
      <c r="G2409" t="s">
        <v>31</v>
      </c>
      <c r="H2409" t="s">
        <v>7556</v>
      </c>
      <c r="I2409" t="s">
        <v>75</v>
      </c>
      <c r="J2409" t="s">
        <v>75</v>
      </c>
      <c r="K2409" t="s">
        <v>202</v>
      </c>
      <c r="L2409" s="1" t="s">
        <v>277</v>
      </c>
      <c r="M2409" s="1" t="s">
        <v>18534</v>
      </c>
      <c r="N2409" s="1" t="s">
        <v>18534</v>
      </c>
      <c r="O2409" s="1" t="s">
        <v>18534</v>
      </c>
      <c r="P2409" s="1" t="s">
        <v>18534</v>
      </c>
      <c r="Q2409" t="s">
        <v>41</v>
      </c>
      <c r="R2409" t="s">
        <v>981</v>
      </c>
      <c r="S2409" t="s">
        <v>43</v>
      </c>
      <c r="T2409" t="s">
        <v>30</v>
      </c>
      <c r="Z2409" t="s">
        <v>7820</v>
      </c>
      <c r="AA2409" t="s">
        <v>82</v>
      </c>
      <c r="AB2409" t="s">
        <v>47</v>
      </c>
      <c r="AC2409" t="s">
        <v>48</v>
      </c>
      <c r="AD2409" t="s">
        <v>49</v>
      </c>
      <c r="AE2409" t="s">
        <v>50</v>
      </c>
      <c r="AF2409" t="s">
        <v>51</v>
      </c>
      <c r="AG2409" t="s">
        <v>52</v>
      </c>
      <c r="AH2409">
        <v>2829.35</v>
      </c>
      <c r="AI2409" t="s">
        <v>53</v>
      </c>
    </row>
    <row r="2410" spans="1:35" x14ac:dyDescent="0.25">
      <c r="A2410" t="s">
        <v>7824</v>
      </c>
      <c r="B2410" t="s">
        <v>31</v>
      </c>
      <c r="C2410" t="s">
        <v>33</v>
      </c>
      <c r="D2410" t="s">
        <v>1288</v>
      </c>
      <c r="F2410" t="s">
        <v>7822</v>
      </c>
      <c r="G2410" t="s">
        <v>31</v>
      </c>
      <c r="H2410" t="s">
        <v>712</v>
      </c>
      <c r="I2410" t="s">
        <v>75</v>
      </c>
      <c r="J2410" t="s">
        <v>75</v>
      </c>
      <c r="K2410" t="s">
        <v>39</v>
      </c>
      <c r="L2410" s="1" t="s">
        <v>5026</v>
      </c>
      <c r="M2410" s="1" t="s">
        <v>18534</v>
      </c>
      <c r="N2410" s="1" t="s">
        <v>18534</v>
      </c>
      <c r="O2410" s="1" t="s">
        <v>18534</v>
      </c>
      <c r="P2410" s="1" t="s">
        <v>18534</v>
      </c>
      <c r="Q2410" t="s">
        <v>41</v>
      </c>
      <c r="R2410" t="s">
        <v>42</v>
      </c>
      <c r="S2410" t="s">
        <v>43</v>
      </c>
      <c r="T2410" t="s">
        <v>30</v>
      </c>
      <c r="U2410" t="s">
        <v>44</v>
      </c>
      <c r="V2410" t="s">
        <v>45</v>
      </c>
      <c r="Z2410" t="s">
        <v>7823</v>
      </c>
      <c r="AA2410" t="s">
        <v>82</v>
      </c>
      <c r="AB2410" t="s">
        <v>47</v>
      </c>
      <c r="AC2410" t="s">
        <v>48</v>
      </c>
      <c r="AD2410" t="s">
        <v>49</v>
      </c>
      <c r="AE2410" t="s">
        <v>50</v>
      </c>
      <c r="AF2410" t="s">
        <v>51</v>
      </c>
      <c r="AG2410" t="s">
        <v>52</v>
      </c>
      <c r="AH2410">
        <v>8292.41</v>
      </c>
      <c r="AI2410" t="s">
        <v>53</v>
      </c>
    </row>
    <row r="2411" spans="1:35" x14ac:dyDescent="0.25">
      <c r="A2411" t="s">
        <v>7825</v>
      </c>
      <c r="B2411" t="s">
        <v>31</v>
      </c>
      <c r="C2411" t="s">
        <v>33</v>
      </c>
      <c r="D2411" t="s">
        <v>1288</v>
      </c>
      <c r="F2411" t="s">
        <v>7512</v>
      </c>
      <c r="G2411" t="s">
        <v>31</v>
      </c>
      <c r="H2411" t="s">
        <v>157</v>
      </c>
      <c r="I2411" t="s">
        <v>610</v>
      </c>
      <c r="J2411" t="s">
        <v>610</v>
      </c>
      <c r="L2411" s="1"/>
      <c r="M2411" s="1" t="s">
        <v>18534</v>
      </c>
      <c r="N2411" s="1" t="s">
        <v>18534</v>
      </c>
      <c r="O2411" s="1" t="s">
        <v>18534</v>
      </c>
      <c r="P2411" s="1" t="s">
        <v>18534</v>
      </c>
      <c r="Q2411" t="s">
        <v>41</v>
      </c>
      <c r="R2411" t="s">
        <v>42</v>
      </c>
      <c r="S2411" t="s">
        <v>43</v>
      </c>
      <c r="T2411" t="s">
        <v>30</v>
      </c>
      <c r="U2411" t="s">
        <v>44</v>
      </c>
      <c r="V2411" t="s">
        <v>45</v>
      </c>
      <c r="Z2411" t="s">
        <v>7502</v>
      </c>
      <c r="AA2411" t="s">
        <v>82</v>
      </c>
      <c r="AB2411" t="s">
        <v>47</v>
      </c>
      <c r="AC2411" t="s">
        <v>48</v>
      </c>
      <c r="AD2411" t="s">
        <v>49</v>
      </c>
      <c r="AE2411" t="s">
        <v>50</v>
      </c>
      <c r="AF2411" t="s">
        <v>51</v>
      </c>
      <c r="AG2411" t="s">
        <v>52</v>
      </c>
      <c r="AH2411">
        <v>1140.05</v>
      </c>
      <c r="AI2411" t="s">
        <v>53</v>
      </c>
    </row>
    <row r="2412" spans="1:35" x14ac:dyDescent="0.25">
      <c r="A2412" t="s">
        <v>7828</v>
      </c>
      <c r="B2412" t="s">
        <v>31</v>
      </c>
      <c r="C2412" t="s">
        <v>33</v>
      </c>
      <c r="D2412" t="s">
        <v>1288</v>
      </c>
      <c r="F2412" t="s">
        <v>7826</v>
      </c>
      <c r="G2412" t="s">
        <v>31</v>
      </c>
      <c r="H2412" t="s">
        <v>712</v>
      </c>
      <c r="I2412" t="s">
        <v>75</v>
      </c>
      <c r="J2412" t="s">
        <v>75</v>
      </c>
      <c r="K2412" t="s">
        <v>115</v>
      </c>
      <c r="L2412" s="1" t="s">
        <v>7827</v>
      </c>
      <c r="M2412" s="1" t="s">
        <v>18534</v>
      </c>
      <c r="N2412" s="1" t="s">
        <v>18534</v>
      </c>
      <c r="O2412" s="1" t="s">
        <v>18534</v>
      </c>
      <c r="P2412" s="1" t="s">
        <v>18534</v>
      </c>
      <c r="Q2412" t="s">
        <v>41</v>
      </c>
      <c r="R2412" t="s">
        <v>42</v>
      </c>
      <c r="S2412" t="s">
        <v>43</v>
      </c>
      <c r="T2412" t="s">
        <v>30</v>
      </c>
      <c r="U2412" t="s">
        <v>44</v>
      </c>
      <c r="V2412" t="s">
        <v>45</v>
      </c>
      <c r="Z2412" t="s">
        <v>7490</v>
      </c>
      <c r="AA2412" t="s">
        <v>82</v>
      </c>
      <c r="AB2412" t="s">
        <v>47</v>
      </c>
      <c r="AC2412" t="s">
        <v>48</v>
      </c>
      <c r="AD2412" t="s">
        <v>49</v>
      </c>
      <c r="AE2412" t="s">
        <v>50</v>
      </c>
      <c r="AF2412" t="s">
        <v>51</v>
      </c>
      <c r="AG2412" t="s">
        <v>52</v>
      </c>
      <c r="AH2412">
        <v>2244.1999999999998</v>
      </c>
      <c r="AI2412" t="s">
        <v>53</v>
      </c>
    </row>
    <row r="2413" spans="1:35" x14ac:dyDescent="0.25">
      <c r="A2413" t="s">
        <v>7831</v>
      </c>
      <c r="B2413" t="s">
        <v>31</v>
      </c>
      <c r="C2413" t="s">
        <v>33</v>
      </c>
      <c r="D2413" t="s">
        <v>1288</v>
      </c>
      <c r="F2413" t="s">
        <v>7829</v>
      </c>
      <c r="G2413" t="s">
        <v>31</v>
      </c>
      <c r="H2413" t="s">
        <v>7830</v>
      </c>
      <c r="I2413" t="s">
        <v>268</v>
      </c>
      <c r="J2413" t="s">
        <v>268</v>
      </c>
      <c r="K2413" t="s">
        <v>269</v>
      </c>
      <c r="L2413" s="1">
        <v>131.9</v>
      </c>
      <c r="M2413" s="1" t="s">
        <v>18534</v>
      </c>
      <c r="N2413" s="1" t="s">
        <v>18534</v>
      </c>
      <c r="O2413" s="1" t="s">
        <v>18534</v>
      </c>
      <c r="P2413" s="1" t="s">
        <v>18534</v>
      </c>
      <c r="Q2413" t="s">
        <v>41</v>
      </c>
      <c r="R2413" t="s">
        <v>42</v>
      </c>
      <c r="S2413" t="s">
        <v>43</v>
      </c>
      <c r="T2413" t="s">
        <v>30</v>
      </c>
      <c r="U2413" t="s">
        <v>44</v>
      </c>
      <c r="V2413" t="s">
        <v>45</v>
      </c>
      <c r="Z2413" t="s">
        <v>7490</v>
      </c>
      <c r="AA2413" t="s">
        <v>82</v>
      </c>
      <c r="AB2413" t="s">
        <v>47</v>
      </c>
      <c r="AC2413" t="s">
        <v>48</v>
      </c>
      <c r="AD2413" t="s">
        <v>49</v>
      </c>
      <c r="AE2413" t="s">
        <v>50</v>
      </c>
      <c r="AF2413" t="s">
        <v>51</v>
      </c>
      <c r="AG2413" t="s">
        <v>52</v>
      </c>
      <c r="AH2413">
        <v>2523724.91</v>
      </c>
      <c r="AI2413" t="s">
        <v>53</v>
      </c>
    </row>
    <row r="2414" spans="1:35" x14ac:dyDescent="0.25">
      <c r="A2414" t="s">
        <v>7834</v>
      </c>
      <c r="B2414" t="s">
        <v>31</v>
      </c>
      <c r="C2414" t="s">
        <v>33</v>
      </c>
      <c r="D2414" t="s">
        <v>1288</v>
      </c>
      <c r="F2414" t="s">
        <v>7832</v>
      </c>
      <c r="G2414" t="s">
        <v>31</v>
      </c>
      <c r="H2414" t="s">
        <v>7833</v>
      </c>
      <c r="I2414" t="s">
        <v>268</v>
      </c>
      <c r="J2414" t="s">
        <v>268</v>
      </c>
      <c r="K2414" t="s">
        <v>202</v>
      </c>
      <c r="L2414" s="1" t="s">
        <v>277</v>
      </c>
      <c r="M2414" s="1" t="s">
        <v>18534</v>
      </c>
      <c r="N2414" s="1" t="s">
        <v>18534</v>
      </c>
      <c r="O2414" s="1" t="s">
        <v>18534</v>
      </c>
      <c r="P2414" s="1" t="s">
        <v>18534</v>
      </c>
      <c r="Q2414" t="s">
        <v>41</v>
      </c>
      <c r="R2414" t="s">
        <v>981</v>
      </c>
      <c r="S2414" t="s">
        <v>43</v>
      </c>
      <c r="T2414" t="s">
        <v>30</v>
      </c>
      <c r="Z2414" t="s">
        <v>7490</v>
      </c>
      <c r="AA2414" t="s">
        <v>82</v>
      </c>
      <c r="AB2414" t="s">
        <v>47</v>
      </c>
      <c r="AC2414" t="s">
        <v>48</v>
      </c>
      <c r="AD2414" t="s">
        <v>49</v>
      </c>
      <c r="AE2414" t="s">
        <v>50</v>
      </c>
      <c r="AF2414" t="s">
        <v>51</v>
      </c>
      <c r="AG2414" t="s">
        <v>52</v>
      </c>
      <c r="AH2414">
        <v>4199.6499999999996</v>
      </c>
      <c r="AI2414" t="s">
        <v>53</v>
      </c>
    </row>
    <row r="2415" spans="1:35" x14ac:dyDescent="0.25">
      <c r="A2415" t="s">
        <v>7835</v>
      </c>
      <c r="B2415" t="s">
        <v>31</v>
      </c>
      <c r="C2415" t="s">
        <v>33</v>
      </c>
      <c r="D2415" t="s">
        <v>1288</v>
      </c>
      <c r="F2415" t="s">
        <v>3617</v>
      </c>
      <c r="G2415" t="s">
        <v>31</v>
      </c>
      <c r="H2415" t="s">
        <v>7650</v>
      </c>
      <c r="I2415" t="s">
        <v>610</v>
      </c>
      <c r="J2415" t="s">
        <v>610</v>
      </c>
      <c r="K2415" t="s">
        <v>350</v>
      </c>
      <c r="L2415" s="1" t="s">
        <v>1729</v>
      </c>
      <c r="M2415" s="1" t="s">
        <v>18534</v>
      </c>
      <c r="N2415" s="1" t="s">
        <v>18534</v>
      </c>
      <c r="O2415" s="1" t="s">
        <v>18534</v>
      </c>
      <c r="P2415" s="1" t="s">
        <v>18534</v>
      </c>
      <c r="Q2415" t="s">
        <v>41</v>
      </c>
      <c r="R2415" t="s">
        <v>42</v>
      </c>
      <c r="S2415" t="s">
        <v>43</v>
      </c>
      <c r="T2415" t="s">
        <v>30</v>
      </c>
      <c r="U2415" t="s">
        <v>44</v>
      </c>
      <c r="V2415" t="s">
        <v>45</v>
      </c>
      <c r="Z2415" t="s">
        <v>7502</v>
      </c>
      <c r="AA2415" t="s">
        <v>82</v>
      </c>
      <c r="AB2415" t="s">
        <v>47</v>
      </c>
      <c r="AC2415" t="s">
        <v>48</v>
      </c>
      <c r="AD2415" t="s">
        <v>49</v>
      </c>
      <c r="AE2415" t="s">
        <v>50</v>
      </c>
      <c r="AF2415" t="s">
        <v>51</v>
      </c>
      <c r="AG2415" t="s">
        <v>52</v>
      </c>
      <c r="AH2415">
        <v>71091.149999999994</v>
      </c>
      <c r="AI2415" t="s">
        <v>53</v>
      </c>
    </row>
    <row r="2416" spans="1:35" x14ac:dyDescent="0.25">
      <c r="A2416" t="s">
        <v>7836</v>
      </c>
      <c r="B2416" t="s">
        <v>31</v>
      </c>
      <c r="C2416" t="s">
        <v>33</v>
      </c>
      <c r="D2416" t="s">
        <v>1288</v>
      </c>
      <c r="F2416" t="s">
        <v>3617</v>
      </c>
      <c r="G2416" t="s">
        <v>31</v>
      </c>
      <c r="H2416" t="s">
        <v>7650</v>
      </c>
      <c r="I2416" t="s">
        <v>610</v>
      </c>
      <c r="J2416" t="s">
        <v>610</v>
      </c>
      <c r="K2416" t="s">
        <v>350</v>
      </c>
      <c r="L2416" s="1" t="s">
        <v>1729</v>
      </c>
      <c r="M2416" s="1" t="s">
        <v>18534</v>
      </c>
      <c r="N2416" s="1" t="s">
        <v>18534</v>
      </c>
      <c r="O2416" s="1" t="s">
        <v>18534</v>
      </c>
      <c r="P2416" s="1" t="s">
        <v>18534</v>
      </c>
      <c r="Q2416" t="s">
        <v>41</v>
      </c>
      <c r="R2416" t="s">
        <v>42</v>
      </c>
      <c r="S2416" t="s">
        <v>43</v>
      </c>
      <c r="T2416" t="s">
        <v>30</v>
      </c>
      <c r="U2416" t="s">
        <v>44</v>
      </c>
      <c r="V2416" t="s">
        <v>45</v>
      </c>
      <c r="Z2416" t="s">
        <v>7502</v>
      </c>
      <c r="AA2416" t="s">
        <v>82</v>
      </c>
      <c r="AB2416" t="s">
        <v>47</v>
      </c>
      <c r="AC2416" t="s">
        <v>48</v>
      </c>
      <c r="AD2416" t="s">
        <v>49</v>
      </c>
      <c r="AE2416" t="s">
        <v>50</v>
      </c>
      <c r="AF2416" t="s">
        <v>51</v>
      </c>
      <c r="AG2416" t="s">
        <v>52</v>
      </c>
      <c r="AH2416">
        <v>71091.149999999994</v>
      </c>
      <c r="AI2416" t="s">
        <v>53</v>
      </c>
    </row>
    <row r="2417" spans="1:35" x14ac:dyDescent="0.25">
      <c r="A2417" t="s">
        <v>7837</v>
      </c>
      <c r="B2417" t="s">
        <v>31</v>
      </c>
      <c r="C2417" t="s">
        <v>33</v>
      </c>
      <c r="D2417" t="s">
        <v>1288</v>
      </c>
      <c r="F2417" t="s">
        <v>74</v>
      </c>
      <c r="G2417" t="s">
        <v>31</v>
      </c>
      <c r="H2417" t="s">
        <v>7501</v>
      </c>
      <c r="I2417" t="s">
        <v>610</v>
      </c>
      <c r="J2417" t="s">
        <v>610</v>
      </c>
      <c r="K2417" t="s">
        <v>76</v>
      </c>
      <c r="L2417" s="1" t="s">
        <v>1297</v>
      </c>
      <c r="M2417" s="1" t="s">
        <v>18534</v>
      </c>
      <c r="N2417" s="1" t="s">
        <v>18534</v>
      </c>
      <c r="O2417" s="1" t="s">
        <v>18534</v>
      </c>
      <c r="P2417" s="1" t="s">
        <v>18534</v>
      </c>
      <c r="Q2417" t="s">
        <v>41</v>
      </c>
      <c r="R2417" t="s">
        <v>42</v>
      </c>
      <c r="S2417" t="s">
        <v>43</v>
      </c>
      <c r="T2417" t="s">
        <v>30</v>
      </c>
      <c r="U2417" t="s">
        <v>44</v>
      </c>
      <c r="V2417" t="s">
        <v>45</v>
      </c>
      <c r="Z2417" t="s">
        <v>7502</v>
      </c>
      <c r="AA2417" t="s">
        <v>82</v>
      </c>
      <c r="AB2417" t="s">
        <v>47</v>
      </c>
      <c r="AC2417" t="s">
        <v>48</v>
      </c>
      <c r="AD2417" t="s">
        <v>49</v>
      </c>
      <c r="AE2417" t="s">
        <v>50</v>
      </c>
      <c r="AF2417" t="s">
        <v>51</v>
      </c>
      <c r="AG2417" t="s">
        <v>52</v>
      </c>
      <c r="AH2417">
        <v>3359.58</v>
      </c>
      <c r="AI2417" t="s">
        <v>53</v>
      </c>
    </row>
    <row r="2418" spans="1:35" x14ac:dyDescent="0.25">
      <c r="A2418" t="s">
        <v>7839</v>
      </c>
      <c r="B2418" t="s">
        <v>31</v>
      </c>
      <c r="C2418" t="s">
        <v>33</v>
      </c>
      <c r="D2418" t="s">
        <v>1288</v>
      </c>
      <c r="F2418" t="s">
        <v>7838</v>
      </c>
      <c r="G2418" t="s">
        <v>31</v>
      </c>
      <c r="H2418" t="s">
        <v>7528</v>
      </c>
      <c r="I2418" t="s">
        <v>197</v>
      </c>
      <c r="J2418" t="s">
        <v>197</v>
      </c>
      <c r="K2418" t="s">
        <v>269</v>
      </c>
      <c r="L2418" s="1" t="s">
        <v>542</v>
      </c>
      <c r="M2418" s="1" t="s">
        <v>18534</v>
      </c>
      <c r="N2418" s="1" t="s">
        <v>18534</v>
      </c>
      <c r="O2418" s="1" t="s">
        <v>18534</v>
      </c>
      <c r="P2418" s="1" t="s">
        <v>18534</v>
      </c>
      <c r="Q2418" t="s">
        <v>41</v>
      </c>
      <c r="R2418" t="s">
        <v>42</v>
      </c>
      <c r="S2418" t="s">
        <v>43</v>
      </c>
      <c r="T2418" t="s">
        <v>30</v>
      </c>
      <c r="U2418" t="s">
        <v>44</v>
      </c>
      <c r="V2418" t="s">
        <v>45</v>
      </c>
      <c r="Z2418" t="s">
        <v>7529</v>
      </c>
      <c r="AA2418" t="s">
        <v>82</v>
      </c>
      <c r="AB2418" t="s">
        <v>47</v>
      </c>
      <c r="AC2418" t="s">
        <v>48</v>
      </c>
      <c r="AD2418" t="s">
        <v>49</v>
      </c>
      <c r="AE2418" t="s">
        <v>50</v>
      </c>
      <c r="AF2418" t="s">
        <v>51</v>
      </c>
      <c r="AG2418" t="s">
        <v>52</v>
      </c>
      <c r="AH2418">
        <v>41271.050000000003</v>
      </c>
      <c r="AI2418" t="s">
        <v>53</v>
      </c>
    </row>
    <row r="2419" spans="1:35" x14ac:dyDescent="0.25">
      <c r="A2419" t="s">
        <v>7843</v>
      </c>
      <c r="B2419" t="s">
        <v>31</v>
      </c>
      <c r="C2419" t="s">
        <v>33</v>
      </c>
      <c r="D2419" t="s">
        <v>1288</v>
      </c>
      <c r="F2419" t="s">
        <v>7840</v>
      </c>
      <c r="G2419" t="s">
        <v>31</v>
      </c>
      <c r="H2419" t="s">
        <v>7841</v>
      </c>
      <c r="I2419" t="s">
        <v>268</v>
      </c>
      <c r="J2419" t="s">
        <v>268</v>
      </c>
      <c r="K2419" t="s">
        <v>115</v>
      </c>
      <c r="L2419" s="1" t="s">
        <v>7842</v>
      </c>
      <c r="M2419" s="1" t="s">
        <v>18534</v>
      </c>
      <c r="N2419" s="1" t="s">
        <v>18534</v>
      </c>
      <c r="O2419" s="1" t="s">
        <v>18534</v>
      </c>
      <c r="P2419" s="1" t="s">
        <v>18534</v>
      </c>
      <c r="Q2419" t="s">
        <v>41</v>
      </c>
      <c r="R2419" t="s">
        <v>42</v>
      </c>
      <c r="S2419" t="s">
        <v>43</v>
      </c>
      <c r="T2419" t="s">
        <v>30</v>
      </c>
      <c r="U2419" t="s">
        <v>44</v>
      </c>
      <c r="V2419" t="s">
        <v>45</v>
      </c>
      <c r="Z2419" t="s">
        <v>7490</v>
      </c>
      <c r="AA2419" t="s">
        <v>55</v>
      </c>
      <c r="AB2419" t="s">
        <v>47</v>
      </c>
      <c r="AC2419" t="s">
        <v>48</v>
      </c>
      <c r="AD2419" t="s">
        <v>49</v>
      </c>
      <c r="AE2419" t="s">
        <v>50</v>
      </c>
      <c r="AF2419" t="s">
        <v>51</v>
      </c>
      <c r="AG2419" t="s">
        <v>52</v>
      </c>
      <c r="AH2419">
        <v>12866.06</v>
      </c>
      <c r="AI2419" t="s">
        <v>53</v>
      </c>
    </row>
    <row r="2420" spans="1:35" x14ac:dyDescent="0.25">
      <c r="A2420" t="s">
        <v>7846</v>
      </c>
      <c r="B2420" t="s">
        <v>31</v>
      </c>
      <c r="C2420" t="s">
        <v>33</v>
      </c>
      <c r="D2420" t="s">
        <v>1288</v>
      </c>
      <c r="F2420" t="s">
        <v>7844</v>
      </c>
      <c r="G2420" t="s">
        <v>31</v>
      </c>
      <c r="H2420" t="s">
        <v>712</v>
      </c>
      <c r="I2420" t="s">
        <v>75</v>
      </c>
      <c r="J2420" t="s">
        <v>75</v>
      </c>
      <c r="K2420" t="s">
        <v>115</v>
      </c>
      <c r="L2420" s="1" t="s">
        <v>7845</v>
      </c>
      <c r="M2420" s="1" t="s">
        <v>18534</v>
      </c>
      <c r="N2420" s="1" t="s">
        <v>18534</v>
      </c>
      <c r="O2420" s="1" t="s">
        <v>18534</v>
      </c>
      <c r="P2420" s="1" t="s">
        <v>18534</v>
      </c>
      <c r="Q2420" t="s">
        <v>41</v>
      </c>
      <c r="R2420" t="s">
        <v>42</v>
      </c>
      <c r="S2420" t="s">
        <v>43</v>
      </c>
      <c r="T2420" t="s">
        <v>30</v>
      </c>
      <c r="U2420" t="s">
        <v>44</v>
      </c>
      <c r="V2420" t="s">
        <v>45</v>
      </c>
      <c r="Z2420" t="s">
        <v>7502</v>
      </c>
      <c r="AA2420" t="s">
        <v>82</v>
      </c>
      <c r="AB2420" t="s">
        <v>47</v>
      </c>
      <c r="AC2420" t="s">
        <v>48</v>
      </c>
      <c r="AD2420" t="s">
        <v>49</v>
      </c>
      <c r="AE2420" t="s">
        <v>50</v>
      </c>
      <c r="AF2420" t="s">
        <v>51</v>
      </c>
      <c r="AG2420" t="s">
        <v>52</v>
      </c>
      <c r="AH2420">
        <v>2244.1999999999998</v>
      </c>
      <c r="AI2420" t="s">
        <v>53</v>
      </c>
    </row>
    <row r="2421" spans="1:35" x14ac:dyDescent="0.25">
      <c r="A2421" t="s">
        <v>7849</v>
      </c>
      <c r="B2421" t="s">
        <v>31</v>
      </c>
      <c r="C2421" t="s">
        <v>33</v>
      </c>
      <c r="D2421" t="s">
        <v>1288</v>
      </c>
      <c r="F2421" t="s">
        <v>7847</v>
      </c>
      <c r="G2421" t="s">
        <v>31</v>
      </c>
      <c r="H2421" t="s">
        <v>712</v>
      </c>
      <c r="I2421" t="s">
        <v>75</v>
      </c>
      <c r="J2421" t="s">
        <v>75</v>
      </c>
      <c r="K2421" t="s">
        <v>115</v>
      </c>
      <c r="L2421" s="1" t="s">
        <v>7848</v>
      </c>
      <c r="M2421" s="1" t="s">
        <v>18534</v>
      </c>
      <c r="N2421" s="1" t="s">
        <v>18534</v>
      </c>
      <c r="O2421" s="1" t="s">
        <v>18534</v>
      </c>
      <c r="P2421" s="1" t="s">
        <v>18534</v>
      </c>
      <c r="Q2421" t="s">
        <v>41</v>
      </c>
      <c r="R2421" t="s">
        <v>42</v>
      </c>
      <c r="S2421" t="s">
        <v>43</v>
      </c>
      <c r="T2421" t="s">
        <v>30</v>
      </c>
      <c r="U2421" t="s">
        <v>44</v>
      </c>
      <c r="V2421" t="s">
        <v>45</v>
      </c>
      <c r="Z2421" t="s">
        <v>7502</v>
      </c>
      <c r="AA2421" t="s">
        <v>82</v>
      </c>
      <c r="AB2421" t="s">
        <v>47</v>
      </c>
      <c r="AC2421" t="s">
        <v>48</v>
      </c>
      <c r="AD2421" t="s">
        <v>49</v>
      </c>
      <c r="AE2421" t="s">
        <v>50</v>
      </c>
      <c r="AF2421" t="s">
        <v>51</v>
      </c>
      <c r="AG2421" t="s">
        <v>52</v>
      </c>
      <c r="AH2421">
        <v>2244.1999999999998</v>
      </c>
      <c r="AI2421" t="s">
        <v>53</v>
      </c>
    </row>
    <row r="2422" spans="1:35" x14ac:dyDescent="0.25">
      <c r="A2422" t="s">
        <v>7850</v>
      </c>
      <c r="B2422" t="s">
        <v>31</v>
      </c>
      <c r="C2422" t="s">
        <v>33</v>
      </c>
      <c r="D2422" t="s">
        <v>1288</v>
      </c>
      <c r="F2422" t="s">
        <v>4670</v>
      </c>
      <c r="G2422" t="s">
        <v>31</v>
      </c>
      <c r="H2422" t="s">
        <v>7525</v>
      </c>
      <c r="I2422" t="s">
        <v>75</v>
      </c>
      <c r="J2422" t="s">
        <v>75</v>
      </c>
      <c r="K2422" t="s">
        <v>202</v>
      </c>
      <c r="L2422" s="1" t="s">
        <v>277</v>
      </c>
      <c r="M2422" s="1" t="s">
        <v>18534</v>
      </c>
      <c r="N2422" s="1" t="s">
        <v>18534</v>
      </c>
      <c r="O2422" s="1" t="s">
        <v>18534</v>
      </c>
      <c r="P2422" s="1" t="s">
        <v>18534</v>
      </c>
      <c r="Q2422" t="s">
        <v>41</v>
      </c>
      <c r="R2422" t="s">
        <v>981</v>
      </c>
      <c r="S2422" t="s">
        <v>43</v>
      </c>
      <c r="T2422" t="s">
        <v>30</v>
      </c>
      <c r="Z2422" t="s">
        <v>7820</v>
      </c>
      <c r="AA2422" t="s">
        <v>82</v>
      </c>
      <c r="AB2422" t="s">
        <v>47</v>
      </c>
      <c r="AC2422" t="s">
        <v>48</v>
      </c>
      <c r="AD2422" t="s">
        <v>49</v>
      </c>
      <c r="AE2422" t="s">
        <v>50</v>
      </c>
      <c r="AF2422" t="s">
        <v>51</v>
      </c>
      <c r="AG2422" t="s">
        <v>52</v>
      </c>
      <c r="AH2422">
        <v>2829.35</v>
      </c>
      <c r="AI2422" t="s">
        <v>53</v>
      </c>
    </row>
    <row r="2423" spans="1:35" x14ac:dyDescent="0.25">
      <c r="A2423" t="s">
        <v>7853</v>
      </c>
      <c r="B2423" t="s">
        <v>31</v>
      </c>
      <c r="C2423" t="s">
        <v>33</v>
      </c>
      <c r="D2423" t="s">
        <v>1288</v>
      </c>
      <c r="E2423" t="s">
        <v>7851</v>
      </c>
      <c r="F2423" t="s">
        <v>56</v>
      </c>
      <c r="G2423" t="s">
        <v>31</v>
      </c>
      <c r="H2423" t="s">
        <v>478</v>
      </c>
      <c r="K2423" t="s">
        <v>39</v>
      </c>
      <c r="L2423" s="1" t="s">
        <v>7852</v>
      </c>
      <c r="M2423" s="1" t="s">
        <v>18534</v>
      </c>
      <c r="N2423" s="1" t="s">
        <v>18534</v>
      </c>
      <c r="O2423" s="1" t="s">
        <v>18534</v>
      </c>
      <c r="P2423" s="1" t="s">
        <v>18534</v>
      </c>
      <c r="Q2423" t="s">
        <v>41</v>
      </c>
      <c r="R2423" t="s">
        <v>42</v>
      </c>
      <c r="S2423" t="s">
        <v>43</v>
      </c>
      <c r="T2423" t="s">
        <v>30</v>
      </c>
      <c r="U2423" t="s">
        <v>44</v>
      </c>
      <c r="V2423" t="s">
        <v>45</v>
      </c>
      <c r="Z2423" t="s">
        <v>7490</v>
      </c>
      <c r="AA2423" t="s">
        <v>55</v>
      </c>
      <c r="AB2423" t="s">
        <v>47</v>
      </c>
      <c r="AC2423" t="s">
        <v>48</v>
      </c>
      <c r="AD2423" t="s">
        <v>49</v>
      </c>
      <c r="AE2423" t="s">
        <v>50</v>
      </c>
      <c r="AF2423" t="s">
        <v>51</v>
      </c>
      <c r="AG2423" t="s">
        <v>52</v>
      </c>
      <c r="AH2423">
        <v>8292.41</v>
      </c>
      <c r="AI2423" t="s">
        <v>53</v>
      </c>
    </row>
    <row r="2424" spans="1:35" x14ac:dyDescent="0.25">
      <c r="A2424" t="s">
        <v>7856</v>
      </c>
      <c r="B2424" t="s">
        <v>31</v>
      </c>
      <c r="C2424" t="s">
        <v>33</v>
      </c>
      <c r="D2424" t="s">
        <v>1288</v>
      </c>
      <c r="F2424" t="s">
        <v>7854</v>
      </c>
      <c r="G2424" t="s">
        <v>31</v>
      </c>
      <c r="H2424" t="s">
        <v>7855</v>
      </c>
      <c r="I2424" t="s">
        <v>268</v>
      </c>
      <c r="J2424" t="s">
        <v>268</v>
      </c>
      <c r="K2424" t="s">
        <v>269</v>
      </c>
      <c r="L2424" s="1">
        <v>891.4</v>
      </c>
      <c r="M2424" s="1" t="s">
        <v>18534</v>
      </c>
      <c r="N2424" s="1" t="s">
        <v>18534</v>
      </c>
      <c r="O2424" s="1" t="s">
        <v>18534</v>
      </c>
      <c r="P2424" s="1" t="s">
        <v>18534</v>
      </c>
      <c r="Q2424" t="s">
        <v>41</v>
      </c>
      <c r="R2424" t="s">
        <v>42</v>
      </c>
      <c r="S2424" t="s">
        <v>43</v>
      </c>
      <c r="T2424" t="s">
        <v>30</v>
      </c>
      <c r="U2424" t="s">
        <v>44</v>
      </c>
      <c r="V2424" t="s">
        <v>45</v>
      </c>
      <c r="Z2424" t="s">
        <v>7490</v>
      </c>
      <c r="AA2424" t="s">
        <v>82</v>
      </c>
      <c r="AB2424" t="s">
        <v>47</v>
      </c>
      <c r="AC2424" t="s">
        <v>48</v>
      </c>
      <c r="AD2424" t="s">
        <v>49</v>
      </c>
      <c r="AE2424" t="s">
        <v>50</v>
      </c>
      <c r="AF2424" t="s">
        <v>51</v>
      </c>
      <c r="AG2424" t="s">
        <v>52</v>
      </c>
      <c r="AH2424">
        <v>1115.53</v>
      </c>
      <c r="AI2424" t="s">
        <v>53</v>
      </c>
    </row>
    <row r="2425" spans="1:35" x14ac:dyDescent="0.25">
      <c r="A2425" t="s">
        <v>7859</v>
      </c>
      <c r="B2425" t="s">
        <v>31</v>
      </c>
      <c r="C2425" t="s">
        <v>33</v>
      </c>
      <c r="D2425" t="s">
        <v>1288</v>
      </c>
      <c r="F2425" t="s">
        <v>7857</v>
      </c>
      <c r="G2425" t="s">
        <v>31</v>
      </c>
      <c r="H2425" t="s">
        <v>478</v>
      </c>
      <c r="I2425" t="s">
        <v>75</v>
      </c>
      <c r="J2425" t="s">
        <v>75</v>
      </c>
      <c r="K2425" t="s">
        <v>39</v>
      </c>
      <c r="L2425" s="1" t="s">
        <v>71</v>
      </c>
      <c r="M2425" s="1" t="s">
        <v>18534</v>
      </c>
      <c r="N2425" s="1" t="s">
        <v>18534</v>
      </c>
      <c r="O2425" s="1" t="s">
        <v>18534</v>
      </c>
      <c r="P2425" s="1" t="s">
        <v>18534</v>
      </c>
      <c r="Q2425" t="s">
        <v>41</v>
      </c>
      <c r="R2425" t="s">
        <v>42</v>
      </c>
      <c r="S2425" t="s">
        <v>43</v>
      </c>
      <c r="T2425" t="s">
        <v>30</v>
      </c>
      <c r="U2425" t="s">
        <v>44</v>
      </c>
      <c r="V2425" t="s">
        <v>45</v>
      </c>
      <c r="Z2425" t="s">
        <v>7858</v>
      </c>
      <c r="AA2425" t="s">
        <v>82</v>
      </c>
      <c r="AB2425" t="s">
        <v>47</v>
      </c>
      <c r="AC2425" t="s">
        <v>48</v>
      </c>
      <c r="AD2425" t="s">
        <v>49</v>
      </c>
      <c r="AE2425" t="s">
        <v>50</v>
      </c>
      <c r="AF2425" t="s">
        <v>51</v>
      </c>
      <c r="AG2425" t="s">
        <v>52</v>
      </c>
      <c r="AH2425">
        <v>8292.41</v>
      </c>
      <c r="AI2425" t="s">
        <v>53</v>
      </c>
    </row>
    <row r="2426" spans="1:35" x14ac:dyDescent="0.25">
      <c r="A2426" t="s">
        <v>7860</v>
      </c>
      <c r="B2426" t="s">
        <v>31</v>
      </c>
      <c r="C2426" t="s">
        <v>33</v>
      </c>
      <c r="D2426" t="s">
        <v>1288</v>
      </c>
      <c r="F2426" t="s">
        <v>4670</v>
      </c>
      <c r="G2426" t="s">
        <v>31</v>
      </c>
      <c r="H2426" t="s">
        <v>7525</v>
      </c>
      <c r="I2426" t="s">
        <v>610</v>
      </c>
      <c r="J2426" t="s">
        <v>610</v>
      </c>
      <c r="K2426" t="s">
        <v>202</v>
      </c>
      <c r="L2426" s="1" t="s">
        <v>277</v>
      </c>
      <c r="M2426" s="1" t="s">
        <v>18534</v>
      </c>
      <c r="N2426" s="1" t="s">
        <v>18534</v>
      </c>
      <c r="O2426" s="1" t="s">
        <v>18534</v>
      </c>
      <c r="P2426" s="1" t="s">
        <v>18534</v>
      </c>
      <c r="Q2426" t="s">
        <v>41</v>
      </c>
      <c r="R2426" t="s">
        <v>981</v>
      </c>
      <c r="S2426" t="s">
        <v>43</v>
      </c>
      <c r="T2426" t="s">
        <v>30</v>
      </c>
      <c r="Z2426" t="s">
        <v>7507</v>
      </c>
      <c r="AA2426" t="s">
        <v>82</v>
      </c>
      <c r="AB2426" t="s">
        <v>47</v>
      </c>
      <c r="AC2426" t="s">
        <v>48</v>
      </c>
      <c r="AD2426" t="s">
        <v>49</v>
      </c>
      <c r="AE2426" t="s">
        <v>50</v>
      </c>
      <c r="AF2426" t="s">
        <v>51</v>
      </c>
      <c r="AG2426" t="s">
        <v>52</v>
      </c>
      <c r="AH2426">
        <v>8110.81</v>
      </c>
      <c r="AI2426" t="s">
        <v>53</v>
      </c>
    </row>
    <row r="2427" spans="1:35" x14ac:dyDescent="0.25">
      <c r="A2427" t="s">
        <v>7861</v>
      </c>
      <c r="B2427" t="s">
        <v>31</v>
      </c>
      <c r="C2427" t="s">
        <v>33</v>
      </c>
      <c r="D2427" t="s">
        <v>1288</v>
      </c>
      <c r="F2427" t="s">
        <v>3617</v>
      </c>
      <c r="G2427" t="s">
        <v>31</v>
      </c>
      <c r="H2427" t="s">
        <v>7553</v>
      </c>
      <c r="I2427" t="s">
        <v>75</v>
      </c>
      <c r="J2427" t="s">
        <v>75</v>
      </c>
      <c r="K2427" t="s">
        <v>350</v>
      </c>
      <c r="L2427" s="1" t="s">
        <v>1598</v>
      </c>
      <c r="M2427" s="1" t="s">
        <v>18534</v>
      </c>
      <c r="N2427" s="1" t="s">
        <v>18534</v>
      </c>
      <c r="O2427" s="1" t="s">
        <v>18534</v>
      </c>
      <c r="P2427" s="1" t="s">
        <v>18534</v>
      </c>
      <c r="Q2427" t="s">
        <v>41</v>
      </c>
      <c r="R2427" t="s">
        <v>42</v>
      </c>
      <c r="S2427" t="s">
        <v>43</v>
      </c>
      <c r="T2427" t="s">
        <v>30</v>
      </c>
      <c r="U2427" t="s">
        <v>44</v>
      </c>
      <c r="V2427" t="s">
        <v>45</v>
      </c>
      <c r="Z2427" t="s">
        <v>7513</v>
      </c>
      <c r="AA2427" t="s">
        <v>82</v>
      </c>
      <c r="AB2427" t="s">
        <v>47</v>
      </c>
      <c r="AC2427" t="s">
        <v>48</v>
      </c>
      <c r="AD2427" t="s">
        <v>49</v>
      </c>
      <c r="AE2427" t="s">
        <v>50</v>
      </c>
      <c r="AF2427" t="s">
        <v>51</v>
      </c>
      <c r="AG2427" t="s">
        <v>52</v>
      </c>
      <c r="AH2427">
        <v>24799.24</v>
      </c>
      <c r="AI2427" t="s">
        <v>53</v>
      </c>
    </row>
    <row r="2428" spans="1:35" x14ac:dyDescent="0.25">
      <c r="A2428" t="s">
        <v>7863</v>
      </c>
      <c r="B2428" t="s">
        <v>31</v>
      </c>
      <c r="C2428" t="s">
        <v>33</v>
      </c>
      <c r="D2428" t="s">
        <v>1288</v>
      </c>
      <c r="E2428" t="s">
        <v>7862</v>
      </c>
      <c r="F2428" t="s">
        <v>7729</v>
      </c>
      <c r="G2428" t="s">
        <v>31</v>
      </c>
      <c r="H2428" t="s">
        <v>157</v>
      </c>
      <c r="I2428" t="s">
        <v>610</v>
      </c>
      <c r="J2428" t="s">
        <v>610</v>
      </c>
      <c r="L2428" s="1"/>
      <c r="M2428" s="1" t="s">
        <v>18534</v>
      </c>
      <c r="N2428" s="1" t="s">
        <v>18534</v>
      </c>
      <c r="O2428" s="1" t="s">
        <v>18534</v>
      </c>
      <c r="P2428" s="1" t="s">
        <v>18534</v>
      </c>
      <c r="Q2428" t="s">
        <v>41</v>
      </c>
      <c r="R2428" t="s">
        <v>42</v>
      </c>
      <c r="S2428" t="s">
        <v>43</v>
      </c>
      <c r="T2428" t="s">
        <v>30</v>
      </c>
      <c r="U2428" t="s">
        <v>44</v>
      </c>
      <c r="V2428" t="s">
        <v>45</v>
      </c>
      <c r="Z2428" t="s">
        <v>7490</v>
      </c>
      <c r="AA2428" t="s">
        <v>55</v>
      </c>
      <c r="AB2428" t="s">
        <v>47</v>
      </c>
      <c r="AC2428" t="s">
        <v>48</v>
      </c>
      <c r="AD2428" t="s">
        <v>49</v>
      </c>
      <c r="AE2428" t="s">
        <v>50</v>
      </c>
      <c r="AF2428" t="s">
        <v>51</v>
      </c>
      <c r="AG2428" t="s">
        <v>52</v>
      </c>
      <c r="AH2428">
        <v>39436.78</v>
      </c>
      <c r="AI2428" t="s">
        <v>53</v>
      </c>
    </row>
    <row r="2429" spans="1:35" x14ac:dyDescent="0.25">
      <c r="A2429" t="s">
        <v>7866</v>
      </c>
      <c r="B2429" t="s">
        <v>31</v>
      </c>
      <c r="C2429" t="s">
        <v>33</v>
      </c>
      <c r="D2429" t="s">
        <v>1288</v>
      </c>
      <c r="E2429" t="s">
        <v>7864</v>
      </c>
      <c r="F2429" t="s">
        <v>7865</v>
      </c>
      <c r="G2429" t="s">
        <v>31</v>
      </c>
      <c r="H2429" t="s">
        <v>7516</v>
      </c>
      <c r="K2429" t="s">
        <v>76</v>
      </c>
      <c r="L2429" s="1" t="s">
        <v>1297</v>
      </c>
      <c r="M2429" s="1" t="s">
        <v>18534</v>
      </c>
      <c r="N2429" s="1" t="s">
        <v>18534</v>
      </c>
      <c r="O2429" s="1" t="s">
        <v>18534</v>
      </c>
      <c r="P2429" s="1" t="s">
        <v>18534</v>
      </c>
      <c r="Q2429" t="s">
        <v>41</v>
      </c>
      <c r="R2429" t="s">
        <v>42</v>
      </c>
      <c r="S2429" t="s">
        <v>43</v>
      </c>
      <c r="T2429" t="s">
        <v>30</v>
      </c>
      <c r="U2429" t="s">
        <v>44</v>
      </c>
      <c r="V2429" t="s">
        <v>45</v>
      </c>
      <c r="Z2429" t="s">
        <v>7513</v>
      </c>
      <c r="AA2429" t="s">
        <v>55</v>
      </c>
      <c r="AB2429" t="s">
        <v>47</v>
      </c>
      <c r="AC2429" t="s">
        <v>48</v>
      </c>
      <c r="AD2429" t="s">
        <v>49</v>
      </c>
      <c r="AE2429" t="s">
        <v>50</v>
      </c>
      <c r="AF2429" t="s">
        <v>51</v>
      </c>
      <c r="AG2429" t="s">
        <v>52</v>
      </c>
      <c r="AH2429">
        <v>1171.95</v>
      </c>
      <c r="AI2429" t="s">
        <v>53</v>
      </c>
    </row>
    <row r="2430" spans="1:35" x14ac:dyDescent="0.25">
      <c r="A2430" t="s">
        <v>7868</v>
      </c>
      <c r="B2430" t="s">
        <v>31</v>
      </c>
      <c r="C2430" t="s">
        <v>33</v>
      </c>
      <c r="D2430" t="s">
        <v>1288</v>
      </c>
      <c r="F2430" t="s">
        <v>7867</v>
      </c>
      <c r="G2430" t="s">
        <v>31</v>
      </c>
      <c r="H2430" t="s">
        <v>157</v>
      </c>
      <c r="I2430" t="s">
        <v>75</v>
      </c>
      <c r="J2430" t="s">
        <v>75</v>
      </c>
      <c r="K2430" t="s">
        <v>115</v>
      </c>
      <c r="L2430" s="1" t="s">
        <v>1340</v>
      </c>
      <c r="M2430" s="1" t="s">
        <v>18534</v>
      </c>
      <c r="N2430" s="1" t="s">
        <v>18534</v>
      </c>
      <c r="O2430" s="1" t="s">
        <v>18534</v>
      </c>
      <c r="P2430" s="1" t="s">
        <v>18534</v>
      </c>
      <c r="Q2430" t="s">
        <v>41</v>
      </c>
      <c r="R2430" t="s">
        <v>42</v>
      </c>
      <c r="S2430" t="s">
        <v>43</v>
      </c>
      <c r="T2430" t="s">
        <v>30</v>
      </c>
      <c r="U2430" t="s">
        <v>44</v>
      </c>
      <c r="V2430" t="s">
        <v>45</v>
      </c>
      <c r="Z2430" t="s">
        <v>7502</v>
      </c>
      <c r="AA2430" t="s">
        <v>82</v>
      </c>
      <c r="AB2430" t="s">
        <v>47</v>
      </c>
      <c r="AC2430" t="s">
        <v>48</v>
      </c>
      <c r="AD2430" t="s">
        <v>49</v>
      </c>
      <c r="AE2430" t="s">
        <v>50</v>
      </c>
      <c r="AF2430" t="s">
        <v>51</v>
      </c>
      <c r="AG2430" t="s">
        <v>52</v>
      </c>
      <c r="AH2430">
        <v>2244.1999999999998</v>
      </c>
      <c r="AI2430" t="s">
        <v>53</v>
      </c>
    </row>
    <row r="2431" spans="1:35" x14ac:dyDescent="0.25">
      <c r="A2431" t="s">
        <v>7870</v>
      </c>
      <c r="B2431" t="s">
        <v>31</v>
      </c>
      <c r="C2431" t="s">
        <v>33</v>
      </c>
      <c r="D2431" t="s">
        <v>1288</v>
      </c>
      <c r="F2431" t="s">
        <v>7869</v>
      </c>
      <c r="G2431" t="s">
        <v>31</v>
      </c>
      <c r="H2431" t="s">
        <v>157</v>
      </c>
      <c r="I2431" t="s">
        <v>197</v>
      </c>
      <c r="J2431" t="s">
        <v>197</v>
      </c>
      <c r="K2431" t="s">
        <v>115</v>
      </c>
      <c r="L2431" s="1" t="s">
        <v>3061</v>
      </c>
      <c r="M2431" s="1" t="s">
        <v>18534</v>
      </c>
      <c r="N2431" s="1" t="s">
        <v>18534</v>
      </c>
      <c r="O2431" s="1" t="s">
        <v>18534</v>
      </c>
      <c r="P2431" s="1" t="s">
        <v>18534</v>
      </c>
      <c r="Q2431" t="s">
        <v>41</v>
      </c>
      <c r="R2431" t="s">
        <v>42</v>
      </c>
      <c r="S2431" t="s">
        <v>43</v>
      </c>
      <c r="T2431" t="s">
        <v>30</v>
      </c>
      <c r="U2431" t="s">
        <v>44</v>
      </c>
      <c r="V2431" t="s">
        <v>45</v>
      </c>
      <c r="Z2431" t="s">
        <v>7529</v>
      </c>
      <c r="AA2431" t="s">
        <v>82</v>
      </c>
      <c r="AB2431" t="s">
        <v>47</v>
      </c>
      <c r="AC2431" t="s">
        <v>48</v>
      </c>
      <c r="AD2431" t="s">
        <v>49</v>
      </c>
      <c r="AE2431" t="s">
        <v>50</v>
      </c>
      <c r="AF2431" t="s">
        <v>51</v>
      </c>
      <c r="AG2431" t="s">
        <v>52</v>
      </c>
      <c r="AH2431">
        <v>997.26</v>
      </c>
      <c r="AI2431" t="s">
        <v>53</v>
      </c>
    </row>
    <row r="2432" spans="1:35" x14ac:dyDescent="0.25">
      <c r="A2432" t="s">
        <v>7873</v>
      </c>
      <c r="B2432" t="s">
        <v>31</v>
      </c>
      <c r="C2432" t="s">
        <v>33</v>
      </c>
      <c r="D2432" t="s">
        <v>1288</v>
      </c>
      <c r="F2432" t="s">
        <v>7871</v>
      </c>
      <c r="G2432" t="s">
        <v>31</v>
      </c>
      <c r="H2432" t="s">
        <v>478</v>
      </c>
      <c r="I2432" t="s">
        <v>75</v>
      </c>
      <c r="J2432" t="s">
        <v>75</v>
      </c>
      <c r="K2432" t="s">
        <v>39</v>
      </c>
      <c r="L2432" s="1" t="s">
        <v>7872</v>
      </c>
      <c r="M2432" s="1" t="s">
        <v>18534</v>
      </c>
      <c r="N2432" s="1" t="s">
        <v>18534</v>
      </c>
      <c r="O2432" s="1" t="s">
        <v>18534</v>
      </c>
      <c r="P2432" s="1" t="s">
        <v>18534</v>
      </c>
      <c r="Q2432" t="s">
        <v>41</v>
      </c>
      <c r="R2432" t="s">
        <v>42</v>
      </c>
      <c r="S2432" t="s">
        <v>43</v>
      </c>
      <c r="T2432" t="s">
        <v>30</v>
      </c>
      <c r="U2432" t="s">
        <v>44</v>
      </c>
      <c r="V2432" t="s">
        <v>45</v>
      </c>
      <c r="Z2432" t="s">
        <v>7529</v>
      </c>
      <c r="AA2432" t="s">
        <v>82</v>
      </c>
      <c r="AB2432" t="s">
        <v>47</v>
      </c>
      <c r="AC2432" t="s">
        <v>48</v>
      </c>
      <c r="AD2432" t="s">
        <v>49</v>
      </c>
      <c r="AE2432" t="s">
        <v>50</v>
      </c>
      <c r="AF2432" t="s">
        <v>51</v>
      </c>
      <c r="AG2432" t="s">
        <v>52</v>
      </c>
      <c r="AH2432">
        <v>8292.41</v>
      </c>
      <c r="AI2432" t="s">
        <v>53</v>
      </c>
    </row>
    <row r="2433" spans="1:35" x14ac:dyDescent="0.25">
      <c r="A2433" t="s">
        <v>7875</v>
      </c>
      <c r="B2433" t="s">
        <v>31</v>
      </c>
      <c r="C2433" t="s">
        <v>33</v>
      </c>
      <c r="D2433" t="s">
        <v>1288</v>
      </c>
      <c r="F2433" t="s">
        <v>7874</v>
      </c>
      <c r="G2433" t="s">
        <v>31</v>
      </c>
      <c r="H2433" t="s">
        <v>157</v>
      </c>
      <c r="I2433" t="s">
        <v>197</v>
      </c>
      <c r="J2433" t="s">
        <v>197</v>
      </c>
      <c r="K2433" t="s">
        <v>269</v>
      </c>
      <c r="L2433" s="1">
        <v>13.8</v>
      </c>
      <c r="M2433" s="1" t="s">
        <v>18534</v>
      </c>
      <c r="N2433" s="1" t="s">
        <v>18534</v>
      </c>
      <c r="O2433" s="1" t="s">
        <v>18534</v>
      </c>
      <c r="P2433" s="1" t="s">
        <v>18534</v>
      </c>
      <c r="Q2433" t="s">
        <v>41</v>
      </c>
      <c r="R2433" t="s">
        <v>42</v>
      </c>
      <c r="S2433" t="s">
        <v>43</v>
      </c>
      <c r="T2433" t="s">
        <v>30</v>
      </c>
      <c r="U2433" t="s">
        <v>44</v>
      </c>
      <c r="V2433" t="s">
        <v>45</v>
      </c>
      <c r="Z2433" t="s">
        <v>7529</v>
      </c>
      <c r="AA2433" t="s">
        <v>55</v>
      </c>
      <c r="AB2433" t="s">
        <v>47</v>
      </c>
      <c r="AC2433" t="s">
        <v>48</v>
      </c>
      <c r="AD2433" t="s">
        <v>49</v>
      </c>
      <c r="AE2433" t="s">
        <v>50</v>
      </c>
      <c r="AF2433" t="s">
        <v>51</v>
      </c>
      <c r="AG2433" t="s">
        <v>52</v>
      </c>
      <c r="AH2433">
        <v>1164.57</v>
      </c>
      <c r="AI2433" t="s">
        <v>53</v>
      </c>
    </row>
    <row r="2434" spans="1:35" x14ac:dyDescent="0.25">
      <c r="A2434" t="s">
        <v>7878</v>
      </c>
      <c r="B2434" t="s">
        <v>31</v>
      </c>
      <c r="C2434" t="s">
        <v>33</v>
      </c>
      <c r="D2434" t="s">
        <v>1288</v>
      </c>
      <c r="E2434" t="s">
        <v>7632</v>
      </c>
      <c r="F2434" t="s">
        <v>7876</v>
      </c>
      <c r="G2434" t="s">
        <v>31</v>
      </c>
      <c r="H2434" t="s">
        <v>7876</v>
      </c>
      <c r="I2434" t="s">
        <v>75</v>
      </c>
      <c r="J2434" t="s">
        <v>75</v>
      </c>
      <c r="K2434" t="s">
        <v>39</v>
      </c>
      <c r="L2434" s="1" t="s">
        <v>7877</v>
      </c>
      <c r="M2434" s="1" t="s">
        <v>18534</v>
      </c>
      <c r="N2434" s="1" t="s">
        <v>18534</v>
      </c>
      <c r="O2434" s="1" t="s">
        <v>18534</v>
      </c>
      <c r="P2434" s="1" t="s">
        <v>18534</v>
      </c>
      <c r="Q2434" t="s">
        <v>41</v>
      </c>
      <c r="R2434" t="s">
        <v>42</v>
      </c>
      <c r="S2434" t="s">
        <v>43</v>
      </c>
      <c r="T2434" t="s">
        <v>30</v>
      </c>
      <c r="U2434" t="s">
        <v>44</v>
      </c>
      <c r="V2434" t="s">
        <v>45</v>
      </c>
      <c r="Z2434" t="s">
        <v>7529</v>
      </c>
      <c r="AA2434" t="s">
        <v>82</v>
      </c>
      <c r="AB2434" t="s">
        <v>47</v>
      </c>
      <c r="AC2434" t="s">
        <v>48</v>
      </c>
      <c r="AD2434" t="s">
        <v>49</v>
      </c>
      <c r="AE2434" t="s">
        <v>50</v>
      </c>
      <c r="AF2434" t="s">
        <v>51</v>
      </c>
      <c r="AG2434" t="s">
        <v>52</v>
      </c>
      <c r="AH2434">
        <v>8292.41</v>
      </c>
      <c r="AI2434" t="s">
        <v>53</v>
      </c>
    </row>
    <row r="2435" spans="1:35" x14ac:dyDescent="0.25">
      <c r="A2435" t="s">
        <v>7880</v>
      </c>
      <c r="B2435" t="s">
        <v>31</v>
      </c>
      <c r="C2435" t="s">
        <v>33</v>
      </c>
      <c r="D2435" t="s">
        <v>1288</v>
      </c>
      <c r="F2435" t="s">
        <v>7879</v>
      </c>
      <c r="G2435" t="s">
        <v>31</v>
      </c>
      <c r="H2435" t="s">
        <v>157</v>
      </c>
      <c r="I2435" t="s">
        <v>197</v>
      </c>
      <c r="J2435" t="s">
        <v>197</v>
      </c>
      <c r="K2435" t="s">
        <v>269</v>
      </c>
      <c r="L2435" s="1" t="s">
        <v>1012</v>
      </c>
      <c r="M2435" s="1" t="s">
        <v>18534</v>
      </c>
      <c r="N2435" s="1" t="s">
        <v>18534</v>
      </c>
      <c r="O2435" s="1" t="s">
        <v>18534</v>
      </c>
      <c r="P2435" s="1" t="s">
        <v>18534</v>
      </c>
      <c r="Q2435" t="s">
        <v>41</v>
      </c>
      <c r="R2435" t="s">
        <v>42</v>
      </c>
      <c r="S2435" t="s">
        <v>43</v>
      </c>
      <c r="T2435" t="s">
        <v>30</v>
      </c>
      <c r="U2435" t="s">
        <v>44</v>
      </c>
      <c r="V2435" t="s">
        <v>45</v>
      </c>
      <c r="Z2435" t="s">
        <v>7529</v>
      </c>
      <c r="AA2435" t="s">
        <v>82</v>
      </c>
      <c r="AB2435" t="s">
        <v>47</v>
      </c>
      <c r="AC2435" t="s">
        <v>48</v>
      </c>
      <c r="AD2435" t="s">
        <v>49</v>
      </c>
      <c r="AE2435" t="s">
        <v>50</v>
      </c>
      <c r="AF2435" t="s">
        <v>51</v>
      </c>
      <c r="AG2435" t="s">
        <v>52</v>
      </c>
      <c r="AH2435">
        <v>5291.02</v>
      </c>
      <c r="AI2435" t="s">
        <v>53</v>
      </c>
    </row>
    <row r="2436" spans="1:35" x14ac:dyDescent="0.25">
      <c r="A2436" t="s">
        <v>7882</v>
      </c>
      <c r="B2436" t="s">
        <v>31</v>
      </c>
      <c r="C2436" t="s">
        <v>33</v>
      </c>
      <c r="D2436" t="s">
        <v>1288</v>
      </c>
      <c r="F2436" t="s">
        <v>7881</v>
      </c>
      <c r="G2436" t="s">
        <v>31</v>
      </c>
      <c r="H2436" t="s">
        <v>157</v>
      </c>
      <c r="I2436" t="s">
        <v>197</v>
      </c>
      <c r="J2436" t="s">
        <v>197</v>
      </c>
      <c r="K2436" t="s">
        <v>269</v>
      </c>
      <c r="L2436" s="1" t="s">
        <v>542</v>
      </c>
      <c r="M2436" s="1" t="s">
        <v>18534</v>
      </c>
      <c r="N2436" s="1" t="s">
        <v>18534</v>
      </c>
      <c r="O2436" s="1" t="s">
        <v>18534</v>
      </c>
      <c r="P2436" s="1" t="s">
        <v>18534</v>
      </c>
      <c r="Q2436" t="s">
        <v>41</v>
      </c>
      <c r="R2436" t="s">
        <v>42</v>
      </c>
      <c r="S2436" t="s">
        <v>43</v>
      </c>
      <c r="T2436" t="s">
        <v>30</v>
      </c>
      <c r="U2436" t="s">
        <v>44</v>
      </c>
      <c r="V2436" t="s">
        <v>45</v>
      </c>
      <c r="Z2436" t="s">
        <v>7529</v>
      </c>
      <c r="AA2436" t="s">
        <v>82</v>
      </c>
      <c r="AB2436" t="s">
        <v>47</v>
      </c>
      <c r="AC2436" t="s">
        <v>48</v>
      </c>
      <c r="AD2436" t="s">
        <v>49</v>
      </c>
      <c r="AE2436" t="s">
        <v>50</v>
      </c>
      <c r="AF2436" t="s">
        <v>51</v>
      </c>
      <c r="AG2436" t="s">
        <v>52</v>
      </c>
      <c r="AH2436">
        <v>18427.59</v>
      </c>
      <c r="AI2436" t="s">
        <v>53</v>
      </c>
    </row>
    <row r="2437" spans="1:35" x14ac:dyDescent="0.25">
      <c r="A2437" t="s">
        <v>7884</v>
      </c>
      <c r="B2437" t="s">
        <v>31</v>
      </c>
      <c r="C2437" t="s">
        <v>33</v>
      </c>
      <c r="D2437" t="s">
        <v>1288</v>
      </c>
      <c r="F2437" t="s">
        <v>7883</v>
      </c>
      <c r="G2437" t="s">
        <v>31</v>
      </c>
      <c r="H2437" t="s">
        <v>157</v>
      </c>
      <c r="I2437" t="s">
        <v>197</v>
      </c>
      <c r="J2437" t="s">
        <v>197</v>
      </c>
      <c r="K2437" t="s">
        <v>269</v>
      </c>
      <c r="L2437" s="1">
        <v>4.8</v>
      </c>
      <c r="M2437" s="1" t="s">
        <v>18534</v>
      </c>
      <c r="N2437" s="1" t="s">
        <v>18534</v>
      </c>
      <c r="O2437" s="1" t="s">
        <v>18534</v>
      </c>
      <c r="P2437" s="1" t="s">
        <v>18534</v>
      </c>
      <c r="Q2437" t="s">
        <v>41</v>
      </c>
      <c r="R2437" t="s">
        <v>42</v>
      </c>
      <c r="S2437" t="s">
        <v>43</v>
      </c>
      <c r="T2437" t="s">
        <v>30</v>
      </c>
      <c r="U2437" t="s">
        <v>44</v>
      </c>
      <c r="V2437" t="s">
        <v>45</v>
      </c>
      <c r="Z2437" t="s">
        <v>7529</v>
      </c>
      <c r="AA2437" t="s">
        <v>82</v>
      </c>
      <c r="AB2437" t="s">
        <v>47</v>
      </c>
      <c r="AC2437" t="s">
        <v>48</v>
      </c>
      <c r="AD2437" t="s">
        <v>49</v>
      </c>
      <c r="AE2437" t="s">
        <v>50</v>
      </c>
      <c r="AF2437" t="s">
        <v>51</v>
      </c>
      <c r="AG2437" t="s">
        <v>52</v>
      </c>
      <c r="AH2437">
        <v>12891.9</v>
      </c>
      <c r="AI2437" t="s">
        <v>53</v>
      </c>
    </row>
    <row r="2438" spans="1:35" x14ac:dyDescent="0.25">
      <c r="A2438" t="s">
        <v>7886</v>
      </c>
      <c r="B2438" t="s">
        <v>31</v>
      </c>
      <c r="C2438" t="s">
        <v>33</v>
      </c>
      <c r="D2438" t="s">
        <v>1288</v>
      </c>
      <c r="F2438" t="s">
        <v>7885</v>
      </c>
      <c r="G2438" t="s">
        <v>31</v>
      </c>
      <c r="H2438" t="s">
        <v>157</v>
      </c>
      <c r="I2438" t="s">
        <v>197</v>
      </c>
      <c r="J2438" t="s">
        <v>197</v>
      </c>
      <c r="K2438" t="s">
        <v>269</v>
      </c>
      <c r="L2438" s="1">
        <v>5.3</v>
      </c>
      <c r="M2438" s="1" t="s">
        <v>18534</v>
      </c>
      <c r="N2438" s="1" t="s">
        <v>18534</v>
      </c>
      <c r="O2438" s="1" t="s">
        <v>18534</v>
      </c>
      <c r="P2438" s="1" t="s">
        <v>18534</v>
      </c>
      <c r="Q2438" t="s">
        <v>41</v>
      </c>
      <c r="R2438" t="s">
        <v>42</v>
      </c>
      <c r="S2438" t="s">
        <v>43</v>
      </c>
      <c r="T2438" t="s">
        <v>30</v>
      </c>
      <c r="U2438" t="s">
        <v>44</v>
      </c>
      <c r="V2438" t="s">
        <v>45</v>
      </c>
      <c r="Z2438" t="s">
        <v>7529</v>
      </c>
      <c r="AA2438" t="s">
        <v>82</v>
      </c>
      <c r="AB2438" t="s">
        <v>47</v>
      </c>
      <c r="AC2438" t="s">
        <v>48</v>
      </c>
      <c r="AD2438" t="s">
        <v>49</v>
      </c>
      <c r="AE2438" t="s">
        <v>50</v>
      </c>
      <c r="AF2438" t="s">
        <v>51</v>
      </c>
      <c r="AG2438" t="s">
        <v>52</v>
      </c>
      <c r="AH2438">
        <v>74397.710000000006</v>
      </c>
      <c r="AI2438" t="s">
        <v>53</v>
      </c>
    </row>
    <row r="2439" spans="1:35" x14ac:dyDescent="0.25">
      <c r="A2439" t="s">
        <v>7888</v>
      </c>
      <c r="B2439" t="s">
        <v>31</v>
      </c>
      <c r="C2439" t="s">
        <v>33</v>
      </c>
      <c r="D2439" t="s">
        <v>1288</v>
      </c>
      <c r="F2439" t="s">
        <v>7887</v>
      </c>
      <c r="G2439" t="s">
        <v>31</v>
      </c>
      <c r="H2439" t="s">
        <v>157</v>
      </c>
      <c r="I2439" t="s">
        <v>197</v>
      </c>
      <c r="J2439" t="s">
        <v>197</v>
      </c>
      <c r="K2439" t="s">
        <v>269</v>
      </c>
      <c r="L2439" s="1">
        <v>42.9</v>
      </c>
      <c r="M2439" s="1" t="s">
        <v>18534</v>
      </c>
      <c r="N2439" s="1" t="s">
        <v>18534</v>
      </c>
      <c r="O2439" s="1" t="s">
        <v>18534</v>
      </c>
      <c r="P2439" s="1" t="s">
        <v>18534</v>
      </c>
      <c r="Q2439" t="s">
        <v>41</v>
      </c>
      <c r="R2439" t="s">
        <v>42</v>
      </c>
      <c r="S2439" t="s">
        <v>43</v>
      </c>
      <c r="T2439" t="s">
        <v>30</v>
      </c>
      <c r="U2439" t="s">
        <v>44</v>
      </c>
      <c r="V2439" t="s">
        <v>45</v>
      </c>
      <c r="Z2439" t="s">
        <v>7529</v>
      </c>
      <c r="AA2439" t="s">
        <v>82</v>
      </c>
      <c r="AB2439" t="s">
        <v>47</v>
      </c>
      <c r="AC2439" t="s">
        <v>48</v>
      </c>
      <c r="AD2439" t="s">
        <v>49</v>
      </c>
      <c r="AE2439" t="s">
        <v>50</v>
      </c>
      <c r="AF2439" t="s">
        <v>51</v>
      </c>
      <c r="AG2439" t="s">
        <v>52</v>
      </c>
      <c r="AH2439">
        <v>1164.57</v>
      </c>
      <c r="AI2439" t="s">
        <v>53</v>
      </c>
    </row>
    <row r="2440" spans="1:35" x14ac:dyDescent="0.25">
      <c r="A2440" t="s">
        <v>7890</v>
      </c>
      <c r="B2440" t="s">
        <v>31</v>
      </c>
      <c r="C2440" t="s">
        <v>33</v>
      </c>
      <c r="D2440" t="s">
        <v>1288</v>
      </c>
      <c r="F2440" t="s">
        <v>7889</v>
      </c>
      <c r="G2440" t="s">
        <v>31</v>
      </c>
      <c r="H2440" t="s">
        <v>941</v>
      </c>
      <c r="I2440" t="s">
        <v>197</v>
      </c>
      <c r="J2440" t="s">
        <v>197</v>
      </c>
      <c r="K2440" t="s">
        <v>269</v>
      </c>
      <c r="L2440" s="1">
        <v>53.5</v>
      </c>
      <c r="M2440" s="1" t="s">
        <v>18534</v>
      </c>
      <c r="N2440" s="1" t="s">
        <v>18534</v>
      </c>
      <c r="O2440" s="1" t="s">
        <v>18534</v>
      </c>
      <c r="P2440" s="1" t="s">
        <v>18534</v>
      </c>
      <c r="Q2440" t="s">
        <v>41</v>
      </c>
      <c r="R2440" t="s">
        <v>42</v>
      </c>
      <c r="S2440" t="s">
        <v>43</v>
      </c>
      <c r="T2440" t="s">
        <v>30</v>
      </c>
      <c r="U2440" t="s">
        <v>44</v>
      </c>
      <c r="V2440" t="s">
        <v>45</v>
      </c>
      <c r="Z2440" t="s">
        <v>7529</v>
      </c>
      <c r="AA2440" t="s">
        <v>55</v>
      </c>
      <c r="AB2440" t="s">
        <v>47</v>
      </c>
      <c r="AC2440" t="s">
        <v>48</v>
      </c>
      <c r="AD2440" t="s">
        <v>49</v>
      </c>
      <c r="AE2440" t="s">
        <v>50</v>
      </c>
      <c r="AF2440" t="s">
        <v>51</v>
      </c>
      <c r="AG2440" t="s">
        <v>52</v>
      </c>
      <c r="AH2440">
        <v>1611597.88</v>
      </c>
      <c r="AI2440" t="s">
        <v>53</v>
      </c>
    </row>
    <row r="2441" spans="1:35" x14ac:dyDescent="0.25">
      <c r="A2441" t="s">
        <v>7891</v>
      </c>
      <c r="B2441" t="s">
        <v>31</v>
      </c>
      <c r="C2441" t="s">
        <v>33</v>
      </c>
      <c r="D2441" t="s">
        <v>1288</v>
      </c>
      <c r="F2441" t="s">
        <v>1572</v>
      </c>
      <c r="G2441" t="s">
        <v>31</v>
      </c>
      <c r="H2441" t="s">
        <v>941</v>
      </c>
      <c r="I2441" t="s">
        <v>197</v>
      </c>
      <c r="J2441" t="s">
        <v>197</v>
      </c>
      <c r="K2441" t="s">
        <v>269</v>
      </c>
      <c r="L2441" s="1">
        <v>53.5</v>
      </c>
      <c r="M2441" s="1" t="s">
        <v>18534</v>
      </c>
      <c r="N2441" s="1" t="s">
        <v>18534</v>
      </c>
      <c r="O2441" s="1" t="s">
        <v>18534</v>
      </c>
      <c r="P2441" s="1" t="s">
        <v>18534</v>
      </c>
      <c r="Q2441" t="s">
        <v>41</v>
      </c>
      <c r="R2441" t="s">
        <v>42</v>
      </c>
      <c r="S2441" t="s">
        <v>43</v>
      </c>
      <c r="T2441" t="s">
        <v>30</v>
      </c>
      <c r="U2441" t="s">
        <v>44</v>
      </c>
      <c r="V2441" t="s">
        <v>45</v>
      </c>
      <c r="Z2441" t="s">
        <v>7529</v>
      </c>
      <c r="AA2441" t="s">
        <v>82</v>
      </c>
      <c r="AB2441" t="s">
        <v>47</v>
      </c>
      <c r="AC2441" t="s">
        <v>48</v>
      </c>
      <c r="AD2441" t="s">
        <v>49</v>
      </c>
      <c r="AE2441" t="s">
        <v>50</v>
      </c>
      <c r="AF2441" t="s">
        <v>51</v>
      </c>
      <c r="AG2441" t="s">
        <v>52</v>
      </c>
      <c r="AH2441">
        <v>5291.02</v>
      </c>
      <c r="AI2441" t="s">
        <v>53</v>
      </c>
    </row>
    <row r="2442" spans="1:35" x14ac:dyDescent="0.25">
      <c r="A2442" t="s">
        <v>7894</v>
      </c>
      <c r="B2442" t="s">
        <v>31</v>
      </c>
      <c r="C2442" t="s">
        <v>33</v>
      </c>
      <c r="D2442" t="s">
        <v>1288</v>
      </c>
      <c r="F2442" t="s">
        <v>7892</v>
      </c>
      <c r="G2442" t="s">
        <v>31</v>
      </c>
      <c r="H2442" t="s">
        <v>157</v>
      </c>
      <c r="I2442" t="s">
        <v>75</v>
      </c>
      <c r="J2442" t="s">
        <v>75</v>
      </c>
      <c r="K2442" t="s">
        <v>39</v>
      </c>
      <c r="L2442" s="1">
        <v>2886.7</v>
      </c>
      <c r="M2442" s="1" t="s">
        <v>18534</v>
      </c>
      <c r="N2442" s="1" t="s">
        <v>18534</v>
      </c>
      <c r="O2442" s="1" t="s">
        <v>18534</v>
      </c>
      <c r="P2442" s="1" t="s">
        <v>18534</v>
      </c>
      <c r="Q2442" t="s">
        <v>41</v>
      </c>
      <c r="R2442" t="s">
        <v>42</v>
      </c>
      <c r="S2442" t="s">
        <v>43</v>
      </c>
      <c r="T2442" t="s">
        <v>30</v>
      </c>
      <c r="U2442" t="s">
        <v>44</v>
      </c>
      <c r="V2442" t="s">
        <v>45</v>
      </c>
      <c r="Z2442" t="s">
        <v>7893</v>
      </c>
      <c r="AA2442" t="s">
        <v>82</v>
      </c>
      <c r="AB2442" t="s">
        <v>47</v>
      </c>
      <c r="AC2442" t="s">
        <v>48</v>
      </c>
      <c r="AD2442" t="s">
        <v>49</v>
      </c>
      <c r="AE2442" t="s">
        <v>50</v>
      </c>
      <c r="AF2442" t="s">
        <v>51</v>
      </c>
      <c r="AG2442" t="s">
        <v>52</v>
      </c>
      <c r="AH2442">
        <v>8292.41</v>
      </c>
      <c r="AI2442" t="s">
        <v>53</v>
      </c>
    </row>
    <row r="2443" spans="1:35" x14ac:dyDescent="0.25">
      <c r="A2443" t="s">
        <v>7896</v>
      </c>
      <c r="B2443" t="s">
        <v>31</v>
      </c>
      <c r="C2443" t="s">
        <v>33</v>
      </c>
      <c r="D2443" t="s">
        <v>1288</v>
      </c>
      <c r="F2443" t="s">
        <v>7895</v>
      </c>
      <c r="G2443" t="s">
        <v>31</v>
      </c>
      <c r="H2443" t="s">
        <v>157</v>
      </c>
      <c r="I2443" t="s">
        <v>197</v>
      </c>
      <c r="J2443" t="s">
        <v>197</v>
      </c>
      <c r="K2443" t="s">
        <v>269</v>
      </c>
      <c r="L2443" s="1">
        <v>24.6</v>
      </c>
      <c r="M2443" s="1" t="s">
        <v>18534</v>
      </c>
      <c r="N2443" s="1" t="s">
        <v>18534</v>
      </c>
      <c r="O2443" s="1" t="s">
        <v>18534</v>
      </c>
      <c r="P2443" s="1" t="s">
        <v>18534</v>
      </c>
      <c r="Q2443" t="s">
        <v>41</v>
      </c>
      <c r="R2443" t="s">
        <v>42</v>
      </c>
      <c r="S2443" t="s">
        <v>43</v>
      </c>
      <c r="T2443" t="s">
        <v>30</v>
      </c>
      <c r="U2443" t="s">
        <v>44</v>
      </c>
      <c r="V2443" t="s">
        <v>45</v>
      </c>
      <c r="Z2443" t="s">
        <v>7529</v>
      </c>
      <c r="AA2443" t="s">
        <v>82</v>
      </c>
      <c r="AB2443" t="s">
        <v>47</v>
      </c>
      <c r="AC2443" t="s">
        <v>48</v>
      </c>
      <c r="AD2443" t="s">
        <v>49</v>
      </c>
      <c r="AE2443" t="s">
        <v>50</v>
      </c>
      <c r="AF2443" t="s">
        <v>51</v>
      </c>
      <c r="AG2443" t="s">
        <v>52</v>
      </c>
      <c r="AH2443">
        <v>41271.050000000003</v>
      </c>
      <c r="AI2443" t="s">
        <v>53</v>
      </c>
    </row>
    <row r="2444" spans="1:35" x14ac:dyDescent="0.25">
      <c r="A2444" t="s">
        <v>7898</v>
      </c>
      <c r="B2444" t="s">
        <v>31</v>
      </c>
      <c r="C2444" t="s">
        <v>33</v>
      </c>
      <c r="D2444" t="s">
        <v>1288</v>
      </c>
      <c r="F2444" t="s">
        <v>7897</v>
      </c>
      <c r="G2444" t="s">
        <v>31</v>
      </c>
      <c r="H2444" t="s">
        <v>157</v>
      </c>
      <c r="I2444" t="s">
        <v>197</v>
      </c>
      <c r="J2444" t="s">
        <v>197</v>
      </c>
      <c r="K2444" t="s">
        <v>269</v>
      </c>
      <c r="L2444" s="1">
        <v>11.7</v>
      </c>
      <c r="M2444" s="1" t="s">
        <v>18534</v>
      </c>
      <c r="N2444" s="1" t="s">
        <v>18534</v>
      </c>
      <c r="O2444" s="1" t="s">
        <v>18534</v>
      </c>
      <c r="P2444" s="1" t="s">
        <v>18534</v>
      </c>
      <c r="Q2444" t="s">
        <v>41</v>
      </c>
      <c r="R2444" t="s">
        <v>42</v>
      </c>
      <c r="S2444" t="s">
        <v>43</v>
      </c>
      <c r="T2444" t="s">
        <v>30</v>
      </c>
      <c r="U2444" t="s">
        <v>44</v>
      </c>
      <c r="V2444" t="s">
        <v>45</v>
      </c>
      <c r="Z2444" t="s">
        <v>7529</v>
      </c>
      <c r="AA2444" t="s">
        <v>82</v>
      </c>
      <c r="AB2444" t="s">
        <v>47</v>
      </c>
      <c r="AC2444" t="s">
        <v>48</v>
      </c>
      <c r="AD2444" t="s">
        <v>49</v>
      </c>
      <c r="AE2444" t="s">
        <v>50</v>
      </c>
      <c r="AF2444" t="s">
        <v>51</v>
      </c>
      <c r="AG2444" t="s">
        <v>52</v>
      </c>
      <c r="AH2444">
        <v>4199.6499999999996</v>
      </c>
      <c r="AI2444" t="s">
        <v>53</v>
      </c>
    </row>
    <row r="2445" spans="1:35" x14ac:dyDescent="0.25">
      <c r="A2445" t="s">
        <v>7900</v>
      </c>
      <c r="B2445" t="s">
        <v>31</v>
      </c>
      <c r="C2445" t="s">
        <v>33</v>
      </c>
      <c r="D2445" t="s">
        <v>1288</v>
      </c>
      <c r="F2445" t="s">
        <v>7899</v>
      </c>
      <c r="G2445" t="s">
        <v>31</v>
      </c>
      <c r="H2445" t="s">
        <v>157</v>
      </c>
      <c r="I2445" t="s">
        <v>197</v>
      </c>
      <c r="J2445" t="s">
        <v>197</v>
      </c>
      <c r="K2445" t="s">
        <v>269</v>
      </c>
      <c r="L2445" s="1">
        <v>11.3</v>
      </c>
      <c r="M2445" s="1" t="s">
        <v>18534</v>
      </c>
      <c r="N2445" s="1" t="s">
        <v>18534</v>
      </c>
      <c r="O2445" s="1" t="s">
        <v>18534</v>
      </c>
      <c r="P2445" s="1" t="s">
        <v>18534</v>
      </c>
      <c r="Q2445" t="s">
        <v>41</v>
      </c>
      <c r="R2445" t="s">
        <v>42</v>
      </c>
      <c r="S2445" t="s">
        <v>43</v>
      </c>
      <c r="T2445" t="s">
        <v>30</v>
      </c>
      <c r="U2445" t="s">
        <v>44</v>
      </c>
      <c r="V2445" t="s">
        <v>45</v>
      </c>
      <c r="Z2445" t="s">
        <v>7529</v>
      </c>
      <c r="AA2445" t="s">
        <v>55</v>
      </c>
      <c r="AB2445" t="s">
        <v>47</v>
      </c>
      <c r="AC2445" t="s">
        <v>48</v>
      </c>
      <c r="AD2445" t="s">
        <v>49</v>
      </c>
      <c r="AE2445" t="s">
        <v>50</v>
      </c>
      <c r="AF2445" t="s">
        <v>51</v>
      </c>
      <c r="AG2445" t="s">
        <v>52</v>
      </c>
      <c r="AH2445">
        <v>41271.050000000003</v>
      </c>
      <c r="AI2445" t="s">
        <v>53</v>
      </c>
    </row>
    <row r="2446" spans="1:35" x14ac:dyDescent="0.25">
      <c r="A2446" t="s">
        <v>7902</v>
      </c>
      <c r="B2446" t="s">
        <v>31</v>
      </c>
      <c r="C2446" t="s">
        <v>33</v>
      </c>
      <c r="D2446" t="s">
        <v>1288</v>
      </c>
      <c r="F2446" t="s">
        <v>7901</v>
      </c>
      <c r="G2446" t="s">
        <v>31</v>
      </c>
      <c r="H2446" t="s">
        <v>157</v>
      </c>
      <c r="I2446" t="s">
        <v>197</v>
      </c>
      <c r="J2446" t="s">
        <v>197</v>
      </c>
      <c r="K2446" t="s">
        <v>76</v>
      </c>
      <c r="L2446" s="1" t="s">
        <v>77</v>
      </c>
      <c r="M2446" s="1" t="s">
        <v>18534</v>
      </c>
      <c r="N2446" s="1" t="s">
        <v>18534</v>
      </c>
      <c r="O2446" s="1" t="s">
        <v>18534</v>
      </c>
      <c r="P2446" s="1" t="s">
        <v>18534</v>
      </c>
      <c r="Q2446" t="s">
        <v>41</v>
      </c>
      <c r="R2446" t="s">
        <v>42</v>
      </c>
      <c r="S2446" t="s">
        <v>43</v>
      </c>
      <c r="T2446" t="s">
        <v>30</v>
      </c>
      <c r="U2446" t="s">
        <v>44</v>
      </c>
      <c r="V2446" t="s">
        <v>45</v>
      </c>
      <c r="Z2446" t="s">
        <v>7529</v>
      </c>
      <c r="AA2446" t="s">
        <v>55</v>
      </c>
      <c r="AB2446" t="s">
        <v>47</v>
      </c>
      <c r="AC2446" t="s">
        <v>48</v>
      </c>
      <c r="AD2446" t="s">
        <v>49</v>
      </c>
      <c r="AE2446" t="s">
        <v>50</v>
      </c>
      <c r="AF2446" t="s">
        <v>51</v>
      </c>
      <c r="AG2446" t="s">
        <v>52</v>
      </c>
      <c r="AH2446">
        <v>12891.9</v>
      </c>
      <c r="AI2446" t="s">
        <v>53</v>
      </c>
    </row>
    <row r="2447" spans="1:35" x14ac:dyDescent="0.25">
      <c r="A2447" t="s">
        <v>7905</v>
      </c>
      <c r="B2447" t="s">
        <v>31</v>
      </c>
      <c r="C2447" t="s">
        <v>33</v>
      </c>
      <c r="D2447" t="s">
        <v>1288</v>
      </c>
      <c r="E2447" t="s">
        <v>7903</v>
      </c>
      <c r="F2447" t="s">
        <v>3150</v>
      </c>
      <c r="G2447" t="s">
        <v>31</v>
      </c>
      <c r="H2447" t="s">
        <v>157</v>
      </c>
      <c r="J2447" t="s">
        <v>541</v>
      </c>
      <c r="K2447" t="s">
        <v>39</v>
      </c>
      <c r="L2447" s="1" t="s">
        <v>7904</v>
      </c>
      <c r="M2447" s="1" t="s">
        <v>18534</v>
      </c>
      <c r="N2447" s="1" t="s">
        <v>18534</v>
      </c>
      <c r="O2447" s="1" t="s">
        <v>18534</v>
      </c>
      <c r="P2447" s="1" t="s">
        <v>18534</v>
      </c>
      <c r="Q2447" t="s">
        <v>41</v>
      </c>
      <c r="R2447" t="s">
        <v>42</v>
      </c>
      <c r="S2447" t="s">
        <v>43</v>
      </c>
      <c r="T2447" t="s">
        <v>30</v>
      </c>
      <c r="U2447" t="s">
        <v>44</v>
      </c>
      <c r="V2447" t="s">
        <v>45</v>
      </c>
      <c r="Z2447" t="s">
        <v>7529</v>
      </c>
      <c r="AA2447" t="s">
        <v>55</v>
      </c>
      <c r="AB2447" t="s">
        <v>47</v>
      </c>
      <c r="AC2447" t="s">
        <v>48</v>
      </c>
      <c r="AD2447" t="s">
        <v>49</v>
      </c>
      <c r="AE2447" t="s">
        <v>50</v>
      </c>
      <c r="AF2447" t="s">
        <v>51</v>
      </c>
      <c r="AG2447" t="s">
        <v>52</v>
      </c>
      <c r="AH2447">
        <v>8292.41</v>
      </c>
      <c r="AI2447" t="s">
        <v>53</v>
      </c>
    </row>
    <row r="2448" spans="1:35" x14ac:dyDescent="0.25">
      <c r="A2448" t="s">
        <v>7907</v>
      </c>
      <c r="B2448" t="s">
        <v>31</v>
      </c>
      <c r="C2448" t="s">
        <v>33</v>
      </c>
      <c r="D2448" t="s">
        <v>1288</v>
      </c>
      <c r="F2448" t="s">
        <v>7906</v>
      </c>
      <c r="G2448" t="s">
        <v>31</v>
      </c>
      <c r="H2448" t="s">
        <v>157</v>
      </c>
      <c r="I2448" t="s">
        <v>197</v>
      </c>
      <c r="J2448" t="s">
        <v>197</v>
      </c>
      <c r="K2448" t="s">
        <v>269</v>
      </c>
      <c r="L2448" s="1">
        <v>42.9</v>
      </c>
      <c r="M2448" s="1" t="s">
        <v>18534</v>
      </c>
      <c r="N2448" s="1" t="s">
        <v>18534</v>
      </c>
      <c r="O2448" s="1" t="s">
        <v>18534</v>
      </c>
      <c r="P2448" s="1" t="s">
        <v>18534</v>
      </c>
      <c r="Q2448" t="s">
        <v>41</v>
      </c>
      <c r="R2448" t="s">
        <v>42</v>
      </c>
      <c r="S2448" t="s">
        <v>43</v>
      </c>
      <c r="T2448" t="s">
        <v>30</v>
      </c>
      <c r="U2448" t="s">
        <v>44</v>
      </c>
      <c r="V2448" t="s">
        <v>45</v>
      </c>
      <c r="Z2448" t="s">
        <v>7529</v>
      </c>
      <c r="AA2448" t="s">
        <v>82</v>
      </c>
      <c r="AB2448" t="s">
        <v>47</v>
      </c>
      <c r="AC2448" t="s">
        <v>48</v>
      </c>
      <c r="AD2448" t="s">
        <v>49</v>
      </c>
      <c r="AE2448" t="s">
        <v>50</v>
      </c>
      <c r="AF2448" t="s">
        <v>51</v>
      </c>
      <c r="AG2448" t="s">
        <v>52</v>
      </c>
      <c r="AH2448">
        <v>2769941.98</v>
      </c>
      <c r="AI2448" t="s">
        <v>53</v>
      </c>
    </row>
    <row r="2449" spans="1:35" x14ac:dyDescent="0.25">
      <c r="A2449" t="s">
        <v>7909</v>
      </c>
      <c r="B2449" t="s">
        <v>31</v>
      </c>
      <c r="C2449" t="s">
        <v>33</v>
      </c>
      <c r="D2449" t="s">
        <v>1288</v>
      </c>
      <c r="F2449" t="s">
        <v>7908</v>
      </c>
      <c r="G2449" t="s">
        <v>31</v>
      </c>
      <c r="H2449" t="s">
        <v>7908</v>
      </c>
      <c r="I2449" t="s">
        <v>75</v>
      </c>
      <c r="J2449" t="s">
        <v>75</v>
      </c>
      <c r="K2449" t="s">
        <v>39</v>
      </c>
      <c r="L2449" s="1" t="s">
        <v>7904</v>
      </c>
      <c r="M2449" s="1" t="s">
        <v>18534</v>
      </c>
      <c r="N2449" s="1" t="s">
        <v>18534</v>
      </c>
      <c r="O2449" s="1" t="s">
        <v>18534</v>
      </c>
      <c r="P2449" s="1" t="s">
        <v>18534</v>
      </c>
      <c r="Q2449" t="s">
        <v>41</v>
      </c>
      <c r="R2449" t="s">
        <v>42</v>
      </c>
      <c r="S2449" t="s">
        <v>43</v>
      </c>
      <c r="T2449" t="s">
        <v>30</v>
      </c>
      <c r="U2449" t="s">
        <v>44</v>
      </c>
      <c r="V2449" t="s">
        <v>45</v>
      </c>
      <c r="Z2449" t="s">
        <v>7490</v>
      </c>
      <c r="AA2449" t="s">
        <v>82</v>
      </c>
      <c r="AB2449" t="s">
        <v>47</v>
      </c>
      <c r="AC2449" t="s">
        <v>48</v>
      </c>
      <c r="AD2449" t="s">
        <v>49</v>
      </c>
      <c r="AE2449" t="s">
        <v>50</v>
      </c>
      <c r="AF2449" t="s">
        <v>51</v>
      </c>
      <c r="AG2449" t="s">
        <v>52</v>
      </c>
      <c r="AH2449">
        <v>8292.41</v>
      </c>
      <c r="AI2449" t="s">
        <v>53</v>
      </c>
    </row>
    <row r="2450" spans="1:35" x14ac:dyDescent="0.25">
      <c r="A2450" t="s">
        <v>7911</v>
      </c>
      <c r="B2450" t="s">
        <v>31</v>
      </c>
      <c r="C2450" t="s">
        <v>33</v>
      </c>
      <c r="D2450" t="s">
        <v>1288</v>
      </c>
      <c r="F2450" t="s">
        <v>7910</v>
      </c>
      <c r="G2450" t="s">
        <v>31</v>
      </c>
      <c r="H2450" t="s">
        <v>157</v>
      </c>
      <c r="I2450" t="s">
        <v>197</v>
      </c>
      <c r="J2450" t="s">
        <v>197</v>
      </c>
      <c r="K2450" t="s">
        <v>115</v>
      </c>
      <c r="L2450" s="1" t="s">
        <v>290</v>
      </c>
      <c r="M2450" s="1" t="s">
        <v>18534</v>
      </c>
      <c r="N2450" s="1" t="s">
        <v>18534</v>
      </c>
      <c r="O2450" s="1" t="s">
        <v>18534</v>
      </c>
      <c r="P2450" s="1" t="s">
        <v>18534</v>
      </c>
      <c r="Q2450" t="s">
        <v>41</v>
      </c>
      <c r="R2450" t="s">
        <v>42</v>
      </c>
      <c r="S2450" t="s">
        <v>43</v>
      </c>
      <c r="T2450" t="s">
        <v>30</v>
      </c>
      <c r="U2450" t="s">
        <v>44</v>
      </c>
      <c r="V2450" t="s">
        <v>45</v>
      </c>
      <c r="Z2450" t="s">
        <v>7529</v>
      </c>
      <c r="AA2450" t="s">
        <v>55</v>
      </c>
      <c r="AB2450" t="s">
        <v>47</v>
      </c>
      <c r="AC2450" t="s">
        <v>48</v>
      </c>
      <c r="AD2450" t="s">
        <v>49</v>
      </c>
      <c r="AE2450" t="s">
        <v>50</v>
      </c>
      <c r="AF2450" t="s">
        <v>51</v>
      </c>
      <c r="AG2450" t="s">
        <v>52</v>
      </c>
      <c r="AH2450">
        <v>997.26</v>
      </c>
      <c r="AI2450" t="s">
        <v>53</v>
      </c>
    </row>
    <row r="2451" spans="1:35" x14ac:dyDescent="0.25">
      <c r="A2451" t="s">
        <v>7913</v>
      </c>
      <c r="B2451" t="s">
        <v>31</v>
      </c>
      <c r="C2451" t="s">
        <v>33</v>
      </c>
      <c r="D2451" t="s">
        <v>1288</v>
      </c>
      <c r="F2451" t="s">
        <v>7912</v>
      </c>
      <c r="G2451" t="s">
        <v>31</v>
      </c>
      <c r="H2451" t="s">
        <v>157</v>
      </c>
      <c r="I2451" t="s">
        <v>197</v>
      </c>
      <c r="J2451" t="s">
        <v>197</v>
      </c>
      <c r="K2451" t="s">
        <v>269</v>
      </c>
      <c r="L2451" s="1">
        <v>9.6999999999999993</v>
      </c>
      <c r="M2451" s="1" t="s">
        <v>18534</v>
      </c>
      <c r="N2451" s="1" t="s">
        <v>18534</v>
      </c>
      <c r="O2451" s="1" t="s">
        <v>18534</v>
      </c>
      <c r="P2451" s="1" t="s">
        <v>18534</v>
      </c>
      <c r="Q2451" t="s">
        <v>41</v>
      </c>
      <c r="R2451" t="s">
        <v>42</v>
      </c>
      <c r="S2451" t="s">
        <v>43</v>
      </c>
      <c r="T2451" t="s">
        <v>30</v>
      </c>
      <c r="U2451" t="s">
        <v>44</v>
      </c>
      <c r="V2451" t="s">
        <v>45</v>
      </c>
      <c r="Z2451" t="s">
        <v>7529</v>
      </c>
      <c r="AA2451" t="s">
        <v>82</v>
      </c>
      <c r="AB2451" t="s">
        <v>47</v>
      </c>
      <c r="AC2451" t="s">
        <v>48</v>
      </c>
      <c r="AD2451" t="s">
        <v>49</v>
      </c>
      <c r="AE2451" t="s">
        <v>50</v>
      </c>
      <c r="AF2451" t="s">
        <v>51</v>
      </c>
      <c r="AG2451" t="s">
        <v>52</v>
      </c>
      <c r="AH2451">
        <v>41271.050000000003</v>
      </c>
      <c r="AI2451" t="s">
        <v>53</v>
      </c>
    </row>
    <row r="2452" spans="1:35" x14ac:dyDescent="0.25">
      <c r="A2452" t="s">
        <v>7914</v>
      </c>
      <c r="B2452" t="s">
        <v>31</v>
      </c>
      <c r="C2452" t="s">
        <v>33</v>
      </c>
      <c r="D2452" t="s">
        <v>1288</v>
      </c>
      <c r="F2452" t="s">
        <v>7560</v>
      </c>
      <c r="G2452" t="s">
        <v>31</v>
      </c>
      <c r="H2452" t="s">
        <v>157</v>
      </c>
      <c r="I2452" t="s">
        <v>197</v>
      </c>
      <c r="J2452" t="s">
        <v>197</v>
      </c>
      <c r="K2452" t="s">
        <v>115</v>
      </c>
      <c r="L2452" s="1" t="s">
        <v>6948</v>
      </c>
      <c r="M2452" s="1" t="s">
        <v>18534</v>
      </c>
      <c r="N2452" s="1" t="s">
        <v>18534</v>
      </c>
      <c r="O2452" s="1" t="s">
        <v>18534</v>
      </c>
      <c r="P2452" s="1" t="s">
        <v>18534</v>
      </c>
      <c r="Q2452" t="s">
        <v>41</v>
      </c>
      <c r="R2452" t="s">
        <v>42</v>
      </c>
      <c r="S2452" t="s">
        <v>43</v>
      </c>
      <c r="T2452" t="s">
        <v>30</v>
      </c>
      <c r="U2452" t="s">
        <v>44</v>
      </c>
      <c r="V2452" t="s">
        <v>45</v>
      </c>
      <c r="Z2452" t="s">
        <v>7529</v>
      </c>
      <c r="AA2452" t="s">
        <v>82</v>
      </c>
      <c r="AB2452" t="s">
        <v>47</v>
      </c>
      <c r="AC2452" t="s">
        <v>48</v>
      </c>
      <c r="AD2452" t="s">
        <v>49</v>
      </c>
      <c r="AE2452" t="s">
        <v>50</v>
      </c>
      <c r="AF2452" t="s">
        <v>51</v>
      </c>
      <c r="AG2452" t="s">
        <v>52</v>
      </c>
      <c r="AH2452">
        <v>997.26</v>
      </c>
      <c r="AI2452" t="s">
        <v>53</v>
      </c>
    </row>
    <row r="2453" spans="1:35" x14ac:dyDescent="0.25">
      <c r="A2453" t="s">
        <v>7917</v>
      </c>
      <c r="B2453" t="s">
        <v>31</v>
      </c>
      <c r="C2453" t="s">
        <v>33</v>
      </c>
      <c r="D2453" t="s">
        <v>1288</v>
      </c>
      <c r="F2453" t="s">
        <v>7915</v>
      </c>
      <c r="G2453" t="s">
        <v>31</v>
      </c>
      <c r="H2453" t="s">
        <v>157</v>
      </c>
      <c r="I2453" t="s">
        <v>197</v>
      </c>
      <c r="J2453" t="s">
        <v>197</v>
      </c>
      <c r="K2453" t="s">
        <v>115</v>
      </c>
      <c r="L2453" s="1" t="s">
        <v>7916</v>
      </c>
      <c r="M2453" s="1" t="s">
        <v>18534</v>
      </c>
      <c r="N2453" s="1" t="s">
        <v>18534</v>
      </c>
      <c r="O2453" s="1" t="s">
        <v>18534</v>
      </c>
      <c r="P2453" s="1" t="s">
        <v>18534</v>
      </c>
      <c r="Q2453" t="s">
        <v>41</v>
      </c>
      <c r="R2453" t="s">
        <v>42</v>
      </c>
      <c r="S2453" t="s">
        <v>43</v>
      </c>
      <c r="T2453" t="s">
        <v>30</v>
      </c>
      <c r="U2453" t="s">
        <v>44</v>
      </c>
      <c r="V2453" t="s">
        <v>45</v>
      </c>
      <c r="Z2453" t="s">
        <v>7529</v>
      </c>
      <c r="AA2453" t="s">
        <v>55</v>
      </c>
      <c r="AB2453" t="s">
        <v>47</v>
      </c>
      <c r="AC2453" t="s">
        <v>48</v>
      </c>
      <c r="AD2453" t="s">
        <v>49</v>
      </c>
      <c r="AE2453" t="s">
        <v>50</v>
      </c>
      <c r="AF2453" t="s">
        <v>51</v>
      </c>
      <c r="AG2453" t="s">
        <v>52</v>
      </c>
      <c r="AH2453">
        <v>997.26</v>
      </c>
      <c r="AI2453" t="s">
        <v>53</v>
      </c>
    </row>
    <row r="2454" spans="1:35" x14ac:dyDescent="0.25">
      <c r="A2454" t="s">
        <v>7919</v>
      </c>
      <c r="B2454" t="s">
        <v>31</v>
      </c>
      <c r="C2454" t="s">
        <v>33</v>
      </c>
      <c r="D2454" t="s">
        <v>1288</v>
      </c>
      <c r="F2454" t="s">
        <v>7918</v>
      </c>
      <c r="G2454" t="s">
        <v>31</v>
      </c>
      <c r="H2454" t="s">
        <v>157</v>
      </c>
      <c r="I2454" t="s">
        <v>197</v>
      </c>
      <c r="J2454" t="s">
        <v>197</v>
      </c>
      <c r="K2454" t="s">
        <v>269</v>
      </c>
      <c r="L2454" s="1">
        <v>4.8</v>
      </c>
      <c r="M2454" s="1" t="s">
        <v>18534</v>
      </c>
      <c r="N2454" s="1" t="s">
        <v>18534</v>
      </c>
      <c r="O2454" s="1" t="s">
        <v>18534</v>
      </c>
      <c r="P2454" s="1" t="s">
        <v>18534</v>
      </c>
      <c r="Q2454" t="s">
        <v>41</v>
      </c>
      <c r="R2454" t="s">
        <v>42</v>
      </c>
      <c r="S2454" t="s">
        <v>43</v>
      </c>
      <c r="T2454" t="s">
        <v>30</v>
      </c>
      <c r="U2454" t="s">
        <v>44</v>
      </c>
      <c r="V2454" t="s">
        <v>45</v>
      </c>
      <c r="Z2454" t="s">
        <v>7529</v>
      </c>
      <c r="AA2454" t="s">
        <v>82</v>
      </c>
      <c r="AB2454" t="s">
        <v>47</v>
      </c>
      <c r="AC2454" t="s">
        <v>48</v>
      </c>
      <c r="AD2454" t="s">
        <v>49</v>
      </c>
      <c r="AE2454" t="s">
        <v>50</v>
      </c>
      <c r="AF2454" t="s">
        <v>51</v>
      </c>
      <c r="AG2454" t="s">
        <v>52</v>
      </c>
      <c r="AH2454">
        <v>3515.84</v>
      </c>
      <c r="AI2454" t="s">
        <v>53</v>
      </c>
    </row>
    <row r="2455" spans="1:35" x14ac:dyDescent="0.25">
      <c r="A2455" t="s">
        <v>7921</v>
      </c>
      <c r="B2455" t="s">
        <v>31</v>
      </c>
      <c r="C2455" t="s">
        <v>33</v>
      </c>
      <c r="D2455" t="s">
        <v>1288</v>
      </c>
      <c r="F2455" t="s">
        <v>7920</v>
      </c>
      <c r="G2455" t="s">
        <v>31</v>
      </c>
      <c r="H2455" t="s">
        <v>157</v>
      </c>
      <c r="I2455" t="s">
        <v>197</v>
      </c>
      <c r="J2455" t="s">
        <v>197</v>
      </c>
      <c r="K2455" t="s">
        <v>269</v>
      </c>
      <c r="L2455" s="1">
        <v>16.100000000000001</v>
      </c>
      <c r="M2455" s="1" t="s">
        <v>18534</v>
      </c>
      <c r="N2455" s="1" t="s">
        <v>18534</v>
      </c>
      <c r="O2455" s="1" t="s">
        <v>18534</v>
      </c>
      <c r="P2455" s="1" t="s">
        <v>18534</v>
      </c>
      <c r="Q2455" t="s">
        <v>41</v>
      </c>
      <c r="R2455" t="s">
        <v>42</v>
      </c>
      <c r="S2455" t="s">
        <v>43</v>
      </c>
      <c r="T2455" t="s">
        <v>30</v>
      </c>
      <c r="U2455" t="s">
        <v>44</v>
      </c>
      <c r="V2455" t="s">
        <v>45</v>
      </c>
      <c r="Z2455" t="s">
        <v>7529</v>
      </c>
      <c r="AA2455" t="s">
        <v>55</v>
      </c>
      <c r="AB2455" t="s">
        <v>47</v>
      </c>
      <c r="AC2455" t="s">
        <v>48</v>
      </c>
      <c r="AD2455" t="s">
        <v>49</v>
      </c>
      <c r="AE2455" t="s">
        <v>50</v>
      </c>
      <c r="AF2455" t="s">
        <v>51</v>
      </c>
      <c r="AG2455" t="s">
        <v>52</v>
      </c>
      <c r="AH2455">
        <v>417.05</v>
      </c>
      <c r="AI2455" t="s">
        <v>53</v>
      </c>
    </row>
    <row r="2456" spans="1:35" x14ac:dyDescent="0.25">
      <c r="A2456" t="s">
        <v>7923</v>
      </c>
      <c r="B2456" t="s">
        <v>31</v>
      </c>
      <c r="C2456" t="s">
        <v>33</v>
      </c>
      <c r="D2456" t="s">
        <v>1288</v>
      </c>
      <c r="F2456" t="s">
        <v>7922</v>
      </c>
      <c r="G2456" t="s">
        <v>31</v>
      </c>
      <c r="H2456" t="s">
        <v>157</v>
      </c>
      <c r="I2456" t="s">
        <v>197</v>
      </c>
      <c r="J2456" t="s">
        <v>197</v>
      </c>
      <c r="K2456" t="s">
        <v>269</v>
      </c>
      <c r="L2456" s="1" t="s">
        <v>1729</v>
      </c>
      <c r="M2456" s="1" t="s">
        <v>18534</v>
      </c>
      <c r="N2456" s="1" t="s">
        <v>18534</v>
      </c>
      <c r="O2456" s="1" t="s">
        <v>18534</v>
      </c>
      <c r="P2456" s="1" t="s">
        <v>18534</v>
      </c>
      <c r="Q2456" t="s">
        <v>41</v>
      </c>
      <c r="R2456" t="s">
        <v>42</v>
      </c>
      <c r="S2456" t="s">
        <v>43</v>
      </c>
      <c r="T2456" t="s">
        <v>30</v>
      </c>
      <c r="U2456" t="s">
        <v>44</v>
      </c>
      <c r="V2456" t="s">
        <v>45</v>
      </c>
      <c r="Z2456" t="s">
        <v>7529</v>
      </c>
      <c r="AA2456" t="s">
        <v>82</v>
      </c>
      <c r="AB2456" t="s">
        <v>47</v>
      </c>
      <c r="AC2456" t="s">
        <v>48</v>
      </c>
      <c r="AD2456" t="s">
        <v>49</v>
      </c>
      <c r="AE2456" t="s">
        <v>50</v>
      </c>
      <c r="AF2456" t="s">
        <v>51</v>
      </c>
      <c r="AG2456" t="s">
        <v>52</v>
      </c>
      <c r="AH2456">
        <v>74397.710000000006</v>
      </c>
      <c r="AI2456" t="s">
        <v>53</v>
      </c>
    </row>
    <row r="2457" spans="1:35" x14ac:dyDescent="0.25">
      <c r="A2457" t="s">
        <v>7925</v>
      </c>
      <c r="B2457" t="s">
        <v>31</v>
      </c>
      <c r="C2457" t="s">
        <v>33</v>
      </c>
      <c r="D2457" t="s">
        <v>1288</v>
      </c>
      <c r="F2457" t="s">
        <v>7924</v>
      </c>
      <c r="G2457" t="s">
        <v>31</v>
      </c>
      <c r="H2457" t="s">
        <v>157</v>
      </c>
      <c r="I2457" t="s">
        <v>197</v>
      </c>
      <c r="J2457" t="s">
        <v>197</v>
      </c>
      <c r="K2457" t="s">
        <v>115</v>
      </c>
      <c r="L2457" s="1" t="s">
        <v>1258</v>
      </c>
      <c r="M2457" s="1" t="s">
        <v>18534</v>
      </c>
      <c r="N2457" s="1" t="s">
        <v>18534</v>
      </c>
      <c r="O2457" s="1" t="s">
        <v>18534</v>
      </c>
      <c r="P2457" s="1" t="s">
        <v>18534</v>
      </c>
      <c r="Q2457" t="s">
        <v>41</v>
      </c>
      <c r="R2457" t="s">
        <v>42</v>
      </c>
      <c r="S2457" t="s">
        <v>43</v>
      </c>
      <c r="T2457" t="s">
        <v>30</v>
      </c>
      <c r="U2457" t="s">
        <v>44</v>
      </c>
      <c r="V2457" t="s">
        <v>45</v>
      </c>
      <c r="Z2457" t="s">
        <v>7529</v>
      </c>
      <c r="AA2457" t="s">
        <v>82</v>
      </c>
      <c r="AB2457" t="s">
        <v>47</v>
      </c>
      <c r="AC2457" t="s">
        <v>48</v>
      </c>
      <c r="AD2457" t="s">
        <v>49</v>
      </c>
      <c r="AE2457" t="s">
        <v>50</v>
      </c>
      <c r="AF2457" t="s">
        <v>51</v>
      </c>
      <c r="AG2457" t="s">
        <v>52</v>
      </c>
      <c r="AH2457">
        <v>13965.93</v>
      </c>
      <c r="AI2457" t="s">
        <v>53</v>
      </c>
    </row>
    <row r="2458" spans="1:35" x14ac:dyDescent="0.25">
      <c r="A2458" t="s">
        <v>7927</v>
      </c>
      <c r="B2458" t="s">
        <v>31</v>
      </c>
      <c r="C2458" t="s">
        <v>33</v>
      </c>
      <c r="D2458" t="s">
        <v>1288</v>
      </c>
      <c r="F2458" t="s">
        <v>7926</v>
      </c>
      <c r="G2458" t="s">
        <v>31</v>
      </c>
      <c r="H2458" t="s">
        <v>157</v>
      </c>
      <c r="I2458" t="s">
        <v>197</v>
      </c>
      <c r="J2458" t="s">
        <v>197</v>
      </c>
      <c r="K2458" t="s">
        <v>115</v>
      </c>
      <c r="L2458" s="1" t="s">
        <v>1340</v>
      </c>
      <c r="M2458" s="1" t="s">
        <v>18534</v>
      </c>
      <c r="N2458" s="1" t="s">
        <v>18534</v>
      </c>
      <c r="O2458" s="1" t="s">
        <v>18534</v>
      </c>
      <c r="P2458" s="1" t="s">
        <v>18534</v>
      </c>
      <c r="Q2458" t="s">
        <v>41</v>
      </c>
      <c r="R2458" t="s">
        <v>42</v>
      </c>
      <c r="S2458" t="s">
        <v>43</v>
      </c>
      <c r="T2458" t="s">
        <v>30</v>
      </c>
      <c r="U2458" t="s">
        <v>44</v>
      </c>
      <c r="V2458" t="s">
        <v>45</v>
      </c>
      <c r="Z2458" t="s">
        <v>7529</v>
      </c>
      <c r="AA2458" t="s">
        <v>82</v>
      </c>
      <c r="AB2458" t="s">
        <v>47</v>
      </c>
      <c r="AC2458" t="s">
        <v>48</v>
      </c>
      <c r="AD2458" t="s">
        <v>49</v>
      </c>
      <c r="AE2458" t="s">
        <v>50</v>
      </c>
      <c r="AF2458" t="s">
        <v>51</v>
      </c>
      <c r="AG2458" t="s">
        <v>52</v>
      </c>
      <c r="AH2458">
        <v>13965.93</v>
      </c>
      <c r="AI2458" t="s">
        <v>53</v>
      </c>
    </row>
    <row r="2459" spans="1:35" x14ac:dyDescent="0.25">
      <c r="A2459" t="s">
        <v>7929</v>
      </c>
      <c r="B2459" t="s">
        <v>31</v>
      </c>
      <c r="C2459" t="s">
        <v>33</v>
      </c>
      <c r="D2459" t="s">
        <v>1288</v>
      </c>
      <c r="F2459" t="s">
        <v>7928</v>
      </c>
      <c r="G2459" t="s">
        <v>31</v>
      </c>
      <c r="H2459" t="s">
        <v>157</v>
      </c>
      <c r="I2459" t="s">
        <v>197</v>
      </c>
      <c r="J2459" t="s">
        <v>197</v>
      </c>
      <c r="K2459" t="s">
        <v>269</v>
      </c>
      <c r="L2459" s="1" t="s">
        <v>4392</v>
      </c>
      <c r="M2459" s="1" t="s">
        <v>18534</v>
      </c>
      <c r="N2459" s="1" t="s">
        <v>18534</v>
      </c>
      <c r="O2459" s="1" t="s">
        <v>18534</v>
      </c>
      <c r="P2459" s="1" t="s">
        <v>18534</v>
      </c>
      <c r="Q2459" t="s">
        <v>41</v>
      </c>
      <c r="R2459" t="s">
        <v>42</v>
      </c>
      <c r="S2459" t="s">
        <v>43</v>
      </c>
      <c r="T2459" t="s">
        <v>30</v>
      </c>
      <c r="U2459" t="s">
        <v>44</v>
      </c>
      <c r="V2459" t="s">
        <v>45</v>
      </c>
      <c r="Z2459" t="s">
        <v>7529</v>
      </c>
      <c r="AA2459" t="s">
        <v>82</v>
      </c>
      <c r="AB2459" t="s">
        <v>47</v>
      </c>
      <c r="AC2459" t="s">
        <v>48</v>
      </c>
      <c r="AD2459" t="s">
        <v>49</v>
      </c>
      <c r="AE2459" t="s">
        <v>50</v>
      </c>
      <c r="AF2459" t="s">
        <v>51</v>
      </c>
      <c r="AG2459" t="s">
        <v>52</v>
      </c>
      <c r="AH2459">
        <v>559766.97</v>
      </c>
      <c r="AI2459" t="s">
        <v>53</v>
      </c>
    </row>
    <row r="2460" spans="1:35" x14ac:dyDescent="0.25">
      <c r="A2460" t="s">
        <v>7931</v>
      </c>
      <c r="B2460" t="s">
        <v>31</v>
      </c>
      <c r="C2460" t="s">
        <v>33</v>
      </c>
      <c r="D2460" t="s">
        <v>1288</v>
      </c>
      <c r="F2460" t="s">
        <v>7930</v>
      </c>
      <c r="G2460" t="s">
        <v>31</v>
      </c>
      <c r="H2460" t="s">
        <v>157</v>
      </c>
      <c r="I2460" t="s">
        <v>197</v>
      </c>
      <c r="J2460" t="s">
        <v>197</v>
      </c>
      <c r="K2460" t="s">
        <v>269</v>
      </c>
      <c r="L2460" s="1">
        <v>2.1</v>
      </c>
      <c r="M2460" s="1" t="s">
        <v>18534</v>
      </c>
      <c r="N2460" s="1" t="s">
        <v>18534</v>
      </c>
      <c r="O2460" s="1" t="s">
        <v>18534</v>
      </c>
      <c r="P2460" s="1" t="s">
        <v>18534</v>
      </c>
      <c r="Q2460" t="s">
        <v>41</v>
      </c>
      <c r="R2460" t="s">
        <v>42</v>
      </c>
      <c r="S2460" t="s">
        <v>43</v>
      </c>
      <c r="T2460" t="s">
        <v>30</v>
      </c>
      <c r="U2460" t="s">
        <v>44</v>
      </c>
      <c r="V2460" t="s">
        <v>45</v>
      </c>
      <c r="Z2460" t="s">
        <v>7529</v>
      </c>
      <c r="AA2460" t="s">
        <v>82</v>
      </c>
      <c r="AB2460" t="s">
        <v>47</v>
      </c>
      <c r="AC2460" t="s">
        <v>48</v>
      </c>
      <c r="AD2460" t="s">
        <v>49</v>
      </c>
      <c r="AE2460" t="s">
        <v>50</v>
      </c>
      <c r="AF2460" t="s">
        <v>51</v>
      </c>
      <c r="AG2460" t="s">
        <v>52</v>
      </c>
      <c r="AH2460">
        <v>18427.59</v>
      </c>
      <c r="AI2460" t="s">
        <v>53</v>
      </c>
    </row>
    <row r="2461" spans="1:35" x14ac:dyDescent="0.25">
      <c r="A2461" t="s">
        <v>7933</v>
      </c>
      <c r="B2461" t="s">
        <v>31</v>
      </c>
      <c r="C2461" t="s">
        <v>33</v>
      </c>
      <c r="D2461" t="s">
        <v>1288</v>
      </c>
      <c r="F2461" t="s">
        <v>7932</v>
      </c>
      <c r="G2461" t="s">
        <v>31</v>
      </c>
      <c r="H2461" t="s">
        <v>157</v>
      </c>
      <c r="I2461" t="s">
        <v>197</v>
      </c>
      <c r="J2461" t="s">
        <v>197</v>
      </c>
      <c r="K2461" t="s">
        <v>269</v>
      </c>
      <c r="L2461" s="1">
        <v>120.2</v>
      </c>
      <c r="M2461" s="1" t="s">
        <v>18534</v>
      </c>
      <c r="N2461" s="1" t="s">
        <v>18534</v>
      </c>
      <c r="O2461" s="1" t="s">
        <v>18534</v>
      </c>
      <c r="P2461" s="1" t="s">
        <v>18534</v>
      </c>
      <c r="Q2461" t="s">
        <v>41</v>
      </c>
      <c r="R2461" t="s">
        <v>42</v>
      </c>
      <c r="S2461" t="s">
        <v>43</v>
      </c>
      <c r="T2461" t="s">
        <v>30</v>
      </c>
      <c r="U2461" t="s">
        <v>44</v>
      </c>
      <c r="V2461" t="s">
        <v>45</v>
      </c>
      <c r="Z2461" t="s">
        <v>7529</v>
      </c>
      <c r="AA2461" t="s">
        <v>82</v>
      </c>
      <c r="AB2461" t="s">
        <v>47</v>
      </c>
      <c r="AC2461" t="s">
        <v>48</v>
      </c>
      <c r="AD2461" t="s">
        <v>49</v>
      </c>
      <c r="AE2461" t="s">
        <v>50</v>
      </c>
      <c r="AF2461" t="s">
        <v>51</v>
      </c>
      <c r="AG2461" t="s">
        <v>52</v>
      </c>
      <c r="AH2461">
        <v>559766.97</v>
      </c>
      <c r="AI2461" t="s">
        <v>53</v>
      </c>
    </row>
    <row r="2462" spans="1:35" x14ac:dyDescent="0.25">
      <c r="A2462" t="s">
        <v>7936</v>
      </c>
      <c r="B2462" t="s">
        <v>31</v>
      </c>
      <c r="C2462" t="s">
        <v>33</v>
      </c>
      <c r="D2462" t="s">
        <v>1288</v>
      </c>
      <c r="F2462" t="s">
        <v>7934</v>
      </c>
      <c r="G2462" t="s">
        <v>31</v>
      </c>
      <c r="H2462" t="s">
        <v>157</v>
      </c>
      <c r="I2462" t="s">
        <v>197</v>
      </c>
      <c r="J2462" t="s">
        <v>197</v>
      </c>
      <c r="K2462" t="s">
        <v>115</v>
      </c>
      <c r="L2462" s="1" t="s">
        <v>7935</v>
      </c>
      <c r="M2462" s="1" t="s">
        <v>18534</v>
      </c>
      <c r="N2462" s="1" t="s">
        <v>18534</v>
      </c>
      <c r="O2462" s="1" t="s">
        <v>18534</v>
      </c>
      <c r="P2462" s="1" t="s">
        <v>18534</v>
      </c>
      <c r="Q2462" t="s">
        <v>41</v>
      </c>
      <c r="R2462" t="s">
        <v>42</v>
      </c>
      <c r="S2462" t="s">
        <v>43</v>
      </c>
      <c r="T2462" t="s">
        <v>30</v>
      </c>
      <c r="U2462" t="s">
        <v>44</v>
      </c>
      <c r="V2462" t="s">
        <v>45</v>
      </c>
      <c r="Z2462" t="s">
        <v>7529</v>
      </c>
      <c r="AA2462" t="s">
        <v>82</v>
      </c>
      <c r="AB2462" t="s">
        <v>47</v>
      </c>
      <c r="AC2462" t="s">
        <v>48</v>
      </c>
      <c r="AD2462" t="s">
        <v>49</v>
      </c>
      <c r="AE2462" t="s">
        <v>50</v>
      </c>
      <c r="AF2462" t="s">
        <v>51</v>
      </c>
      <c r="AG2462" t="s">
        <v>52</v>
      </c>
      <c r="AH2462">
        <v>997.26</v>
      </c>
      <c r="AI2462" t="s">
        <v>53</v>
      </c>
    </row>
    <row r="2463" spans="1:35" x14ac:dyDescent="0.25">
      <c r="A2463" t="s">
        <v>7937</v>
      </c>
      <c r="B2463" t="s">
        <v>31</v>
      </c>
      <c r="C2463" t="s">
        <v>33</v>
      </c>
      <c r="D2463" t="s">
        <v>1288</v>
      </c>
      <c r="F2463" t="s">
        <v>3558</v>
      </c>
      <c r="G2463" t="s">
        <v>31</v>
      </c>
      <c r="H2463" t="s">
        <v>3558</v>
      </c>
      <c r="I2463" t="s">
        <v>75</v>
      </c>
      <c r="J2463" t="s">
        <v>75</v>
      </c>
      <c r="K2463" t="s">
        <v>39</v>
      </c>
      <c r="L2463" s="1">
        <v>4147.6000000000004</v>
      </c>
      <c r="M2463" s="1" t="s">
        <v>18534</v>
      </c>
      <c r="N2463" s="1" t="s">
        <v>18534</v>
      </c>
      <c r="O2463" s="1" t="s">
        <v>18534</v>
      </c>
      <c r="P2463" s="1" t="s">
        <v>18534</v>
      </c>
      <c r="Q2463" t="s">
        <v>41</v>
      </c>
      <c r="R2463" t="s">
        <v>42</v>
      </c>
      <c r="S2463" t="s">
        <v>43</v>
      </c>
      <c r="T2463" t="s">
        <v>30</v>
      </c>
      <c r="U2463" t="s">
        <v>44</v>
      </c>
      <c r="V2463" t="s">
        <v>45</v>
      </c>
      <c r="Z2463" t="s">
        <v>7490</v>
      </c>
      <c r="AA2463" t="s">
        <v>82</v>
      </c>
      <c r="AB2463" t="s">
        <v>47</v>
      </c>
      <c r="AC2463" t="s">
        <v>48</v>
      </c>
      <c r="AD2463" t="s">
        <v>49</v>
      </c>
      <c r="AE2463" t="s">
        <v>50</v>
      </c>
      <c r="AF2463" t="s">
        <v>51</v>
      </c>
      <c r="AG2463" t="s">
        <v>52</v>
      </c>
      <c r="AH2463">
        <v>8292.41</v>
      </c>
      <c r="AI2463" t="s">
        <v>53</v>
      </c>
    </row>
    <row r="2464" spans="1:35" x14ac:dyDescent="0.25">
      <c r="A2464" t="s">
        <v>7939</v>
      </c>
      <c r="B2464" t="s">
        <v>31</v>
      </c>
      <c r="C2464" t="s">
        <v>33</v>
      </c>
      <c r="D2464" t="s">
        <v>1288</v>
      </c>
      <c r="F2464" t="s">
        <v>7938</v>
      </c>
      <c r="G2464" t="s">
        <v>31</v>
      </c>
      <c r="H2464" t="s">
        <v>157</v>
      </c>
      <c r="I2464" t="s">
        <v>197</v>
      </c>
      <c r="J2464" t="s">
        <v>197</v>
      </c>
      <c r="K2464" t="s">
        <v>115</v>
      </c>
      <c r="L2464" s="1" t="s">
        <v>4793</v>
      </c>
      <c r="M2464" s="1" t="s">
        <v>18534</v>
      </c>
      <c r="N2464" s="1" t="s">
        <v>18534</v>
      </c>
      <c r="O2464" s="1" t="s">
        <v>18534</v>
      </c>
      <c r="P2464" s="1" t="s">
        <v>18534</v>
      </c>
      <c r="Q2464" t="s">
        <v>41</v>
      </c>
      <c r="R2464" t="s">
        <v>42</v>
      </c>
      <c r="S2464" t="s">
        <v>43</v>
      </c>
      <c r="T2464" t="s">
        <v>30</v>
      </c>
      <c r="U2464" t="s">
        <v>44</v>
      </c>
      <c r="V2464" t="s">
        <v>45</v>
      </c>
      <c r="Z2464" t="s">
        <v>7529</v>
      </c>
      <c r="AA2464" t="s">
        <v>82</v>
      </c>
      <c r="AB2464" t="s">
        <v>47</v>
      </c>
      <c r="AC2464" t="s">
        <v>48</v>
      </c>
      <c r="AD2464" t="s">
        <v>49</v>
      </c>
      <c r="AE2464" t="s">
        <v>50</v>
      </c>
      <c r="AF2464" t="s">
        <v>51</v>
      </c>
      <c r="AG2464" t="s">
        <v>52</v>
      </c>
      <c r="AH2464">
        <v>997.26</v>
      </c>
      <c r="AI2464" t="s">
        <v>53</v>
      </c>
    </row>
    <row r="2465" spans="1:35" x14ac:dyDescent="0.25">
      <c r="A2465" t="s">
        <v>7941</v>
      </c>
      <c r="B2465" t="s">
        <v>31</v>
      </c>
      <c r="C2465" t="s">
        <v>33</v>
      </c>
      <c r="D2465" t="s">
        <v>1288</v>
      </c>
      <c r="F2465" t="s">
        <v>7940</v>
      </c>
      <c r="G2465" t="s">
        <v>31</v>
      </c>
      <c r="H2465" t="s">
        <v>157</v>
      </c>
      <c r="I2465" t="s">
        <v>197</v>
      </c>
      <c r="J2465" t="s">
        <v>197</v>
      </c>
      <c r="K2465" t="s">
        <v>269</v>
      </c>
      <c r="L2465" s="1">
        <v>47.7</v>
      </c>
      <c r="M2465" s="1" t="s">
        <v>18534</v>
      </c>
      <c r="N2465" s="1" t="s">
        <v>18534</v>
      </c>
      <c r="O2465" s="1" t="s">
        <v>18534</v>
      </c>
      <c r="P2465" s="1" t="s">
        <v>18534</v>
      </c>
      <c r="Q2465" t="s">
        <v>41</v>
      </c>
      <c r="R2465" t="s">
        <v>42</v>
      </c>
      <c r="S2465" t="s">
        <v>43</v>
      </c>
      <c r="T2465" t="s">
        <v>30</v>
      </c>
      <c r="U2465" t="s">
        <v>44</v>
      </c>
      <c r="V2465" t="s">
        <v>45</v>
      </c>
      <c r="Z2465" t="s">
        <v>7529</v>
      </c>
      <c r="AA2465" t="s">
        <v>82</v>
      </c>
      <c r="AB2465" t="s">
        <v>47</v>
      </c>
      <c r="AC2465" t="s">
        <v>48</v>
      </c>
      <c r="AD2465" t="s">
        <v>49</v>
      </c>
      <c r="AE2465" t="s">
        <v>50</v>
      </c>
      <c r="AF2465" t="s">
        <v>51</v>
      </c>
      <c r="AG2465" t="s">
        <v>52</v>
      </c>
      <c r="AH2465">
        <v>559766.97</v>
      </c>
      <c r="AI2465" t="s">
        <v>53</v>
      </c>
    </row>
    <row r="2466" spans="1:35" x14ac:dyDescent="0.25">
      <c r="A2466" t="s">
        <v>7943</v>
      </c>
      <c r="B2466" t="s">
        <v>31</v>
      </c>
      <c r="C2466" t="s">
        <v>33</v>
      </c>
      <c r="D2466" t="s">
        <v>1288</v>
      </c>
      <c r="F2466" t="s">
        <v>7942</v>
      </c>
      <c r="G2466" t="s">
        <v>31</v>
      </c>
      <c r="H2466" t="s">
        <v>157</v>
      </c>
      <c r="I2466" t="s">
        <v>197</v>
      </c>
      <c r="J2466" t="s">
        <v>197</v>
      </c>
      <c r="K2466" t="s">
        <v>115</v>
      </c>
      <c r="L2466" s="1" t="s">
        <v>77</v>
      </c>
      <c r="M2466" s="1" t="s">
        <v>18534</v>
      </c>
      <c r="N2466" s="1" t="s">
        <v>18534</v>
      </c>
      <c r="O2466" s="1" t="s">
        <v>18534</v>
      </c>
      <c r="P2466" s="1" t="s">
        <v>18534</v>
      </c>
      <c r="Q2466" t="s">
        <v>41</v>
      </c>
      <c r="R2466" t="s">
        <v>42</v>
      </c>
      <c r="S2466" t="s">
        <v>43</v>
      </c>
      <c r="T2466" t="s">
        <v>30</v>
      </c>
      <c r="U2466" t="s">
        <v>44</v>
      </c>
      <c r="V2466" t="s">
        <v>45</v>
      </c>
      <c r="Z2466" t="s">
        <v>7529</v>
      </c>
      <c r="AA2466" t="s">
        <v>82</v>
      </c>
      <c r="AB2466" t="s">
        <v>47</v>
      </c>
      <c r="AC2466" t="s">
        <v>48</v>
      </c>
      <c r="AD2466" t="s">
        <v>49</v>
      </c>
      <c r="AE2466" t="s">
        <v>50</v>
      </c>
      <c r="AF2466" t="s">
        <v>51</v>
      </c>
      <c r="AG2466" t="s">
        <v>52</v>
      </c>
      <c r="AH2466">
        <v>13965.93</v>
      </c>
      <c r="AI2466" t="s">
        <v>53</v>
      </c>
    </row>
    <row r="2467" spans="1:35" x14ac:dyDescent="0.25">
      <c r="A2467" t="s">
        <v>7944</v>
      </c>
      <c r="B2467" t="s">
        <v>31</v>
      </c>
      <c r="C2467" t="s">
        <v>33</v>
      </c>
      <c r="D2467" t="s">
        <v>1288</v>
      </c>
      <c r="F2467" t="s">
        <v>7560</v>
      </c>
      <c r="G2467" t="s">
        <v>31</v>
      </c>
      <c r="H2467" t="s">
        <v>157</v>
      </c>
      <c r="I2467" t="s">
        <v>197</v>
      </c>
      <c r="J2467" t="s">
        <v>197</v>
      </c>
      <c r="K2467" t="s">
        <v>115</v>
      </c>
      <c r="L2467" s="1" t="s">
        <v>6820</v>
      </c>
      <c r="M2467" s="1" t="s">
        <v>18534</v>
      </c>
      <c r="N2467" s="1" t="s">
        <v>18534</v>
      </c>
      <c r="O2467" s="1" t="s">
        <v>18534</v>
      </c>
      <c r="P2467" s="1" t="s">
        <v>18534</v>
      </c>
      <c r="Q2467" t="s">
        <v>41</v>
      </c>
      <c r="R2467" t="s">
        <v>42</v>
      </c>
      <c r="S2467" t="s">
        <v>43</v>
      </c>
      <c r="T2467" t="s">
        <v>30</v>
      </c>
      <c r="U2467" t="s">
        <v>44</v>
      </c>
      <c r="V2467" t="s">
        <v>45</v>
      </c>
      <c r="Z2467" t="s">
        <v>7529</v>
      </c>
      <c r="AA2467" t="s">
        <v>82</v>
      </c>
      <c r="AB2467" t="s">
        <v>47</v>
      </c>
      <c r="AC2467" t="s">
        <v>48</v>
      </c>
      <c r="AD2467" t="s">
        <v>49</v>
      </c>
      <c r="AE2467" t="s">
        <v>50</v>
      </c>
      <c r="AF2467" t="s">
        <v>51</v>
      </c>
      <c r="AG2467" t="s">
        <v>52</v>
      </c>
      <c r="AH2467">
        <v>997.26</v>
      </c>
      <c r="AI2467" t="s">
        <v>53</v>
      </c>
    </row>
    <row r="2468" spans="1:35" x14ac:dyDescent="0.25">
      <c r="A2468" t="s">
        <v>7946</v>
      </c>
      <c r="B2468" t="s">
        <v>31</v>
      </c>
      <c r="C2468" t="s">
        <v>33</v>
      </c>
      <c r="D2468" t="s">
        <v>1288</v>
      </c>
      <c r="F2468" t="s">
        <v>7945</v>
      </c>
      <c r="G2468" t="s">
        <v>31</v>
      </c>
      <c r="H2468" t="s">
        <v>157</v>
      </c>
      <c r="I2468" t="s">
        <v>197</v>
      </c>
      <c r="J2468" t="s">
        <v>197</v>
      </c>
      <c r="K2468" t="s">
        <v>269</v>
      </c>
      <c r="L2468" s="1" t="s">
        <v>542</v>
      </c>
      <c r="M2468" s="1" t="s">
        <v>18534</v>
      </c>
      <c r="N2468" s="1" t="s">
        <v>18534</v>
      </c>
      <c r="O2468" s="1" t="s">
        <v>18534</v>
      </c>
      <c r="P2468" s="1" t="s">
        <v>18534</v>
      </c>
      <c r="Q2468" t="s">
        <v>41</v>
      </c>
      <c r="R2468" t="s">
        <v>42</v>
      </c>
      <c r="S2468" t="s">
        <v>43</v>
      </c>
      <c r="T2468" t="s">
        <v>30</v>
      </c>
      <c r="U2468" t="s">
        <v>44</v>
      </c>
      <c r="V2468" t="s">
        <v>45</v>
      </c>
      <c r="Z2468" t="s">
        <v>7529</v>
      </c>
      <c r="AA2468" t="s">
        <v>82</v>
      </c>
      <c r="AB2468" t="s">
        <v>47</v>
      </c>
      <c r="AC2468" t="s">
        <v>48</v>
      </c>
      <c r="AD2468" t="s">
        <v>49</v>
      </c>
      <c r="AE2468" t="s">
        <v>50</v>
      </c>
      <c r="AF2468" t="s">
        <v>51</v>
      </c>
      <c r="AG2468" t="s">
        <v>52</v>
      </c>
      <c r="AH2468">
        <v>74397.710000000006</v>
      </c>
      <c r="AI2468" t="s">
        <v>53</v>
      </c>
    </row>
    <row r="2469" spans="1:35" x14ac:dyDescent="0.25">
      <c r="A2469" t="s">
        <v>7948</v>
      </c>
      <c r="B2469" t="s">
        <v>31</v>
      </c>
      <c r="C2469" t="s">
        <v>33</v>
      </c>
      <c r="D2469" t="s">
        <v>1288</v>
      </c>
      <c r="F2469" t="s">
        <v>7947</v>
      </c>
      <c r="G2469" t="s">
        <v>31</v>
      </c>
      <c r="H2469" t="s">
        <v>157</v>
      </c>
      <c r="I2469" t="s">
        <v>197</v>
      </c>
      <c r="J2469" t="s">
        <v>197</v>
      </c>
      <c r="K2469" t="s">
        <v>76</v>
      </c>
      <c r="L2469" s="1" t="s">
        <v>1297</v>
      </c>
      <c r="M2469" s="1" t="s">
        <v>18534</v>
      </c>
      <c r="N2469" s="1" t="s">
        <v>18534</v>
      </c>
      <c r="O2469" s="1" t="s">
        <v>18534</v>
      </c>
      <c r="P2469" s="1" t="s">
        <v>18534</v>
      </c>
      <c r="Q2469" t="s">
        <v>41</v>
      </c>
      <c r="R2469" t="s">
        <v>42</v>
      </c>
      <c r="S2469" t="s">
        <v>43</v>
      </c>
      <c r="T2469" t="s">
        <v>30</v>
      </c>
      <c r="U2469" t="s">
        <v>44</v>
      </c>
      <c r="V2469" t="s">
        <v>45</v>
      </c>
      <c r="Z2469" t="s">
        <v>7529</v>
      </c>
      <c r="AA2469" t="s">
        <v>82</v>
      </c>
      <c r="AB2469" t="s">
        <v>47</v>
      </c>
      <c r="AC2469" t="s">
        <v>48</v>
      </c>
      <c r="AD2469" t="s">
        <v>49</v>
      </c>
      <c r="AE2469" t="s">
        <v>50</v>
      </c>
      <c r="AF2469" t="s">
        <v>51</v>
      </c>
      <c r="AG2469" t="s">
        <v>52</v>
      </c>
      <c r="AH2469">
        <v>12891.9</v>
      </c>
      <c r="AI2469" t="s">
        <v>53</v>
      </c>
    </row>
    <row r="2470" spans="1:35" x14ac:dyDescent="0.25">
      <c r="A2470" t="s">
        <v>7950</v>
      </c>
      <c r="B2470" t="s">
        <v>31</v>
      </c>
      <c r="C2470" t="s">
        <v>33</v>
      </c>
      <c r="D2470" t="s">
        <v>1288</v>
      </c>
      <c r="F2470" t="s">
        <v>7949</v>
      </c>
      <c r="G2470" t="s">
        <v>31</v>
      </c>
      <c r="H2470" t="s">
        <v>157</v>
      </c>
      <c r="I2470" t="s">
        <v>197</v>
      </c>
      <c r="J2470" t="s">
        <v>197</v>
      </c>
      <c r="K2470" t="s">
        <v>269</v>
      </c>
      <c r="L2470" s="1" t="s">
        <v>542</v>
      </c>
      <c r="M2470" s="1" t="s">
        <v>18534</v>
      </c>
      <c r="N2470" s="1" t="s">
        <v>18534</v>
      </c>
      <c r="O2470" s="1" t="s">
        <v>18534</v>
      </c>
      <c r="P2470" s="1" t="s">
        <v>18534</v>
      </c>
      <c r="Q2470" t="s">
        <v>41</v>
      </c>
      <c r="R2470" t="s">
        <v>42</v>
      </c>
      <c r="S2470" t="s">
        <v>43</v>
      </c>
      <c r="T2470" t="s">
        <v>30</v>
      </c>
      <c r="U2470" t="s">
        <v>44</v>
      </c>
      <c r="V2470" t="s">
        <v>45</v>
      </c>
      <c r="Z2470" t="s">
        <v>7529</v>
      </c>
      <c r="AA2470" t="s">
        <v>82</v>
      </c>
      <c r="AB2470" t="s">
        <v>47</v>
      </c>
      <c r="AC2470" t="s">
        <v>48</v>
      </c>
      <c r="AD2470" t="s">
        <v>49</v>
      </c>
      <c r="AE2470" t="s">
        <v>50</v>
      </c>
      <c r="AF2470" t="s">
        <v>51</v>
      </c>
      <c r="AG2470" t="s">
        <v>52</v>
      </c>
      <c r="AH2470">
        <v>74397.710000000006</v>
      </c>
      <c r="AI2470" t="s">
        <v>53</v>
      </c>
    </row>
    <row r="2471" spans="1:35" x14ac:dyDescent="0.25">
      <c r="A2471" t="s">
        <v>7952</v>
      </c>
      <c r="B2471" t="s">
        <v>31</v>
      </c>
      <c r="C2471" t="s">
        <v>33</v>
      </c>
      <c r="D2471" t="s">
        <v>1288</v>
      </c>
      <c r="F2471" t="s">
        <v>7951</v>
      </c>
      <c r="G2471" t="s">
        <v>31</v>
      </c>
      <c r="H2471" t="s">
        <v>157</v>
      </c>
      <c r="I2471" t="s">
        <v>197</v>
      </c>
      <c r="J2471" t="s">
        <v>197</v>
      </c>
      <c r="K2471" t="s">
        <v>269</v>
      </c>
      <c r="L2471" s="1">
        <v>8.4</v>
      </c>
      <c r="M2471" s="1" t="s">
        <v>18534</v>
      </c>
      <c r="N2471" s="1" t="s">
        <v>18534</v>
      </c>
      <c r="O2471" s="1" t="s">
        <v>18534</v>
      </c>
      <c r="P2471" s="1" t="s">
        <v>18534</v>
      </c>
      <c r="Q2471" t="s">
        <v>41</v>
      </c>
      <c r="R2471" t="s">
        <v>42</v>
      </c>
      <c r="S2471" t="s">
        <v>43</v>
      </c>
      <c r="T2471" t="s">
        <v>30</v>
      </c>
      <c r="U2471" t="s">
        <v>44</v>
      </c>
      <c r="V2471" t="s">
        <v>45</v>
      </c>
      <c r="Z2471" t="s">
        <v>7529</v>
      </c>
      <c r="AA2471" t="s">
        <v>82</v>
      </c>
      <c r="AB2471" t="s">
        <v>47</v>
      </c>
      <c r="AC2471" t="s">
        <v>48</v>
      </c>
      <c r="AD2471" t="s">
        <v>49</v>
      </c>
      <c r="AE2471" t="s">
        <v>50</v>
      </c>
      <c r="AF2471" t="s">
        <v>51</v>
      </c>
      <c r="AG2471" t="s">
        <v>52</v>
      </c>
      <c r="AH2471">
        <v>18427.59</v>
      </c>
      <c r="AI2471" t="s">
        <v>53</v>
      </c>
    </row>
    <row r="2472" spans="1:35" x14ac:dyDescent="0.25">
      <c r="A2472" t="s">
        <v>7954</v>
      </c>
      <c r="B2472" t="s">
        <v>31</v>
      </c>
      <c r="C2472" t="s">
        <v>33</v>
      </c>
      <c r="D2472" t="s">
        <v>1288</v>
      </c>
      <c r="F2472" t="s">
        <v>7953</v>
      </c>
      <c r="G2472" t="s">
        <v>31</v>
      </c>
      <c r="H2472" t="s">
        <v>157</v>
      </c>
      <c r="I2472" t="s">
        <v>197</v>
      </c>
      <c r="J2472" t="s">
        <v>197</v>
      </c>
      <c r="K2472" t="s">
        <v>269</v>
      </c>
      <c r="L2472" s="1">
        <v>113.6</v>
      </c>
      <c r="M2472" s="1" t="s">
        <v>18534</v>
      </c>
      <c r="N2472" s="1" t="s">
        <v>18534</v>
      </c>
      <c r="O2472" s="1" t="s">
        <v>18534</v>
      </c>
      <c r="P2472" s="1" t="s">
        <v>18534</v>
      </c>
      <c r="Q2472" t="s">
        <v>41</v>
      </c>
      <c r="R2472" t="s">
        <v>42</v>
      </c>
      <c r="S2472" t="s">
        <v>43</v>
      </c>
      <c r="T2472" t="s">
        <v>30</v>
      </c>
      <c r="U2472" t="s">
        <v>44</v>
      </c>
      <c r="V2472" t="s">
        <v>45</v>
      </c>
      <c r="Z2472" t="s">
        <v>7529</v>
      </c>
      <c r="AA2472" t="s">
        <v>82</v>
      </c>
      <c r="AB2472" t="s">
        <v>47</v>
      </c>
      <c r="AC2472" t="s">
        <v>48</v>
      </c>
      <c r="AD2472" t="s">
        <v>49</v>
      </c>
      <c r="AE2472" t="s">
        <v>50</v>
      </c>
      <c r="AF2472" t="s">
        <v>51</v>
      </c>
      <c r="AG2472" t="s">
        <v>52</v>
      </c>
      <c r="AH2472">
        <v>9750.27</v>
      </c>
      <c r="AI2472" t="s">
        <v>53</v>
      </c>
    </row>
    <row r="2473" spans="1:35" x14ac:dyDescent="0.25">
      <c r="A2473" t="s">
        <v>7958</v>
      </c>
      <c r="B2473" t="s">
        <v>31</v>
      </c>
      <c r="C2473" t="s">
        <v>33</v>
      </c>
      <c r="D2473" t="s">
        <v>1288</v>
      </c>
      <c r="E2473" t="s">
        <v>7955</v>
      </c>
      <c r="F2473" t="s">
        <v>7956</v>
      </c>
      <c r="G2473" t="s">
        <v>31</v>
      </c>
      <c r="H2473" t="s">
        <v>169</v>
      </c>
      <c r="J2473" t="s">
        <v>197</v>
      </c>
      <c r="K2473" t="s">
        <v>39</v>
      </c>
      <c r="L2473" s="1" t="s">
        <v>7957</v>
      </c>
      <c r="M2473" s="1" t="s">
        <v>18534</v>
      </c>
      <c r="N2473" s="1" t="s">
        <v>18534</v>
      </c>
      <c r="O2473" s="1" t="s">
        <v>18534</v>
      </c>
      <c r="P2473" s="1" t="s">
        <v>18534</v>
      </c>
      <c r="Q2473" t="s">
        <v>41</v>
      </c>
      <c r="R2473" t="s">
        <v>42</v>
      </c>
      <c r="S2473" t="s">
        <v>43</v>
      </c>
      <c r="T2473" t="s">
        <v>30</v>
      </c>
      <c r="U2473" t="s">
        <v>44</v>
      </c>
      <c r="V2473" t="s">
        <v>45</v>
      </c>
      <c r="Z2473" t="s">
        <v>7529</v>
      </c>
      <c r="AA2473" t="s">
        <v>55</v>
      </c>
      <c r="AB2473" t="s">
        <v>47</v>
      </c>
      <c r="AC2473" t="s">
        <v>48</v>
      </c>
      <c r="AD2473" t="s">
        <v>49</v>
      </c>
      <c r="AE2473" t="s">
        <v>50</v>
      </c>
      <c r="AF2473" t="s">
        <v>51</v>
      </c>
      <c r="AG2473" t="s">
        <v>52</v>
      </c>
      <c r="AH2473">
        <v>8292.41</v>
      </c>
      <c r="AI2473" t="s">
        <v>53</v>
      </c>
    </row>
    <row r="2474" spans="1:35" x14ac:dyDescent="0.25">
      <c r="A2474" t="s">
        <v>7960</v>
      </c>
      <c r="B2474" t="s">
        <v>31</v>
      </c>
      <c r="C2474" t="s">
        <v>33</v>
      </c>
      <c r="D2474" t="s">
        <v>1288</v>
      </c>
      <c r="F2474" t="s">
        <v>7959</v>
      </c>
      <c r="G2474" t="s">
        <v>31</v>
      </c>
      <c r="H2474" t="s">
        <v>941</v>
      </c>
      <c r="I2474" t="s">
        <v>197</v>
      </c>
      <c r="J2474" t="s">
        <v>197</v>
      </c>
      <c r="K2474" t="s">
        <v>269</v>
      </c>
      <c r="L2474" s="1" t="s">
        <v>3279</v>
      </c>
      <c r="M2474" s="1" t="s">
        <v>18534</v>
      </c>
      <c r="N2474" s="1" t="s">
        <v>18534</v>
      </c>
      <c r="O2474" s="1" t="s">
        <v>18534</v>
      </c>
      <c r="P2474" s="1" t="s">
        <v>18534</v>
      </c>
      <c r="Q2474" t="s">
        <v>41</v>
      </c>
      <c r="R2474" t="s">
        <v>42</v>
      </c>
      <c r="S2474" t="s">
        <v>43</v>
      </c>
      <c r="T2474" t="s">
        <v>30</v>
      </c>
      <c r="U2474" t="s">
        <v>44</v>
      </c>
      <c r="V2474" t="s">
        <v>45</v>
      </c>
      <c r="Z2474" t="s">
        <v>7529</v>
      </c>
      <c r="AA2474" t="s">
        <v>82</v>
      </c>
      <c r="AB2474" t="s">
        <v>47</v>
      </c>
      <c r="AC2474" t="s">
        <v>48</v>
      </c>
      <c r="AD2474" t="s">
        <v>49</v>
      </c>
      <c r="AE2474" t="s">
        <v>50</v>
      </c>
      <c r="AF2474" t="s">
        <v>51</v>
      </c>
      <c r="AG2474" t="s">
        <v>52</v>
      </c>
      <c r="AH2474">
        <v>559766.97</v>
      </c>
      <c r="AI2474" t="s">
        <v>53</v>
      </c>
    </row>
    <row r="2475" spans="1:35" x14ac:dyDescent="0.25">
      <c r="A2475" t="s">
        <v>7962</v>
      </c>
      <c r="B2475" t="s">
        <v>31</v>
      </c>
      <c r="C2475" t="s">
        <v>33</v>
      </c>
      <c r="D2475" t="s">
        <v>1288</v>
      </c>
      <c r="F2475" t="s">
        <v>7961</v>
      </c>
      <c r="G2475" t="s">
        <v>31</v>
      </c>
      <c r="H2475" t="s">
        <v>157</v>
      </c>
      <c r="I2475" t="s">
        <v>197</v>
      </c>
      <c r="J2475" t="s">
        <v>197</v>
      </c>
      <c r="K2475" t="s">
        <v>115</v>
      </c>
      <c r="L2475" s="1" t="s">
        <v>2935</v>
      </c>
      <c r="M2475" s="1" t="s">
        <v>18534</v>
      </c>
      <c r="N2475" s="1" t="s">
        <v>18534</v>
      </c>
      <c r="O2475" s="1" t="s">
        <v>18534</v>
      </c>
      <c r="P2475" s="1" t="s">
        <v>18534</v>
      </c>
      <c r="Q2475" t="s">
        <v>41</v>
      </c>
      <c r="R2475" t="s">
        <v>42</v>
      </c>
      <c r="S2475" t="s">
        <v>43</v>
      </c>
      <c r="T2475" t="s">
        <v>30</v>
      </c>
      <c r="U2475" t="s">
        <v>44</v>
      </c>
      <c r="V2475" t="s">
        <v>45</v>
      </c>
      <c r="Z2475" t="s">
        <v>7529</v>
      </c>
      <c r="AA2475" t="s">
        <v>82</v>
      </c>
      <c r="AB2475" t="s">
        <v>47</v>
      </c>
      <c r="AC2475" t="s">
        <v>48</v>
      </c>
      <c r="AD2475" t="s">
        <v>49</v>
      </c>
      <c r="AE2475" t="s">
        <v>50</v>
      </c>
      <c r="AF2475" t="s">
        <v>51</v>
      </c>
      <c r="AG2475" t="s">
        <v>52</v>
      </c>
      <c r="AH2475">
        <v>13965.93</v>
      </c>
      <c r="AI2475" t="s">
        <v>53</v>
      </c>
    </row>
    <row r="2476" spans="1:35" x14ac:dyDescent="0.25">
      <c r="A2476" t="s">
        <v>7966</v>
      </c>
      <c r="B2476" t="s">
        <v>31</v>
      </c>
      <c r="C2476" t="s">
        <v>33</v>
      </c>
      <c r="D2476" t="s">
        <v>1288</v>
      </c>
      <c r="E2476" t="s">
        <v>7963</v>
      </c>
      <c r="F2476" t="s">
        <v>7964</v>
      </c>
      <c r="G2476" t="s">
        <v>31</v>
      </c>
      <c r="H2476" t="s">
        <v>7964</v>
      </c>
      <c r="K2476" t="s">
        <v>39</v>
      </c>
      <c r="L2476" s="1" t="s">
        <v>7965</v>
      </c>
      <c r="M2476" s="1" t="s">
        <v>18534</v>
      </c>
      <c r="N2476" s="1" t="s">
        <v>18534</v>
      </c>
      <c r="O2476" s="1" t="s">
        <v>18534</v>
      </c>
      <c r="P2476" s="1" t="s">
        <v>18534</v>
      </c>
      <c r="Q2476" t="s">
        <v>41</v>
      </c>
      <c r="R2476" t="s">
        <v>42</v>
      </c>
      <c r="S2476" t="s">
        <v>43</v>
      </c>
      <c r="T2476" t="s">
        <v>30</v>
      </c>
      <c r="U2476" t="s">
        <v>44</v>
      </c>
      <c r="V2476" t="s">
        <v>45</v>
      </c>
      <c r="Z2476" t="s">
        <v>1266</v>
      </c>
      <c r="AA2476" t="s">
        <v>55</v>
      </c>
      <c r="AB2476" t="s">
        <v>47</v>
      </c>
      <c r="AC2476" t="s">
        <v>48</v>
      </c>
      <c r="AD2476" t="s">
        <v>49</v>
      </c>
      <c r="AE2476" t="s">
        <v>50</v>
      </c>
      <c r="AF2476" t="s">
        <v>51</v>
      </c>
      <c r="AG2476" t="s">
        <v>52</v>
      </c>
      <c r="AH2476">
        <v>8292.41</v>
      </c>
      <c r="AI2476" t="s">
        <v>53</v>
      </c>
    </row>
    <row r="2477" spans="1:35" x14ac:dyDescent="0.25">
      <c r="A2477" t="s">
        <v>7968</v>
      </c>
      <c r="B2477" t="s">
        <v>31</v>
      </c>
      <c r="C2477" t="s">
        <v>33</v>
      </c>
      <c r="D2477" t="s">
        <v>1288</v>
      </c>
      <c r="F2477" t="s">
        <v>7967</v>
      </c>
      <c r="G2477" t="s">
        <v>31</v>
      </c>
      <c r="H2477" t="s">
        <v>90</v>
      </c>
      <c r="K2477" t="s">
        <v>202</v>
      </c>
      <c r="L2477" s="1" t="s">
        <v>1472</v>
      </c>
      <c r="M2477" s="1" t="s">
        <v>18534</v>
      </c>
      <c r="N2477" s="1" t="s">
        <v>18534</v>
      </c>
      <c r="O2477" s="1" t="s">
        <v>18534</v>
      </c>
      <c r="P2477" s="1" t="s">
        <v>18534</v>
      </c>
      <c r="Q2477" t="s">
        <v>41</v>
      </c>
      <c r="R2477" t="s">
        <v>42</v>
      </c>
      <c r="S2477" t="s">
        <v>43</v>
      </c>
      <c r="T2477" t="s">
        <v>30</v>
      </c>
      <c r="U2477" t="s">
        <v>44</v>
      </c>
      <c r="V2477" t="s">
        <v>45</v>
      </c>
      <c r="Z2477" t="s">
        <v>342</v>
      </c>
      <c r="AA2477" t="s">
        <v>55</v>
      </c>
      <c r="AB2477" t="s">
        <v>47</v>
      </c>
      <c r="AC2477" t="s">
        <v>48</v>
      </c>
      <c r="AD2477" t="s">
        <v>49</v>
      </c>
      <c r="AE2477" t="s">
        <v>50</v>
      </c>
      <c r="AF2477" t="s">
        <v>51</v>
      </c>
      <c r="AG2477" t="s">
        <v>52</v>
      </c>
      <c r="AH2477">
        <v>1731.61</v>
      </c>
      <c r="AI2477" t="s">
        <v>53</v>
      </c>
    </row>
    <row r="2478" spans="1:35" x14ac:dyDescent="0.25">
      <c r="A2478" t="s">
        <v>7971</v>
      </c>
      <c r="B2478" t="s">
        <v>31</v>
      </c>
      <c r="C2478" t="s">
        <v>33</v>
      </c>
      <c r="D2478" t="s">
        <v>1288</v>
      </c>
      <c r="E2478" t="s">
        <v>7969</v>
      </c>
      <c r="F2478" t="s">
        <v>7970</v>
      </c>
      <c r="G2478" t="s">
        <v>31</v>
      </c>
      <c r="H2478" t="s">
        <v>90</v>
      </c>
      <c r="K2478" t="s">
        <v>202</v>
      </c>
      <c r="L2478" s="1" t="s">
        <v>1745</v>
      </c>
      <c r="M2478" s="1" t="s">
        <v>18534</v>
      </c>
      <c r="N2478" s="1" t="s">
        <v>18534</v>
      </c>
      <c r="O2478" s="1" t="s">
        <v>18534</v>
      </c>
      <c r="P2478" s="1" t="s">
        <v>18534</v>
      </c>
      <c r="Q2478" t="s">
        <v>41</v>
      </c>
      <c r="R2478" t="s">
        <v>42</v>
      </c>
      <c r="S2478" t="s">
        <v>43</v>
      </c>
      <c r="T2478" t="s">
        <v>30</v>
      </c>
      <c r="U2478" t="s">
        <v>44</v>
      </c>
      <c r="V2478" t="s">
        <v>45</v>
      </c>
      <c r="Z2478" t="s">
        <v>342</v>
      </c>
      <c r="AA2478" t="s">
        <v>55</v>
      </c>
      <c r="AB2478" t="s">
        <v>47</v>
      </c>
      <c r="AC2478" t="s">
        <v>48</v>
      </c>
      <c r="AD2478" t="s">
        <v>49</v>
      </c>
      <c r="AE2478" t="s">
        <v>50</v>
      </c>
      <c r="AF2478" t="s">
        <v>51</v>
      </c>
      <c r="AG2478" t="s">
        <v>52</v>
      </c>
      <c r="AH2478">
        <v>367.76</v>
      </c>
      <c r="AI2478" t="s">
        <v>53</v>
      </c>
    </row>
    <row r="2479" spans="1:35" x14ac:dyDescent="0.25">
      <c r="A2479" t="s">
        <v>7974</v>
      </c>
      <c r="B2479" t="s">
        <v>31</v>
      </c>
      <c r="C2479" t="s">
        <v>33</v>
      </c>
      <c r="D2479" t="s">
        <v>1288</v>
      </c>
      <c r="E2479" t="s">
        <v>35</v>
      </c>
      <c r="F2479" t="s">
        <v>7972</v>
      </c>
      <c r="G2479" t="s">
        <v>31</v>
      </c>
      <c r="H2479" t="s">
        <v>7973</v>
      </c>
      <c r="K2479" t="s">
        <v>39</v>
      </c>
      <c r="L2479" s="1">
        <v>901.5</v>
      </c>
      <c r="M2479" s="1" t="s">
        <v>18534</v>
      </c>
      <c r="N2479" s="1" t="s">
        <v>18534</v>
      </c>
      <c r="O2479" s="1" t="s">
        <v>18534</v>
      </c>
      <c r="P2479" s="1" t="s">
        <v>18534</v>
      </c>
      <c r="Q2479" t="s">
        <v>41</v>
      </c>
      <c r="R2479" t="s">
        <v>42</v>
      </c>
      <c r="S2479" t="s">
        <v>43</v>
      </c>
      <c r="T2479" t="s">
        <v>30</v>
      </c>
      <c r="U2479" t="s">
        <v>44</v>
      </c>
      <c r="V2479" t="s">
        <v>45</v>
      </c>
      <c r="Z2479" t="s">
        <v>342</v>
      </c>
      <c r="AA2479" t="s">
        <v>55</v>
      </c>
      <c r="AB2479" t="s">
        <v>47</v>
      </c>
      <c r="AC2479" t="s">
        <v>48</v>
      </c>
      <c r="AD2479" t="s">
        <v>49</v>
      </c>
      <c r="AE2479" t="s">
        <v>50</v>
      </c>
      <c r="AF2479" t="s">
        <v>51</v>
      </c>
      <c r="AG2479" t="s">
        <v>52</v>
      </c>
      <c r="AH2479">
        <v>8292.41</v>
      </c>
      <c r="AI2479" t="s">
        <v>53</v>
      </c>
    </row>
    <row r="2480" spans="1:35" x14ac:dyDescent="0.25">
      <c r="A2480" t="s">
        <v>7976</v>
      </c>
      <c r="B2480" t="s">
        <v>31</v>
      </c>
      <c r="C2480" t="s">
        <v>33</v>
      </c>
      <c r="D2480" t="s">
        <v>1288</v>
      </c>
      <c r="E2480" t="s">
        <v>35</v>
      </c>
      <c r="F2480" t="s">
        <v>7975</v>
      </c>
      <c r="G2480" t="s">
        <v>31</v>
      </c>
      <c r="H2480" t="s">
        <v>70</v>
      </c>
      <c r="K2480" t="s">
        <v>39</v>
      </c>
      <c r="L2480" s="1" t="s">
        <v>7965</v>
      </c>
      <c r="M2480" s="1" t="s">
        <v>18534</v>
      </c>
      <c r="N2480" s="1" t="s">
        <v>18534</v>
      </c>
      <c r="O2480" s="1" t="s">
        <v>18534</v>
      </c>
      <c r="P2480" s="1" t="s">
        <v>18534</v>
      </c>
      <c r="Q2480" t="s">
        <v>41</v>
      </c>
      <c r="R2480" t="s">
        <v>42</v>
      </c>
      <c r="S2480" t="s">
        <v>43</v>
      </c>
      <c r="T2480" t="s">
        <v>30</v>
      </c>
      <c r="U2480" t="s">
        <v>44</v>
      </c>
      <c r="V2480" t="s">
        <v>45</v>
      </c>
      <c r="Z2480" t="s">
        <v>1266</v>
      </c>
      <c r="AA2480" t="s">
        <v>55</v>
      </c>
      <c r="AB2480" t="s">
        <v>47</v>
      </c>
      <c r="AC2480" t="s">
        <v>48</v>
      </c>
      <c r="AD2480" t="s">
        <v>49</v>
      </c>
      <c r="AE2480" t="s">
        <v>50</v>
      </c>
      <c r="AF2480" t="s">
        <v>51</v>
      </c>
      <c r="AG2480" t="s">
        <v>52</v>
      </c>
      <c r="AH2480">
        <v>8292.41</v>
      </c>
      <c r="AI2480" t="s">
        <v>53</v>
      </c>
    </row>
    <row r="2481" spans="1:35" x14ac:dyDescent="0.25">
      <c r="A2481" t="s">
        <v>7980</v>
      </c>
      <c r="B2481" t="s">
        <v>31</v>
      </c>
      <c r="C2481" t="s">
        <v>33</v>
      </c>
      <c r="D2481" t="s">
        <v>1288</v>
      </c>
      <c r="F2481" t="s">
        <v>7977</v>
      </c>
      <c r="G2481" t="s">
        <v>31</v>
      </c>
      <c r="H2481" t="s">
        <v>397</v>
      </c>
      <c r="K2481" t="s">
        <v>39</v>
      </c>
      <c r="L2481" s="1" t="s">
        <v>7978</v>
      </c>
      <c r="M2481" s="1" t="s">
        <v>18534</v>
      </c>
      <c r="N2481" s="1" t="s">
        <v>18534</v>
      </c>
      <c r="O2481" s="1" t="s">
        <v>18534</v>
      </c>
      <c r="P2481" s="1" t="s">
        <v>18534</v>
      </c>
      <c r="Q2481" t="s">
        <v>41</v>
      </c>
      <c r="R2481" t="s">
        <v>42</v>
      </c>
      <c r="S2481" t="s">
        <v>43</v>
      </c>
      <c r="T2481" t="s">
        <v>30</v>
      </c>
      <c r="U2481" t="s">
        <v>44</v>
      </c>
      <c r="V2481" t="s">
        <v>45</v>
      </c>
      <c r="Z2481" t="s">
        <v>7979</v>
      </c>
      <c r="AA2481" t="s">
        <v>55</v>
      </c>
      <c r="AB2481" t="s">
        <v>47</v>
      </c>
      <c r="AC2481" t="s">
        <v>48</v>
      </c>
      <c r="AD2481" t="s">
        <v>49</v>
      </c>
      <c r="AE2481" t="s">
        <v>50</v>
      </c>
      <c r="AF2481" t="s">
        <v>51</v>
      </c>
      <c r="AG2481" t="s">
        <v>52</v>
      </c>
      <c r="AH2481">
        <v>8292.41</v>
      </c>
      <c r="AI2481" t="s">
        <v>53</v>
      </c>
    </row>
    <row r="2482" spans="1:35" x14ac:dyDescent="0.25">
      <c r="A2482" t="s">
        <v>7983</v>
      </c>
      <c r="B2482" t="s">
        <v>31</v>
      </c>
      <c r="C2482" t="s">
        <v>33</v>
      </c>
      <c r="D2482" t="s">
        <v>1288</v>
      </c>
      <c r="F2482" t="s">
        <v>7981</v>
      </c>
      <c r="G2482" t="s">
        <v>31</v>
      </c>
      <c r="H2482" t="s">
        <v>728</v>
      </c>
      <c r="I2482" t="s">
        <v>75</v>
      </c>
      <c r="J2482" t="s">
        <v>75</v>
      </c>
      <c r="K2482" t="s">
        <v>269</v>
      </c>
      <c r="L2482" s="1" t="s">
        <v>832</v>
      </c>
      <c r="M2482" s="1" t="s">
        <v>18534</v>
      </c>
      <c r="N2482" s="1" t="s">
        <v>18534</v>
      </c>
      <c r="O2482" s="1" t="s">
        <v>18534</v>
      </c>
      <c r="P2482" s="1" t="s">
        <v>18534</v>
      </c>
      <c r="Q2482" t="s">
        <v>41</v>
      </c>
      <c r="R2482" t="s">
        <v>42</v>
      </c>
      <c r="S2482" t="s">
        <v>43</v>
      </c>
      <c r="T2482" t="s">
        <v>30</v>
      </c>
      <c r="U2482" t="s">
        <v>44</v>
      </c>
      <c r="V2482" t="s">
        <v>45</v>
      </c>
      <c r="Z2482" t="s">
        <v>7982</v>
      </c>
      <c r="AA2482" t="s">
        <v>82</v>
      </c>
      <c r="AB2482" t="s">
        <v>47</v>
      </c>
      <c r="AC2482" t="s">
        <v>48</v>
      </c>
      <c r="AD2482" t="s">
        <v>49</v>
      </c>
      <c r="AE2482" t="s">
        <v>50</v>
      </c>
      <c r="AF2482" t="s">
        <v>51</v>
      </c>
      <c r="AG2482" t="s">
        <v>52</v>
      </c>
      <c r="AH2482">
        <v>367.76</v>
      </c>
      <c r="AI2482" t="s">
        <v>53</v>
      </c>
    </row>
    <row r="2483" spans="1:35" x14ac:dyDescent="0.25">
      <c r="A2483" t="s">
        <v>7986</v>
      </c>
      <c r="B2483" t="s">
        <v>31</v>
      </c>
      <c r="C2483" t="s">
        <v>33</v>
      </c>
      <c r="D2483" t="s">
        <v>1288</v>
      </c>
      <c r="F2483" t="s">
        <v>7984</v>
      </c>
      <c r="G2483" t="s">
        <v>31</v>
      </c>
      <c r="H2483" t="s">
        <v>157</v>
      </c>
      <c r="I2483" t="s">
        <v>75</v>
      </c>
      <c r="J2483" t="s">
        <v>75</v>
      </c>
      <c r="K2483" t="s">
        <v>202</v>
      </c>
      <c r="L2483" s="1" t="s">
        <v>3282</v>
      </c>
      <c r="M2483" s="1" t="s">
        <v>18534</v>
      </c>
      <c r="N2483" s="1" t="s">
        <v>18534</v>
      </c>
      <c r="O2483" s="1" t="s">
        <v>18534</v>
      </c>
      <c r="P2483" s="1" t="s">
        <v>18534</v>
      </c>
      <c r="Q2483" t="s">
        <v>41</v>
      </c>
      <c r="R2483" t="s">
        <v>42</v>
      </c>
      <c r="S2483" t="s">
        <v>43</v>
      </c>
      <c r="T2483" t="s">
        <v>30</v>
      </c>
      <c r="U2483" t="s">
        <v>44</v>
      </c>
      <c r="V2483" t="s">
        <v>45</v>
      </c>
      <c r="Z2483" t="s">
        <v>7985</v>
      </c>
      <c r="AA2483" t="s">
        <v>82</v>
      </c>
      <c r="AB2483" t="s">
        <v>47</v>
      </c>
      <c r="AC2483" t="s">
        <v>48</v>
      </c>
      <c r="AD2483" t="s">
        <v>49</v>
      </c>
      <c r="AE2483" t="s">
        <v>50</v>
      </c>
      <c r="AF2483" t="s">
        <v>51</v>
      </c>
      <c r="AG2483" t="s">
        <v>52</v>
      </c>
      <c r="AH2483">
        <v>4199.6499999999996</v>
      </c>
      <c r="AI2483" t="s">
        <v>53</v>
      </c>
    </row>
    <row r="2484" spans="1:35" x14ac:dyDescent="0.25">
      <c r="A2484" t="s">
        <v>7988</v>
      </c>
      <c r="B2484" t="s">
        <v>31</v>
      </c>
      <c r="C2484" t="s">
        <v>33</v>
      </c>
      <c r="D2484" t="s">
        <v>1288</v>
      </c>
      <c r="F2484" t="s">
        <v>7987</v>
      </c>
      <c r="G2484" t="s">
        <v>31</v>
      </c>
      <c r="H2484" t="s">
        <v>90</v>
      </c>
      <c r="K2484" t="s">
        <v>202</v>
      </c>
      <c r="L2484" s="1" t="s">
        <v>3282</v>
      </c>
      <c r="M2484" s="1" t="s">
        <v>18534</v>
      </c>
      <c r="N2484" s="1" t="s">
        <v>18534</v>
      </c>
      <c r="O2484" s="1" t="s">
        <v>18534</v>
      </c>
      <c r="P2484" s="1" t="s">
        <v>18534</v>
      </c>
      <c r="Q2484" t="s">
        <v>41</v>
      </c>
      <c r="R2484" t="s">
        <v>42</v>
      </c>
      <c r="S2484" t="s">
        <v>43</v>
      </c>
      <c r="T2484" t="s">
        <v>30</v>
      </c>
      <c r="U2484" t="s">
        <v>44</v>
      </c>
      <c r="V2484" t="s">
        <v>45</v>
      </c>
      <c r="Z2484" t="s">
        <v>7982</v>
      </c>
      <c r="AA2484" t="s">
        <v>55</v>
      </c>
      <c r="AB2484" t="s">
        <v>47</v>
      </c>
      <c r="AC2484" t="s">
        <v>48</v>
      </c>
      <c r="AD2484" t="s">
        <v>49</v>
      </c>
      <c r="AE2484" t="s">
        <v>50</v>
      </c>
      <c r="AF2484" t="s">
        <v>51</v>
      </c>
      <c r="AG2484" t="s">
        <v>52</v>
      </c>
      <c r="AH2484">
        <v>367.76</v>
      </c>
      <c r="AI2484" t="s">
        <v>53</v>
      </c>
    </row>
    <row r="2485" spans="1:35" x14ac:dyDescent="0.25">
      <c r="A2485" t="s">
        <v>7994</v>
      </c>
      <c r="B2485" t="s">
        <v>31</v>
      </c>
      <c r="C2485" t="s">
        <v>33</v>
      </c>
      <c r="D2485" t="s">
        <v>1288</v>
      </c>
      <c r="E2485" t="s">
        <v>7989</v>
      </c>
      <c r="F2485" t="s">
        <v>7990</v>
      </c>
      <c r="G2485" t="s">
        <v>31</v>
      </c>
      <c r="H2485" t="s">
        <v>7991</v>
      </c>
      <c r="I2485" t="s">
        <v>75</v>
      </c>
      <c r="J2485" t="s">
        <v>75</v>
      </c>
      <c r="L2485" s="1"/>
      <c r="M2485" s="1" t="s">
        <v>18534</v>
      </c>
      <c r="N2485" s="1" t="s">
        <v>18534</v>
      </c>
      <c r="O2485" s="1" t="s">
        <v>18534</v>
      </c>
      <c r="P2485" s="1" t="s">
        <v>18534</v>
      </c>
      <c r="Q2485" t="s">
        <v>65</v>
      </c>
      <c r="R2485" t="s">
        <v>7992</v>
      </c>
      <c r="S2485" t="s">
        <v>43</v>
      </c>
      <c r="T2485" t="s">
        <v>30</v>
      </c>
      <c r="U2485" t="s">
        <v>44</v>
      </c>
      <c r="V2485" t="s">
        <v>45</v>
      </c>
      <c r="Z2485" t="s">
        <v>7993</v>
      </c>
      <c r="AA2485" t="s">
        <v>55</v>
      </c>
      <c r="AB2485" t="s">
        <v>47</v>
      </c>
      <c r="AC2485" t="s">
        <v>48</v>
      </c>
      <c r="AD2485" t="s">
        <v>49</v>
      </c>
      <c r="AE2485" t="s">
        <v>50</v>
      </c>
      <c r="AF2485" t="s">
        <v>51</v>
      </c>
      <c r="AG2485" t="s">
        <v>52</v>
      </c>
      <c r="AH2485">
        <v>2945.29</v>
      </c>
      <c r="AI2485" t="s">
        <v>53</v>
      </c>
    </row>
    <row r="2486" spans="1:35" x14ac:dyDescent="0.25">
      <c r="A2486" t="s">
        <v>7997</v>
      </c>
      <c r="B2486" t="s">
        <v>31</v>
      </c>
      <c r="C2486" t="s">
        <v>33</v>
      </c>
      <c r="D2486" t="s">
        <v>1288</v>
      </c>
      <c r="E2486" t="s">
        <v>35</v>
      </c>
      <c r="F2486" t="s">
        <v>7995</v>
      </c>
      <c r="G2486" t="s">
        <v>31</v>
      </c>
      <c r="H2486" t="s">
        <v>70</v>
      </c>
      <c r="K2486" t="s">
        <v>39</v>
      </c>
      <c r="L2486" s="1" t="s">
        <v>7996</v>
      </c>
      <c r="M2486" s="1" t="s">
        <v>18534</v>
      </c>
      <c r="N2486" s="1" t="s">
        <v>18534</v>
      </c>
      <c r="O2486" s="1" t="s">
        <v>18534</v>
      </c>
      <c r="P2486" s="1" t="s">
        <v>18534</v>
      </c>
      <c r="Q2486" t="s">
        <v>41</v>
      </c>
      <c r="R2486" t="s">
        <v>42</v>
      </c>
      <c r="S2486" t="s">
        <v>43</v>
      </c>
      <c r="T2486" t="s">
        <v>30</v>
      </c>
      <c r="U2486" t="s">
        <v>44</v>
      </c>
      <c r="V2486" t="s">
        <v>45</v>
      </c>
      <c r="Z2486" t="s">
        <v>561</v>
      </c>
      <c r="AA2486" t="s">
        <v>55</v>
      </c>
      <c r="AB2486" t="s">
        <v>47</v>
      </c>
      <c r="AC2486" t="s">
        <v>48</v>
      </c>
      <c r="AD2486" t="s">
        <v>49</v>
      </c>
      <c r="AE2486" t="s">
        <v>50</v>
      </c>
      <c r="AF2486" t="s">
        <v>51</v>
      </c>
      <c r="AG2486" t="s">
        <v>52</v>
      </c>
      <c r="AH2486">
        <v>8292.41</v>
      </c>
      <c r="AI2486" t="s">
        <v>53</v>
      </c>
    </row>
    <row r="2487" spans="1:35" x14ac:dyDescent="0.25">
      <c r="A2487" t="s">
        <v>7999</v>
      </c>
      <c r="B2487" t="s">
        <v>31</v>
      </c>
      <c r="C2487" t="s">
        <v>33</v>
      </c>
      <c r="D2487" t="s">
        <v>1288</v>
      </c>
      <c r="F2487" t="s">
        <v>7673</v>
      </c>
      <c r="G2487" t="s">
        <v>31</v>
      </c>
      <c r="H2487" t="s">
        <v>157</v>
      </c>
      <c r="I2487" t="s">
        <v>75</v>
      </c>
      <c r="J2487" t="s">
        <v>75</v>
      </c>
      <c r="K2487" t="s">
        <v>202</v>
      </c>
      <c r="L2487" s="1" t="s">
        <v>277</v>
      </c>
      <c r="M2487" s="1" t="s">
        <v>18534</v>
      </c>
      <c r="N2487" s="1" t="s">
        <v>18534</v>
      </c>
      <c r="O2487" s="1" t="s">
        <v>18534</v>
      </c>
      <c r="P2487" s="1" t="s">
        <v>18534</v>
      </c>
      <c r="Q2487" t="s">
        <v>41</v>
      </c>
      <c r="R2487" t="s">
        <v>981</v>
      </c>
      <c r="S2487" t="s">
        <v>43</v>
      </c>
      <c r="T2487" t="s">
        <v>30</v>
      </c>
      <c r="Z2487" t="s">
        <v>7998</v>
      </c>
      <c r="AA2487" t="s">
        <v>82</v>
      </c>
      <c r="AB2487" t="s">
        <v>47</v>
      </c>
      <c r="AC2487" t="s">
        <v>48</v>
      </c>
      <c r="AD2487" t="s">
        <v>49</v>
      </c>
      <c r="AE2487" t="s">
        <v>50</v>
      </c>
      <c r="AF2487" t="s">
        <v>51</v>
      </c>
      <c r="AG2487" t="s">
        <v>52</v>
      </c>
      <c r="AH2487">
        <v>58630.98</v>
      </c>
      <c r="AI2487" t="s">
        <v>53</v>
      </c>
    </row>
    <row r="2488" spans="1:35" x14ac:dyDescent="0.25">
      <c r="A2488" t="s">
        <v>8001</v>
      </c>
      <c r="B2488" t="s">
        <v>31</v>
      </c>
      <c r="C2488" t="s">
        <v>33</v>
      </c>
      <c r="D2488" t="s">
        <v>1288</v>
      </c>
      <c r="F2488" t="s">
        <v>8000</v>
      </c>
      <c r="G2488" t="s">
        <v>31</v>
      </c>
      <c r="H2488" t="s">
        <v>4447</v>
      </c>
      <c r="I2488" t="s">
        <v>75</v>
      </c>
      <c r="J2488" t="s">
        <v>75</v>
      </c>
      <c r="K2488" t="s">
        <v>202</v>
      </c>
      <c r="L2488" s="1" t="s">
        <v>3282</v>
      </c>
      <c r="M2488" s="1" t="s">
        <v>18534</v>
      </c>
      <c r="N2488" s="1" t="s">
        <v>18534</v>
      </c>
      <c r="O2488" s="1" t="s">
        <v>18534</v>
      </c>
      <c r="P2488" s="1" t="s">
        <v>18534</v>
      </c>
      <c r="Q2488" t="s">
        <v>41</v>
      </c>
      <c r="R2488" t="s">
        <v>42</v>
      </c>
      <c r="S2488" t="s">
        <v>43</v>
      </c>
      <c r="T2488" t="s">
        <v>30</v>
      </c>
      <c r="U2488" t="s">
        <v>44</v>
      </c>
      <c r="V2488" t="s">
        <v>45</v>
      </c>
      <c r="Z2488" t="s">
        <v>7985</v>
      </c>
      <c r="AA2488" t="s">
        <v>82</v>
      </c>
      <c r="AB2488" t="s">
        <v>47</v>
      </c>
      <c r="AC2488" t="s">
        <v>48</v>
      </c>
      <c r="AD2488" t="s">
        <v>49</v>
      </c>
      <c r="AE2488" t="s">
        <v>50</v>
      </c>
      <c r="AF2488" t="s">
        <v>51</v>
      </c>
      <c r="AG2488" t="s">
        <v>52</v>
      </c>
      <c r="AH2488">
        <v>367.76</v>
      </c>
      <c r="AI2488" t="s">
        <v>53</v>
      </c>
    </row>
    <row r="2489" spans="1:35" x14ac:dyDescent="0.25">
      <c r="A2489" t="s">
        <v>8004</v>
      </c>
      <c r="B2489" t="s">
        <v>31</v>
      </c>
      <c r="C2489" t="s">
        <v>33</v>
      </c>
      <c r="D2489" t="s">
        <v>1288</v>
      </c>
      <c r="F2489" t="s">
        <v>8002</v>
      </c>
      <c r="G2489" t="s">
        <v>31</v>
      </c>
      <c r="H2489" t="s">
        <v>8003</v>
      </c>
      <c r="I2489" t="s">
        <v>75</v>
      </c>
      <c r="J2489" t="s">
        <v>75</v>
      </c>
      <c r="K2489" t="s">
        <v>76</v>
      </c>
      <c r="L2489" s="1" t="s">
        <v>1729</v>
      </c>
      <c r="M2489" s="1" t="s">
        <v>18534</v>
      </c>
      <c r="N2489" s="1" t="s">
        <v>18534</v>
      </c>
      <c r="O2489" s="1" t="s">
        <v>18534</v>
      </c>
      <c r="P2489" s="1" t="s">
        <v>18534</v>
      </c>
      <c r="Q2489" t="s">
        <v>41</v>
      </c>
      <c r="R2489" t="s">
        <v>42</v>
      </c>
      <c r="S2489" t="s">
        <v>43</v>
      </c>
      <c r="T2489" t="s">
        <v>30</v>
      </c>
      <c r="U2489" t="s">
        <v>44</v>
      </c>
      <c r="V2489" t="s">
        <v>45</v>
      </c>
      <c r="Z2489" t="s">
        <v>7985</v>
      </c>
      <c r="AA2489" t="s">
        <v>82</v>
      </c>
      <c r="AB2489" t="s">
        <v>47</v>
      </c>
      <c r="AC2489" t="s">
        <v>48</v>
      </c>
      <c r="AD2489" t="s">
        <v>49</v>
      </c>
      <c r="AE2489" t="s">
        <v>50</v>
      </c>
      <c r="AF2489" t="s">
        <v>51</v>
      </c>
      <c r="AG2489" t="s">
        <v>52</v>
      </c>
      <c r="AH2489">
        <v>10512.12</v>
      </c>
      <c r="AI2489" t="s">
        <v>53</v>
      </c>
    </row>
    <row r="2490" spans="1:35" x14ac:dyDescent="0.25">
      <c r="A2490" t="s">
        <v>8007</v>
      </c>
      <c r="B2490" t="s">
        <v>31</v>
      </c>
      <c r="C2490" t="s">
        <v>33</v>
      </c>
      <c r="D2490" t="s">
        <v>1288</v>
      </c>
      <c r="E2490" t="s">
        <v>35</v>
      </c>
      <c r="F2490" t="s">
        <v>8005</v>
      </c>
      <c r="G2490" t="s">
        <v>31</v>
      </c>
      <c r="H2490" t="s">
        <v>8005</v>
      </c>
      <c r="K2490" t="s">
        <v>39</v>
      </c>
      <c r="L2490" s="1" t="s">
        <v>8006</v>
      </c>
      <c r="M2490" s="1" t="s">
        <v>18534</v>
      </c>
      <c r="N2490" s="1" t="s">
        <v>18534</v>
      </c>
      <c r="O2490" s="1" t="s">
        <v>18534</v>
      </c>
      <c r="P2490" s="1" t="s">
        <v>18534</v>
      </c>
      <c r="Q2490" t="s">
        <v>41</v>
      </c>
      <c r="R2490" t="s">
        <v>42</v>
      </c>
      <c r="S2490" t="s">
        <v>43</v>
      </c>
      <c r="T2490" t="s">
        <v>30</v>
      </c>
      <c r="U2490" t="s">
        <v>44</v>
      </c>
      <c r="V2490" t="s">
        <v>45</v>
      </c>
      <c r="Z2490" t="s">
        <v>1266</v>
      </c>
      <c r="AA2490" t="s">
        <v>55</v>
      </c>
      <c r="AB2490" t="s">
        <v>47</v>
      </c>
      <c r="AC2490" t="s">
        <v>48</v>
      </c>
      <c r="AD2490" t="s">
        <v>49</v>
      </c>
      <c r="AE2490" t="s">
        <v>50</v>
      </c>
      <c r="AF2490" t="s">
        <v>51</v>
      </c>
      <c r="AG2490" t="s">
        <v>52</v>
      </c>
      <c r="AH2490">
        <v>8292.41</v>
      </c>
      <c r="AI2490" t="s">
        <v>53</v>
      </c>
    </row>
    <row r="2491" spans="1:35" x14ac:dyDescent="0.25">
      <c r="A2491" t="s">
        <v>8010</v>
      </c>
      <c r="B2491" t="s">
        <v>31</v>
      </c>
      <c r="C2491" t="s">
        <v>33</v>
      </c>
      <c r="D2491" t="s">
        <v>1288</v>
      </c>
      <c r="E2491" t="s">
        <v>35</v>
      </c>
      <c r="F2491" t="s">
        <v>8008</v>
      </c>
      <c r="G2491" t="s">
        <v>31</v>
      </c>
      <c r="H2491" t="s">
        <v>8008</v>
      </c>
      <c r="I2491" t="s">
        <v>75</v>
      </c>
      <c r="J2491" t="s">
        <v>75</v>
      </c>
      <c r="K2491" t="s">
        <v>39</v>
      </c>
      <c r="L2491" s="1" t="s">
        <v>2317</v>
      </c>
      <c r="M2491" s="1" t="s">
        <v>18534</v>
      </c>
      <c r="N2491" s="1" t="s">
        <v>18534</v>
      </c>
      <c r="O2491" s="1" t="s">
        <v>18534</v>
      </c>
      <c r="P2491" s="1" t="s">
        <v>18534</v>
      </c>
      <c r="Q2491" t="s">
        <v>41</v>
      </c>
      <c r="R2491" t="s">
        <v>42</v>
      </c>
      <c r="S2491" t="s">
        <v>43</v>
      </c>
      <c r="T2491" t="s">
        <v>30</v>
      </c>
      <c r="U2491" t="s">
        <v>44</v>
      </c>
      <c r="V2491" t="s">
        <v>45</v>
      </c>
      <c r="Z2491" t="s">
        <v>8009</v>
      </c>
      <c r="AA2491" t="s">
        <v>82</v>
      </c>
      <c r="AB2491" t="s">
        <v>47</v>
      </c>
      <c r="AC2491" t="s">
        <v>48</v>
      </c>
      <c r="AD2491" t="s">
        <v>49</v>
      </c>
      <c r="AE2491" t="s">
        <v>50</v>
      </c>
      <c r="AF2491" t="s">
        <v>51</v>
      </c>
      <c r="AG2491" t="s">
        <v>52</v>
      </c>
      <c r="AH2491">
        <v>8292.41</v>
      </c>
      <c r="AI2491" t="s">
        <v>53</v>
      </c>
    </row>
    <row r="2492" spans="1:35" x14ac:dyDescent="0.25">
      <c r="A2492" t="s">
        <v>8012</v>
      </c>
      <c r="B2492" t="s">
        <v>31</v>
      </c>
      <c r="C2492" t="s">
        <v>33</v>
      </c>
      <c r="D2492" t="s">
        <v>1288</v>
      </c>
      <c r="F2492" t="s">
        <v>8011</v>
      </c>
      <c r="G2492" t="s">
        <v>31</v>
      </c>
      <c r="H2492" t="s">
        <v>157</v>
      </c>
      <c r="I2492" t="s">
        <v>75</v>
      </c>
      <c r="J2492" t="s">
        <v>75</v>
      </c>
      <c r="K2492" t="s">
        <v>202</v>
      </c>
      <c r="L2492" s="1" t="s">
        <v>277</v>
      </c>
      <c r="M2492" s="1" t="s">
        <v>18534</v>
      </c>
      <c r="N2492" s="1" t="s">
        <v>18534</v>
      </c>
      <c r="O2492" s="1" t="s">
        <v>18534</v>
      </c>
      <c r="P2492" s="1" t="s">
        <v>18534</v>
      </c>
      <c r="Q2492" t="s">
        <v>41</v>
      </c>
      <c r="R2492" t="s">
        <v>981</v>
      </c>
      <c r="S2492" t="s">
        <v>43</v>
      </c>
      <c r="T2492" t="s">
        <v>30</v>
      </c>
      <c r="Z2492" t="s">
        <v>7993</v>
      </c>
      <c r="AA2492" t="s">
        <v>82</v>
      </c>
      <c r="AB2492" t="s">
        <v>47</v>
      </c>
      <c r="AC2492" t="s">
        <v>48</v>
      </c>
      <c r="AD2492" t="s">
        <v>49</v>
      </c>
      <c r="AE2492" t="s">
        <v>50</v>
      </c>
      <c r="AF2492" t="s">
        <v>51</v>
      </c>
      <c r="AG2492" t="s">
        <v>52</v>
      </c>
      <c r="AH2492">
        <v>367.76</v>
      </c>
      <c r="AI2492" t="s">
        <v>53</v>
      </c>
    </row>
    <row r="2493" spans="1:35" x14ac:dyDescent="0.25">
      <c r="A2493" t="s">
        <v>8014</v>
      </c>
      <c r="B2493" t="s">
        <v>31</v>
      </c>
      <c r="C2493" t="s">
        <v>33</v>
      </c>
      <c r="D2493" t="s">
        <v>1288</v>
      </c>
      <c r="F2493" t="s">
        <v>8013</v>
      </c>
      <c r="G2493" t="s">
        <v>31</v>
      </c>
      <c r="H2493" t="s">
        <v>157</v>
      </c>
      <c r="I2493" t="s">
        <v>75</v>
      </c>
      <c r="J2493" t="s">
        <v>75</v>
      </c>
      <c r="K2493" t="s">
        <v>202</v>
      </c>
      <c r="L2493" s="1">
        <v>110.2</v>
      </c>
      <c r="M2493" s="1" t="s">
        <v>18534</v>
      </c>
      <c r="N2493" s="1" t="s">
        <v>18534</v>
      </c>
      <c r="O2493" s="1" t="s">
        <v>18534</v>
      </c>
      <c r="P2493" s="1" t="s">
        <v>18534</v>
      </c>
      <c r="Q2493" t="s">
        <v>41</v>
      </c>
      <c r="R2493" t="s">
        <v>42</v>
      </c>
      <c r="S2493" t="s">
        <v>43</v>
      </c>
      <c r="T2493" t="s">
        <v>30</v>
      </c>
      <c r="U2493" t="s">
        <v>44</v>
      </c>
      <c r="V2493" t="s">
        <v>45</v>
      </c>
      <c r="Z2493" t="s">
        <v>7982</v>
      </c>
      <c r="AA2493" t="s">
        <v>82</v>
      </c>
      <c r="AB2493" t="s">
        <v>47</v>
      </c>
      <c r="AC2493" t="s">
        <v>48</v>
      </c>
      <c r="AD2493" t="s">
        <v>49</v>
      </c>
      <c r="AE2493" t="s">
        <v>50</v>
      </c>
      <c r="AF2493" t="s">
        <v>51</v>
      </c>
      <c r="AG2493" t="s">
        <v>52</v>
      </c>
      <c r="AH2493">
        <v>5590.49</v>
      </c>
      <c r="AI2493" t="s">
        <v>53</v>
      </c>
    </row>
    <row r="2494" spans="1:35" x14ac:dyDescent="0.25">
      <c r="A2494" t="s">
        <v>8016</v>
      </c>
      <c r="B2494" t="s">
        <v>31</v>
      </c>
      <c r="C2494" t="s">
        <v>33</v>
      </c>
      <c r="D2494" t="s">
        <v>1288</v>
      </c>
      <c r="F2494" t="s">
        <v>8015</v>
      </c>
      <c r="G2494" t="s">
        <v>31</v>
      </c>
      <c r="H2494" t="s">
        <v>3311</v>
      </c>
      <c r="I2494" t="s">
        <v>75</v>
      </c>
      <c r="J2494" t="s">
        <v>75</v>
      </c>
      <c r="K2494" t="s">
        <v>76</v>
      </c>
      <c r="L2494" s="1" t="s">
        <v>1444</v>
      </c>
      <c r="M2494" s="1" t="s">
        <v>18534</v>
      </c>
      <c r="N2494" s="1" t="s">
        <v>18534</v>
      </c>
      <c r="O2494" s="1" t="s">
        <v>18534</v>
      </c>
      <c r="P2494" s="1" t="s">
        <v>18534</v>
      </c>
      <c r="Q2494" t="s">
        <v>41</v>
      </c>
      <c r="R2494" t="s">
        <v>42</v>
      </c>
      <c r="S2494" t="s">
        <v>43</v>
      </c>
      <c r="T2494" t="s">
        <v>30</v>
      </c>
      <c r="U2494" t="s">
        <v>44</v>
      </c>
      <c r="V2494" t="s">
        <v>45</v>
      </c>
      <c r="Z2494" t="s">
        <v>342</v>
      </c>
      <c r="AA2494" t="s">
        <v>55</v>
      </c>
      <c r="AB2494" t="s">
        <v>47</v>
      </c>
      <c r="AC2494" t="s">
        <v>48</v>
      </c>
      <c r="AD2494" t="s">
        <v>49</v>
      </c>
      <c r="AE2494" t="s">
        <v>50</v>
      </c>
      <c r="AF2494" t="s">
        <v>51</v>
      </c>
      <c r="AG2494" t="s">
        <v>52</v>
      </c>
      <c r="AH2494">
        <v>1171.95</v>
      </c>
      <c r="AI2494" t="s">
        <v>53</v>
      </c>
    </row>
    <row r="2495" spans="1:35" x14ac:dyDescent="0.25">
      <c r="A2495" t="s">
        <v>8019</v>
      </c>
      <c r="B2495" t="s">
        <v>31</v>
      </c>
      <c r="C2495" t="s">
        <v>33</v>
      </c>
      <c r="D2495" t="s">
        <v>1288</v>
      </c>
      <c r="F2495" t="s">
        <v>8017</v>
      </c>
      <c r="G2495" t="s">
        <v>31</v>
      </c>
      <c r="H2495" t="s">
        <v>157</v>
      </c>
      <c r="I2495" t="s">
        <v>75</v>
      </c>
      <c r="J2495" t="s">
        <v>75</v>
      </c>
      <c r="K2495" t="s">
        <v>202</v>
      </c>
      <c r="L2495" s="1" t="s">
        <v>8018</v>
      </c>
      <c r="M2495" s="1" t="s">
        <v>18534</v>
      </c>
      <c r="N2495" s="1" t="s">
        <v>18534</v>
      </c>
      <c r="O2495" s="1" t="s">
        <v>18534</v>
      </c>
      <c r="P2495" s="1" t="s">
        <v>18534</v>
      </c>
      <c r="Q2495" t="s">
        <v>41</v>
      </c>
      <c r="R2495" t="s">
        <v>42</v>
      </c>
      <c r="S2495" t="s">
        <v>43</v>
      </c>
      <c r="T2495" t="s">
        <v>30</v>
      </c>
      <c r="U2495" t="s">
        <v>44</v>
      </c>
      <c r="V2495" t="s">
        <v>45</v>
      </c>
      <c r="Z2495" t="s">
        <v>342</v>
      </c>
      <c r="AA2495" t="s">
        <v>82</v>
      </c>
      <c r="AB2495" t="s">
        <v>47</v>
      </c>
      <c r="AC2495" t="s">
        <v>48</v>
      </c>
      <c r="AD2495" t="s">
        <v>49</v>
      </c>
      <c r="AE2495" t="s">
        <v>50</v>
      </c>
      <c r="AF2495" t="s">
        <v>51</v>
      </c>
      <c r="AG2495" t="s">
        <v>52</v>
      </c>
      <c r="AH2495">
        <v>367.76</v>
      </c>
      <c r="AI2495" t="s">
        <v>53</v>
      </c>
    </row>
    <row r="2496" spans="1:35" x14ac:dyDescent="0.25">
      <c r="A2496" t="s">
        <v>8020</v>
      </c>
      <c r="B2496" t="s">
        <v>31</v>
      </c>
      <c r="C2496" t="s">
        <v>33</v>
      </c>
      <c r="D2496" t="s">
        <v>1288</v>
      </c>
      <c r="F2496" t="s">
        <v>7512</v>
      </c>
      <c r="G2496" t="s">
        <v>31</v>
      </c>
      <c r="H2496" t="s">
        <v>157</v>
      </c>
      <c r="I2496" t="s">
        <v>75</v>
      </c>
      <c r="J2496" t="s">
        <v>75</v>
      </c>
      <c r="K2496" t="s">
        <v>202</v>
      </c>
      <c r="L2496" s="1" t="s">
        <v>1745</v>
      </c>
      <c r="M2496" s="1" t="s">
        <v>18534</v>
      </c>
      <c r="N2496" s="1" t="s">
        <v>18534</v>
      </c>
      <c r="O2496" s="1" t="s">
        <v>18534</v>
      </c>
      <c r="P2496" s="1" t="s">
        <v>18534</v>
      </c>
      <c r="Q2496" t="s">
        <v>41</v>
      </c>
      <c r="R2496" t="s">
        <v>42</v>
      </c>
      <c r="S2496" t="s">
        <v>43</v>
      </c>
      <c r="T2496" t="s">
        <v>30</v>
      </c>
      <c r="U2496" t="s">
        <v>44</v>
      </c>
      <c r="V2496" t="s">
        <v>45</v>
      </c>
      <c r="Z2496" t="s">
        <v>7985</v>
      </c>
      <c r="AA2496" t="s">
        <v>82</v>
      </c>
      <c r="AB2496" t="s">
        <v>47</v>
      </c>
      <c r="AC2496" t="s">
        <v>48</v>
      </c>
      <c r="AD2496" t="s">
        <v>49</v>
      </c>
      <c r="AE2496" t="s">
        <v>50</v>
      </c>
      <c r="AF2496" t="s">
        <v>51</v>
      </c>
      <c r="AG2496" t="s">
        <v>52</v>
      </c>
      <c r="AH2496">
        <v>367.76</v>
      </c>
      <c r="AI2496" t="s">
        <v>53</v>
      </c>
    </row>
    <row r="2497" spans="1:35" x14ac:dyDescent="0.25">
      <c r="A2497" t="s">
        <v>8021</v>
      </c>
      <c r="B2497" t="s">
        <v>31</v>
      </c>
      <c r="C2497" t="s">
        <v>33</v>
      </c>
      <c r="D2497" t="s">
        <v>1288</v>
      </c>
      <c r="F2497" t="s">
        <v>8000</v>
      </c>
      <c r="G2497" t="s">
        <v>31</v>
      </c>
      <c r="H2497" t="s">
        <v>4447</v>
      </c>
      <c r="I2497" t="s">
        <v>75</v>
      </c>
      <c r="J2497" t="s">
        <v>75</v>
      </c>
      <c r="K2497" t="s">
        <v>202</v>
      </c>
      <c r="L2497" s="1" t="s">
        <v>3282</v>
      </c>
      <c r="M2497" s="1" t="s">
        <v>18534</v>
      </c>
      <c r="N2497" s="1" t="s">
        <v>18534</v>
      </c>
      <c r="O2497" s="1" t="s">
        <v>18534</v>
      </c>
      <c r="P2497" s="1" t="s">
        <v>18534</v>
      </c>
      <c r="Q2497" t="s">
        <v>41</v>
      </c>
      <c r="R2497" t="s">
        <v>42</v>
      </c>
      <c r="S2497" t="s">
        <v>43</v>
      </c>
      <c r="T2497" t="s">
        <v>30</v>
      </c>
      <c r="U2497" t="s">
        <v>44</v>
      </c>
      <c r="V2497" t="s">
        <v>45</v>
      </c>
      <c r="Z2497" t="s">
        <v>7985</v>
      </c>
      <c r="AA2497" t="s">
        <v>82</v>
      </c>
      <c r="AB2497" t="s">
        <v>47</v>
      </c>
      <c r="AC2497" t="s">
        <v>48</v>
      </c>
      <c r="AD2497" t="s">
        <v>49</v>
      </c>
      <c r="AE2497" t="s">
        <v>50</v>
      </c>
      <c r="AF2497" t="s">
        <v>51</v>
      </c>
      <c r="AG2497" t="s">
        <v>52</v>
      </c>
      <c r="AH2497">
        <v>367.76</v>
      </c>
      <c r="AI2497" t="s">
        <v>53</v>
      </c>
    </row>
    <row r="2498" spans="1:35" x14ac:dyDescent="0.25">
      <c r="A2498" t="s">
        <v>8022</v>
      </c>
      <c r="B2498" t="s">
        <v>31</v>
      </c>
      <c r="C2498" t="s">
        <v>33</v>
      </c>
      <c r="D2498" t="s">
        <v>1288</v>
      </c>
      <c r="F2498" t="s">
        <v>1636</v>
      </c>
      <c r="G2498" t="s">
        <v>31</v>
      </c>
      <c r="H2498" t="s">
        <v>157</v>
      </c>
      <c r="I2498" t="s">
        <v>75</v>
      </c>
      <c r="J2498" t="s">
        <v>75</v>
      </c>
      <c r="K2498" t="s">
        <v>202</v>
      </c>
      <c r="L2498" s="1" t="s">
        <v>1745</v>
      </c>
      <c r="M2498" s="1" t="s">
        <v>18534</v>
      </c>
      <c r="N2498" s="1" t="s">
        <v>18534</v>
      </c>
      <c r="O2498" s="1" t="s">
        <v>18534</v>
      </c>
      <c r="P2498" s="1" t="s">
        <v>18534</v>
      </c>
      <c r="Q2498" t="s">
        <v>41</v>
      </c>
      <c r="R2498" t="s">
        <v>42</v>
      </c>
      <c r="S2498" t="s">
        <v>43</v>
      </c>
      <c r="T2498" t="s">
        <v>30</v>
      </c>
      <c r="U2498" t="s">
        <v>44</v>
      </c>
      <c r="V2498" t="s">
        <v>45</v>
      </c>
      <c r="Z2498" t="s">
        <v>7982</v>
      </c>
      <c r="AA2498" t="s">
        <v>82</v>
      </c>
      <c r="AB2498" t="s">
        <v>47</v>
      </c>
      <c r="AC2498" t="s">
        <v>48</v>
      </c>
      <c r="AD2498" t="s">
        <v>49</v>
      </c>
      <c r="AE2498" t="s">
        <v>50</v>
      </c>
      <c r="AF2498" t="s">
        <v>51</v>
      </c>
      <c r="AG2498" t="s">
        <v>52</v>
      </c>
      <c r="AH2498">
        <v>367.76</v>
      </c>
      <c r="AI2498" t="s">
        <v>53</v>
      </c>
    </row>
    <row r="2499" spans="1:35" x14ac:dyDescent="0.25">
      <c r="A2499" t="s">
        <v>8024</v>
      </c>
      <c r="B2499" t="s">
        <v>31</v>
      </c>
      <c r="C2499" t="s">
        <v>33</v>
      </c>
      <c r="D2499" t="s">
        <v>1288</v>
      </c>
      <c r="F2499" t="s">
        <v>8023</v>
      </c>
      <c r="G2499" t="s">
        <v>31</v>
      </c>
      <c r="H2499" t="s">
        <v>157</v>
      </c>
      <c r="I2499" t="s">
        <v>75</v>
      </c>
      <c r="J2499" t="s">
        <v>75</v>
      </c>
      <c r="K2499" t="s">
        <v>202</v>
      </c>
      <c r="L2499" s="1">
        <v>13.9</v>
      </c>
      <c r="M2499" s="1" t="s">
        <v>18534</v>
      </c>
      <c r="N2499" s="1" t="s">
        <v>18534</v>
      </c>
      <c r="O2499" s="1" t="s">
        <v>18534</v>
      </c>
      <c r="P2499" s="1" t="s">
        <v>18534</v>
      </c>
      <c r="Q2499" t="s">
        <v>41</v>
      </c>
      <c r="R2499" t="s">
        <v>42</v>
      </c>
      <c r="S2499" t="s">
        <v>43</v>
      </c>
      <c r="T2499" t="s">
        <v>30</v>
      </c>
      <c r="U2499" t="s">
        <v>44</v>
      </c>
      <c r="V2499" t="s">
        <v>45</v>
      </c>
      <c r="Z2499" t="s">
        <v>7982</v>
      </c>
      <c r="AA2499" t="s">
        <v>82</v>
      </c>
      <c r="AB2499" t="s">
        <v>47</v>
      </c>
      <c r="AC2499" t="s">
        <v>48</v>
      </c>
      <c r="AD2499" t="s">
        <v>49</v>
      </c>
      <c r="AE2499" t="s">
        <v>50</v>
      </c>
      <c r="AF2499" t="s">
        <v>51</v>
      </c>
      <c r="AG2499" t="s">
        <v>52</v>
      </c>
      <c r="AH2499">
        <v>3112.59</v>
      </c>
      <c r="AI2499" t="s">
        <v>53</v>
      </c>
    </row>
    <row r="2500" spans="1:35" x14ac:dyDescent="0.25">
      <c r="A2500" t="s">
        <v>8026</v>
      </c>
      <c r="B2500" t="s">
        <v>31</v>
      </c>
      <c r="C2500" t="s">
        <v>33</v>
      </c>
      <c r="D2500" t="s">
        <v>1288</v>
      </c>
      <c r="F2500" t="s">
        <v>8025</v>
      </c>
      <c r="G2500" t="s">
        <v>31</v>
      </c>
      <c r="H2500" t="s">
        <v>7991</v>
      </c>
      <c r="I2500" t="s">
        <v>75</v>
      </c>
      <c r="J2500" t="s">
        <v>75</v>
      </c>
      <c r="K2500" t="s">
        <v>76</v>
      </c>
      <c r="L2500" s="1" t="s">
        <v>413</v>
      </c>
      <c r="M2500" s="1" t="s">
        <v>18534</v>
      </c>
      <c r="N2500" s="1" t="s">
        <v>18534</v>
      </c>
      <c r="O2500" s="1" t="s">
        <v>18534</v>
      </c>
      <c r="P2500" s="1" t="s">
        <v>18534</v>
      </c>
      <c r="Q2500" t="s">
        <v>41</v>
      </c>
      <c r="R2500" t="s">
        <v>42</v>
      </c>
      <c r="S2500" t="s">
        <v>43</v>
      </c>
      <c r="T2500" t="s">
        <v>30</v>
      </c>
      <c r="U2500" t="s">
        <v>44</v>
      </c>
      <c r="V2500" t="s">
        <v>45</v>
      </c>
      <c r="Z2500" t="s">
        <v>7982</v>
      </c>
      <c r="AA2500" t="s">
        <v>82</v>
      </c>
      <c r="AB2500" t="s">
        <v>47</v>
      </c>
      <c r="AC2500" t="s">
        <v>48</v>
      </c>
      <c r="AD2500" t="s">
        <v>49</v>
      </c>
      <c r="AE2500" t="s">
        <v>50</v>
      </c>
      <c r="AF2500" t="s">
        <v>51</v>
      </c>
      <c r="AG2500" t="s">
        <v>52</v>
      </c>
      <c r="AH2500">
        <v>5590.49</v>
      </c>
      <c r="AI2500" t="s">
        <v>53</v>
      </c>
    </row>
    <row r="2501" spans="1:35" x14ac:dyDescent="0.25">
      <c r="A2501" t="s">
        <v>8028</v>
      </c>
      <c r="B2501" t="s">
        <v>31</v>
      </c>
      <c r="C2501" t="s">
        <v>33</v>
      </c>
      <c r="D2501" t="s">
        <v>1288</v>
      </c>
      <c r="F2501" t="s">
        <v>8027</v>
      </c>
      <c r="G2501" t="s">
        <v>31</v>
      </c>
      <c r="H2501" t="s">
        <v>157</v>
      </c>
      <c r="I2501" t="s">
        <v>75</v>
      </c>
      <c r="J2501" t="s">
        <v>75</v>
      </c>
      <c r="K2501" t="s">
        <v>202</v>
      </c>
      <c r="L2501" s="1" t="s">
        <v>297</v>
      </c>
      <c r="M2501" s="1" t="s">
        <v>18534</v>
      </c>
      <c r="N2501" s="1" t="s">
        <v>18534</v>
      </c>
      <c r="O2501" s="1" t="s">
        <v>18534</v>
      </c>
      <c r="P2501" s="1" t="s">
        <v>18534</v>
      </c>
      <c r="Q2501" t="s">
        <v>41</v>
      </c>
      <c r="R2501" t="s">
        <v>42</v>
      </c>
      <c r="S2501" t="s">
        <v>43</v>
      </c>
      <c r="T2501" t="s">
        <v>30</v>
      </c>
      <c r="U2501" t="s">
        <v>44</v>
      </c>
      <c r="V2501" t="s">
        <v>45</v>
      </c>
      <c r="Z2501" t="s">
        <v>342</v>
      </c>
      <c r="AA2501" t="s">
        <v>82</v>
      </c>
      <c r="AB2501" t="s">
        <v>47</v>
      </c>
      <c r="AC2501" t="s">
        <v>48</v>
      </c>
      <c r="AD2501" t="s">
        <v>49</v>
      </c>
      <c r="AE2501" t="s">
        <v>50</v>
      </c>
      <c r="AF2501" t="s">
        <v>51</v>
      </c>
      <c r="AG2501" t="s">
        <v>52</v>
      </c>
      <c r="AH2501">
        <v>367.76</v>
      </c>
      <c r="AI2501" t="s">
        <v>53</v>
      </c>
    </row>
    <row r="2502" spans="1:35" x14ac:dyDescent="0.25">
      <c r="A2502" t="s">
        <v>8033</v>
      </c>
      <c r="B2502" t="s">
        <v>31</v>
      </c>
      <c r="C2502" t="s">
        <v>33</v>
      </c>
      <c r="D2502" t="s">
        <v>8029</v>
      </c>
      <c r="F2502" t="s">
        <v>8030</v>
      </c>
      <c r="G2502" t="s">
        <v>31</v>
      </c>
      <c r="H2502" t="s">
        <v>35</v>
      </c>
      <c r="K2502" t="s">
        <v>39</v>
      </c>
      <c r="L2502" s="1" t="s">
        <v>8031</v>
      </c>
      <c r="M2502" s="1" t="s">
        <v>18534</v>
      </c>
      <c r="N2502" s="1" t="s">
        <v>18534</v>
      </c>
      <c r="O2502" s="1" t="s">
        <v>18534</v>
      </c>
      <c r="P2502" s="1" t="s">
        <v>18534</v>
      </c>
      <c r="Q2502" t="s">
        <v>41</v>
      </c>
      <c r="R2502" t="s">
        <v>42</v>
      </c>
      <c r="S2502" t="s">
        <v>43</v>
      </c>
      <c r="T2502" t="s">
        <v>30</v>
      </c>
      <c r="U2502" t="s">
        <v>44</v>
      </c>
      <c r="V2502" t="s">
        <v>45</v>
      </c>
      <c r="Z2502" t="s">
        <v>8032</v>
      </c>
      <c r="AA2502" t="s">
        <v>55</v>
      </c>
      <c r="AB2502" t="s">
        <v>47</v>
      </c>
      <c r="AC2502" t="s">
        <v>48</v>
      </c>
      <c r="AD2502" t="s">
        <v>49</v>
      </c>
      <c r="AE2502" t="s">
        <v>50</v>
      </c>
      <c r="AF2502" t="s">
        <v>51</v>
      </c>
      <c r="AG2502" t="s">
        <v>52</v>
      </c>
      <c r="AH2502">
        <v>8292.41</v>
      </c>
      <c r="AI2502" t="s">
        <v>53</v>
      </c>
    </row>
    <row r="2503" spans="1:35" x14ac:dyDescent="0.25">
      <c r="A2503" t="s">
        <v>8036</v>
      </c>
      <c r="B2503" t="s">
        <v>31</v>
      </c>
      <c r="C2503" t="s">
        <v>33</v>
      </c>
      <c r="D2503" t="s">
        <v>8029</v>
      </c>
      <c r="F2503" t="s">
        <v>8034</v>
      </c>
      <c r="G2503" t="s">
        <v>31</v>
      </c>
      <c r="H2503" t="s">
        <v>35</v>
      </c>
      <c r="K2503" t="s">
        <v>39</v>
      </c>
      <c r="L2503" s="1" t="s">
        <v>8035</v>
      </c>
      <c r="M2503" s="1" t="s">
        <v>18534</v>
      </c>
      <c r="N2503" s="1" t="s">
        <v>18534</v>
      </c>
      <c r="O2503" s="1" t="s">
        <v>18534</v>
      </c>
      <c r="P2503" s="1" t="s">
        <v>18534</v>
      </c>
      <c r="Q2503" t="s">
        <v>41</v>
      </c>
      <c r="R2503" t="s">
        <v>42</v>
      </c>
      <c r="S2503" t="s">
        <v>43</v>
      </c>
      <c r="T2503" t="s">
        <v>30</v>
      </c>
      <c r="U2503" t="s">
        <v>44</v>
      </c>
      <c r="V2503" t="s">
        <v>45</v>
      </c>
      <c r="Z2503" t="s">
        <v>8032</v>
      </c>
      <c r="AA2503" t="s">
        <v>55</v>
      </c>
      <c r="AB2503" t="s">
        <v>47</v>
      </c>
      <c r="AC2503" t="s">
        <v>48</v>
      </c>
      <c r="AD2503" t="s">
        <v>49</v>
      </c>
      <c r="AE2503" t="s">
        <v>50</v>
      </c>
      <c r="AF2503" t="s">
        <v>51</v>
      </c>
      <c r="AG2503" t="s">
        <v>52</v>
      </c>
      <c r="AH2503">
        <v>16584.830000000002</v>
      </c>
      <c r="AI2503" t="s">
        <v>53</v>
      </c>
    </row>
    <row r="2504" spans="1:35" x14ac:dyDescent="0.25">
      <c r="A2504" t="s">
        <v>8039</v>
      </c>
      <c r="B2504" t="s">
        <v>31</v>
      </c>
      <c r="C2504" t="s">
        <v>33</v>
      </c>
      <c r="D2504" t="s">
        <v>8029</v>
      </c>
      <c r="F2504" t="s">
        <v>8037</v>
      </c>
      <c r="G2504" t="s">
        <v>31</v>
      </c>
      <c r="H2504" t="s">
        <v>35</v>
      </c>
      <c r="I2504" t="s">
        <v>855</v>
      </c>
      <c r="J2504" t="s">
        <v>855</v>
      </c>
      <c r="K2504" t="s">
        <v>202</v>
      </c>
      <c r="L2504" s="1" t="s">
        <v>4760</v>
      </c>
      <c r="M2504" s="1" t="s">
        <v>18534</v>
      </c>
      <c r="N2504" s="1" t="s">
        <v>18534</v>
      </c>
      <c r="O2504" s="1" t="s">
        <v>18534</v>
      </c>
      <c r="P2504" s="1" t="s">
        <v>18534</v>
      </c>
      <c r="Q2504" t="s">
        <v>41</v>
      </c>
      <c r="R2504" t="s">
        <v>42</v>
      </c>
      <c r="S2504" t="s">
        <v>43</v>
      </c>
      <c r="T2504" t="s">
        <v>30</v>
      </c>
      <c r="U2504" t="s">
        <v>44</v>
      </c>
      <c r="V2504" t="s">
        <v>45</v>
      </c>
      <c r="Z2504" t="s">
        <v>8038</v>
      </c>
      <c r="AA2504" t="s">
        <v>82</v>
      </c>
      <c r="AB2504" t="s">
        <v>47</v>
      </c>
      <c r="AC2504" t="s">
        <v>48</v>
      </c>
      <c r="AD2504" t="s">
        <v>49</v>
      </c>
      <c r="AE2504" t="s">
        <v>50</v>
      </c>
      <c r="AF2504" t="s">
        <v>51</v>
      </c>
      <c r="AG2504" t="s">
        <v>52</v>
      </c>
      <c r="AH2504">
        <v>12899.31</v>
      </c>
      <c r="AI2504" t="s">
        <v>53</v>
      </c>
    </row>
    <row r="2505" spans="1:35" x14ac:dyDescent="0.25">
      <c r="A2505" t="s">
        <v>8042</v>
      </c>
      <c r="B2505" t="s">
        <v>31</v>
      </c>
      <c r="C2505" t="s">
        <v>33</v>
      </c>
      <c r="D2505" t="s">
        <v>8029</v>
      </c>
      <c r="F2505" t="s">
        <v>8040</v>
      </c>
      <c r="G2505" t="s">
        <v>31</v>
      </c>
      <c r="H2505" t="s">
        <v>35</v>
      </c>
      <c r="K2505" t="s">
        <v>39</v>
      </c>
      <c r="L2505" s="1">
        <v>2279.6</v>
      </c>
      <c r="M2505" s="1" t="s">
        <v>18534</v>
      </c>
      <c r="N2505" s="1" t="s">
        <v>18534</v>
      </c>
      <c r="O2505" s="1" t="s">
        <v>18534</v>
      </c>
      <c r="P2505" s="1" t="s">
        <v>18534</v>
      </c>
      <c r="Q2505" t="s">
        <v>41</v>
      </c>
      <c r="R2505" t="s">
        <v>42</v>
      </c>
      <c r="S2505" t="s">
        <v>43</v>
      </c>
      <c r="T2505" t="s">
        <v>30</v>
      </c>
      <c r="U2505" t="s">
        <v>44</v>
      </c>
      <c r="V2505" t="s">
        <v>45</v>
      </c>
      <c r="Z2505" t="s">
        <v>8041</v>
      </c>
      <c r="AA2505" t="s">
        <v>55</v>
      </c>
      <c r="AB2505" t="s">
        <v>47</v>
      </c>
      <c r="AC2505" t="s">
        <v>48</v>
      </c>
      <c r="AD2505" t="s">
        <v>49</v>
      </c>
      <c r="AE2505" t="s">
        <v>50</v>
      </c>
      <c r="AF2505" t="s">
        <v>51</v>
      </c>
      <c r="AG2505" t="s">
        <v>52</v>
      </c>
      <c r="AH2505">
        <v>8292.41</v>
      </c>
      <c r="AI2505" t="s">
        <v>53</v>
      </c>
    </row>
    <row r="2506" spans="1:35" x14ac:dyDescent="0.25">
      <c r="A2506" t="s">
        <v>8045</v>
      </c>
      <c r="B2506" t="s">
        <v>31</v>
      </c>
      <c r="C2506" t="s">
        <v>33</v>
      </c>
      <c r="D2506" t="s">
        <v>8029</v>
      </c>
      <c r="F2506" t="s">
        <v>8043</v>
      </c>
      <c r="G2506" t="s">
        <v>31</v>
      </c>
      <c r="H2506" t="s">
        <v>35</v>
      </c>
      <c r="I2506" t="s">
        <v>75</v>
      </c>
      <c r="J2506" t="s">
        <v>75</v>
      </c>
      <c r="K2506" t="s">
        <v>39</v>
      </c>
      <c r="L2506" s="1" t="s">
        <v>8044</v>
      </c>
      <c r="M2506" s="1" t="s">
        <v>18534</v>
      </c>
      <c r="N2506" s="1" t="s">
        <v>18534</v>
      </c>
      <c r="O2506" s="1" t="s">
        <v>18534</v>
      </c>
      <c r="P2506" s="1" t="s">
        <v>18534</v>
      </c>
      <c r="Q2506" t="s">
        <v>41</v>
      </c>
      <c r="R2506" t="s">
        <v>42</v>
      </c>
      <c r="S2506" t="s">
        <v>43</v>
      </c>
      <c r="T2506" t="s">
        <v>30</v>
      </c>
      <c r="U2506" t="s">
        <v>44</v>
      </c>
      <c r="V2506" t="s">
        <v>45</v>
      </c>
      <c r="Z2506" t="s">
        <v>8041</v>
      </c>
      <c r="AA2506" t="s">
        <v>55</v>
      </c>
      <c r="AB2506" t="s">
        <v>47</v>
      </c>
      <c r="AC2506" t="s">
        <v>48</v>
      </c>
      <c r="AD2506" t="s">
        <v>49</v>
      </c>
      <c r="AE2506" t="s">
        <v>50</v>
      </c>
      <c r="AF2506" t="s">
        <v>51</v>
      </c>
      <c r="AG2506" t="s">
        <v>52</v>
      </c>
      <c r="AH2506">
        <v>8292.41</v>
      </c>
      <c r="AI2506" t="s">
        <v>53</v>
      </c>
    </row>
    <row r="2507" spans="1:35" x14ac:dyDescent="0.25">
      <c r="A2507" t="s">
        <v>8046</v>
      </c>
      <c r="B2507" t="s">
        <v>31</v>
      </c>
      <c r="C2507" t="s">
        <v>33</v>
      </c>
      <c r="D2507" t="s">
        <v>8029</v>
      </c>
      <c r="F2507" t="s">
        <v>74</v>
      </c>
      <c r="G2507" t="s">
        <v>31</v>
      </c>
      <c r="H2507" t="s">
        <v>35</v>
      </c>
      <c r="I2507" t="s">
        <v>855</v>
      </c>
      <c r="J2507" t="s">
        <v>855</v>
      </c>
      <c r="K2507" t="s">
        <v>76</v>
      </c>
      <c r="L2507" s="1" t="s">
        <v>5024</v>
      </c>
      <c r="M2507" s="1" t="s">
        <v>18534</v>
      </c>
      <c r="N2507" s="1" t="s">
        <v>18534</v>
      </c>
      <c r="O2507" s="1" t="s">
        <v>18534</v>
      </c>
      <c r="P2507" s="1" t="s">
        <v>18534</v>
      </c>
      <c r="Q2507" t="s">
        <v>41</v>
      </c>
      <c r="R2507" t="s">
        <v>42</v>
      </c>
      <c r="S2507" t="s">
        <v>43</v>
      </c>
      <c r="T2507" t="s">
        <v>30</v>
      </c>
      <c r="U2507" t="s">
        <v>44</v>
      </c>
      <c r="V2507" t="s">
        <v>45</v>
      </c>
      <c r="Z2507" t="s">
        <v>8038</v>
      </c>
      <c r="AA2507" t="s">
        <v>82</v>
      </c>
      <c r="AB2507" t="s">
        <v>47</v>
      </c>
      <c r="AC2507" t="s">
        <v>48</v>
      </c>
      <c r="AD2507" t="s">
        <v>49</v>
      </c>
      <c r="AE2507" t="s">
        <v>50</v>
      </c>
      <c r="AF2507" t="s">
        <v>51</v>
      </c>
      <c r="AG2507" t="s">
        <v>52</v>
      </c>
      <c r="AH2507">
        <v>12032.44</v>
      </c>
      <c r="AI2507" t="s">
        <v>53</v>
      </c>
    </row>
    <row r="2508" spans="1:35" x14ac:dyDescent="0.25">
      <c r="A2508" t="s">
        <v>8048</v>
      </c>
      <c r="B2508" t="s">
        <v>31</v>
      </c>
      <c r="C2508" t="s">
        <v>33</v>
      </c>
      <c r="D2508" t="s">
        <v>8029</v>
      </c>
      <c r="F2508" t="s">
        <v>8047</v>
      </c>
      <c r="G2508" t="s">
        <v>31</v>
      </c>
      <c r="H2508" t="s">
        <v>35</v>
      </c>
      <c r="I2508" t="s">
        <v>855</v>
      </c>
      <c r="J2508" t="s">
        <v>855</v>
      </c>
      <c r="K2508" t="s">
        <v>115</v>
      </c>
      <c r="L2508" s="1" t="s">
        <v>1444</v>
      </c>
      <c r="M2508" s="1" t="s">
        <v>18534</v>
      </c>
      <c r="N2508" s="1" t="s">
        <v>18534</v>
      </c>
      <c r="O2508" s="1" t="s">
        <v>18534</v>
      </c>
      <c r="P2508" s="1" t="s">
        <v>18534</v>
      </c>
      <c r="Q2508" t="s">
        <v>41</v>
      </c>
      <c r="R2508" t="s">
        <v>42</v>
      </c>
      <c r="S2508" t="s">
        <v>43</v>
      </c>
      <c r="T2508" t="s">
        <v>30</v>
      </c>
      <c r="U2508" t="s">
        <v>44</v>
      </c>
      <c r="V2508" t="s">
        <v>45</v>
      </c>
      <c r="Z2508" t="s">
        <v>8038</v>
      </c>
      <c r="AA2508" t="s">
        <v>82</v>
      </c>
      <c r="AB2508" t="s">
        <v>47</v>
      </c>
      <c r="AC2508" t="s">
        <v>48</v>
      </c>
      <c r="AD2508" t="s">
        <v>49</v>
      </c>
      <c r="AE2508" t="s">
        <v>50</v>
      </c>
      <c r="AF2508" t="s">
        <v>51</v>
      </c>
      <c r="AG2508" t="s">
        <v>52</v>
      </c>
      <c r="AH2508">
        <v>164166.75</v>
      </c>
      <c r="AI2508" t="s">
        <v>53</v>
      </c>
    </row>
    <row r="2509" spans="1:35" x14ac:dyDescent="0.25">
      <c r="A2509" t="s">
        <v>8051</v>
      </c>
      <c r="B2509" t="s">
        <v>31</v>
      </c>
      <c r="C2509" t="s">
        <v>33</v>
      </c>
      <c r="D2509" t="s">
        <v>8029</v>
      </c>
      <c r="E2509" t="s">
        <v>229</v>
      </c>
      <c r="F2509" t="s">
        <v>8049</v>
      </c>
      <c r="G2509" t="s">
        <v>31</v>
      </c>
      <c r="H2509" t="s">
        <v>35</v>
      </c>
      <c r="K2509" t="s">
        <v>39</v>
      </c>
      <c r="L2509" s="1" t="s">
        <v>8050</v>
      </c>
      <c r="M2509" s="1" t="s">
        <v>18534</v>
      </c>
      <c r="N2509" s="1" t="s">
        <v>18534</v>
      </c>
      <c r="O2509" s="1" t="s">
        <v>18534</v>
      </c>
      <c r="P2509" s="1" t="s">
        <v>18534</v>
      </c>
      <c r="Q2509" t="s">
        <v>41</v>
      </c>
      <c r="R2509" t="s">
        <v>42</v>
      </c>
      <c r="S2509" t="s">
        <v>43</v>
      </c>
      <c r="T2509" t="s">
        <v>30</v>
      </c>
      <c r="U2509" t="s">
        <v>44</v>
      </c>
      <c r="V2509" t="s">
        <v>45</v>
      </c>
      <c r="Z2509" t="s">
        <v>8041</v>
      </c>
      <c r="AA2509" t="s">
        <v>55</v>
      </c>
      <c r="AB2509" t="s">
        <v>47</v>
      </c>
      <c r="AC2509" t="s">
        <v>48</v>
      </c>
      <c r="AD2509" t="s">
        <v>49</v>
      </c>
      <c r="AE2509" t="s">
        <v>50</v>
      </c>
      <c r="AF2509" t="s">
        <v>51</v>
      </c>
      <c r="AG2509" t="s">
        <v>52</v>
      </c>
      <c r="AH2509">
        <v>8292.41</v>
      </c>
      <c r="AI2509" t="s">
        <v>53</v>
      </c>
    </row>
    <row r="2510" spans="1:35" x14ac:dyDescent="0.25">
      <c r="A2510" t="s">
        <v>8053</v>
      </c>
      <c r="B2510" t="s">
        <v>31</v>
      </c>
      <c r="C2510" t="s">
        <v>33</v>
      </c>
      <c r="D2510" t="s">
        <v>8029</v>
      </c>
      <c r="F2510" t="s">
        <v>8052</v>
      </c>
      <c r="G2510" t="s">
        <v>31</v>
      </c>
      <c r="H2510" t="s">
        <v>35</v>
      </c>
      <c r="I2510" t="s">
        <v>855</v>
      </c>
      <c r="J2510" t="s">
        <v>855</v>
      </c>
      <c r="K2510" t="s">
        <v>202</v>
      </c>
      <c r="L2510" s="1" t="s">
        <v>3282</v>
      </c>
      <c r="M2510" s="1" t="s">
        <v>18534</v>
      </c>
      <c r="N2510" s="1" t="s">
        <v>18534</v>
      </c>
      <c r="O2510" s="1" t="s">
        <v>18534</v>
      </c>
      <c r="P2510" s="1" t="s">
        <v>18534</v>
      </c>
      <c r="Q2510" t="s">
        <v>41</v>
      </c>
      <c r="R2510" t="s">
        <v>42</v>
      </c>
      <c r="S2510" t="s">
        <v>43</v>
      </c>
      <c r="T2510" t="s">
        <v>30</v>
      </c>
      <c r="U2510" t="s">
        <v>44</v>
      </c>
      <c r="V2510" t="s">
        <v>45</v>
      </c>
      <c r="Z2510" t="s">
        <v>8038</v>
      </c>
      <c r="AA2510" t="s">
        <v>82</v>
      </c>
      <c r="AB2510" t="s">
        <v>47</v>
      </c>
      <c r="AC2510" t="s">
        <v>48</v>
      </c>
      <c r="AD2510" t="s">
        <v>49</v>
      </c>
      <c r="AE2510" t="s">
        <v>50</v>
      </c>
      <c r="AF2510" t="s">
        <v>51</v>
      </c>
      <c r="AG2510" t="s">
        <v>52</v>
      </c>
      <c r="AH2510">
        <v>4199.6499999999996</v>
      </c>
      <c r="AI2510" t="s">
        <v>53</v>
      </c>
    </row>
    <row r="2511" spans="1:35" x14ac:dyDescent="0.25">
      <c r="A2511" t="s">
        <v>8055</v>
      </c>
      <c r="B2511" t="s">
        <v>31</v>
      </c>
      <c r="C2511" t="s">
        <v>33</v>
      </c>
      <c r="D2511" t="s">
        <v>8029</v>
      </c>
      <c r="F2511" t="s">
        <v>8054</v>
      </c>
      <c r="G2511" t="s">
        <v>31</v>
      </c>
      <c r="H2511" t="s">
        <v>35</v>
      </c>
      <c r="I2511" t="s">
        <v>855</v>
      </c>
      <c r="J2511" t="s">
        <v>855</v>
      </c>
      <c r="K2511" t="s">
        <v>202</v>
      </c>
      <c r="L2511" s="1" t="s">
        <v>277</v>
      </c>
      <c r="M2511" s="1" t="s">
        <v>18534</v>
      </c>
      <c r="N2511" s="1" t="s">
        <v>18534</v>
      </c>
      <c r="O2511" s="1" t="s">
        <v>18534</v>
      </c>
      <c r="P2511" s="1" t="s">
        <v>18534</v>
      </c>
      <c r="Q2511" t="s">
        <v>41</v>
      </c>
      <c r="R2511" t="s">
        <v>981</v>
      </c>
      <c r="S2511" t="s">
        <v>43</v>
      </c>
      <c r="T2511" t="s">
        <v>30</v>
      </c>
      <c r="Z2511" t="s">
        <v>8038</v>
      </c>
      <c r="AA2511" t="s">
        <v>82</v>
      </c>
      <c r="AB2511" t="s">
        <v>47</v>
      </c>
      <c r="AC2511" t="s">
        <v>48</v>
      </c>
      <c r="AD2511" t="s">
        <v>49</v>
      </c>
      <c r="AE2511" t="s">
        <v>50</v>
      </c>
      <c r="AF2511" t="s">
        <v>51</v>
      </c>
      <c r="AG2511" t="s">
        <v>52</v>
      </c>
      <c r="AH2511">
        <v>7922.19</v>
      </c>
      <c r="AI2511" t="s">
        <v>53</v>
      </c>
    </row>
    <row r="2512" spans="1:35" x14ac:dyDescent="0.25">
      <c r="A2512" t="s">
        <v>8057</v>
      </c>
      <c r="B2512" t="s">
        <v>31</v>
      </c>
      <c r="C2512" t="s">
        <v>33</v>
      </c>
      <c r="D2512" t="s">
        <v>8029</v>
      </c>
      <c r="F2512" t="s">
        <v>8056</v>
      </c>
      <c r="G2512" t="s">
        <v>31</v>
      </c>
      <c r="H2512" t="s">
        <v>35</v>
      </c>
      <c r="I2512" t="s">
        <v>855</v>
      </c>
      <c r="J2512" t="s">
        <v>855</v>
      </c>
      <c r="K2512" t="s">
        <v>202</v>
      </c>
      <c r="L2512" s="1">
        <v>42.5</v>
      </c>
      <c r="M2512" s="1" t="s">
        <v>18534</v>
      </c>
      <c r="N2512" s="1" t="s">
        <v>18534</v>
      </c>
      <c r="O2512" s="1" t="s">
        <v>18534</v>
      </c>
      <c r="P2512" s="1" t="s">
        <v>18534</v>
      </c>
      <c r="Q2512" t="s">
        <v>41</v>
      </c>
      <c r="R2512" t="s">
        <v>42</v>
      </c>
      <c r="S2512" t="s">
        <v>43</v>
      </c>
      <c r="T2512" t="s">
        <v>30</v>
      </c>
      <c r="U2512" t="s">
        <v>44</v>
      </c>
      <c r="V2512" t="s">
        <v>45</v>
      </c>
      <c r="Z2512" t="s">
        <v>8038</v>
      </c>
      <c r="AA2512" t="s">
        <v>82</v>
      </c>
      <c r="AB2512" t="s">
        <v>47</v>
      </c>
      <c r="AC2512" t="s">
        <v>48</v>
      </c>
      <c r="AD2512" t="s">
        <v>49</v>
      </c>
      <c r="AE2512" t="s">
        <v>50</v>
      </c>
      <c r="AF2512" t="s">
        <v>51</v>
      </c>
      <c r="AG2512" t="s">
        <v>52</v>
      </c>
      <c r="AH2512">
        <v>1127.79</v>
      </c>
      <c r="AI2512" t="s">
        <v>53</v>
      </c>
    </row>
    <row r="2513" spans="1:35" x14ac:dyDescent="0.25">
      <c r="A2513" t="s">
        <v>8059</v>
      </c>
      <c r="B2513" t="s">
        <v>31</v>
      </c>
      <c r="C2513" t="s">
        <v>33</v>
      </c>
      <c r="D2513" t="s">
        <v>8029</v>
      </c>
      <c r="F2513" t="s">
        <v>8058</v>
      </c>
      <c r="G2513" t="s">
        <v>31</v>
      </c>
      <c r="H2513" t="s">
        <v>35</v>
      </c>
      <c r="I2513" t="s">
        <v>855</v>
      </c>
      <c r="J2513" t="s">
        <v>855</v>
      </c>
      <c r="K2513" t="s">
        <v>350</v>
      </c>
      <c r="L2513" s="1" t="s">
        <v>3282</v>
      </c>
      <c r="M2513" s="1" t="s">
        <v>18534</v>
      </c>
      <c r="N2513" s="1" t="s">
        <v>18534</v>
      </c>
      <c r="O2513" s="1" t="s">
        <v>18534</v>
      </c>
      <c r="P2513" s="1" t="s">
        <v>18534</v>
      </c>
      <c r="Q2513" t="s">
        <v>41</v>
      </c>
      <c r="R2513" t="s">
        <v>42</v>
      </c>
      <c r="S2513" t="s">
        <v>43</v>
      </c>
      <c r="T2513" t="s">
        <v>30</v>
      </c>
      <c r="U2513" t="s">
        <v>44</v>
      </c>
      <c r="V2513" t="s">
        <v>45</v>
      </c>
      <c r="Z2513" t="s">
        <v>8038</v>
      </c>
      <c r="AA2513" t="s">
        <v>82</v>
      </c>
      <c r="AB2513" t="s">
        <v>47</v>
      </c>
      <c r="AC2513" t="s">
        <v>48</v>
      </c>
      <c r="AD2513" t="s">
        <v>49</v>
      </c>
      <c r="AE2513" t="s">
        <v>50</v>
      </c>
      <c r="AF2513" t="s">
        <v>51</v>
      </c>
      <c r="AG2513" t="s">
        <v>52</v>
      </c>
      <c r="AH2513">
        <v>261530.79</v>
      </c>
      <c r="AI2513" t="s">
        <v>53</v>
      </c>
    </row>
    <row r="2514" spans="1:35" x14ac:dyDescent="0.25">
      <c r="A2514" t="s">
        <v>8062</v>
      </c>
      <c r="B2514" t="s">
        <v>31</v>
      </c>
      <c r="C2514" t="s">
        <v>33</v>
      </c>
      <c r="D2514" t="s">
        <v>8029</v>
      </c>
      <c r="F2514" t="s">
        <v>8060</v>
      </c>
      <c r="G2514" t="s">
        <v>31</v>
      </c>
      <c r="H2514" t="s">
        <v>35</v>
      </c>
      <c r="I2514" t="s">
        <v>855</v>
      </c>
      <c r="J2514" t="s">
        <v>855</v>
      </c>
      <c r="K2514" t="s">
        <v>115</v>
      </c>
      <c r="L2514" s="1" t="s">
        <v>8061</v>
      </c>
      <c r="M2514" s="1" t="s">
        <v>18534</v>
      </c>
      <c r="N2514" s="1" t="s">
        <v>18534</v>
      </c>
      <c r="O2514" s="1" t="s">
        <v>18534</v>
      </c>
      <c r="P2514" s="1" t="s">
        <v>18534</v>
      </c>
      <c r="Q2514" t="s">
        <v>41</v>
      </c>
      <c r="R2514" t="s">
        <v>42</v>
      </c>
      <c r="S2514" t="s">
        <v>43</v>
      </c>
      <c r="T2514" t="s">
        <v>30</v>
      </c>
      <c r="U2514" t="s">
        <v>44</v>
      </c>
      <c r="V2514" t="s">
        <v>45</v>
      </c>
      <c r="Z2514" t="s">
        <v>8038</v>
      </c>
      <c r="AA2514" t="s">
        <v>82</v>
      </c>
      <c r="AB2514" t="s">
        <v>47</v>
      </c>
      <c r="AC2514" t="s">
        <v>48</v>
      </c>
      <c r="AD2514" t="s">
        <v>49</v>
      </c>
      <c r="AE2514" t="s">
        <v>50</v>
      </c>
      <c r="AF2514" t="s">
        <v>51</v>
      </c>
      <c r="AG2514" t="s">
        <v>52</v>
      </c>
      <c r="AH2514">
        <v>847.67</v>
      </c>
      <c r="AI2514" t="s">
        <v>53</v>
      </c>
    </row>
    <row r="2515" spans="1:35" x14ac:dyDescent="0.25">
      <c r="A2515" t="s">
        <v>8064</v>
      </c>
      <c r="B2515" t="s">
        <v>31</v>
      </c>
      <c r="C2515" t="s">
        <v>33</v>
      </c>
      <c r="D2515" t="s">
        <v>8029</v>
      </c>
      <c r="E2515" t="s">
        <v>229</v>
      </c>
      <c r="F2515" t="s">
        <v>8063</v>
      </c>
      <c r="G2515" t="s">
        <v>31</v>
      </c>
      <c r="H2515" t="s">
        <v>35</v>
      </c>
      <c r="K2515" t="s">
        <v>39</v>
      </c>
      <c r="L2515" s="1" t="s">
        <v>1923</v>
      </c>
      <c r="M2515" s="1" t="s">
        <v>18534</v>
      </c>
      <c r="N2515" s="1" t="s">
        <v>18534</v>
      </c>
      <c r="O2515" s="1" t="s">
        <v>18534</v>
      </c>
      <c r="P2515" s="1" t="s">
        <v>18534</v>
      </c>
      <c r="Q2515" t="s">
        <v>41</v>
      </c>
      <c r="R2515" t="s">
        <v>42</v>
      </c>
      <c r="S2515" t="s">
        <v>43</v>
      </c>
      <c r="T2515" t="s">
        <v>30</v>
      </c>
      <c r="U2515" t="s">
        <v>44</v>
      </c>
      <c r="V2515" t="s">
        <v>45</v>
      </c>
      <c r="Z2515" t="s">
        <v>8041</v>
      </c>
      <c r="AA2515" t="s">
        <v>55</v>
      </c>
      <c r="AB2515" t="s">
        <v>47</v>
      </c>
      <c r="AC2515" t="s">
        <v>48</v>
      </c>
      <c r="AD2515" t="s">
        <v>49</v>
      </c>
      <c r="AE2515" t="s">
        <v>50</v>
      </c>
      <c r="AF2515" t="s">
        <v>51</v>
      </c>
      <c r="AG2515" t="s">
        <v>52</v>
      </c>
      <c r="AH2515">
        <v>8292.41</v>
      </c>
      <c r="AI2515" t="s">
        <v>53</v>
      </c>
    </row>
    <row r="2516" spans="1:35" x14ac:dyDescent="0.25">
      <c r="A2516" t="s">
        <v>8066</v>
      </c>
      <c r="B2516" t="s">
        <v>31</v>
      </c>
      <c r="C2516" t="s">
        <v>33</v>
      </c>
      <c r="D2516" t="s">
        <v>8029</v>
      </c>
      <c r="F2516" t="s">
        <v>8065</v>
      </c>
      <c r="G2516" t="s">
        <v>31</v>
      </c>
      <c r="H2516" t="s">
        <v>35</v>
      </c>
      <c r="I2516" t="s">
        <v>855</v>
      </c>
      <c r="J2516" t="s">
        <v>855</v>
      </c>
      <c r="K2516" t="s">
        <v>202</v>
      </c>
      <c r="L2516" s="1">
        <v>4.2</v>
      </c>
      <c r="M2516" s="1" t="s">
        <v>18534</v>
      </c>
      <c r="N2516" s="1" t="s">
        <v>18534</v>
      </c>
      <c r="O2516" s="1" t="s">
        <v>18534</v>
      </c>
      <c r="P2516" s="1" t="s">
        <v>18534</v>
      </c>
      <c r="Q2516" t="s">
        <v>41</v>
      </c>
      <c r="R2516" t="s">
        <v>42</v>
      </c>
      <c r="S2516" t="s">
        <v>43</v>
      </c>
      <c r="T2516" t="s">
        <v>30</v>
      </c>
      <c r="U2516" t="s">
        <v>44</v>
      </c>
      <c r="V2516" t="s">
        <v>45</v>
      </c>
      <c r="Z2516" t="s">
        <v>8038</v>
      </c>
      <c r="AA2516" t="s">
        <v>82</v>
      </c>
      <c r="AB2516" t="s">
        <v>47</v>
      </c>
      <c r="AC2516" t="s">
        <v>48</v>
      </c>
      <c r="AD2516" t="s">
        <v>49</v>
      </c>
      <c r="AE2516" t="s">
        <v>50</v>
      </c>
      <c r="AF2516" t="s">
        <v>51</v>
      </c>
      <c r="AG2516" t="s">
        <v>52</v>
      </c>
      <c r="AH2516">
        <v>1127.79</v>
      </c>
      <c r="AI2516" t="s">
        <v>53</v>
      </c>
    </row>
    <row r="2517" spans="1:35" x14ac:dyDescent="0.25">
      <c r="A2517" t="s">
        <v>8068</v>
      </c>
      <c r="B2517" t="s">
        <v>31</v>
      </c>
      <c r="C2517" t="s">
        <v>33</v>
      </c>
      <c r="D2517" t="s">
        <v>8029</v>
      </c>
      <c r="F2517" t="s">
        <v>8067</v>
      </c>
      <c r="G2517" t="s">
        <v>31</v>
      </c>
      <c r="H2517" t="s">
        <v>35</v>
      </c>
      <c r="I2517" t="s">
        <v>855</v>
      </c>
      <c r="J2517" t="s">
        <v>855</v>
      </c>
      <c r="K2517" t="s">
        <v>350</v>
      </c>
      <c r="L2517" s="1" t="s">
        <v>4504</v>
      </c>
      <c r="M2517" s="1" t="s">
        <v>18534</v>
      </c>
      <c r="N2517" s="1" t="s">
        <v>18534</v>
      </c>
      <c r="O2517" s="1" t="s">
        <v>18534</v>
      </c>
      <c r="P2517" s="1" t="s">
        <v>18534</v>
      </c>
      <c r="Q2517" t="s">
        <v>41</v>
      </c>
      <c r="R2517" t="s">
        <v>42</v>
      </c>
      <c r="S2517" t="s">
        <v>43</v>
      </c>
      <c r="T2517" t="s">
        <v>30</v>
      </c>
      <c r="U2517" t="s">
        <v>44</v>
      </c>
      <c r="V2517" t="s">
        <v>45</v>
      </c>
      <c r="Z2517" t="s">
        <v>8038</v>
      </c>
      <c r="AA2517" t="s">
        <v>82</v>
      </c>
      <c r="AB2517" t="s">
        <v>47</v>
      </c>
      <c r="AC2517" t="s">
        <v>48</v>
      </c>
      <c r="AD2517" t="s">
        <v>49</v>
      </c>
      <c r="AE2517" t="s">
        <v>50</v>
      </c>
      <c r="AF2517" t="s">
        <v>51</v>
      </c>
      <c r="AG2517" t="s">
        <v>52</v>
      </c>
      <c r="AH2517">
        <v>69437.86</v>
      </c>
      <c r="AI2517" t="s">
        <v>53</v>
      </c>
    </row>
    <row r="2518" spans="1:35" x14ac:dyDescent="0.25">
      <c r="A2518" t="s">
        <v>8070</v>
      </c>
      <c r="B2518" t="s">
        <v>31</v>
      </c>
      <c r="C2518" t="s">
        <v>33</v>
      </c>
      <c r="D2518" t="s">
        <v>8029</v>
      </c>
      <c r="F2518" t="s">
        <v>4581</v>
      </c>
      <c r="G2518" t="s">
        <v>31</v>
      </c>
      <c r="H2518" t="s">
        <v>35</v>
      </c>
      <c r="I2518" t="s">
        <v>268</v>
      </c>
      <c r="J2518" t="s">
        <v>268</v>
      </c>
      <c r="K2518" t="s">
        <v>350</v>
      </c>
      <c r="L2518" s="1" t="s">
        <v>1083</v>
      </c>
      <c r="M2518" s="1" t="s">
        <v>18534</v>
      </c>
      <c r="N2518" s="1" t="s">
        <v>18534</v>
      </c>
      <c r="O2518" s="1" t="s">
        <v>18534</v>
      </c>
      <c r="P2518" s="1" t="s">
        <v>18534</v>
      </c>
      <c r="Q2518" t="s">
        <v>41</v>
      </c>
      <c r="R2518" t="s">
        <v>42</v>
      </c>
      <c r="S2518" t="s">
        <v>43</v>
      </c>
      <c r="T2518" t="s">
        <v>30</v>
      </c>
      <c r="U2518" t="s">
        <v>44</v>
      </c>
      <c r="V2518" t="s">
        <v>45</v>
      </c>
      <c r="Z2518" t="s">
        <v>8069</v>
      </c>
      <c r="AA2518" t="s">
        <v>82</v>
      </c>
      <c r="AB2518" t="s">
        <v>47</v>
      </c>
      <c r="AC2518" t="s">
        <v>48</v>
      </c>
      <c r="AD2518" t="s">
        <v>49</v>
      </c>
      <c r="AE2518" t="s">
        <v>50</v>
      </c>
      <c r="AF2518" t="s">
        <v>51</v>
      </c>
      <c r="AG2518" t="s">
        <v>52</v>
      </c>
      <c r="AH2518">
        <v>1115.53</v>
      </c>
      <c r="AI2518" t="s">
        <v>53</v>
      </c>
    </row>
    <row r="2519" spans="1:35" x14ac:dyDescent="0.25">
      <c r="A2519" t="s">
        <v>8072</v>
      </c>
      <c r="B2519" t="s">
        <v>31</v>
      </c>
      <c r="C2519" t="s">
        <v>33</v>
      </c>
      <c r="D2519" t="s">
        <v>8029</v>
      </c>
      <c r="F2519" t="s">
        <v>1072</v>
      </c>
      <c r="G2519" t="s">
        <v>31</v>
      </c>
      <c r="H2519" t="s">
        <v>35</v>
      </c>
      <c r="I2519" t="s">
        <v>268</v>
      </c>
      <c r="J2519" t="s">
        <v>268</v>
      </c>
      <c r="K2519" t="s">
        <v>115</v>
      </c>
      <c r="L2519" s="1" t="s">
        <v>8071</v>
      </c>
      <c r="M2519" s="1" t="s">
        <v>18534</v>
      </c>
      <c r="N2519" s="1" t="s">
        <v>18534</v>
      </c>
      <c r="O2519" s="1" t="s">
        <v>18534</v>
      </c>
      <c r="P2519" s="1" t="s">
        <v>18534</v>
      </c>
      <c r="Q2519" t="s">
        <v>41</v>
      </c>
      <c r="R2519" t="s">
        <v>42</v>
      </c>
      <c r="S2519" t="s">
        <v>43</v>
      </c>
      <c r="T2519" t="s">
        <v>30</v>
      </c>
      <c r="U2519" t="s">
        <v>44</v>
      </c>
      <c r="V2519" t="s">
        <v>45</v>
      </c>
      <c r="Z2519" t="s">
        <v>8069</v>
      </c>
      <c r="AA2519" t="s">
        <v>82</v>
      </c>
      <c r="AB2519" t="s">
        <v>47</v>
      </c>
      <c r="AC2519" t="s">
        <v>48</v>
      </c>
      <c r="AD2519" t="s">
        <v>49</v>
      </c>
      <c r="AE2519" t="s">
        <v>50</v>
      </c>
      <c r="AF2519" t="s">
        <v>51</v>
      </c>
      <c r="AG2519" t="s">
        <v>52</v>
      </c>
      <c r="AH2519">
        <v>160258.01999999999</v>
      </c>
      <c r="AI2519" t="s">
        <v>53</v>
      </c>
    </row>
    <row r="2520" spans="1:35" x14ac:dyDescent="0.25">
      <c r="A2520" t="s">
        <v>8074</v>
      </c>
      <c r="B2520" t="s">
        <v>31</v>
      </c>
      <c r="C2520" t="s">
        <v>33</v>
      </c>
      <c r="D2520" t="s">
        <v>8029</v>
      </c>
      <c r="F2520" t="s">
        <v>8073</v>
      </c>
      <c r="G2520" t="s">
        <v>31</v>
      </c>
      <c r="H2520" t="s">
        <v>35</v>
      </c>
      <c r="I2520" t="s">
        <v>268</v>
      </c>
      <c r="J2520" t="s">
        <v>268</v>
      </c>
      <c r="K2520" t="s">
        <v>115</v>
      </c>
      <c r="L2520" s="1" t="s">
        <v>1525</v>
      </c>
      <c r="M2520" s="1" t="s">
        <v>18534</v>
      </c>
      <c r="N2520" s="1" t="s">
        <v>18534</v>
      </c>
      <c r="O2520" s="1" t="s">
        <v>18534</v>
      </c>
      <c r="P2520" s="1" t="s">
        <v>18534</v>
      </c>
      <c r="Q2520" t="s">
        <v>41</v>
      </c>
      <c r="R2520" t="s">
        <v>42</v>
      </c>
      <c r="S2520" t="s">
        <v>43</v>
      </c>
      <c r="T2520" t="s">
        <v>30</v>
      </c>
      <c r="U2520" t="s">
        <v>44</v>
      </c>
      <c r="V2520" t="s">
        <v>45</v>
      </c>
      <c r="Z2520" t="s">
        <v>8069</v>
      </c>
      <c r="AA2520" t="s">
        <v>82</v>
      </c>
      <c r="AB2520" t="s">
        <v>47</v>
      </c>
      <c r="AC2520" t="s">
        <v>48</v>
      </c>
      <c r="AD2520" t="s">
        <v>49</v>
      </c>
      <c r="AE2520" t="s">
        <v>50</v>
      </c>
      <c r="AF2520" t="s">
        <v>51</v>
      </c>
      <c r="AG2520" t="s">
        <v>52</v>
      </c>
      <c r="AH2520">
        <v>28733.13</v>
      </c>
      <c r="AI2520" t="s">
        <v>53</v>
      </c>
    </row>
    <row r="2521" spans="1:35" x14ac:dyDescent="0.25">
      <c r="A2521" t="s">
        <v>8075</v>
      </c>
      <c r="B2521" t="s">
        <v>31</v>
      </c>
      <c r="C2521" t="s">
        <v>33</v>
      </c>
      <c r="D2521" t="s">
        <v>8029</v>
      </c>
      <c r="F2521" t="s">
        <v>1627</v>
      </c>
      <c r="G2521" t="s">
        <v>31</v>
      </c>
      <c r="H2521" t="s">
        <v>35</v>
      </c>
      <c r="I2521" t="s">
        <v>268</v>
      </c>
      <c r="J2521" t="s">
        <v>268</v>
      </c>
      <c r="K2521" t="s">
        <v>115</v>
      </c>
      <c r="L2521" s="1" t="s">
        <v>77</v>
      </c>
      <c r="M2521" s="1" t="s">
        <v>18534</v>
      </c>
      <c r="N2521" s="1" t="s">
        <v>18534</v>
      </c>
      <c r="O2521" s="1" t="s">
        <v>18534</v>
      </c>
      <c r="P2521" s="1" t="s">
        <v>18534</v>
      </c>
      <c r="Q2521" t="s">
        <v>41</v>
      </c>
      <c r="R2521" t="s">
        <v>42</v>
      </c>
      <c r="S2521" t="s">
        <v>43</v>
      </c>
      <c r="T2521" t="s">
        <v>30</v>
      </c>
      <c r="U2521" t="s">
        <v>44</v>
      </c>
      <c r="V2521" t="s">
        <v>45</v>
      </c>
      <c r="Z2521" t="s">
        <v>8069</v>
      </c>
      <c r="AA2521" t="s">
        <v>82</v>
      </c>
      <c r="AB2521" t="s">
        <v>47</v>
      </c>
      <c r="AC2521" t="s">
        <v>48</v>
      </c>
      <c r="AD2521" t="s">
        <v>49</v>
      </c>
      <c r="AE2521" t="s">
        <v>50</v>
      </c>
      <c r="AF2521" t="s">
        <v>51</v>
      </c>
      <c r="AG2521" t="s">
        <v>52</v>
      </c>
      <c r="AH2521">
        <v>3247.45</v>
      </c>
      <c r="AI2521" t="s">
        <v>53</v>
      </c>
    </row>
    <row r="2522" spans="1:35" x14ac:dyDescent="0.25">
      <c r="A2522" t="s">
        <v>8076</v>
      </c>
      <c r="B2522" t="s">
        <v>31</v>
      </c>
      <c r="C2522" t="s">
        <v>33</v>
      </c>
      <c r="D2522" t="s">
        <v>8029</v>
      </c>
      <c r="F2522" t="s">
        <v>1378</v>
      </c>
      <c r="G2522" t="s">
        <v>31</v>
      </c>
      <c r="H2522" t="s">
        <v>35</v>
      </c>
      <c r="I2522" t="s">
        <v>268</v>
      </c>
      <c r="J2522" t="s">
        <v>268</v>
      </c>
      <c r="K2522" t="s">
        <v>115</v>
      </c>
      <c r="L2522" s="1" t="s">
        <v>5005</v>
      </c>
      <c r="M2522" s="1" t="s">
        <v>18534</v>
      </c>
      <c r="N2522" s="1" t="s">
        <v>18534</v>
      </c>
      <c r="O2522" s="1" t="s">
        <v>18534</v>
      </c>
      <c r="P2522" s="1" t="s">
        <v>18534</v>
      </c>
      <c r="Q2522" t="s">
        <v>41</v>
      </c>
      <c r="R2522" t="s">
        <v>42</v>
      </c>
      <c r="S2522" t="s">
        <v>43</v>
      </c>
      <c r="T2522" t="s">
        <v>30</v>
      </c>
      <c r="U2522" t="s">
        <v>44</v>
      </c>
      <c r="V2522" t="s">
        <v>45</v>
      </c>
      <c r="Z2522" t="s">
        <v>8069</v>
      </c>
      <c r="AA2522" t="s">
        <v>82</v>
      </c>
      <c r="AB2522" t="s">
        <v>47</v>
      </c>
      <c r="AC2522" t="s">
        <v>48</v>
      </c>
      <c r="AD2522" t="s">
        <v>49</v>
      </c>
      <c r="AE2522" t="s">
        <v>50</v>
      </c>
      <c r="AF2522" t="s">
        <v>51</v>
      </c>
      <c r="AG2522" t="s">
        <v>52</v>
      </c>
      <c r="AH2522">
        <v>1230.5</v>
      </c>
      <c r="AI2522" t="s">
        <v>53</v>
      </c>
    </row>
    <row r="2523" spans="1:35" x14ac:dyDescent="0.25">
      <c r="A2523" t="s">
        <v>8078</v>
      </c>
      <c r="B2523" t="s">
        <v>31</v>
      </c>
      <c r="C2523" t="s">
        <v>33</v>
      </c>
      <c r="D2523" t="s">
        <v>8029</v>
      </c>
      <c r="F2523" t="s">
        <v>8077</v>
      </c>
      <c r="G2523" t="s">
        <v>31</v>
      </c>
      <c r="H2523" t="s">
        <v>35</v>
      </c>
      <c r="I2523" t="s">
        <v>268</v>
      </c>
      <c r="J2523" t="s">
        <v>268</v>
      </c>
      <c r="K2523" t="s">
        <v>269</v>
      </c>
      <c r="L2523" s="1">
        <v>20.3</v>
      </c>
      <c r="M2523" s="1" t="s">
        <v>18534</v>
      </c>
      <c r="N2523" s="1" t="s">
        <v>18534</v>
      </c>
      <c r="O2523" s="1" t="s">
        <v>18534</v>
      </c>
      <c r="P2523" s="1" t="s">
        <v>18534</v>
      </c>
      <c r="Q2523" t="s">
        <v>41</v>
      </c>
      <c r="R2523" t="s">
        <v>42</v>
      </c>
      <c r="S2523" t="s">
        <v>43</v>
      </c>
      <c r="T2523" t="s">
        <v>30</v>
      </c>
      <c r="U2523" t="s">
        <v>44</v>
      </c>
      <c r="V2523" t="s">
        <v>45</v>
      </c>
      <c r="Z2523" t="s">
        <v>8069</v>
      </c>
      <c r="AA2523" t="s">
        <v>82</v>
      </c>
      <c r="AB2523" t="s">
        <v>47</v>
      </c>
      <c r="AC2523" t="s">
        <v>48</v>
      </c>
      <c r="AD2523" t="s">
        <v>49</v>
      </c>
      <c r="AE2523" t="s">
        <v>50</v>
      </c>
      <c r="AF2523" t="s">
        <v>51</v>
      </c>
      <c r="AG2523" t="s">
        <v>52</v>
      </c>
      <c r="AH2523">
        <v>4199.6499999999996</v>
      </c>
      <c r="AI2523" t="s">
        <v>53</v>
      </c>
    </row>
    <row r="2524" spans="1:35" x14ac:dyDescent="0.25">
      <c r="A2524" t="s">
        <v>8080</v>
      </c>
      <c r="B2524" t="s">
        <v>31</v>
      </c>
      <c r="C2524" t="s">
        <v>33</v>
      </c>
      <c r="D2524" t="s">
        <v>8029</v>
      </c>
      <c r="F2524" t="s">
        <v>8079</v>
      </c>
      <c r="G2524" t="s">
        <v>31</v>
      </c>
      <c r="H2524" t="s">
        <v>35</v>
      </c>
      <c r="I2524" t="s">
        <v>268</v>
      </c>
      <c r="J2524" t="s">
        <v>268</v>
      </c>
      <c r="K2524" t="s">
        <v>269</v>
      </c>
      <c r="L2524" s="1" t="s">
        <v>4988</v>
      </c>
      <c r="M2524" s="1" t="s">
        <v>18534</v>
      </c>
      <c r="N2524" s="1" t="s">
        <v>18534</v>
      </c>
      <c r="O2524" s="1" t="s">
        <v>18534</v>
      </c>
      <c r="P2524" s="1" t="s">
        <v>18534</v>
      </c>
      <c r="Q2524" t="s">
        <v>41</v>
      </c>
      <c r="R2524" t="s">
        <v>42</v>
      </c>
      <c r="S2524" t="s">
        <v>43</v>
      </c>
      <c r="T2524" t="s">
        <v>30</v>
      </c>
      <c r="U2524" t="s">
        <v>44</v>
      </c>
      <c r="V2524" t="s">
        <v>45</v>
      </c>
      <c r="Z2524" t="s">
        <v>8069</v>
      </c>
      <c r="AA2524" t="s">
        <v>82</v>
      </c>
      <c r="AB2524" t="s">
        <v>47</v>
      </c>
      <c r="AC2524" t="s">
        <v>48</v>
      </c>
      <c r="AD2524" t="s">
        <v>49</v>
      </c>
      <c r="AE2524" t="s">
        <v>50</v>
      </c>
      <c r="AF2524" t="s">
        <v>51</v>
      </c>
      <c r="AG2524" t="s">
        <v>52</v>
      </c>
      <c r="AH2524">
        <v>9250.26</v>
      </c>
      <c r="AI2524" t="s">
        <v>53</v>
      </c>
    </row>
    <row r="2525" spans="1:35" x14ac:dyDescent="0.25">
      <c r="A2525" t="s">
        <v>8081</v>
      </c>
      <c r="B2525" t="s">
        <v>31</v>
      </c>
      <c r="C2525" t="s">
        <v>33</v>
      </c>
      <c r="D2525" t="s">
        <v>8029</v>
      </c>
      <c r="F2525" t="s">
        <v>74</v>
      </c>
      <c r="G2525" t="s">
        <v>31</v>
      </c>
      <c r="H2525" t="s">
        <v>35</v>
      </c>
      <c r="I2525" t="s">
        <v>268</v>
      </c>
      <c r="J2525" t="s">
        <v>268</v>
      </c>
      <c r="K2525" t="s">
        <v>76</v>
      </c>
      <c r="L2525" s="1" t="s">
        <v>542</v>
      </c>
      <c r="M2525" s="1" t="s">
        <v>18534</v>
      </c>
      <c r="N2525" s="1" t="s">
        <v>18534</v>
      </c>
      <c r="O2525" s="1" t="s">
        <v>18534</v>
      </c>
      <c r="P2525" s="1" t="s">
        <v>18534</v>
      </c>
      <c r="Q2525" t="s">
        <v>41</v>
      </c>
      <c r="R2525" t="s">
        <v>42</v>
      </c>
      <c r="S2525" t="s">
        <v>43</v>
      </c>
      <c r="T2525" t="s">
        <v>30</v>
      </c>
      <c r="U2525" t="s">
        <v>44</v>
      </c>
      <c r="V2525" t="s">
        <v>45</v>
      </c>
      <c r="Z2525" t="s">
        <v>8069</v>
      </c>
      <c r="AA2525" t="s">
        <v>82</v>
      </c>
      <c r="AB2525" t="s">
        <v>47</v>
      </c>
      <c r="AC2525" t="s">
        <v>48</v>
      </c>
      <c r="AD2525" t="s">
        <v>49</v>
      </c>
      <c r="AE2525" t="s">
        <v>50</v>
      </c>
      <c r="AF2525" t="s">
        <v>51</v>
      </c>
      <c r="AG2525" t="s">
        <v>52</v>
      </c>
      <c r="AH2525">
        <v>11745.95</v>
      </c>
      <c r="AI2525" t="s">
        <v>53</v>
      </c>
    </row>
    <row r="2526" spans="1:35" x14ac:dyDescent="0.25">
      <c r="A2526" t="s">
        <v>8084</v>
      </c>
      <c r="B2526" t="s">
        <v>31</v>
      </c>
      <c r="C2526" t="s">
        <v>33</v>
      </c>
      <c r="D2526" t="s">
        <v>8029</v>
      </c>
      <c r="F2526" t="s">
        <v>8082</v>
      </c>
      <c r="G2526" t="s">
        <v>31</v>
      </c>
      <c r="H2526" t="s">
        <v>35</v>
      </c>
      <c r="I2526" t="s">
        <v>268</v>
      </c>
      <c r="J2526" t="s">
        <v>268</v>
      </c>
      <c r="K2526" t="s">
        <v>350</v>
      </c>
      <c r="L2526" s="1" t="s">
        <v>8083</v>
      </c>
      <c r="M2526" s="1" t="s">
        <v>18534</v>
      </c>
      <c r="N2526" s="1" t="s">
        <v>18534</v>
      </c>
      <c r="O2526" s="1" t="s">
        <v>18534</v>
      </c>
      <c r="P2526" s="1" t="s">
        <v>18534</v>
      </c>
      <c r="Q2526" t="s">
        <v>41</v>
      </c>
      <c r="R2526" t="s">
        <v>42</v>
      </c>
      <c r="S2526" t="s">
        <v>43</v>
      </c>
      <c r="T2526" t="s">
        <v>30</v>
      </c>
      <c r="U2526" t="s">
        <v>44</v>
      </c>
      <c r="V2526" t="s">
        <v>45</v>
      </c>
      <c r="Z2526" t="s">
        <v>8069</v>
      </c>
      <c r="AA2526" t="s">
        <v>82</v>
      </c>
      <c r="AB2526" t="s">
        <v>47</v>
      </c>
      <c r="AC2526" t="s">
        <v>48</v>
      </c>
      <c r="AD2526" t="s">
        <v>49</v>
      </c>
      <c r="AE2526" t="s">
        <v>50</v>
      </c>
      <c r="AF2526" t="s">
        <v>51</v>
      </c>
      <c r="AG2526" t="s">
        <v>52</v>
      </c>
      <c r="AH2526">
        <v>1115.53</v>
      </c>
      <c r="AI2526" t="s">
        <v>53</v>
      </c>
    </row>
    <row r="2527" spans="1:35" x14ac:dyDescent="0.25">
      <c r="A2527" t="s">
        <v>8086</v>
      </c>
      <c r="B2527" t="s">
        <v>31</v>
      </c>
      <c r="C2527" t="s">
        <v>33</v>
      </c>
      <c r="D2527" t="s">
        <v>8029</v>
      </c>
      <c r="F2527" t="s">
        <v>8085</v>
      </c>
      <c r="G2527" t="s">
        <v>31</v>
      </c>
      <c r="H2527" t="s">
        <v>35</v>
      </c>
      <c r="I2527" t="s">
        <v>268</v>
      </c>
      <c r="J2527" t="s">
        <v>268</v>
      </c>
      <c r="K2527" t="s">
        <v>202</v>
      </c>
      <c r="L2527" s="1" t="s">
        <v>277</v>
      </c>
      <c r="M2527" s="1" t="s">
        <v>18534</v>
      </c>
      <c r="N2527" s="1" t="s">
        <v>18534</v>
      </c>
      <c r="O2527" s="1" t="s">
        <v>18534</v>
      </c>
      <c r="P2527" s="1" t="s">
        <v>18534</v>
      </c>
      <c r="Q2527" t="s">
        <v>41</v>
      </c>
      <c r="R2527" t="s">
        <v>981</v>
      </c>
      <c r="S2527" t="s">
        <v>43</v>
      </c>
      <c r="T2527" t="s">
        <v>30</v>
      </c>
      <c r="Z2527" t="s">
        <v>8069</v>
      </c>
      <c r="AA2527" t="s">
        <v>82</v>
      </c>
      <c r="AB2527" t="s">
        <v>47</v>
      </c>
      <c r="AC2527" t="s">
        <v>48</v>
      </c>
      <c r="AD2527" t="s">
        <v>49</v>
      </c>
      <c r="AE2527" t="s">
        <v>50</v>
      </c>
      <c r="AF2527" t="s">
        <v>51</v>
      </c>
      <c r="AG2527" t="s">
        <v>52</v>
      </c>
      <c r="AH2527">
        <v>4199.6499999999996</v>
      </c>
      <c r="AI2527" t="s">
        <v>53</v>
      </c>
    </row>
    <row r="2528" spans="1:35" x14ac:dyDescent="0.25">
      <c r="A2528" t="s">
        <v>8088</v>
      </c>
      <c r="B2528" t="s">
        <v>31</v>
      </c>
      <c r="C2528" t="s">
        <v>33</v>
      </c>
      <c r="D2528" t="s">
        <v>8029</v>
      </c>
      <c r="F2528" t="s">
        <v>8087</v>
      </c>
      <c r="G2528" t="s">
        <v>31</v>
      </c>
      <c r="H2528" t="s">
        <v>35</v>
      </c>
      <c r="I2528" t="s">
        <v>268</v>
      </c>
      <c r="J2528" t="s">
        <v>268</v>
      </c>
      <c r="K2528" t="s">
        <v>76</v>
      </c>
      <c r="L2528" s="1" t="s">
        <v>277</v>
      </c>
      <c r="M2528" s="1" t="s">
        <v>18534</v>
      </c>
      <c r="N2528" s="1" t="s">
        <v>18534</v>
      </c>
      <c r="O2528" s="1" t="s">
        <v>18534</v>
      </c>
      <c r="P2528" s="1" t="s">
        <v>18534</v>
      </c>
      <c r="Q2528" t="s">
        <v>41</v>
      </c>
      <c r="R2528" t="s">
        <v>981</v>
      </c>
      <c r="S2528" t="s">
        <v>43</v>
      </c>
      <c r="T2528" t="s">
        <v>30</v>
      </c>
      <c r="Z2528" t="s">
        <v>8069</v>
      </c>
      <c r="AA2528" t="s">
        <v>82</v>
      </c>
      <c r="AB2528" t="s">
        <v>47</v>
      </c>
      <c r="AC2528" t="s">
        <v>48</v>
      </c>
      <c r="AD2528" t="s">
        <v>49</v>
      </c>
      <c r="AE2528" t="s">
        <v>50</v>
      </c>
      <c r="AF2528" t="s">
        <v>51</v>
      </c>
      <c r="AG2528" t="s">
        <v>52</v>
      </c>
      <c r="AH2528">
        <v>16281.96</v>
      </c>
      <c r="AI2528" t="s">
        <v>53</v>
      </c>
    </row>
    <row r="2529" spans="1:35" x14ac:dyDescent="0.25">
      <c r="A2529" t="s">
        <v>8089</v>
      </c>
      <c r="B2529" t="s">
        <v>31</v>
      </c>
      <c r="C2529" t="s">
        <v>33</v>
      </c>
      <c r="D2529" t="s">
        <v>8029</v>
      </c>
      <c r="F2529" t="s">
        <v>1069</v>
      </c>
      <c r="G2529" t="s">
        <v>31</v>
      </c>
      <c r="H2529" t="s">
        <v>35</v>
      </c>
      <c r="I2529" t="s">
        <v>268</v>
      </c>
      <c r="J2529" t="s">
        <v>268</v>
      </c>
      <c r="K2529" t="s">
        <v>115</v>
      </c>
      <c r="L2529" s="1" t="s">
        <v>8071</v>
      </c>
      <c r="M2529" s="1" t="s">
        <v>18534</v>
      </c>
      <c r="N2529" s="1" t="s">
        <v>18534</v>
      </c>
      <c r="O2529" s="1" t="s">
        <v>18534</v>
      </c>
      <c r="P2529" s="1" t="s">
        <v>18534</v>
      </c>
      <c r="Q2529" t="s">
        <v>41</v>
      </c>
      <c r="R2529" t="s">
        <v>42</v>
      </c>
      <c r="S2529" t="s">
        <v>43</v>
      </c>
      <c r="T2529" t="s">
        <v>30</v>
      </c>
      <c r="U2529" t="s">
        <v>44</v>
      </c>
      <c r="V2529" t="s">
        <v>45</v>
      </c>
      <c r="Z2529" t="s">
        <v>8069</v>
      </c>
      <c r="AA2529" t="s">
        <v>82</v>
      </c>
      <c r="AB2529" t="s">
        <v>47</v>
      </c>
      <c r="AC2529" t="s">
        <v>48</v>
      </c>
      <c r="AD2529" t="s">
        <v>49</v>
      </c>
      <c r="AE2529" t="s">
        <v>50</v>
      </c>
      <c r="AF2529" t="s">
        <v>51</v>
      </c>
      <c r="AG2529" t="s">
        <v>52</v>
      </c>
      <c r="AH2529">
        <v>797.81</v>
      </c>
      <c r="AI2529" t="s">
        <v>53</v>
      </c>
    </row>
    <row r="2530" spans="1:35" x14ac:dyDescent="0.25">
      <c r="A2530" t="s">
        <v>8090</v>
      </c>
      <c r="B2530" t="s">
        <v>31</v>
      </c>
      <c r="C2530" t="s">
        <v>33</v>
      </c>
      <c r="D2530" t="s">
        <v>8029</v>
      </c>
      <c r="F2530" t="s">
        <v>74</v>
      </c>
      <c r="G2530" t="s">
        <v>31</v>
      </c>
      <c r="H2530" t="s">
        <v>35</v>
      </c>
      <c r="I2530" t="s">
        <v>268</v>
      </c>
      <c r="J2530" t="s">
        <v>268</v>
      </c>
      <c r="K2530" t="s">
        <v>76</v>
      </c>
      <c r="L2530" s="1" t="s">
        <v>1297</v>
      </c>
      <c r="M2530" s="1" t="s">
        <v>18534</v>
      </c>
      <c r="N2530" s="1" t="s">
        <v>18534</v>
      </c>
      <c r="O2530" s="1" t="s">
        <v>18534</v>
      </c>
      <c r="P2530" s="1" t="s">
        <v>18534</v>
      </c>
      <c r="Q2530" t="s">
        <v>41</v>
      </c>
      <c r="R2530" t="s">
        <v>42</v>
      </c>
      <c r="S2530" t="s">
        <v>43</v>
      </c>
      <c r="T2530" t="s">
        <v>30</v>
      </c>
      <c r="U2530" t="s">
        <v>44</v>
      </c>
      <c r="V2530" t="s">
        <v>45</v>
      </c>
      <c r="Z2530" t="s">
        <v>8069</v>
      </c>
      <c r="AA2530" t="s">
        <v>82</v>
      </c>
      <c r="AB2530" t="s">
        <v>47</v>
      </c>
      <c r="AC2530" t="s">
        <v>48</v>
      </c>
      <c r="AD2530" t="s">
        <v>49</v>
      </c>
      <c r="AE2530" t="s">
        <v>50</v>
      </c>
      <c r="AF2530" t="s">
        <v>51</v>
      </c>
      <c r="AG2530" t="s">
        <v>52</v>
      </c>
      <c r="AH2530">
        <v>11745.95</v>
      </c>
      <c r="AI2530" t="s">
        <v>53</v>
      </c>
    </row>
    <row r="2531" spans="1:35" x14ac:dyDescent="0.25">
      <c r="A2531" t="s">
        <v>8092</v>
      </c>
      <c r="B2531" t="s">
        <v>31</v>
      </c>
      <c r="C2531" t="s">
        <v>33</v>
      </c>
      <c r="D2531" t="s">
        <v>8029</v>
      </c>
      <c r="F2531" t="s">
        <v>8091</v>
      </c>
      <c r="G2531" t="s">
        <v>31</v>
      </c>
      <c r="H2531" t="s">
        <v>35</v>
      </c>
      <c r="I2531" t="s">
        <v>610</v>
      </c>
      <c r="J2531" t="s">
        <v>610</v>
      </c>
      <c r="K2531" t="s">
        <v>202</v>
      </c>
      <c r="L2531" s="1">
        <v>6.6</v>
      </c>
      <c r="M2531" s="1" t="s">
        <v>18534</v>
      </c>
      <c r="N2531" s="1" t="s">
        <v>18534</v>
      </c>
      <c r="O2531" s="1" t="s">
        <v>18534</v>
      </c>
      <c r="P2531" s="1" t="s">
        <v>18534</v>
      </c>
      <c r="Q2531" t="s">
        <v>41</v>
      </c>
      <c r="R2531" t="s">
        <v>42</v>
      </c>
      <c r="S2531" t="s">
        <v>43</v>
      </c>
      <c r="T2531" t="s">
        <v>30</v>
      </c>
      <c r="U2531" t="s">
        <v>44</v>
      </c>
      <c r="V2531" t="s">
        <v>45</v>
      </c>
      <c r="Z2531" t="s">
        <v>272</v>
      </c>
      <c r="AA2531" t="s">
        <v>82</v>
      </c>
      <c r="AB2531" t="s">
        <v>47</v>
      </c>
      <c r="AC2531" t="s">
        <v>48</v>
      </c>
      <c r="AD2531" t="s">
        <v>49</v>
      </c>
      <c r="AE2531" t="s">
        <v>50</v>
      </c>
      <c r="AF2531" t="s">
        <v>51</v>
      </c>
      <c r="AG2531" t="s">
        <v>52</v>
      </c>
      <c r="AH2531">
        <v>4199.6499999999996</v>
      </c>
      <c r="AI2531" t="s">
        <v>53</v>
      </c>
    </row>
    <row r="2532" spans="1:35" x14ac:dyDescent="0.25">
      <c r="A2532" t="s">
        <v>8094</v>
      </c>
      <c r="B2532" t="s">
        <v>31</v>
      </c>
      <c r="C2532" t="s">
        <v>33</v>
      </c>
      <c r="D2532" t="s">
        <v>8029</v>
      </c>
      <c r="F2532" t="s">
        <v>8093</v>
      </c>
      <c r="G2532" t="s">
        <v>31</v>
      </c>
      <c r="H2532" t="s">
        <v>35</v>
      </c>
      <c r="I2532" t="s">
        <v>610</v>
      </c>
      <c r="J2532" t="s">
        <v>610</v>
      </c>
      <c r="K2532" t="s">
        <v>76</v>
      </c>
      <c r="L2532" s="1" t="s">
        <v>2813</v>
      </c>
      <c r="M2532" s="1" t="s">
        <v>18534</v>
      </c>
      <c r="N2532" s="1" t="s">
        <v>18534</v>
      </c>
      <c r="O2532" s="1" t="s">
        <v>18534</v>
      </c>
      <c r="P2532" s="1" t="s">
        <v>18534</v>
      </c>
      <c r="Q2532" t="s">
        <v>41</v>
      </c>
      <c r="R2532" t="s">
        <v>42</v>
      </c>
      <c r="S2532" t="s">
        <v>43</v>
      </c>
      <c r="T2532" t="s">
        <v>30</v>
      </c>
      <c r="U2532" t="s">
        <v>44</v>
      </c>
      <c r="V2532" t="s">
        <v>45</v>
      </c>
      <c r="Z2532" t="s">
        <v>272</v>
      </c>
      <c r="AA2532" t="s">
        <v>82</v>
      </c>
      <c r="AB2532" t="s">
        <v>47</v>
      </c>
      <c r="AC2532" t="s">
        <v>48</v>
      </c>
      <c r="AD2532" t="s">
        <v>49</v>
      </c>
      <c r="AE2532" t="s">
        <v>50</v>
      </c>
      <c r="AF2532" t="s">
        <v>51</v>
      </c>
      <c r="AG2532" t="s">
        <v>52</v>
      </c>
      <c r="AH2532">
        <v>12318.93</v>
      </c>
      <c r="AI2532" t="s">
        <v>53</v>
      </c>
    </row>
    <row r="2533" spans="1:35" x14ac:dyDescent="0.25">
      <c r="A2533" t="s">
        <v>8095</v>
      </c>
      <c r="B2533" t="s">
        <v>31</v>
      </c>
      <c r="C2533" t="s">
        <v>33</v>
      </c>
      <c r="D2533" t="s">
        <v>8029</v>
      </c>
      <c r="F2533" t="s">
        <v>8065</v>
      </c>
      <c r="G2533" t="s">
        <v>31</v>
      </c>
      <c r="H2533" t="s">
        <v>35</v>
      </c>
      <c r="I2533" t="s">
        <v>610</v>
      </c>
      <c r="J2533" t="s">
        <v>610</v>
      </c>
      <c r="K2533" t="s">
        <v>269</v>
      </c>
      <c r="L2533" s="1">
        <v>25.2</v>
      </c>
      <c r="M2533" s="1" t="s">
        <v>18534</v>
      </c>
      <c r="N2533" s="1" t="s">
        <v>18534</v>
      </c>
      <c r="O2533" s="1" t="s">
        <v>18534</v>
      </c>
      <c r="P2533" s="1" t="s">
        <v>18534</v>
      </c>
      <c r="Q2533" t="s">
        <v>41</v>
      </c>
      <c r="R2533" t="s">
        <v>42</v>
      </c>
      <c r="S2533" t="s">
        <v>43</v>
      </c>
      <c r="T2533" t="s">
        <v>30</v>
      </c>
      <c r="U2533" t="s">
        <v>44</v>
      </c>
      <c r="V2533" t="s">
        <v>45</v>
      </c>
      <c r="Z2533" t="s">
        <v>272</v>
      </c>
      <c r="AA2533" t="s">
        <v>82</v>
      </c>
      <c r="AB2533" t="s">
        <v>47</v>
      </c>
      <c r="AC2533" t="s">
        <v>48</v>
      </c>
      <c r="AD2533" t="s">
        <v>49</v>
      </c>
      <c r="AE2533" t="s">
        <v>50</v>
      </c>
      <c r="AF2533" t="s">
        <v>51</v>
      </c>
      <c r="AG2533" t="s">
        <v>52</v>
      </c>
      <c r="AH2533">
        <v>1140.05</v>
      </c>
      <c r="AI2533" t="s">
        <v>53</v>
      </c>
    </row>
    <row r="2534" spans="1:35" x14ac:dyDescent="0.25">
      <c r="A2534" t="s">
        <v>8096</v>
      </c>
      <c r="B2534" t="s">
        <v>31</v>
      </c>
      <c r="C2534" t="s">
        <v>33</v>
      </c>
      <c r="D2534" t="s">
        <v>8029</v>
      </c>
      <c r="F2534" t="s">
        <v>8067</v>
      </c>
      <c r="G2534" t="s">
        <v>31</v>
      </c>
      <c r="H2534" t="s">
        <v>35</v>
      </c>
      <c r="I2534" t="s">
        <v>610</v>
      </c>
      <c r="J2534" t="s">
        <v>610</v>
      </c>
      <c r="K2534" t="s">
        <v>350</v>
      </c>
      <c r="L2534" s="1" t="s">
        <v>1373</v>
      </c>
      <c r="M2534" s="1" t="s">
        <v>18534</v>
      </c>
      <c r="N2534" s="1" t="s">
        <v>18534</v>
      </c>
      <c r="O2534" s="1" t="s">
        <v>18534</v>
      </c>
      <c r="P2534" s="1" t="s">
        <v>18534</v>
      </c>
      <c r="Q2534" t="s">
        <v>41</v>
      </c>
      <c r="R2534" t="s">
        <v>42</v>
      </c>
      <c r="S2534" t="s">
        <v>43</v>
      </c>
      <c r="T2534" t="s">
        <v>30</v>
      </c>
      <c r="U2534" t="s">
        <v>44</v>
      </c>
      <c r="V2534" t="s">
        <v>45</v>
      </c>
      <c r="Z2534" t="s">
        <v>272</v>
      </c>
      <c r="AA2534" t="s">
        <v>82</v>
      </c>
      <c r="AB2534" t="s">
        <v>47</v>
      </c>
      <c r="AC2534" t="s">
        <v>48</v>
      </c>
      <c r="AD2534" t="s">
        <v>49</v>
      </c>
      <c r="AE2534" t="s">
        <v>50</v>
      </c>
      <c r="AF2534" t="s">
        <v>51</v>
      </c>
      <c r="AG2534" t="s">
        <v>52</v>
      </c>
      <c r="AH2534">
        <v>71091.149999999994</v>
      </c>
      <c r="AI2534" t="s">
        <v>53</v>
      </c>
    </row>
    <row r="2535" spans="1:35" x14ac:dyDescent="0.25">
      <c r="A2535" t="s">
        <v>8098</v>
      </c>
      <c r="B2535" t="s">
        <v>31</v>
      </c>
      <c r="C2535" t="s">
        <v>33</v>
      </c>
      <c r="D2535" t="s">
        <v>8029</v>
      </c>
      <c r="F2535" t="s">
        <v>8097</v>
      </c>
      <c r="G2535" t="s">
        <v>31</v>
      </c>
      <c r="H2535" t="s">
        <v>35</v>
      </c>
      <c r="I2535" t="s">
        <v>610</v>
      </c>
      <c r="J2535" t="s">
        <v>610</v>
      </c>
      <c r="K2535" t="s">
        <v>202</v>
      </c>
      <c r="L2535" s="1">
        <v>8.5</v>
      </c>
      <c r="M2535" s="1" t="s">
        <v>18534</v>
      </c>
      <c r="N2535" s="1" t="s">
        <v>18534</v>
      </c>
      <c r="O2535" s="1" t="s">
        <v>18534</v>
      </c>
      <c r="P2535" s="1" t="s">
        <v>18534</v>
      </c>
      <c r="Q2535" t="s">
        <v>41</v>
      </c>
      <c r="R2535" t="s">
        <v>42</v>
      </c>
      <c r="S2535" t="s">
        <v>43</v>
      </c>
      <c r="T2535" t="s">
        <v>30</v>
      </c>
      <c r="U2535" t="s">
        <v>44</v>
      </c>
      <c r="V2535" t="s">
        <v>45</v>
      </c>
      <c r="Z2535" t="s">
        <v>272</v>
      </c>
      <c r="AA2535" t="s">
        <v>82</v>
      </c>
      <c r="AB2535" t="s">
        <v>47</v>
      </c>
      <c r="AC2535" t="s">
        <v>48</v>
      </c>
      <c r="AD2535" t="s">
        <v>49</v>
      </c>
      <c r="AE2535" t="s">
        <v>50</v>
      </c>
      <c r="AF2535" t="s">
        <v>51</v>
      </c>
      <c r="AG2535" t="s">
        <v>52</v>
      </c>
      <c r="AH2535">
        <v>4199.6499999999996</v>
      </c>
      <c r="AI2535" t="s">
        <v>53</v>
      </c>
    </row>
    <row r="2536" spans="1:35" x14ac:dyDescent="0.25">
      <c r="A2536" t="s">
        <v>8100</v>
      </c>
      <c r="B2536" t="s">
        <v>31</v>
      </c>
      <c r="C2536" t="s">
        <v>33</v>
      </c>
      <c r="D2536" t="s">
        <v>8029</v>
      </c>
      <c r="F2536" t="s">
        <v>8099</v>
      </c>
      <c r="G2536" t="s">
        <v>31</v>
      </c>
      <c r="H2536" t="s">
        <v>35</v>
      </c>
      <c r="I2536" t="s">
        <v>610</v>
      </c>
      <c r="J2536" t="s">
        <v>610</v>
      </c>
      <c r="L2536" s="1"/>
      <c r="M2536" s="1" t="s">
        <v>18534</v>
      </c>
      <c r="N2536" s="1" t="s">
        <v>18534</v>
      </c>
      <c r="O2536" s="1" t="s">
        <v>18534</v>
      </c>
      <c r="P2536" s="1" t="s">
        <v>18534</v>
      </c>
      <c r="Q2536" t="s">
        <v>41</v>
      </c>
      <c r="R2536" t="s">
        <v>42</v>
      </c>
      <c r="S2536" t="s">
        <v>43</v>
      </c>
      <c r="T2536" t="s">
        <v>30</v>
      </c>
      <c r="U2536" t="s">
        <v>44</v>
      </c>
      <c r="V2536" t="s">
        <v>45</v>
      </c>
      <c r="Z2536" t="s">
        <v>272</v>
      </c>
      <c r="AA2536" t="s">
        <v>55</v>
      </c>
      <c r="AB2536" t="s">
        <v>47</v>
      </c>
      <c r="AC2536" t="s">
        <v>48</v>
      </c>
      <c r="AD2536" t="s">
        <v>49</v>
      </c>
      <c r="AE2536" t="s">
        <v>50</v>
      </c>
      <c r="AF2536" t="s">
        <v>51</v>
      </c>
      <c r="AG2536" t="s">
        <v>52</v>
      </c>
      <c r="AH2536">
        <v>1140.05</v>
      </c>
      <c r="AI2536" t="s">
        <v>53</v>
      </c>
    </row>
    <row r="2537" spans="1:35" x14ac:dyDescent="0.25">
      <c r="A2537" t="s">
        <v>8102</v>
      </c>
      <c r="B2537" t="s">
        <v>31</v>
      </c>
      <c r="C2537" t="s">
        <v>33</v>
      </c>
      <c r="D2537" t="s">
        <v>8029</v>
      </c>
      <c r="F2537" t="s">
        <v>8101</v>
      </c>
      <c r="G2537" t="s">
        <v>31</v>
      </c>
      <c r="H2537" t="s">
        <v>35</v>
      </c>
      <c r="I2537" t="s">
        <v>610</v>
      </c>
      <c r="J2537" t="s">
        <v>610</v>
      </c>
      <c r="K2537" t="s">
        <v>202</v>
      </c>
      <c r="L2537" s="1">
        <v>20.8</v>
      </c>
      <c r="M2537" s="1" t="s">
        <v>18534</v>
      </c>
      <c r="N2537" s="1" t="s">
        <v>18534</v>
      </c>
      <c r="O2537" s="1" t="s">
        <v>18534</v>
      </c>
      <c r="P2537" s="1" t="s">
        <v>18534</v>
      </c>
      <c r="Q2537" t="s">
        <v>41</v>
      </c>
      <c r="R2537" t="s">
        <v>42</v>
      </c>
      <c r="S2537" t="s">
        <v>43</v>
      </c>
      <c r="T2537" t="s">
        <v>30</v>
      </c>
      <c r="U2537" t="s">
        <v>44</v>
      </c>
      <c r="V2537" t="s">
        <v>45</v>
      </c>
      <c r="Z2537" t="s">
        <v>272</v>
      </c>
      <c r="AA2537" t="s">
        <v>82</v>
      </c>
      <c r="AB2537" t="s">
        <v>47</v>
      </c>
      <c r="AC2537" t="s">
        <v>48</v>
      </c>
      <c r="AD2537" t="s">
        <v>49</v>
      </c>
      <c r="AE2537" t="s">
        <v>50</v>
      </c>
      <c r="AF2537" t="s">
        <v>51</v>
      </c>
      <c r="AG2537" t="s">
        <v>52</v>
      </c>
      <c r="AH2537">
        <v>3833715.94</v>
      </c>
      <c r="AI2537" t="s">
        <v>53</v>
      </c>
    </row>
    <row r="2538" spans="1:35" x14ac:dyDescent="0.25">
      <c r="A2538" t="s">
        <v>8104</v>
      </c>
      <c r="B2538" t="s">
        <v>31</v>
      </c>
      <c r="C2538" t="s">
        <v>33</v>
      </c>
      <c r="D2538" t="s">
        <v>8029</v>
      </c>
      <c r="F2538" t="s">
        <v>8103</v>
      </c>
      <c r="G2538" t="s">
        <v>31</v>
      </c>
      <c r="H2538" t="s">
        <v>35</v>
      </c>
      <c r="I2538" t="s">
        <v>610</v>
      </c>
      <c r="J2538" t="s">
        <v>610</v>
      </c>
      <c r="K2538" t="s">
        <v>202</v>
      </c>
      <c r="L2538" s="1" t="s">
        <v>277</v>
      </c>
      <c r="M2538" s="1" t="s">
        <v>18534</v>
      </c>
      <c r="N2538" s="1" t="s">
        <v>18534</v>
      </c>
      <c r="O2538" s="1" t="s">
        <v>18534</v>
      </c>
      <c r="P2538" s="1" t="s">
        <v>18534</v>
      </c>
      <c r="Q2538" t="s">
        <v>41</v>
      </c>
      <c r="R2538" t="s">
        <v>981</v>
      </c>
      <c r="S2538" t="s">
        <v>43</v>
      </c>
      <c r="T2538" t="s">
        <v>30</v>
      </c>
      <c r="Z2538" t="s">
        <v>272</v>
      </c>
      <c r="AA2538" t="s">
        <v>82</v>
      </c>
      <c r="AB2538" t="s">
        <v>47</v>
      </c>
      <c r="AC2538" t="s">
        <v>48</v>
      </c>
      <c r="AD2538" t="s">
        <v>49</v>
      </c>
      <c r="AE2538" t="s">
        <v>50</v>
      </c>
      <c r="AF2538" t="s">
        <v>51</v>
      </c>
      <c r="AG2538" t="s">
        <v>52</v>
      </c>
      <c r="AH2538">
        <v>4199.6499999999996</v>
      </c>
      <c r="AI2538" t="s">
        <v>53</v>
      </c>
    </row>
    <row r="2539" spans="1:35" x14ac:dyDescent="0.25">
      <c r="A2539" t="s">
        <v>8106</v>
      </c>
      <c r="B2539" t="s">
        <v>31</v>
      </c>
      <c r="C2539" t="s">
        <v>33</v>
      </c>
      <c r="D2539" t="s">
        <v>8029</v>
      </c>
      <c r="F2539" t="s">
        <v>8105</v>
      </c>
      <c r="G2539" t="s">
        <v>31</v>
      </c>
      <c r="H2539" t="s">
        <v>35</v>
      </c>
      <c r="I2539" t="s">
        <v>610</v>
      </c>
      <c r="J2539" t="s">
        <v>610</v>
      </c>
      <c r="K2539" t="s">
        <v>202</v>
      </c>
      <c r="L2539" s="1" t="s">
        <v>277</v>
      </c>
      <c r="M2539" s="1" t="s">
        <v>18534</v>
      </c>
      <c r="N2539" s="1" t="s">
        <v>18534</v>
      </c>
      <c r="O2539" s="1" t="s">
        <v>18534</v>
      </c>
      <c r="P2539" s="1" t="s">
        <v>18534</v>
      </c>
      <c r="Q2539" t="s">
        <v>41</v>
      </c>
      <c r="R2539" t="s">
        <v>981</v>
      </c>
      <c r="S2539" t="s">
        <v>43</v>
      </c>
      <c r="T2539" t="s">
        <v>30</v>
      </c>
      <c r="Z2539" t="s">
        <v>272</v>
      </c>
      <c r="AA2539" t="s">
        <v>82</v>
      </c>
      <c r="AB2539" t="s">
        <v>47</v>
      </c>
      <c r="AC2539" t="s">
        <v>48</v>
      </c>
      <c r="AD2539" t="s">
        <v>49</v>
      </c>
      <c r="AE2539" t="s">
        <v>50</v>
      </c>
      <c r="AF2539" t="s">
        <v>51</v>
      </c>
      <c r="AG2539" t="s">
        <v>52</v>
      </c>
      <c r="AH2539">
        <v>8110.81</v>
      </c>
      <c r="AI2539" t="s">
        <v>53</v>
      </c>
    </row>
    <row r="2540" spans="1:35" x14ac:dyDescent="0.25">
      <c r="A2540" t="s">
        <v>8108</v>
      </c>
      <c r="B2540" t="s">
        <v>31</v>
      </c>
      <c r="C2540" t="s">
        <v>33</v>
      </c>
      <c r="D2540" t="s">
        <v>8029</v>
      </c>
      <c r="F2540" t="s">
        <v>8107</v>
      </c>
      <c r="G2540" t="s">
        <v>31</v>
      </c>
      <c r="H2540" t="s">
        <v>35</v>
      </c>
      <c r="I2540" t="s">
        <v>610</v>
      </c>
      <c r="J2540" t="s">
        <v>610</v>
      </c>
      <c r="K2540" t="s">
        <v>76</v>
      </c>
      <c r="L2540" s="1" t="s">
        <v>5024</v>
      </c>
      <c r="M2540" s="1" t="s">
        <v>18534</v>
      </c>
      <c r="N2540" s="1" t="s">
        <v>18534</v>
      </c>
      <c r="O2540" s="1" t="s">
        <v>18534</v>
      </c>
      <c r="P2540" s="1" t="s">
        <v>18534</v>
      </c>
      <c r="Q2540" t="s">
        <v>41</v>
      </c>
      <c r="R2540" t="s">
        <v>42</v>
      </c>
      <c r="S2540" t="s">
        <v>43</v>
      </c>
      <c r="T2540" t="s">
        <v>30</v>
      </c>
      <c r="U2540" t="s">
        <v>44</v>
      </c>
      <c r="V2540" t="s">
        <v>45</v>
      </c>
      <c r="Z2540" t="s">
        <v>272</v>
      </c>
      <c r="AA2540" t="s">
        <v>82</v>
      </c>
      <c r="AB2540" t="s">
        <v>47</v>
      </c>
      <c r="AC2540" t="s">
        <v>48</v>
      </c>
      <c r="AD2540" t="s">
        <v>49</v>
      </c>
      <c r="AE2540" t="s">
        <v>50</v>
      </c>
      <c r="AF2540" t="s">
        <v>51</v>
      </c>
      <c r="AG2540" t="s">
        <v>52</v>
      </c>
      <c r="AH2540">
        <v>12318.93</v>
      </c>
      <c r="AI2540" t="s">
        <v>53</v>
      </c>
    </row>
    <row r="2541" spans="1:35" x14ac:dyDescent="0.25">
      <c r="A2541" t="s">
        <v>8110</v>
      </c>
      <c r="B2541" t="s">
        <v>31</v>
      </c>
      <c r="C2541" t="s">
        <v>33</v>
      </c>
      <c r="D2541" t="s">
        <v>8029</v>
      </c>
      <c r="F2541" t="s">
        <v>8109</v>
      </c>
      <c r="G2541" t="s">
        <v>31</v>
      </c>
      <c r="H2541" t="s">
        <v>35</v>
      </c>
      <c r="I2541" t="s">
        <v>610</v>
      </c>
      <c r="J2541" t="s">
        <v>610</v>
      </c>
      <c r="K2541" t="s">
        <v>202</v>
      </c>
      <c r="L2541" s="1">
        <v>20.8</v>
      </c>
      <c r="M2541" s="1" t="s">
        <v>18534</v>
      </c>
      <c r="N2541" s="1" t="s">
        <v>18534</v>
      </c>
      <c r="O2541" s="1" t="s">
        <v>18534</v>
      </c>
      <c r="P2541" s="1" t="s">
        <v>18534</v>
      </c>
      <c r="Q2541" t="s">
        <v>41</v>
      </c>
      <c r="R2541" t="s">
        <v>42</v>
      </c>
      <c r="S2541" t="s">
        <v>43</v>
      </c>
      <c r="T2541" t="s">
        <v>30</v>
      </c>
      <c r="U2541" t="s">
        <v>44</v>
      </c>
      <c r="V2541" t="s">
        <v>45</v>
      </c>
      <c r="Z2541" t="s">
        <v>272</v>
      </c>
      <c r="AA2541" t="s">
        <v>82</v>
      </c>
      <c r="AB2541" t="s">
        <v>47</v>
      </c>
      <c r="AC2541" t="s">
        <v>48</v>
      </c>
      <c r="AD2541" t="s">
        <v>49</v>
      </c>
      <c r="AE2541" t="s">
        <v>50</v>
      </c>
      <c r="AF2541" t="s">
        <v>51</v>
      </c>
      <c r="AG2541" t="s">
        <v>52</v>
      </c>
      <c r="AH2541">
        <v>5098.62</v>
      </c>
      <c r="AI2541" t="s">
        <v>53</v>
      </c>
    </row>
    <row r="2542" spans="1:35" x14ac:dyDescent="0.25">
      <c r="A2542" t="s">
        <v>8112</v>
      </c>
      <c r="B2542" t="s">
        <v>31</v>
      </c>
      <c r="C2542" t="s">
        <v>33</v>
      </c>
      <c r="D2542" t="s">
        <v>8029</v>
      </c>
      <c r="F2542" t="s">
        <v>8111</v>
      </c>
      <c r="G2542" t="s">
        <v>31</v>
      </c>
      <c r="H2542" t="s">
        <v>35</v>
      </c>
      <c r="I2542" t="s">
        <v>610</v>
      </c>
      <c r="J2542" t="s">
        <v>610</v>
      </c>
      <c r="K2542" t="s">
        <v>269</v>
      </c>
      <c r="L2542" s="1">
        <v>124.8</v>
      </c>
      <c r="M2542" s="1" t="s">
        <v>18534</v>
      </c>
      <c r="N2542" s="1" t="s">
        <v>18534</v>
      </c>
      <c r="O2542" s="1" t="s">
        <v>18534</v>
      </c>
      <c r="P2542" s="1" t="s">
        <v>18534</v>
      </c>
      <c r="Q2542" t="s">
        <v>41</v>
      </c>
      <c r="R2542" t="s">
        <v>42</v>
      </c>
      <c r="S2542" t="s">
        <v>43</v>
      </c>
      <c r="T2542" t="s">
        <v>30</v>
      </c>
      <c r="U2542" t="s">
        <v>44</v>
      </c>
      <c r="V2542" t="s">
        <v>45</v>
      </c>
      <c r="Z2542" t="s">
        <v>272</v>
      </c>
      <c r="AA2542" t="s">
        <v>82</v>
      </c>
      <c r="AB2542" t="s">
        <v>47</v>
      </c>
      <c r="AC2542" t="s">
        <v>48</v>
      </c>
      <c r="AD2542" t="s">
        <v>49</v>
      </c>
      <c r="AE2542" t="s">
        <v>50</v>
      </c>
      <c r="AF2542" t="s">
        <v>51</v>
      </c>
      <c r="AG2542" t="s">
        <v>52</v>
      </c>
      <c r="AH2542">
        <v>18224.349999999999</v>
      </c>
      <c r="AI2542" t="s">
        <v>53</v>
      </c>
    </row>
    <row r="2543" spans="1:35" x14ac:dyDescent="0.25">
      <c r="A2543" t="s">
        <v>8114</v>
      </c>
      <c r="B2543" t="s">
        <v>31</v>
      </c>
      <c r="C2543" t="s">
        <v>33</v>
      </c>
      <c r="D2543" t="s">
        <v>8029</v>
      </c>
      <c r="F2543" t="s">
        <v>8113</v>
      </c>
      <c r="G2543" t="s">
        <v>31</v>
      </c>
      <c r="H2543" t="s">
        <v>35</v>
      </c>
      <c r="K2543" t="s">
        <v>39</v>
      </c>
      <c r="L2543" s="1" t="s">
        <v>5730</v>
      </c>
      <c r="M2543" s="1" t="s">
        <v>18534</v>
      </c>
      <c r="N2543" s="1" t="s">
        <v>18534</v>
      </c>
      <c r="O2543" s="1" t="s">
        <v>18534</v>
      </c>
      <c r="P2543" s="1" t="s">
        <v>18534</v>
      </c>
      <c r="Q2543" t="s">
        <v>41</v>
      </c>
      <c r="R2543" t="s">
        <v>42</v>
      </c>
      <c r="S2543" t="s">
        <v>43</v>
      </c>
      <c r="T2543" t="s">
        <v>30</v>
      </c>
      <c r="U2543" t="s">
        <v>44</v>
      </c>
      <c r="V2543" t="s">
        <v>45</v>
      </c>
      <c r="Z2543" t="s">
        <v>402</v>
      </c>
      <c r="AA2543" t="s">
        <v>55</v>
      </c>
      <c r="AB2543" t="s">
        <v>47</v>
      </c>
      <c r="AC2543" t="s">
        <v>48</v>
      </c>
      <c r="AD2543" t="s">
        <v>49</v>
      </c>
      <c r="AE2543" t="s">
        <v>50</v>
      </c>
      <c r="AF2543" t="s">
        <v>51</v>
      </c>
      <c r="AG2543" t="s">
        <v>52</v>
      </c>
      <c r="AH2543">
        <v>8292.41</v>
      </c>
      <c r="AI2543" t="s">
        <v>53</v>
      </c>
    </row>
    <row r="2544" spans="1:35" x14ac:dyDescent="0.25">
      <c r="A2544" t="s">
        <v>8117</v>
      </c>
      <c r="B2544" t="s">
        <v>31</v>
      </c>
      <c r="C2544" t="s">
        <v>33</v>
      </c>
      <c r="D2544" t="s">
        <v>8029</v>
      </c>
      <c r="F2544" t="s">
        <v>8115</v>
      </c>
      <c r="G2544" t="s">
        <v>31</v>
      </c>
      <c r="H2544" t="s">
        <v>35</v>
      </c>
      <c r="K2544" t="s">
        <v>39</v>
      </c>
      <c r="L2544" s="1" t="s">
        <v>8116</v>
      </c>
      <c r="M2544" s="1" t="s">
        <v>18534</v>
      </c>
      <c r="N2544" s="1" t="s">
        <v>18534</v>
      </c>
      <c r="O2544" s="1" t="s">
        <v>18534</v>
      </c>
      <c r="P2544" s="1" t="s">
        <v>18534</v>
      </c>
      <c r="Q2544" t="s">
        <v>41</v>
      </c>
      <c r="R2544" t="s">
        <v>42</v>
      </c>
      <c r="S2544" t="s">
        <v>43</v>
      </c>
      <c r="T2544" t="s">
        <v>30</v>
      </c>
      <c r="U2544" t="s">
        <v>44</v>
      </c>
      <c r="V2544" t="s">
        <v>45</v>
      </c>
      <c r="Z2544" t="s">
        <v>402</v>
      </c>
      <c r="AA2544" t="s">
        <v>55</v>
      </c>
      <c r="AB2544" t="s">
        <v>47</v>
      </c>
      <c r="AC2544" t="s">
        <v>48</v>
      </c>
      <c r="AD2544" t="s">
        <v>49</v>
      </c>
      <c r="AE2544" t="s">
        <v>50</v>
      </c>
      <c r="AF2544" t="s">
        <v>51</v>
      </c>
      <c r="AG2544" t="s">
        <v>52</v>
      </c>
      <c r="AH2544">
        <v>8292.41</v>
      </c>
      <c r="AI2544" t="s">
        <v>53</v>
      </c>
    </row>
    <row r="2545" spans="1:35" x14ac:dyDescent="0.25">
      <c r="A2545" t="s">
        <v>8120</v>
      </c>
      <c r="B2545" t="s">
        <v>31</v>
      </c>
      <c r="C2545" t="s">
        <v>33</v>
      </c>
      <c r="D2545" t="s">
        <v>8029</v>
      </c>
      <c r="F2545" t="s">
        <v>8118</v>
      </c>
      <c r="G2545" t="s">
        <v>31</v>
      </c>
      <c r="H2545" t="s">
        <v>35</v>
      </c>
      <c r="K2545" t="s">
        <v>39</v>
      </c>
      <c r="L2545" s="1" t="s">
        <v>8119</v>
      </c>
      <c r="M2545" s="1" t="s">
        <v>18534</v>
      </c>
      <c r="N2545" s="1" t="s">
        <v>18534</v>
      </c>
      <c r="O2545" s="1" t="s">
        <v>18534</v>
      </c>
      <c r="P2545" s="1" t="s">
        <v>18534</v>
      </c>
      <c r="Q2545" t="s">
        <v>41</v>
      </c>
      <c r="R2545" t="s">
        <v>42</v>
      </c>
      <c r="S2545" t="s">
        <v>43</v>
      </c>
      <c r="T2545" t="s">
        <v>30</v>
      </c>
      <c r="U2545" t="s">
        <v>44</v>
      </c>
      <c r="V2545" t="s">
        <v>45</v>
      </c>
      <c r="Z2545" t="s">
        <v>402</v>
      </c>
      <c r="AA2545" t="s">
        <v>55</v>
      </c>
      <c r="AB2545" t="s">
        <v>47</v>
      </c>
      <c r="AC2545" t="s">
        <v>48</v>
      </c>
      <c r="AD2545" t="s">
        <v>49</v>
      </c>
      <c r="AE2545" t="s">
        <v>50</v>
      </c>
      <c r="AF2545" t="s">
        <v>51</v>
      </c>
      <c r="AG2545" t="s">
        <v>52</v>
      </c>
      <c r="AH2545">
        <v>8292.41</v>
      </c>
      <c r="AI2545" t="s">
        <v>53</v>
      </c>
    </row>
    <row r="2546" spans="1:35" x14ac:dyDescent="0.25">
      <c r="A2546" t="s">
        <v>8123</v>
      </c>
      <c r="B2546" t="s">
        <v>31</v>
      </c>
      <c r="C2546" t="s">
        <v>33</v>
      </c>
      <c r="D2546" t="s">
        <v>8029</v>
      </c>
      <c r="F2546" t="s">
        <v>8121</v>
      </c>
      <c r="G2546" t="s">
        <v>31</v>
      </c>
      <c r="H2546" t="s">
        <v>35</v>
      </c>
      <c r="K2546" t="s">
        <v>39</v>
      </c>
      <c r="L2546" s="1" t="s">
        <v>8122</v>
      </c>
      <c r="M2546" s="1" t="s">
        <v>18534</v>
      </c>
      <c r="N2546" s="1" t="s">
        <v>18534</v>
      </c>
      <c r="O2546" s="1" t="s">
        <v>18534</v>
      </c>
      <c r="P2546" s="1" t="s">
        <v>18534</v>
      </c>
      <c r="Q2546" t="s">
        <v>41</v>
      </c>
      <c r="R2546" t="s">
        <v>42</v>
      </c>
      <c r="S2546" t="s">
        <v>43</v>
      </c>
      <c r="T2546" t="s">
        <v>30</v>
      </c>
      <c r="U2546" t="s">
        <v>44</v>
      </c>
      <c r="V2546" t="s">
        <v>45</v>
      </c>
      <c r="Z2546" t="s">
        <v>402</v>
      </c>
      <c r="AA2546" t="s">
        <v>55</v>
      </c>
      <c r="AB2546" t="s">
        <v>47</v>
      </c>
      <c r="AC2546" t="s">
        <v>48</v>
      </c>
      <c r="AD2546" t="s">
        <v>49</v>
      </c>
      <c r="AE2546" t="s">
        <v>50</v>
      </c>
      <c r="AF2546" t="s">
        <v>51</v>
      </c>
      <c r="AG2546" t="s">
        <v>52</v>
      </c>
      <c r="AH2546">
        <v>8292.41</v>
      </c>
      <c r="AI2546" t="s">
        <v>53</v>
      </c>
    </row>
    <row r="2547" spans="1:35" x14ac:dyDescent="0.25">
      <c r="A2547" t="s">
        <v>8126</v>
      </c>
      <c r="B2547" t="s">
        <v>31</v>
      </c>
      <c r="C2547" t="s">
        <v>33</v>
      </c>
      <c r="D2547" t="s">
        <v>8029</v>
      </c>
      <c r="F2547" t="s">
        <v>8124</v>
      </c>
      <c r="G2547" t="s">
        <v>31</v>
      </c>
      <c r="H2547" t="s">
        <v>35</v>
      </c>
      <c r="K2547" t="s">
        <v>39</v>
      </c>
      <c r="L2547" s="1" t="s">
        <v>8125</v>
      </c>
      <c r="M2547" s="1" t="s">
        <v>18534</v>
      </c>
      <c r="N2547" s="1" t="s">
        <v>18534</v>
      </c>
      <c r="O2547" s="1" t="s">
        <v>18534</v>
      </c>
      <c r="P2547" s="1" t="s">
        <v>18534</v>
      </c>
      <c r="Q2547" t="s">
        <v>41</v>
      </c>
      <c r="R2547" t="s">
        <v>42</v>
      </c>
      <c r="S2547" t="s">
        <v>43</v>
      </c>
      <c r="T2547" t="s">
        <v>30</v>
      </c>
      <c r="U2547" t="s">
        <v>44</v>
      </c>
      <c r="V2547" t="s">
        <v>45</v>
      </c>
      <c r="Z2547" t="s">
        <v>402</v>
      </c>
      <c r="AA2547" t="s">
        <v>55</v>
      </c>
      <c r="AB2547" t="s">
        <v>47</v>
      </c>
      <c r="AC2547" t="s">
        <v>48</v>
      </c>
      <c r="AD2547" t="s">
        <v>49</v>
      </c>
      <c r="AE2547" t="s">
        <v>50</v>
      </c>
      <c r="AF2547" t="s">
        <v>51</v>
      </c>
      <c r="AG2547" t="s">
        <v>52</v>
      </c>
      <c r="AH2547">
        <v>8292.41</v>
      </c>
      <c r="AI2547" t="s">
        <v>53</v>
      </c>
    </row>
    <row r="2548" spans="1:35" x14ac:dyDescent="0.25">
      <c r="A2548" t="s">
        <v>8129</v>
      </c>
      <c r="B2548" t="s">
        <v>31</v>
      </c>
      <c r="C2548" t="s">
        <v>33</v>
      </c>
      <c r="D2548" t="s">
        <v>8029</v>
      </c>
      <c r="F2548" t="s">
        <v>8127</v>
      </c>
      <c r="G2548" t="s">
        <v>31</v>
      </c>
      <c r="H2548" t="s">
        <v>35</v>
      </c>
      <c r="K2548" t="s">
        <v>39</v>
      </c>
      <c r="L2548" s="1" t="s">
        <v>8128</v>
      </c>
      <c r="M2548" s="1" t="s">
        <v>18534</v>
      </c>
      <c r="N2548" s="1" t="s">
        <v>18534</v>
      </c>
      <c r="O2548" s="1" t="s">
        <v>18534</v>
      </c>
      <c r="P2548" s="1" t="s">
        <v>18534</v>
      </c>
      <c r="Q2548" t="s">
        <v>41</v>
      </c>
      <c r="R2548" t="s">
        <v>42</v>
      </c>
      <c r="S2548" t="s">
        <v>43</v>
      </c>
      <c r="T2548" t="s">
        <v>30</v>
      </c>
      <c r="U2548" t="s">
        <v>44</v>
      </c>
      <c r="V2548" t="s">
        <v>45</v>
      </c>
      <c r="Z2548" t="s">
        <v>402</v>
      </c>
      <c r="AA2548" t="s">
        <v>55</v>
      </c>
      <c r="AB2548" t="s">
        <v>47</v>
      </c>
      <c r="AC2548" t="s">
        <v>48</v>
      </c>
      <c r="AD2548" t="s">
        <v>49</v>
      </c>
      <c r="AE2548" t="s">
        <v>50</v>
      </c>
      <c r="AF2548" t="s">
        <v>51</v>
      </c>
      <c r="AG2548" t="s">
        <v>52</v>
      </c>
      <c r="AH2548">
        <v>8292.41</v>
      </c>
      <c r="AI2548" t="s">
        <v>53</v>
      </c>
    </row>
    <row r="2549" spans="1:35" x14ac:dyDescent="0.25">
      <c r="A2549" t="s">
        <v>8131</v>
      </c>
      <c r="B2549" t="s">
        <v>31</v>
      </c>
      <c r="C2549" t="s">
        <v>33</v>
      </c>
      <c r="D2549" t="s">
        <v>8029</v>
      </c>
      <c r="F2549" t="s">
        <v>8130</v>
      </c>
      <c r="G2549" t="s">
        <v>31</v>
      </c>
      <c r="H2549" t="s">
        <v>35</v>
      </c>
      <c r="I2549" t="s">
        <v>237</v>
      </c>
      <c r="J2549" t="s">
        <v>237</v>
      </c>
      <c r="K2549" t="s">
        <v>39</v>
      </c>
      <c r="L2549" s="1" t="s">
        <v>2258</v>
      </c>
      <c r="M2549" s="1" t="s">
        <v>18534</v>
      </c>
      <c r="N2549" s="1" t="s">
        <v>18534</v>
      </c>
      <c r="O2549" s="1" t="s">
        <v>18534</v>
      </c>
      <c r="P2549" s="1" t="s">
        <v>18534</v>
      </c>
      <c r="Q2549" t="s">
        <v>41</v>
      </c>
      <c r="R2549" t="s">
        <v>42</v>
      </c>
      <c r="S2549" t="s">
        <v>43</v>
      </c>
      <c r="T2549" t="s">
        <v>30</v>
      </c>
      <c r="U2549" t="s">
        <v>44</v>
      </c>
      <c r="V2549" t="s">
        <v>45</v>
      </c>
      <c r="Z2549" t="s">
        <v>402</v>
      </c>
      <c r="AA2549" t="s">
        <v>82</v>
      </c>
      <c r="AB2549" t="s">
        <v>47</v>
      </c>
      <c r="AC2549" t="s">
        <v>48</v>
      </c>
      <c r="AD2549" t="s">
        <v>49</v>
      </c>
      <c r="AE2549" t="s">
        <v>50</v>
      </c>
      <c r="AF2549" t="s">
        <v>51</v>
      </c>
      <c r="AG2549" t="s">
        <v>52</v>
      </c>
      <c r="AH2549">
        <v>20270.34</v>
      </c>
      <c r="AI2549" t="s">
        <v>53</v>
      </c>
    </row>
    <row r="2550" spans="1:35" x14ac:dyDescent="0.25">
      <c r="A2550" t="s">
        <v>8133</v>
      </c>
      <c r="B2550" t="s">
        <v>31</v>
      </c>
      <c r="C2550" t="s">
        <v>33</v>
      </c>
      <c r="D2550" t="s">
        <v>8029</v>
      </c>
      <c r="F2550" t="s">
        <v>8132</v>
      </c>
      <c r="G2550" t="s">
        <v>31</v>
      </c>
      <c r="H2550" t="s">
        <v>35</v>
      </c>
      <c r="K2550" t="s">
        <v>39</v>
      </c>
      <c r="L2550" s="1" t="s">
        <v>6254</v>
      </c>
      <c r="M2550" s="1" t="s">
        <v>18534</v>
      </c>
      <c r="N2550" s="1" t="s">
        <v>18534</v>
      </c>
      <c r="O2550" s="1" t="s">
        <v>18534</v>
      </c>
      <c r="P2550" s="1" t="s">
        <v>18534</v>
      </c>
      <c r="Q2550" t="s">
        <v>41</v>
      </c>
      <c r="R2550" t="s">
        <v>42</v>
      </c>
      <c r="S2550" t="s">
        <v>43</v>
      </c>
      <c r="T2550" t="s">
        <v>30</v>
      </c>
      <c r="U2550" t="s">
        <v>44</v>
      </c>
      <c r="V2550" t="s">
        <v>45</v>
      </c>
      <c r="Z2550" t="s">
        <v>402</v>
      </c>
      <c r="AA2550" t="s">
        <v>55</v>
      </c>
      <c r="AB2550" t="s">
        <v>47</v>
      </c>
      <c r="AC2550" t="s">
        <v>48</v>
      </c>
      <c r="AD2550" t="s">
        <v>49</v>
      </c>
      <c r="AE2550" t="s">
        <v>50</v>
      </c>
      <c r="AF2550" t="s">
        <v>51</v>
      </c>
      <c r="AG2550" t="s">
        <v>52</v>
      </c>
      <c r="AH2550">
        <v>8292.41</v>
      </c>
      <c r="AI2550" t="s">
        <v>53</v>
      </c>
    </row>
    <row r="2551" spans="1:35" x14ac:dyDescent="0.25">
      <c r="A2551" t="s">
        <v>8135</v>
      </c>
      <c r="B2551" t="s">
        <v>31</v>
      </c>
      <c r="C2551" t="s">
        <v>33</v>
      </c>
      <c r="D2551" t="s">
        <v>8029</v>
      </c>
      <c r="E2551" t="s">
        <v>35</v>
      </c>
      <c r="F2551" t="s">
        <v>8134</v>
      </c>
      <c r="G2551" t="s">
        <v>31</v>
      </c>
      <c r="H2551" t="s">
        <v>35</v>
      </c>
      <c r="K2551" t="s">
        <v>39</v>
      </c>
      <c r="L2551" s="1" t="s">
        <v>2640</v>
      </c>
      <c r="M2551" s="1" t="s">
        <v>18534</v>
      </c>
      <c r="N2551" s="1" t="s">
        <v>18534</v>
      </c>
      <c r="O2551" s="1" t="s">
        <v>18534</v>
      </c>
      <c r="P2551" s="1" t="s">
        <v>18534</v>
      </c>
      <c r="Q2551" t="s">
        <v>41</v>
      </c>
      <c r="R2551" t="s">
        <v>42</v>
      </c>
      <c r="S2551" t="s">
        <v>43</v>
      </c>
      <c r="T2551" t="s">
        <v>30</v>
      </c>
      <c r="U2551" t="s">
        <v>44</v>
      </c>
      <c r="V2551" t="s">
        <v>45</v>
      </c>
      <c r="Z2551" t="s">
        <v>1301</v>
      </c>
      <c r="AA2551" t="s">
        <v>55</v>
      </c>
      <c r="AB2551" t="s">
        <v>47</v>
      </c>
      <c r="AC2551" t="s">
        <v>48</v>
      </c>
      <c r="AD2551" t="s">
        <v>49</v>
      </c>
      <c r="AE2551" t="s">
        <v>50</v>
      </c>
      <c r="AF2551" t="s">
        <v>51</v>
      </c>
      <c r="AG2551" t="s">
        <v>52</v>
      </c>
      <c r="AH2551">
        <v>8292.41</v>
      </c>
      <c r="AI2551" t="s">
        <v>53</v>
      </c>
    </row>
    <row r="2552" spans="1:35" x14ac:dyDescent="0.25">
      <c r="A2552" t="s">
        <v>8138</v>
      </c>
      <c r="B2552" t="s">
        <v>31</v>
      </c>
      <c r="C2552" t="s">
        <v>33</v>
      </c>
      <c r="D2552" t="s">
        <v>8029</v>
      </c>
      <c r="E2552" t="s">
        <v>35</v>
      </c>
      <c r="F2552" t="s">
        <v>8136</v>
      </c>
      <c r="G2552" t="s">
        <v>31</v>
      </c>
      <c r="H2552" t="s">
        <v>35</v>
      </c>
      <c r="K2552" t="s">
        <v>39</v>
      </c>
      <c r="L2552" s="1" t="s">
        <v>8137</v>
      </c>
      <c r="M2552" s="1" t="s">
        <v>18534</v>
      </c>
      <c r="N2552" s="1" t="s">
        <v>18534</v>
      </c>
      <c r="O2552" s="1" t="s">
        <v>18534</v>
      </c>
      <c r="P2552" s="1" t="s">
        <v>18534</v>
      </c>
      <c r="Q2552" t="s">
        <v>41</v>
      </c>
      <c r="R2552" t="s">
        <v>42</v>
      </c>
      <c r="S2552" t="s">
        <v>43</v>
      </c>
      <c r="T2552" t="s">
        <v>30</v>
      </c>
      <c r="U2552" t="s">
        <v>44</v>
      </c>
      <c r="V2552" t="s">
        <v>45</v>
      </c>
      <c r="Z2552" t="s">
        <v>1301</v>
      </c>
      <c r="AA2552" t="s">
        <v>55</v>
      </c>
      <c r="AB2552" t="s">
        <v>47</v>
      </c>
      <c r="AC2552" t="s">
        <v>48</v>
      </c>
      <c r="AD2552" t="s">
        <v>49</v>
      </c>
      <c r="AE2552" t="s">
        <v>50</v>
      </c>
      <c r="AF2552" t="s">
        <v>51</v>
      </c>
      <c r="AG2552" t="s">
        <v>52</v>
      </c>
      <c r="AH2552">
        <v>8292.41</v>
      </c>
      <c r="AI2552" t="s">
        <v>53</v>
      </c>
    </row>
    <row r="2553" spans="1:35" x14ac:dyDescent="0.25">
      <c r="A2553" t="s">
        <v>8140</v>
      </c>
      <c r="B2553" t="s">
        <v>31</v>
      </c>
      <c r="C2553" t="s">
        <v>33</v>
      </c>
      <c r="D2553" t="s">
        <v>8029</v>
      </c>
      <c r="E2553" t="s">
        <v>35</v>
      </c>
      <c r="F2553" t="s">
        <v>8139</v>
      </c>
      <c r="G2553" t="s">
        <v>31</v>
      </c>
      <c r="H2553" t="s">
        <v>35</v>
      </c>
      <c r="K2553" t="s">
        <v>39</v>
      </c>
      <c r="L2553" s="1" t="s">
        <v>393</v>
      </c>
      <c r="M2553" s="1" t="s">
        <v>18534</v>
      </c>
      <c r="N2553" s="1" t="s">
        <v>18534</v>
      </c>
      <c r="O2553" s="1" t="s">
        <v>18534</v>
      </c>
      <c r="P2553" s="1" t="s">
        <v>18534</v>
      </c>
      <c r="Q2553" t="s">
        <v>41</v>
      </c>
      <c r="R2553" t="s">
        <v>42</v>
      </c>
      <c r="S2553" t="s">
        <v>43</v>
      </c>
      <c r="T2553" t="s">
        <v>30</v>
      </c>
      <c r="U2553" t="s">
        <v>44</v>
      </c>
      <c r="V2553" t="s">
        <v>45</v>
      </c>
      <c r="Z2553" t="s">
        <v>1301</v>
      </c>
      <c r="AA2553" t="s">
        <v>55</v>
      </c>
      <c r="AB2553" t="s">
        <v>47</v>
      </c>
      <c r="AC2553" t="s">
        <v>48</v>
      </c>
      <c r="AD2553" t="s">
        <v>49</v>
      </c>
      <c r="AE2553" t="s">
        <v>50</v>
      </c>
      <c r="AF2553" t="s">
        <v>51</v>
      </c>
      <c r="AG2553" t="s">
        <v>52</v>
      </c>
      <c r="AH2553">
        <v>8292.41</v>
      </c>
      <c r="AI2553" t="s">
        <v>53</v>
      </c>
    </row>
    <row r="2554" spans="1:35" x14ac:dyDescent="0.25">
      <c r="A2554" t="s">
        <v>8142</v>
      </c>
      <c r="B2554" t="s">
        <v>31</v>
      </c>
      <c r="C2554" t="s">
        <v>33</v>
      </c>
      <c r="D2554" t="s">
        <v>8029</v>
      </c>
      <c r="F2554" t="s">
        <v>8141</v>
      </c>
      <c r="G2554" t="s">
        <v>31</v>
      </c>
      <c r="H2554" t="s">
        <v>35</v>
      </c>
      <c r="K2554" t="s">
        <v>39</v>
      </c>
      <c r="L2554" s="1" t="s">
        <v>5845</v>
      </c>
      <c r="M2554" s="1" t="s">
        <v>18534</v>
      </c>
      <c r="N2554" s="1" t="s">
        <v>18534</v>
      </c>
      <c r="O2554" s="1" t="s">
        <v>18534</v>
      </c>
      <c r="P2554" s="1" t="s">
        <v>18534</v>
      </c>
      <c r="Q2554" t="s">
        <v>41</v>
      </c>
      <c r="R2554" t="s">
        <v>42</v>
      </c>
      <c r="S2554" t="s">
        <v>43</v>
      </c>
      <c r="T2554" t="s">
        <v>30</v>
      </c>
      <c r="U2554" t="s">
        <v>44</v>
      </c>
      <c r="V2554" t="s">
        <v>45</v>
      </c>
      <c r="Z2554" t="s">
        <v>259</v>
      </c>
      <c r="AA2554" t="s">
        <v>55</v>
      </c>
      <c r="AB2554" t="s">
        <v>47</v>
      </c>
      <c r="AC2554" t="s">
        <v>48</v>
      </c>
      <c r="AD2554" t="s">
        <v>49</v>
      </c>
      <c r="AE2554" t="s">
        <v>50</v>
      </c>
      <c r="AF2554" t="s">
        <v>51</v>
      </c>
      <c r="AG2554" t="s">
        <v>52</v>
      </c>
      <c r="AH2554">
        <v>8292.41</v>
      </c>
      <c r="AI2554" t="s">
        <v>53</v>
      </c>
    </row>
    <row r="2555" spans="1:35" x14ac:dyDescent="0.25">
      <c r="A2555" t="s">
        <v>8145</v>
      </c>
      <c r="B2555" t="s">
        <v>31</v>
      </c>
      <c r="C2555" t="s">
        <v>33</v>
      </c>
      <c r="D2555" t="s">
        <v>8029</v>
      </c>
      <c r="E2555" t="s">
        <v>35</v>
      </c>
      <c r="F2555" t="s">
        <v>8143</v>
      </c>
      <c r="G2555" t="s">
        <v>31</v>
      </c>
      <c r="H2555" t="s">
        <v>35</v>
      </c>
      <c r="K2555" t="s">
        <v>39</v>
      </c>
      <c r="L2555" s="1" t="s">
        <v>383</v>
      </c>
      <c r="M2555" s="1" t="s">
        <v>18534</v>
      </c>
      <c r="N2555" s="1" t="s">
        <v>18534</v>
      </c>
      <c r="O2555" s="1" t="s">
        <v>18534</v>
      </c>
      <c r="P2555" s="1" t="s">
        <v>18534</v>
      </c>
      <c r="Q2555" t="s">
        <v>41</v>
      </c>
      <c r="R2555" t="s">
        <v>42</v>
      </c>
      <c r="S2555" t="s">
        <v>43</v>
      </c>
      <c r="T2555" t="s">
        <v>30</v>
      </c>
      <c r="U2555" t="s">
        <v>44</v>
      </c>
      <c r="V2555" t="s">
        <v>45</v>
      </c>
      <c r="Z2555" t="s">
        <v>8144</v>
      </c>
      <c r="AA2555" t="s">
        <v>55</v>
      </c>
      <c r="AB2555" t="s">
        <v>47</v>
      </c>
      <c r="AC2555" t="s">
        <v>48</v>
      </c>
      <c r="AD2555" t="s">
        <v>49</v>
      </c>
      <c r="AE2555" t="s">
        <v>50</v>
      </c>
      <c r="AF2555" t="s">
        <v>51</v>
      </c>
      <c r="AG2555" t="s">
        <v>52</v>
      </c>
      <c r="AH2555">
        <v>8292.41</v>
      </c>
      <c r="AI2555" t="s">
        <v>53</v>
      </c>
    </row>
    <row r="2556" spans="1:35" x14ac:dyDescent="0.25">
      <c r="A2556" t="s">
        <v>8148</v>
      </c>
      <c r="B2556" t="s">
        <v>31</v>
      </c>
      <c r="C2556" t="s">
        <v>33</v>
      </c>
      <c r="D2556" t="s">
        <v>8029</v>
      </c>
      <c r="F2556" t="s">
        <v>8146</v>
      </c>
      <c r="G2556" t="s">
        <v>31</v>
      </c>
      <c r="H2556" t="s">
        <v>35</v>
      </c>
      <c r="K2556" t="s">
        <v>39</v>
      </c>
      <c r="L2556" s="1" t="s">
        <v>8147</v>
      </c>
      <c r="M2556" s="1" t="s">
        <v>18534</v>
      </c>
      <c r="N2556" s="1" t="s">
        <v>18534</v>
      </c>
      <c r="O2556" s="1" t="s">
        <v>18534</v>
      </c>
      <c r="P2556" s="1" t="s">
        <v>18534</v>
      </c>
      <c r="Q2556" t="s">
        <v>41</v>
      </c>
      <c r="R2556" t="s">
        <v>42</v>
      </c>
      <c r="S2556" t="s">
        <v>43</v>
      </c>
      <c r="T2556" t="s">
        <v>30</v>
      </c>
      <c r="U2556" t="s">
        <v>44</v>
      </c>
      <c r="V2556" t="s">
        <v>45</v>
      </c>
      <c r="Z2556" t="s">
        <v>259</v>
      </c>
      <c r="AA2556" t="s">
        <v>55</v>
      </c>
      <c r="AB2556" t="s">
        <v>47</v>
      </c>
      <c r="AC2556" t="s">
        <v>48</v>
      </c>
      <c r="AD2556" t="s">
        <v>49</v>
      </c>
      <c r="AE2556" t="s">
        <v>50</v>
      </c>
      <c r="AF2556" t="s">
        <v>51</v>
      </c>
      <c r="AG2556" t="s">
        <v>52</v>
      </c>
      <c r="AH2556">
        <v>8292.41</v>
      </c>
      <c r="AI2556" t="s">
        <v>53</v>
      </c>
    </row>
    <row r="2557" spans="1:35" x14ac:dyDescent="0.25">
      <c r="A2557" t="s">
        <v>8150</v>
      </c>
      <c r="B2557" t="s">
        <v>31</v>
      </c>
      <c r="C2557" t="s">
        <v>33</v>
      </c>
      <c r="D2557" t="s">
        <v>8029</v>
      </c>
      <c r="E2557" t="s">
        <v>622</v>
      </c>
      <c r="F2557" t="s">
        <v>8149</v>
      </c>
      <c r="G2557" t="s">
        <v>31</v>
      </c>
      <c r="H2557" t="s">
        <v>35</v>
      </c>
      <c r="K2557" t="s">
        <v>39</v>
      </c>
      <c r="L2557" s="1" t="s">
        <v>787</v>
      </c>
      <c r="M2557" s="1" t="s">
        <v>18534</v>
      </c>
      <c r="N2557" s="1" t="s">
        <v>18534</v>
      </c>
      <c r="O2557" s="1" t="s">
        <v>18534</v>
      </c>
      <c r="P2557" s="1" t="s">
        <v>18534</v>
      </c>
      <c r="Q2557" t="s">
        <v>41</v>
      </c>
      <c r="R2557" t="s">
        <v>42</v>
      </c>
      <c r="S2557" t="s">
        <v>43</v>
      </c>
      <c r="T2557" t="s">
        <v>30</v>
      </c>
      <c r="U2557" t="s">
        <v>44</v>
      </c>
      <c r="V2557" t="s">
        <v>45</v>
      </c>
      <c r="Z2557" t="s">
        <v>259</v>
      </c>
      <c r="AA2557" t="s">
        <v>55</v>
      </c>
      <c r="AB2557" t="s">
        <v>47</v>
      </c>
      <c r="AC2557" t="s">
        <v>48</v>
      </c>
      <c r="AD2557" t="s">
        <v>49</v>
      </c>
      <c r="AE2557" t="s">
        <v>50</v>
      </c>
      <c r="AF2557" t="s">
        <v>51</v>
      </c>
      <c r="AG2557" t="s">
        <v>52</v>
      </c>
      <c r="AH2557">
        <v>8292.41</v>
      </c>
      <c r="AI2557" t="s">
        <v>53</v>
      </c>
    </row>
    <row r="2558" spans="1:35" x14ac:dyDescent="0.25">
      <c r="A2558" t="s">
        <v>8152</v>
      </c>
      <c r="B2558" t="s">
        <v>31</v>
      </c>
      <c r="C2558" t="s">
        <v>33</v>
      </c>
      <c r="D2558" t="s">
        <v>8029</v>
      </c>
      <c r="F2558" t="s">
        <v>8151</v>
      </c>
      <c r="G2558" t="s">
        <v>31</v>
      </c>
      <c r="H2558" t="s">
        <v>35</v>
      </c>
      <c r="I2558" t="s">
        <v>541</v>
      </c>
      <c r="J2558" t="s">
        <v>541</v>
      </c>
      <c r="K2558" t="s">
        <v>202</v>
      </c>
      <c r="L2558" s="1">
        <v>268.5</v>
      </c>
      <c r="M2558" s="1" t="s">
        <v>18534</v>
      </c>
      <c r="N2558" s="1" t="s">
        <v>18534</v>
      </c>
      <c r="O2558" s="1" t="s">
        <v>18534</v>
      </c>
      <c r="P2558" s="1" t="s">
        <v>18534</v>
      </c>
      <c r="Q2558" t="s">
        <v>41</v>
      </c>
      <c r="R2558" t="s">
        <v>42</v>
      </c>
      <c r="S2558" t="s">
        <v>43</v>
      </c>
      <c r="T2558" t="s">
        <v>30</v>
      </c>
      <c r="U2558" t="s">
        <v>44</v>
      </c>
      <c r="V2558" t="s">
        <v>45</v>
      </c>
      <c r="Z2558" t="s">
        <v>259</v>
      </c>
      <c r="AA2558" t="s">
        <v>55</v>
      </c>
      <c r="AB2558" t="s">
        <v>47</v>
      </c>
      <c r="AC2558" t="s">
        <v>48</v>
      </c>
      <c r="AD2558" t="s">
        <v>49</v>
      </c>
      <c r="AE2558" t="s">
        <v>50</v>
      </c>
      <c r="AF2558" t="s">
        <v>51</v>
      </c>
      <c r="AG2558" t="s">
        <v>52</v>
      </c>
      <c r="AH2558">
        <v>4199.6499999999996</v>
      </c>
      <c r="AI2558" t="s">
        <v>53</v>
      </c>
    </row>
    <row r="2559" spans="1:35" x14ac:dyDescent="0.25">
      <c r="A2559" t="s">
        <v>8154</v>
      </c>
      <c r="B2559" t="s">
        <v>31</v>
      </c>
      <c r="C2559" t="s">
        <v>33</v>
      </c>
      <c r="D2559" t="s">
        <v>8029</v>
      </c>
      <c r="F2559" t="s">
        <v>8153</v>
      </c>
      <c r="G2559" t="s">
        <v>31</v>
      </c>
      <c r="H2559" t="s">
        <v>35</v>
      </c>
      <c r="I2559" t="s">
        <v>541</v>
      </c>
      <c r="J2559" t="s">
        <v>541</v>
      </c>
      <c r="K2559" t="s">
        <v>269</v>
      </c>
      <c r="L2559" s="1">
        <v>219.6</v>
      </c>
      <c r="M2559" s="1" t="s">
        <v>18534</v>
      </c>
      <c r="N2559" s="1" t="s">
        <v>18534</v>
      </c>
      <c r="O2559" s="1" t="s">
        <v>18534</v>
      </c>
      <c r="P2559" s="1" t="s">
        <v>18534</v>
      </c>
      <c r="Q2559" t="s">
        <v>41</v>
      </c>
      <c r="R2559" t="s">
        <v>42</v>
      </c>
      <c r="S2559" t="s">
        <v>43</v>
      </c>
      <c r="T2559" t="s">
        <v>30</v>
      </c>
      <c r="U2559" t="s">
        <v>44</v>
      </c>
      <c r="V2559" t="s">
        <v>45</v>
      </c>
      <c r="Z2559" t="s">
        <v>259</v>
      </c>
      <c r="AA2559" t="s">
        <v>82</v>
      </c>
      <c r="AB2559" t="s">
        <v>47</v>
      </c>
      <c r="AC2559" t="s">
        <v>48</v>
      </c>
      <c r="AD2559" t="s">
        <v>49</v>
      </c>
      <c r="AE2559" t="s">
        <v>50</v>
      </c>
      <c r="AF2559" t="s">
        <v>51</v>
      </c>
      <c r="AG2559" t="s">
        <v>52</v>
      </c>
      <c r="AH2559">
        <v>12695.7</v>
      </c>
      <c r="AI2559" t="s">
        <v>53</v>
      </c>
    </row>
    <row r="2560" spans="1:35" x14ac:dyDescent="0.25">
      <c r="A2560" t="s">
        <v>8156</v>
      </c>
      <c r="B2560" t="s">
        <v>31</v>
      </c>
      <c r="C2560" t="s">
        <v>33</v>
      </c>
      <c r="D2560" t="s">
        <v>8029</v>
      </c>
      <c r="F2560" t="s">
        <v>8155</v>
      </c>
      <c r="G2560" t="s">
        <v>31</v>
      </c>
      <c r="H2560" t="s">
        <v>35</v>
      </c>
      <c r="I2560" t="s">
        <v>541</v>
      </c>
      <c r="J2560" t="s">
        <v>541</v>
      </c>
      <c r="K2560" t="s">
        <v>269</v>
      </c>
      <c r="L2560" s="1">
        <v>245.4</v>
      </c>
      <c r="M2560" s="1" t="s">
        <v>18534</v>
      </c>
      <c r="N2560" s="1" t="s">
        <v>18534</v>
      </c>
      <c r="O2560" s="1" t="s">
        <v>18534</v>
      </c>
      <c r="P2560" s="1" t="s">
        <v>18534</v>
      </c>
      <c r="Q2560" t="s">
        <v>41</v>
      </c>
      <c r="R2560" t="s">
        <v>42</v>
      </c>
      <c r="S2560" t="s">
        <v>43</v>
      </c>
      <c r="T2560" t="s">
        <v>30</v>
      </c>
      <c r="U2560" t="s">
        <v>44</v>
      </c>
      <c r="V2560" t="s">
        <v>45</v>
      </c>
      <c r="Z2560" t="s">
        <v>259</v>
      </c>
      <c r="AA2560" t="s">
        <v>82</v>
      </c>
      <c r="AB2560" t="s">
        <v>47</v>
      </c>
      <c r="AC2560" t="s">
        <v>48</v>
      </c>
      <c r="AD2560" t="s">
        <v>49</v>
      </c>
      <c r="AE2560" t="s">
        <v>50</v>
      </c>
      <c r="AF2560" t="s">
        <v>51</v>
      </c>
      <c r="AG2560" t="s">
        <v>52</v>
      </c>
      <c r="AH2560">
        <v>4199.6499999999996</v>
      </c>
      <c r="AI2560" t="s">
        <v>53</v>
      </c>
    </row>
    <row r="2561" spans="1:35" x14ac:dyDescent="0.25">
      <c r="A2561" t="s">
        <v>8158</v>
      </c>
      <c r="B2561" t="s">
        <v>31</v>
      </c>
      <c r="C2561" t="s">
        <v>33</v>
      </c>
      <c r="D2561" t="s">
        <v>8029</v>
      </c>
      <c r="F2561" t="s">
        <v>8157</v>
      </c>
      <c r="G2561" t="s">
        <v>31</v>
      </c>
      <c r="H2561" t="s">
        <v>35</v>
      </c>
      <c r="I2561" t="s">
        <v>541</v>
      </c>
      <c r="J2561" t="s">
        <v>541</v>
      </c>
      <c r="K2561" t="s">
        <v>202</v>
      </c>
      <c r="L2561" s="1" t="s">
        <v>5021</v>
      </c>
      <c r="M2561" s="1" t="s">
        <v>18534</v>
      </c>
      <c r="N2561" s="1" t="s">
        <v>18534</v>
      </c>
      <c r="O2561" s="1" t="s">
        <v>18534</v>
      </c>
      <c r="P2561" s="1" t="s">
        <v>18534</v>
      </c>
      <c r="Q2561" t="s">
        <v>41</v>
      </c>
      <c r="R2561" t="s">
        <v>42</v>
      </c>
      <c r="S2561" t="s">
        <v>43</v>
      </c>
      <c r="T2561" t="s">
        <v>30</v>
      </c>
      <c r="U2561" t="s">
        <v>44</v>
      </c>
      <c r="V2561" t="s">
        <v>45</v>
      </c>
      <c r="Z2561" t="s">
        <v>259</v>
      </c>
      <c r="AA2561" t="s">
        <v>82</v>
      </c>
      <c r="AB2561" t="s">
        <v>47</v>
      </c>
      <c r="AC2561" t="s">
        <v>48</v>
      </c>
      <c r="AD2561" t="s">
        <v>49</v>
      </c>
      <c r="AE2561" t="s">
        <v>50</v>
      </c>
      <c r="AF2561" t="s">
        <v>51</v>
      </c>
      <c r="AG2561" t="s">
        <v>52</v>
      </c>
      <c r="AH2561">
        <v>5236.46</v>
      </c>
      <c r="AI2561" t="s">
        <v>53</v>
      </c>
    </row>
    <row r="2562" spans="1:35" x14ac:dyDescent="0.25">
      <c r="A2562" t="s">
        <v>8160</v>
      </c>
      <c r="B2562" t="s">
        <v>31</v>
      </c>
      <c r="C2562" t="s">
        <v>33</v>
      </c>
      <c r="D2562" t="s">
        <v>8029</v>
      </c>
      <c r="F2562" t="s">
        <v>8159</v>
      </c>
      <c r="G2562" t="s">
        <v>31</v>
      </c>
      <c r="H2562" t="s">
        <v>35</v>
      </c>
      <c r="I2562" t="s">
        <v>541</v>
      </c>
      <c r="J2562" t="s">
        <v>541</v>
      </c>
      <c r="K2562" t="s">
        <v>202</v>
      </c>
      <c r="L2562" s="1">
        <v>275.7</v>
      </c>
      <c r="M2562" s="1" t="s">
        <v>18534</v>
      </c>
      <c r="N2562" s="1" t="s">
        <v>18534</v>
      </c>
      <c r="O2562" s="1" t="s">
        <v>18534</v>
      </c>
      <c r="P2562" s="1" t="s">
        <v>18534</v>
      </c>
      <c r="Q2562" t="s">
        <v>41</v>
      </c>
      <c r="R2562" t="s">
        <v>42</v>
      </c>
      <c r="S2562" t="s">
        <v>43</v>
      </c>
      <c r="T2562" t="s">
        <v>30</v>
      </c>
      <c r="U2562" t="s">
        <v>44</v>
      </c>
      <c r="V2562" t="s">
        <v>45</v>
      </c>
      <c r="Z2562" t="s">
        <v>259</v>
      </c>
      <c r="AA2562" t="s">
        <v>82</v>
      </c>
      <c r="AB2562" t="s">
        <v>47</v>
      </c>
      <c r="AC2562" t="s">
        <v>48</v>
      </c>
      <c r="AD2562" t="s">
        <v>49</v>
      </c>
      <c r="AE2562" t="s">
        <v>50</v>
      </c>
      <c r="AF2562" t="s">
        <v>51</v>
      </c>
      <c r="AG2562" t="s">
        <v>52</v>
      </c>
      <c r="AH2562">
        <v>4199.6499999999996</v>
      </c>
      <c r="AI2562" t="s">
        <v>53</v>
      </c>
    </row>
    <row r="2563" spans="1:35" x14ac:dyDescent="0.25">
      <c r="A2563" t="s">
        <v>8162</v>
      </c>
      <c r="B2563" t="s">
        <v>31</v>
      </c>
      <c r="C2563" t="s">
        <v>33</v>
      </c>
      <c r="D2563" t="s">
        <v>8029</v>
      </c>
      <c r="F2563" t="s">
        <v>8161</v>
      </c>
      <c r="G2563" t="s">
        <v>31</v>
      </c>
      <c r="H2563" t="s">
        <v>35</v>
      </c>
      <c r="I2563" t="s">
        <v>541</v>
      </c>
      <c r="J2563" t="s">
        <v>541</v>
      </c>
      <c r="K2563" t="s">
        <v>202</v>
      </c>
      <c r="L2563" s="1" t="s">
        <v>3113</v>
      </c>
      <c r="M2563" s="1" t="s">
        <v>18534</v>
      </c>
      <c r="N2563" s="1" t="s">
        <v>18534</v>
      </c>
      <c r="O2563" s="1" t="s">
        <v>18534</v>
      </c>
      <c r="P2563" s="1" t="s">
        <v>18534</v>
      </c>
      <c r="Q2563" t="s">
        <v>41</v>
      </c>
      <c r="R2563" t="s">
        <v>42</v>
      </c>
      <c r="S2563" t="s">
        <v>43</v>
      </c>
      <c r="T2563" t="s">
        <v>30</v>
      </c>
      <c r="U2563" t="s">
        <v>44</v>
      </c>
      <c r="V2563" t="s">
        <v>45</v>
      </c>
      <c r="Z2563" t="s">
        <v>259</v>
      </c>
      <c r="AA2563" t="s">
        <v>82</v>
      </c>
      <c r="AB2563" t="s">
        <v>47</v>
      </c>
      <c r="AC2563" t="s">
        <v>48</v>
      </c>
      <c r="AD2563" t="s">
        <v>49</v>
      </c>
      <c r="AE2563" t="s">
        <v>50</v>
      </c>
      <c r="AF2563" t="s">
        <v>51</v>
      </c>
      <c r="AG2563" t="s">
        <v>52</v>
      </c>
      <c r="AH2563">
        <v>5236.46</v>
      </c>
      <c r="AI2563" t="s">
        <v>53</v>
      </c>
    </row>
    <row r="2564" spans="1:35" x14ac:dyDescent="0.25">
      <c r="A2564" t="s">
        <v>8164</v>
      </c>
      <c r="B2564" t="s">
        <v>31</v>
      </c>
      <c r="C2564" t="s">
        <v>33</v>
      </c>
      <c r="D2564" t="s">
        <v>8029</v>
      </c>
      <c r="F2564" t="s">
        <v>8163</v>
      </c>
      <c r="G2564" t="s">
        <v>31</v>
      </c>
      <c r="H2564" t="s">
        <v>35</v>
      </c>
      <c r="I2564" t="s">
        <v>541</v>
      </c>
      <c r="J2564" t="s">
        <v>541</v>
      </c>
      <c r="K2564" t="s">
        <v>202</v>
      </c>
      <c r="L2564" s="1">
        <v>116.8</v>
      </c>
      <c r="M2564" s="1" t="s">
        <v>18534</v>
      </c>
      <c r="N2564" s="1" t="s">
        <v>18534</v>
      </c>
      <c r="O2564" s="1" t="s">
        <v>18534</v>
      </c>
      <c r="P2564" s="1" t="s">
        <v>18534</v>
      </c>
      <c r="Q2564" t="s">
        <v>41</v>
      </c>
      <c r="R2564" t="s">
        <v>42</v>
      </c>
      <c r="S2564" t="s">
        <v>43</v>
      </c>
      <c r="T2564" t="s">
        <v>30</v>
      </c>
      <c r="U2564" t="s">
        <v>44</v>
      </c>
      <c r="V2564" t="s">
        <v>45</v>
      </c>
      <c r="Z2564" t="s">
        <v>259</v>
      </c>
      <c r="AA2564" t="s">
        <v>82</v>
      </c>
      <c r="AB2564" t="s">
        <v>47</v>
      </c>
      <c r="AC2564" t="s">
        <v>48</v>
      </c>
      <c r="AD2564" t="s">
        <v>49</v>
      </c>
      <c r="AE2564" t="s">
        <v>50</v>
      </c>
      <c r="AF2564" t="s">
        <v>51</v>
      </c>
      <c r="AG2564" t="s">
        <v>52</v>
      </c>
      <c r="AH2564">
        <v>4199.6499999999996</v>
      </c>
      <c r="AI2564" t="s">
        <v>53</v>
      </c>
    </row>
    <row r="2565" spans="1:35" x14ac:dyDescent="0.25">
      <c r="A2565" t="s">
        <v>8166</v>
      </c>
      <c r="B2565" t="s">
        <v>31</v>
      </c>
      <c r="C2565" t="s">
        <v>33</v>
      </c>
      <c r="D2565" t="s">
        <v>8029</v>
      </c>
      <c r="F2565" t="s">
        <v>8165</v>
      </c>
      <c r="G2565" t="s">
        <v>31</v>
      </c>
      <c r="H2565" t="s">
        <v>35</v>
      </c>
      <c r="I2565" t="s">
        <v>541</v>
      </c>
      <c r="J2565" t="s">
        <v>541</v>
      </c>
      <c r="K2565" t="s">
        <v>269</v>
      </c>
      <c r="L2565" s="1">
        <v>621.29999999999995</v>
      </c>
      <c r="M2565" s="1" t="s">
        <v>18534</v>
      </c>
      <c r="N2565" s="1" t="s">
        <v>18534</v>
      </c>
      <c r="O2565" s="1" t="s">
        <v>18534</v>
      </c>
      <c r="P2565" s="1" t="s">
        <v>18534</v>
      </c>
      <c r="Q2565" t="s">
        <v>41</v>
      </c>
      <c r="R2565" t="s">
        <v>42</v>
      </c>
      <c r="S2565" t="s">
        <v>43</v>
      </c>
      <c r="T2565" t="s">
        <v>30</v>
      </c>
      <c r="U2565" t="s">
        <v>44</v>
      </c>
      <c r="V2565" t="s">
        <v>45</v>
      </c>
      <c r="Z2565" t="s">
        <v>259</v>
      </c>
      <c r="AA2565" t="s">
        <v>82</v>
      </c>
      <c r="AB2565" t="s">
        <v>47</v>
      </c>
      <c r="AC2565" t="s">
        <v>48</v>
      </c>
      <c r="AD2565" t="s">
        <v>49</v>
      </c>
      <c r="AE2565" t="s">
        <v>50</v>
      </c>
      <c r="AF2565" t="s">
        <v>51</v>
      </c>
      <c r="AG2565" t="s">
        <v>52</v>
      </c>
      <c r="AH2565">
        <v>1152.31</v>
      </c>
      <c r="AI2565" t="s">
        <v>53</v>
      </c>
    </row>
    <row r="2566" spans="1:35" x14ac:dyDescent="0.25">
      <c r="A2566" t="s">
        <v>8168</v>
      </c>
      <c r="B2566" t="s">
        <v>31</v>
      </c>
      <c r="C2566" t="s">
        <v>33</v>
      </c>
      <c r="D2566" t="s">
        <v>8029</v>
      </c>
      <c r="F2566" t="s">
        <v>8167</v>
      </c>
      <c r="G2566" t="s">
        <v>31</v>
      </c>
      <c r="H2566" t="s">
        <v>35</v>
      </c>
      <c r="I2566" t="s">
        <v>541</v>
      </c>
      <c r="J2566" t="s">
        <v>541</v>
      </c>
      <c r="K2566" t="s">
        <v>269</v>
      </c>
      <c r="L2566" s="1">
        <v>52.2</v>
      </c>
      <c r="M2566" s="1" t="s">
        <v>18534</v>
      </c>
      <c r="N2566" s="1" t="s">
        <v>18534</v>
      </c>
      <c r="O2566" s="1" t="s">
        <v>18534</v>
      </c>
      <c r="P2566" s="1" t="s">
        <v>18534</v>
      </c>
      <c r="Q2566" t="s">
        <v>41</v>
      </c>
      <c r="R2566" t="s">
        <v>42</v>
      </c>
      <c r="S2566" t="s">
        <v>43</v>
      </c>
      <c r="T2566" t="s">
        <v>30</v>
      </c>
      <c r="U2566" t="s">
        <v>44</v>
      </c>
      <c r="V2566" t="s">
        <v>45</v>
      </c>
      <c r="Z2566" t="s">
        <v>259</v>
      </c>
      <c r="AA2566" t="s">
        <v>82</v>
      </c>
      <c r="AB2566" t="s">
        <v>47</v>
      </c>
      <c r="AC2566" t="s">
        <v>48</v>
      </c>
      <c r="AD2566" t="s">
        <v>49</v>
      </c>
      <c r="AE2566" t="s">
        <v>50</v>
      </c>
      <c r="AF2566" t="s">
        <v>51</v>
      </c>
      <c r="AG2566" t="s">
        <v>52</v>
      </c>
      <c r="AH2566">
        <v>3437.71</v>
      </c>
      <c r="AI2566" t="s">
        <v>53</v>
      </c>
    </row>
    <row r="2567" spans="1:35" x14ac:dyDescent="0.25">
      <c r="A2567" t="s">
        <v>8170</v>
      </c>
      <c r="B2567" t="s">
        <v>31</v>
      </c>
      <c r="C2567" t="s">
        <v>33</v>
      </c>
      <c r="D2567" t="s">
        <v>8029</v>
      </c>
      <c r="F2567" t="s">
        <v>8169</v>
      </c>
      <c r="G2567" t="s">
        <v>31</v>
      </c>
      <c r="H2567" t="s">
        <v>35</v>
      </c>
      <c r="I2567" t="s">
        <v>541</v>
      </c>
      <c r="J2567" t="s">
        <v>541</v>
      </c>
      <c r="K2567" t="s">
        <v>269</v>
      </c>
      <c r="L2567" s="1" t="s">
        <v>4550</v>
      </c>
      <c r="M2567" s="1" t="s">
        <v>18534</v>
      </c>
      <c r="N2567" s="1" t="s">
        <v>18534</v>
      </c>
      <c r="O2567" s="1" t="s">
        <v>18534</v>
      </c>
      <c r="P2567" s="1" t="s">
        <v>18534</v>
      </c>
      <c r="Q2567" t="s">
        <v>41</v>
      </c>
      <c r="R2567" t="s">
        <v>42</v>
      </c>
      <c r="S2567" t="s">
        <v>43</v>
      </c>
      <c r="T2567" t="s">
        <v>30</v>
      </c>
      <c r="U2567" t="s">
        <v>44</v>
      </c>
      <c r="V2567" t="s">
        <v>45</v>
      </c>
      <c r="Z2567" t="s">
        <v>259</v>
      </c>
      <c r="AA2567" t="s">
        <v>82</v>
      </c>
      <c r="AB2567" t="s">
        <v>47</v>
      </c>
      <c r="AC2567" t="s">
        <v>48</v>
      </c>
      <c r="AD2567" t="s">
        <v>49</v>
      </c>
      <c r="AE2567" t="s">
        <v>50</v>
      </c>
      <c r="AF2567" t="s">
        <v>51</v>
      </c>
      <c r="AG2567" t="s">
        <v>52</v>
      </c>
      <c r="AH2567">
        <v>4199.6499999999996</v>
      </c>
      <c r="AI2567" t="s">
        <v>53</v>
      </c>
    </row>
    <row r="2568" spans="1:35" x14ac:dyDescent="0.25">
      <c r="A2568" t="s">
        <v>8172</v>
      </c>
      <c r="B2568" t="s">
        <v>31</v>
      </c>
      <c r="C2568" t="s">
        <v>33</v>
      </c>
      <c r="D2568" t="s">
        <v>8029</v>
      </c>
      <c r="F2568" t="s">
        <v>8171</v>
      </c>
      <c r="G2568" t="s">
        <v>31</v>
      </c>
      <c r="H2568" t="s">
        <v>35</v>
      </c>
      <c r="I2568" t="s">
        <v>541</v>
      </c>
      <c r="J2568" t="s">
        <v>541</v>
      </c>
      <c r="K2568" t="s">
        <v>269</v>
      </c>
      <c r="L2568" s="1">
        <v>99.8</v>
      </c>
      <c r="M2568" s="1" t="s">
        <v>18534</v>
      </c>
      <c r="N2568" s="1" t="s">
        <v>18534</v>
      </c>
      <c r="O2568" s="1" t="s">
        <v>18534</v>
      </c>
      <c r="P2568" s="1" t="s">
        <v>18534</v>
      </c>
      <c r="Q2568" t="s">
        <v>41</v>
      </c>
      <c r="R2568" t="s">
        <v>42</v>
      </c>
      <c r="S2568" t="s">
        <v>43</v>
      </c>
      <c r="T2568" t="s">
        <v>30</v>
      </c>
      <c r="U2568" t="s">
        <v>44</v>
      </c>
      <c r="V2568" t="s">
        <v>45</v>
      </c>
      <c r="Z2568" t="s">
        <v>259</v>
      </c>
      <c r="AA2568" t="s">
        <v>82</v>
      </c>
      <c r="AB2568" t="s">
        <v>47</v>
      </c>
      <c r="AC2568" t="s">
        <v>48</v>
      </c>
      <c r="AD2568" t="s">
        <v>49</v>
      </c>
      <c r="AE2568" t="s">
        <v>50</v>
      </c>
      <c r="AF2568" t="s">
        <v>51</v>
      </c>
      <c r="AG2568" t="s">
        <v>52</v>
      </c>
      <c r="AH2568">
        <v>9625.27</v>
      </c>
      <c r="AI2568" t="s">
        <v>53</v>
      </c>
    </row>
    <row r="2569" spans="1:35" x14ac:dyDescent="0.25">
      <c r="A2569" t="s">
        <v>8174</v>
      </c>
      <c r="B2569" t="s">
        <v>31</v>
      </c>
      <c r="C2569" t="s">
        <v>33</v>
      </c>
      <c r="D2569" t="s">
        <v>8029</v>
      </c>
      <c r="F2569" t="s">
        <v>8173</v>
      </c>
      <c r="G2569" t="s">
        <v>31</v>
      </c>
      <c r="H2569" t="s">
        <v>35</v>
      </c>
      <c r="I2569" t="s">
        <v>541</v>
      </c>
      <c r="J2569" t="s">
        <v>541</v>
      </c>
      <c r="K2569" t="s">
        <v>269</v>
      </c>
      <c r="L2569" s="1" t="s">
        <v>4616</v>
      </c>
      <c r="M2569" s="1" t="s">
        <v>18534</v>
      </c>
      <c r="N2569" s="1" t="s">
        <v>18534</v>
      </c>
      <c r="O2569" s="1" t="s">
        <v>18534</v>
      </c>
      <c r="P2569" s="1" t="s">
        <v>18534</v>
      </c>
      <c r="Q2569" t="s">
        <v>41</v>
      </c>
      <c r="R2569" t="s">
        <v>42</v>
      </c>
      <c r="S2569" t="s">
        <v>43</v>
      </c>
      <c r="T2569" t="s">
        <v>30</v>
      </c>
      <c r="U2569" t="s">
        <v>44</v>
      </c>
      <c r="V2569" t="s">
        <v>45</v>
      </c>
      <c r="Z2569" t="s">
        <v>259</v>
      </c>
      <c r="AA2569" t="s">
        <v>82</v>
      </c>
      <c r="AB2569" t="s">
        <v>47</v>
      </c>
      <c r="AC2569" t="s">
        <v>48</v>
      </c>
      <c r="AD2569" t="s">
        <v>49</v>
      </c>
      <c r="AE2569" t="s">
        <v>50</v>
      </c>
      <c r="AF2569" t="s">
        <v>51</v>
      </c>
      <c r="AG2569" t="s">
        <v>52</v>
      </c>
      <c r="AH2569">
        <v>1503824.29</v>
      </c>
      <c r="AI2569" t="s">
        <v>53</v>
      </c>
    </row>
    <row r="2570" spans="1:35" x14ac:dyDescent="0.25">
      <c r="A2570" t="s">
        <v>8175</v>
      </c>
      <c r="B2570" t="s">
        <v>31</v>
      </c>
      <c r="C2570" t="s">
        <v>33</v>
      </c>
      <c r="D2570" t="s">
        <v>8029</v>
      </c>
      <c r="F2570" t="s">
        <v>3255</v>
      </c>
      <c r="G2570" t="s">
        <v>31</v>
      </c>
      <c r="H2570" t="s">
        <v>35</v>
      </c>
      <c r="I2570" t="s">
        <v>541</v>
      </c>
      <c r="J2570" t="s">
        <v>541</v>
      </c>
      <c r="K2570" t="s">
        <v>269</v>
      </c>
      <c r="L2570" s="1">
        <v>74.7</v>
      </c>
      <c r="M2570" s="1" t="s">
        <v>18534</v>
      </c>
      <c r="N2570" s="1" t="s">
        <v>18534</v>
      </c>
      <c r="O2570" s="1" t="s">
        <v>18534</v>
      </c>
      <c r="P2570" s="1" t="s">
        <v>18534</v>
      </c>
      <c r="Q2570" t="s">
        <v>41</v>
      </c>
      <c r="R2570" t="s">
        <v>42</v>
      </c>
      <c r="S2570" t="s">
        <v>43</v>
      </c>
      <c r="T2570" t="s">
        <v>30</v>
      </c>
      <c r="U2570" t="s">
        <v>44</v>
      </c>
      <c r="V2570" t="s">
        <v>45</v>
      </c>
      <c r="Z2570" t="s">
        <v>259</v>
      </c>
      <c r="AA2570" t="s">
        <v>82</v>
      </c>
      <c r="AB2570" t="s">
        <v>47</v>
      </c>
      <c r="AC2570" t="s">
        <v>48</v>
      </c>
      <c r="AD2570" t="s">
        <v>49</v>
      </c>
      <c r="AE2570" t="s">
        <v>50</v>
      </c>
      <c r="AF2570" t="s">
        <v>51</v>
      </c>
      <c r="AG2570" t="s">
        <v>52</v>
      </c>
      <c r="AH2570">
        <v>2708387.71</v>
      </c>
      <c r="AI2570" t="s">
        <v>53</v>
      </c>
    </row>
    <row r="2571" spans="1:35" x14ac:dyDescent="0.25">
      <c r="A2571" t="s">
        <v>8177</v>
      </c>
      <c r="B2571" t="s">
        <v>31</v>
      </c>
      <c r="C2571" t="s">
        <v>33</v>
      </c>
      <c r="D2571" t="s">
        <v>8029</v>
      </c>
      <c r="F2571" t="s">
        <v>8176</v>
      </c>
      <c r="G2571" t="s">
        <v>31</v>
      </c>
      <c r="H2571" t="s">
        <v>35</v>
      </c>
      <c r="I2571" t="s">
        <v>541</v>
      </c>
      <c r="J2571" t="s">
        <v>541</v>
      </c>
      <c r="K2571" t="s">
        <v>269</v>
      </c>
      <c r="L2571" s="1" t="s">
        <v>4971</v>
      </c>
      <c r="M2571" s="1" t="s">
        <v>18534</v>
      </c>
      <c r="N2571" s="1" t="s">
        <v>18534</v>
      </c>
      <c r="O2571" s="1" t="s">
        <v>18534</v>
      </c>
      <c r="P2571" s="1" t="s">
        <v>18534</v>
      </c>
      <c r="Q2571" t="s">
        <v>41</v>
      </c>
      <c r="R2571" t="s">
        <v>42</v>
      </c>
      <c r="S2571" t="s">
        <v>43</v>
      </c>
      <c r="T2571" t="s">
        <v>30</v>
      </c>
      <c r="U2571" t="s">
        <v>44</v>
      </c>
      <c r="V2571" t="s">
        <v>45</v>
      </c>
      <c r="Z2571" t="s">
        <v>259</v>
      </c>
      <c r="AA2571" t="s">
        <v>82</v>
      </c>
      <c r="AB2571" t="s">
        <v>47</v>
      </c>
      <c r="AC2571" t="s">
        <v>48</v>
      </c>
      <c r="AD2571" t="s">
        <v>49</v>
      </c>
      <c r="AE2571" t="s">
        <v>50</v>
      </c>
      <c r="AF2571" t="s">
        <v>51</v>
      </c>
      <c r="AG2571" t="s">
        <v>52</v>
      </c>
      <c r="AH2571">
        <v>16398.78</v>
      </c>
      <c r="AI2571" t="s">
        <v>53</v>
      </c>
    </row>
    <row r="2572" spans="1:35" x14ac:dyDescent="0.25">
      <c r="A2572" t="s">
        <v>8178</v>
      </c>
      <c r="B2572" t="s">
        <v>31</v>
      </c>
      <c r="C2572" t="s">
        <v>33</v>
      </c>
      <c r="D2572" t="s">
        <v>8029</v>
      </c>
      <c r="F2572" t="s">
        <v>8176</v>
      </c>
      <c r="G2572" t="s">
        <v>31</v>
      </c>
      <c r="H2572" t="s">
        <v>35</v>
      </c>
      <c r="I2572" t="s">
        <v>541</v>
      </c>
      <c r="J2572" t="s">
        <v>541</v>
      </c>
      <c r="K2572" t="s">
        <v>269</v>
      </c>
      <c r="L2572" s="1">
        <v>117.9</v>
      </c>
      <c r="M2572" s="1" t="s">
        <v>18534</v>
      </c>
      <c r="N2572" s="1" t="s">
        <v>18534</v>
      </c>
      <c r="O2572" s="1" t="s">
        <v>18534</v>
      </c>
      <c r="P2572" s="1" t="s">
        <v>18534</v>
      </c>
      <c r="Q2572" t="s">
        <v>41</v>
      </c>
      <c r="R2572" t="s">
        <v>42</v>
      </c>
      <c r="S2572" t="s">
        <v>43</v>
      </c>
      <c r="T2572" t="s">
        <v>30</v>
      </c>
      <c r="U2572" t="s">
        <v>44</v>
      </c>
      <c r="V2572" t="s">
        <v>45</v>
      </c>
      <c r="Z2572" t="s">
        <v>259</v>
      </c>
      <c r="AA2572" t="s">
        <v>82</v>
      </c>
      <c r="AB2572" t="s">
        <v>47</v>
      </c>
      <c r="AC2572" t="s">
        <v>48</v>
      </c>
      <c r="AD2572" t="s">
        <v>49</v>
      </c>
      <c r="AE2572" t="s">
        <v>50</v>
      </c>
      <c r="AF2572" t="s">
        <v>51</v>
      </c>
      <c r="AG2572" t="s">
        <v>52</v>
      </c>
      <c r="AH2572">
        <v>16398.78</v>
      </c>
      <c r="AI2572" t="s">
        <v>53</v>
      </c>
    </row>
    <row r="2573" spans="1:35" x14ac:dyDescent="0.25">
      <c r="A2573" t="s">
        <v>8180</v>
      </c>
      <c r="B2573" t="s">
        <v>31</v>
      </c>
      <c r="C2573" t="s">
        <v>33</v>
      </c>
      <c r="D2573" t="s">
        <v>8029</v>
      </c>
      <c r="F2573" t="s">
        <v>8179</v>
      </c>
      <c r="G2573" t="s">
        <v>31</v>
      </c>
      <c r="H2573" t="s">
        <v>35</v>
      </c>
      <c r="I2573" t="s">
        <v>541</v>
      </c>
      <c r="J2573" t="s">
        <v>541</v>
      </c>
      <c r="K2573" t="s">
        <v>202</v>
      </c>
      <c r="L2573" s="1" t="s">
        <v>1472</v>
      </c>
      <c r="M2573" s="1" t="s">
        <v>18534</v>
      </c>
      <c r="N2573" s="1" t="s">
        <v>18534</v>
      </c>
      <c r="O2573" s="1" t="s">
        <v>18534</v>
      </c>
      <c r="P2573" s="1" t="s">
        <v>18534</v>
      </c>
      <c r="Q2573" t="s">
        <v>41</v>
      </c>
      <c r="R2573" t="s">
        <v>42</v>
      </c>
      <c r="S2573" t="s">
        <v>43</v>
      </c>
      <c r="T2573" t="s">
        <v>30</v>
      </c>
      <c r="U2573" t="s">
        <v>44</v>
      </c>
      <c r="V2573" t="s">
        <v>45</v>
      </c>
      <c r="Z2573" t="s">
        <v>259</v>
      </c>
      <c r="AA2573" t="s">
        <v>82</v>
      </c>
      <c r="AB2573" t="s">
        <v>47</v>
      </c>
      <c r="AC2573" t="s">
        <v>48</v>
      </c>
      <c r="AD2573" t="s">
        <v>49</v>
      </c>
      <c r="AE2573" t="s">
        <v>50</v>
      </c>
      <c r="AF2573" t="s">
        <v>51</v>
      </c>
      <c r="AG2573" t="s">
        <v>52</v>
      </c>
      <c r="AH2573">
        <v>4199.6499999999996</v>
      </c>
      <c r="AI2573" t="s">
        <v>53</v>
      </c>
    </row>
    <row r="2574" spans="1:35" x14ac:dyDescent="0.25">
      <c r="A2574" t="s">
        <v>8181</v>
      </c>
      <c r="B2574" t="s">
        <v>31</v>
      </c>
      <c r="C2574" t="s">
        <v>33</v>
      </c>
      <c r="D2574" t="s">
        <v>8029</v>
      </c>
      <c r="F2574" t="s">
        <v>4546</v>
      </c>
      <c r="G2574" t="s">
        <v>31</v>
      </c>
      <c r="H2574" t="s">
        <v>35</v>
      </c>
      <c r="I2574" t="s">
        <v>541</v>
      </c>
      <c r="J2574" t="s">
        <v>541</v>
      </c>
      <c r="K2574" t="s">
        <v>269</v>
      </c>
      <c r="L2574" s="1">
        <v>579.6</v>
      </c>
      <c r="M2574" s="1" t="s">
        <v>18534</v>
      </c>
      <c r="N2574" s="1" t="s">
        <v>18534</v>
      </c>
      <c r="O2574" s="1" t="s">
        <v>18534</v>
      </c>
      <c r="P2574" s="1" t="s">
        <v>18534</v>
      </c>
      <c r="Q2574" t="s">
        <v>41</v>
      </c>
      <c r="R2574" t="s">
        <v>42</v>
      </c>
      <c r="S2574" t="s">
        <v>43</v>
      </c>
      <c r="T2574" t="s">
        <v>30</v>
      </c>
      <c r="U2574" t="s">
        <v>44</v>
      </c>
      <c r="V2574" t="s">
        <v>45</v>
      </c>
      <c r="Z2574" t="s">
        <v>259</v>
      </c>
      <c r="AA2574" t="s">
        <v>82</v>
      </c>
      <c r="AB2574" t="s">
        <v>47</v>
      </c>
      <c r="AC2574" t="s">
        <v>48</v>
      </c>
      <c r="AD2574" t="s">
        <v>49</v>
      </c>
      <c r="AE2574" t="s">
        <v>50</v>
      </c>
      <c r="AF2574" t="s">
        <v>51</v>
      </c>
      <c r="AG2574" t="s">
        <v>52</v>
      </c>
      <c r="AH2574">
        <v>16398.78</v>
      </c>
      <c r="AI2574" t="s">
        <v>53</v>
      </c>
    </row>
    <row r="2575" spans="1:35" x14ac:dyDescent="0.25">
      <c r="A2575" t="s">
        <v>8183</v>
      </c>
      <c r="B2575" t="s">
        <v>31</v>
      </c>
      <c r="C2575" t="s">
        <v>33</v>
      </c>
      <c r="D2575" t="s">
        <v>8029</v>
      </c>
      <c r="F2575" t="s">
        <v>8182</v>
      </c>
      <c r="G2575" t="s">
        <v>31</v>
      </c>
      <c r="H2575" t="s">
        <v>35</v>
      </c>
      <c r="I2575" t="s">
        <v>541</v>
      </c>
      <c r="J2575" t="s">
        <v>541</v>
      </c>
      <c r="K2575" t="s">
        <v>76</v>
      </c>
      <c r="L2575" s="1" t="s">
        <v>1729</v>
      </c>
      <c r="M2575" s="1" t="s">
        <v>18534</v>
      </c>
      <c r="N2575" s="1" t="s">
        <v>18534</v>
      </c>
      <c r="O2575" s="1" t="s">
        <v>18534</v>
      </c>
      <c r="P2575" s="1" t="s">
        <v>18534</v>
      </c>
      <c r="Q2575" t="s">
        <v>41</v>
      </c>
      <c r="R2575" t="s">
        <v>42</v>
      </c>
      <c r="S2575" t="s">
        <v>43</v>
      </c>
      <c r="T2575" t="s">
        <v>30</v>
      </c>
      <c r="U2575" t="s">
        <v>44</v>
      </c>
      <c r="V2575" t="s">
        <v>45</v>
      </c>
      <c r="Z2575" t="s">
        <v>259</v>
      </c>
      <c r="AA2575" t="s">
        <v>82</v>
      </c>
      <c r="AB2575" t="s">
        <v>47</v>
      </c>
      <c r="AC2575" t="s">
        <v>48</v>
      </c>
      <c r="AD2575" t="s">
        <v>49</v>
      </c>
      <c r="AE2575" t="s">
        <v>50</v>
      </c>
      <c r="AF2575" t="s">
        <v>51</v>
      </c>
      <c r="AG2575" t="s">
        <v>52</v>
      </c>
      <c r="AH2575">
        <v>3437.71</v>
      </c>
      <c r="AI2575" t="s">
        <v>53</v>
      </c>
    </row>
    <row r="2576" spans="1:35" x14ac:dyDescent="0.25">
      <c r="A2576" t="s">
        <v>8185</v>
      </c>
      <c r="B2576" t="s">
        <v>31</v>
      </c>
      <c r="C2576" t="s">
        <v>33</v>
      </c>
      <c r="D2576" t="s">
        <v>8029</v>
      </c>
      <c r="F2576" t="s">
        <v>8184</v>
      </c>
      <c r="G2576" t="s">
        <v>31</v>
      </c>
      <c r="H2576" t="s">
        <v>35</v>
      </c>
      <c r="I2576" t="s">
        <v>610</v>
      </c>
      <c r="J2576" t="s">
        <v>610</v>
      </c>
      <c r="K2576" t="s">
        <v>269</v>
      </c>
      <c r="L2576" s="1" t="s">
        <v>3307</v>
      </c>
      <c r="M2576" s="1" t="s">
        <v>18534</v>
      </c>
      <c r="N2576" s="1" t="s">
        <v>18534</v>
      </c>
      <c r="O2576" s="1" t="s">
        <v>18534</v>
      </c>
      <c r="P2576" s="1" t="s">
        <v>18534</v>
      </c>
      <c r="Q2576" t="s">
        <v>41</v>
      </c>
      <c r="R2576" t="s">
        <v>42</v>
      </c>
      <c r="S2576" t="s">
        <v>43</v>
      </c>
      <c r="T2576" t="s">
        <v>30</v>
      </c>
      <c r="U2576" t="s">
        <v>44</v>
      </c>
      <c r="V2576" t="s">
        <v>45</v>
      </c>
      <c r="Z2576" t="s">
        <v>259</v>
      </c>
      <c r="AA2576" t="s">
        <v>82</v>
      </c>
      <c r="AB2576" t="s">
        <v>47</v>
      </c>
      <c r="AC2576" t="s">
        <v>48</v>
      </c>
      <c r="AD2576" t="s">
        <v>49</v>
      </c>
      <c r="AE2576" t="s">
        <v>50</v>
      </c>
      <c r="AF2576" t="s">
        <v>51</v>
      </c>
      <c r="AG2576" t="s">
        <v>52</v>
      </c>
      <c r="AH2576">
        <v>14742.07</v>
      </c>
      <c r="AI2576" t="s">
        <v>53</v>
      </c>
    </row>
    <row r="2577" spans="1:35" x14ac:dyDescent="0.25">
      <c r="A2577" t="s">
        <v>8187</v>
      </c>
      <c r="B2577" t="s">
        <v>31</v>
      </c>
      <c r="C2577" t="s">
        <v>33</v>
      </c>
      <c r="D2577" t="s">
        <v>8029</v>
      </c>
      <c r="F2577" t="s">
        <v>8186</v>
      </c>
      <c r="G2577" t="s">
        <v>31</v>
      </c>
      <c r="H2577" t="s">
        <v>35</v>
      </c>
      <c r="I2577" t="s">
        <v>541</v>
      </c>
      <c r="J2577" t="s">
        <v>541</v>
      </c>
      <c r="K2577" t="s">
        <v>269</v>
      </c>
      <c r="L2577" s="1" t="s">
        <v>3307</v>
      </c>
      <c r="M2577" s="1" t="s">
        <v>18534</v>
      </c>
      <c r="N2577" s="1" t="s">
        <v>18534</v>
      </c>
      <c r="O2577" s="1" t="s">
        <v>18534</v>
      </c>
      <c r="P2577" s="1" t="s">
        <v>18534</v>
      </c>
      <c r="Q2577" t="s">
        <v>41</v>
      </c>
      <c r="R2577" t="s">
        <v>42</v>
      </c>
      <c r="S2577" t="s">
        <v>43</v>
      </c>
      <c r="T2577" t="s">
        <v>30</v>
      </c>
      <c r="U2577" t="s">
        <v>44</v>
      </c>
      <c r="V2577" t="s">
        <v>45</v>
      </c>
      <c r="Z2577" t="s">
        <v>259</v>
      </c>
      <c r="AA2577" t="s">
        <v>82</v>
      </c>
      <c r="AB2577" t="s">
        <v>47</v>
      </c>
      <c r="AC2577" t="s">
        <v>48</v>
      </c>
      <c r="AD2577" t="s">
        <v>49</v>
      </c>
      <c r="AE2577" t="s">
        <v>50</v>
      </c>
      <c r="AF2577" t="s">
        <v>51</v>
      </c>
      <c r="AG2577" t="s">
        <v>52</v>
      </c>
      <c r="AH2577">
        <v>16584.830000000002</v>
      </c>
      <c r="AI2577" t="s">
        <v>53</v>
      </c>
    </row>
    <row r="2578" spans="1:35" x14ac:dyDescent="0.25">
      <c r="A2578" t="s">
        <v>8189</v>
      </c>
      <c r="B2578" t="s">
        <v>31</v>
      </c>
      <c r="C2578" t="s">
        <v>33</v>
      </c>
      <c r="D2578" t="s">
        <v>8029</v>
      </c>
      <c r="F2578" t="s">
        <v>8188</v>
      </c>
      <c r="G2578" t="s">
        <v>31</v>
      </c>
      <c r="H2578" t="s">
        <v>35</v>
      </c>
      <c r="I2578" t="s">
        <v>541</v>
      </c>
      <c r="J2578" t="s">
        <v>541</v>
      </c>
      <c r="K2578" t="s">
        <v>202</v>
      </c>
      <c r="L2578" s="1">
        <v>16.399999999999999</v>
      </c>
      <c r="M2578" s="1" t="s">
        <v>18534</v>
      </c>
      <c r="N2578" s="1" t="s">
        <v>18534</v>
      </c>
      <c r="O2578" s="1" t="s">
        <v>18534</v>
      </c>
      <c r="P2578" s="1" t="s">
        <v>18534</v>
      </c>
      <c r="Q2578" t="s">
        <v>41</v>
      </c>
      <c r="R2578" t="s">
        <v>42</v>
      </c>
      <c r="S2578" t="s">
        <v>43</v>
      </c>
      <c r="T2578" t="s">
        <v>30</v>
      </c>
      <c r="U2578" t="s">
        <v>44</v>
      </c>
      <c r="V2578" t="s">
        <v>45</v>
      </c>
      <c r="Z2578" t="s">
        <v>259</v>
      </c>
      <c r="AA2578" t="s">
        <v>82</v>
      </c>
      <c r="AB2578" t="s">
        <v>47</v>
      </c>
      <c r="AC2578" t="s">
        <v>48</v>
      </c>
      <c r="AD2578" t="s">
        <v>49</v>
      </c>
      <c r="AE2578" t="s">
        <v>50</v>
      </c>
      <c r="AF2578" t="s">
        <v>51</v>
      </c>
      <c r="AG2578" t="s">
        <v>52</v>
      </c>
      <c r="AH2578">
        <v>2708387.71</v>
      </c>
      <c r="AI2578" t="s">
        <v>53</v>
      </c>
    </row>
    <row r="2579" spans="1:35" x14ac:dyDescent="0.25">
      <c r="A2579" t="s">
        <v>8191</v>
      </c>
      <c r="B2579" t="s">
        <v>31</v>
      </c>
      <c r="C2579" t="s">
        <v>33</v>
      </c>
      <c r="D2579" t="s">
        <v>8029</v>
      </c>
      <c r="F2579" t="s">
        <v>8190</v>
      </c>
      <c r="G2579" t="s">
        <v>31</v>
      </c>
      <c r="H2579" t="s">
        <v>35</v>
      </c>
      <c r="I2579" t="s">
        <v>541</v>
      </c>
      <c r="J2579" t="s">
        <v>541</v>
      </c>
      <c r="K2579" t="s">
        <v>202</v>
      </c>
      <c r="L2579" s="1">
        <v>12.3</v>
      </c>
      <c r="M2579" s="1" t="s">
        <v>18534</v>
      </c>
      <c r="N2579" s="1" t="s">
        <v>18534</v>
      </c>
      <c r="O2579" s="1" t="s">
        <v>18534</v>
      </c>
      <c r="P2579" s="1" t="s">
        <v>18534</v>
      </c>
      <c r="Q2579" t="s">
        <v>41</v>
      </c>
      <c r="R2579" t="s">
        <v>42</v>
      </c>
      <c r="S2579" t="s">
        <v>43</v>
      </c>
      <c r="T2579" t="s">
        <v>30</v>
      </c>
      <c r="U2579" t="s">
        <v>44</v>
      </c>
      <c r="V2579" t="s">
        <v>45</v>
      </c>
      <c r="Z2579" t="s">
        <v>259</v>
      </c>
      <c r="AA2579" t="s">
        <v>82</v>
      </c>
      <c r="AB2579" t="s">
        <v>47</v>
      </c>
      <c r="AC2579" t="s">
        <v>48</v>
      </c>
      <c r="AD2579" t="s">
        <v>49</v>
      </c>
      <c r="AE2579" t="s">
        <v>50</v>
      </c>
      <c r="AF2579" t="s">
        <v>51</v>
      </c>
      <c r="AG2579" t="s">
        <v>52</v>
      </c>
      <c r="AH2579">
        <v>4199.6499999999996</v>
      </c>
      <c r="AI2579" t="s">
        <v>53</v>
      </c>
    </row>
    <row r="2580" spans="1:35" x14ac:dyDescent="0.25">
      <c r="A2580" t="s">
        <v>8193</v>
      </c>
      <c r="B2580" t="s">
        <v>31</v>
      </c>
      <c r="C2580" t="s">
        <v>33</v>
      </c>
      <c r="D2580" t="s">
        <v>8029</v>
      </c>
      <c r="F2580" t="s">
        <v>8192</v>
      </c>
      <c r="G2580" t="s">
        <v>31</v>
      </c>
      <c r="H2580" t="s">
        <v>35</v>
      </c>
      <c r="I2580" t="s">
        <v>610</v>
      </c>
      <c r="J2580" t="s">
        <v>610</v>
      </c>
      <c r="K2580" t="s">
        <v>269</v>
      </c>
      <c r="L2580" s="1" t="s">
        <v>3307</v>
      </c>
      <c r="M2580" s="1" t="s">
        <v>18534</v>
      </c>
      <c r="N2580" s="1" t="s">
        <v>18534</v>
      </c>
      <c r="O2580" s="1" t="s">
        <v>18534</v>
      </c>
      <c r="P2580" s="1" t="s">
        <v>18534</v>
      </c>
      <c r="Q2580" t="s">
        <v>41</v>
      </c>
      <c r="R2580" t="s">
        <v>42</v>
      </c>
      <c r="S2580" t="s">
        <v>43</v>
      </c>
      <c r="T2580" t="s">
        <v>30</v>
      </c>
      <c r="U2580" t="s">
        <v>44</v>
      </c>
      <c r="V2580" t="s">
        <v>45</v>
      </c>
      <c r="Z2580" t="s">
        <v>259</v>
      </c>
      <c r="AA2580" t="s">
        <v>82</v>
      </c>
      <c r="AB2580" t="s">
        <v>47</v>
      </c>
      <c r="AC2580" t="s">
        <v>48</v>
      </c>
      <c r="AD2580" t="s">
        <v>49</v>
      </c>
      <c r="AE2580" t="s">
        <v>50</v>
      </c>
      <c r="AF2580" t="s">
        <v>51</v>
      </c>
      <c r="AG2580" t="s">
        <v>52</v>
      </c>
      <c r="AH2580">
        <v>14742.07</v>
      </c>
      <c r="AI2580" t="s">
        <v>53</v>
      </c>
    </row>
    <row r="2581" spans="1:35" x14ac:dyDescent="0.25">
      <c r="A2581" t="s">
        <v>8195</v>
      </c>
      <c r="B2581" t="s">
        <v>31</v>
      </c>
      <c r="C2581" t="s">
        <v>33</v>
      </c>
      <c r="D2581" t="s">
        <v>8029</v>
      </c>
      <c r="F2581" t="s">
        <v>8194</v>
      </c>
      <c r="G2581" t="s">
        <v>31</v>
      </c>
      <c r="H2581" t="s">
        <v>35</v>
      </c>
      <c r="I2581" t="s">
        <v>610</v>
      </c>
      <c r="J2581" t="s">
        <v>610</v>
      </c>
      <c r="K2581" t="s">
        <v>269</v>
      </c>
      <c r="L2581" s="1" t="s">
        <v>3307</v>
      </c>
      <c r="M2581" s="1" t="s">
        <v>18534</v>
      </c>
      <c r="N2581" s="1" t="s">
        <v>18534</v>
      </c>
      <c r="O2581" s="1" t="s">
        <v>18534</v>
      </c>
      <c r="P2581" s="1" t="s">
        <v>18534</v>
      </c>
      <c r="Q2581" t="s">
        <v>41</v>
      </c>
      <c r="R2581" t="s">
        <v>42</v>
      </c>
      <c r="S2581" t="s">
        <v>43</v>
      </c>
      <c r="T2581" t="s">
        <v>30</v>
      </c>
      <c r="U2581" t="s">
        <v>44</v>
      </c>
      <c r="V2581" t="s">
        <v>45</v>
      </c>
      <c r="Z2581" t="s">
        <v>259</v>
      </c>
      <c r="AA2581" t="s">
        <v>82</v>
      </c>
      <c r="AB2581" t="s">
        <v>47</v>
      </c>
      <c r="AC2581" t="s">
        <v>48</v>
      </c>
      <c r="AD2581" t="s">
        <v>49</v>
      </c>
      <c r="AE2581" t="s">
        <v>50</v>
      </c>
      <c r="AF2581" t="s">
        <v>51</v>
      </c>
      <c r="AG2581" t="s">
        <v>52</v>
      </c>
      <c r="AH2581">
        <v>14742.07</v>
      </c>
      <c r="AI2581" t="s">
        <v>53</v>
      </c>
    </row>
    <row r="2582" spans="1:35" x14ac:dyDescent="0.25">
      <c r="A2582" t="s">
        <v>8197</v>
      </c>
      <c r="B2582" t="s">
        <v>31</v>
      </c>
      <c r="C2582" t="s">
        <v>33</v>
      </c>
      <c r="D2582" t="s">
        <v>8029</v>
      </c>
      <c r="F2582" t="s">
        <v>8196</v>
      </c>
      <c r="G2582" t="s">
        <v>31</v>
      </c>
      <c r="H2582" t="s">
        <v>35</v>
      </c>
      <c r="I2582" t="s">
        <v>610</v>
      </c>
      <c r="J2582" t="s">
        <v>610</v>
      </c>
      <c r="K2582" t="s">
        <v>269</v>
      </c>
      <c r="L2582" s="1" t="s">
        <v>3307</v>
      </c>
      <c r="M2582" s="1" t="s">
        <v>18534</v>
      </c>
      <c r="N2582" s="1" t="s">
        <v>18534</v>
      </c>
      <c r="O2582" s="1" t="s">
        <v>18534</v>
      </c>
      <c r="P2582" s="1" t="s">
        <v>18534</v>
      </c>
      <c r="Q2582" t="s">
        <v>41</v>
      </c>
      <c r="R2582" t="s">
        <v>42</v>
      </c>
      <c r="S2582" t="s">
        <v>43</v>
      </c>
      <c r="T2582" t="s">
        <v>30</v>
      </c>
      <c r="U2582" t="s">
        <v>44</v>
      </c>
      <c r="V2582" t="s">
        <v>45</v>
      </c>
      <c r="Z2582" t="s">
        <v>259</v>
      </c>
      <c r="AA2582" t="s">
        <v>82</v>
      </c>
      <c r="AB2582" t="s">
        <v>47</v>
      </c>
      <c r="AC2582" t="s">
        <v>48</v>
      </c>
      <c r="AD2582" t="s">
        <v>49</v>
      </c>
      <c r="AE2582" t="s">
        <v>50</v>
      </c>
      <c r="AF2582" t="s">
        <v>51</v>
      </c>
      <c r="AG2582" t="s">
        <v>52</v>
      </c>
      <c r="AH2582">
        <v>14742.07</v>
      </c>
      <c r="AI2582" t="s">
        <v>53</v>
      </c>
    </row>
    <row r="2583" spans="1:35" x14ac:dyDescent="0.25">
      <c r="A2583" t="s">
        <v>8199</v>
      </c>
      <c r="B2583" t="s">
        <v>31</v>
      </c>
      <c r="C2583" t="s">
        <v>33</v>
      </c>
      <c r="D2583" t="s">
        <v>8029</v>
      </c>
      <c r="F2583" t="s">
        <v>8198</v>
      </c>
      <c r="G2583" t="s">
        <v>31</v>
      </c>
      <c r="H2583" t="s">
        <v>35</v>
      </c>
      <c r="I2583" t="s">
        <v>541</v>
      </c>
      <c r="J2583" t="s">
        <v>541</v>
      </c>
      <c r="K2583" t="s">
        <v>202</v>
      </c>
      <c r="L2583" s="1">
        <v>12.5</v>
      </c>
      <c r="M2583" s="1" t="s">
        <v>18534</v>
      </c>
      <c r="N2583" s="1" t="s">
        <v>18534</v>
      </c>
      <c r="O2583" s="1" t="s">
        <v>18534</v>
      </c>
      <c r="P2583" s="1" t="s">
        <v>18534</v>
      </c>
      <c r="Q2583" t="s">
        <v>41</v>
      </c>
      <c r="R2583" t="s">
        <v>42</v>
      </c>
      <c r="S2583" t="s">
        <v>43</v>
      </c>
      <c r="T2583" t="s">
        <v>30</v>
      </c>
      <c r="U2583" t="s">
        <v>44</v>
      </c>
      <c r="V2583" t="s">
        <v>45</v>
      </c>
      <c r="Z2583" t="s">
        <v>259</v>
      </c>
      <c r="AA2583" t="s">
        <v>82</v>
      </c>
      <c r="AB2583" t="s">
        <v>47</v>
      </c>
      <c r="AC2583" t="s">
        <v>48</v>
      </c>
      <c r="AD2583" t="s">
        <v>49</v>
      </c>
      <c r="AE2583" t="s">
        <v>50</v>
      </c>
      <c r="AF2583" t="s">
        <v>51</v>
      </c>
      <c r="AG2583" t="s">
        <v>52</v>
      </c>
      <c r="AH2583">
        <v>40353.919999999998</v>
      </c>
      <c r="AI2583" t="s">
        <v>53</v>
      </c>
    </row>
    <row r="2584" spans="1:35" x14ac:dyDescent="0.25">
      <c r="A2584" t="s">
        <v>8201</v>
      </c>
      <c r="B2584" t="s">
        <v>31</v>
      </c>
      <c r="C2584" t="s">
        <v>33</v>
      </c>
      <c r="D2584" t="s">
        <v>8029</v>
      </c>
      <c r="F2584" t="s">
        <v>8200</v>
      </c>
      <c r="G2584" t="s">
        <v>31</v>
      </c>
      <c r="H2584" t="s">
        <v>35</v>
      </c>
      <c r="I2584" t="s">
        <v>541</v>
      </c>
      <c r="J2584" t="s">
        <v>541</v>
      </c>
      <c r="K2584" t="s">
        <v>269</v>
      </c>
      <c r="L2584" s="1">
        <v>10.5</v>
      </c>
      <c r="M2584" s="1" t="s">
        <v>18534</v>
      </c>
      <c r="N2584" s="1" t="s">
        <v>18534</v>
      </c>
      <c r="O2584" s="1" t="s">
        <v>18534</v>
      </c>
      <c r="P2584" s="1" t="s">
        <v>18534</v>
      </c>
      <c r="Q2584" t="s">
        <v>41</v>
      </c>
      <c r="R2584" t="s">
        <v>42</v>
      </c>
      <c r="S2584" t="s">
        <v>43</v>
      </c>
      <c r="T2584" t="s">
        <v>30</v>
      </c>
      <c r="U2584" t="s">
        <v>44</v>
      </c>
      <c r="V2584" t="s">
        <v>45</v>
      </c>
      <c r="Z2584" t="s">
        <v>259</v>
      </c>
      <c r="AA2584" t="s">
        <v>82</v>
      </c>
      <c r="AB2584" t="s">
        <v>47</v>
      </c>
      <c r="AC2584" t="s">
        <v>48</v>
      </c>
      <c r="AD2584" t="s">
        <v>49</v>
      </c>
      <c r="AE2584" t="s">
        <v>50</v>
      </c>
      <c r="AF2584" t="s">
        <v>51</v>
      </c>
      <c r="AG2584" t="s">
        <v>52</v>
      </c>
      <c r="AH2584">
        <v>493003.09</v>
      </c>
      <c r="AI2584" t="s">
        <v>53</v>
      </c>
    </row>
    <row r="2585" spans="1:35" x14ac:dyDescent="0.25">
      <c r="A2585" t="s">
        <v>8203</v>
      </c>
      <c r="B2585" t="s">
        <v>31</v>
      </c>
      <c r="C2585" t="s">
        <v>33</v>
      </c>
      <c r="D2585" t="s">
        <v>8029</v>
      </c>
      <c r="F2585" t="s">
        <v>8202</v>
      </c>
      <c r="G2585" t="s">
        <v>31</v>
      </c>
      <c r="H2585" t="s">
        <v>35</v>
      </c>
      <c r="I2585" t="s">
        <v>541</v>
      </c>
      <c r="J2585" t="s">
        <v>541</v>
      </c>
      <c r="K2585" t="s">
        <v>202</v>
      </c>
      <c r="L2585" s="1">
        <v>11.2</v>
      </c>
      <c r="M2585" s="1" t="s">
        <v>18534</v>
      </c>
      <c r="N2585" s="1" t="s">
        <v>18534</v>
      </c>
      <c r="O2585" s="1" t="s">
        <v>18534</v>
      </c>
      <c r="P2585" s="1" t="s">
        <v>18534</v>
      </c>
      <c r="Q2585" t="s">
        <v>41</v>
      </c>
      <c r="R2585" t="s">
        <v>42</v>
      </c>
      <c r="S2585" t="s">
        <v>43</v>
      </c>
      <c r="T2585" t="s">
        <v>30</v>
      </c>
      <c r="U2585" t="s">
        <v>44</v>
      </c>
      <c r="V2585" t="s">
        <v>45</v>
      </c>
      <c r="Z2585" t="s">
        <v>259</v>
      </c>
      <c r="AA2585" t="s">
        <v>82</v>
      </c>
      <c r="AB2585" t="s">
        <v>47</v>
      </c>
      <c r="AC2585" t="s">
        <v>48</v>
      </c>
      <c r="AD2585" t="s">
        <v>49</v>
      </c>
      <c r="AE2585" t="s">
        <v>50</v>
      </c>
      <c r="AF2585" t="s">
        <v>51</v>
      </c>
      <c r="AG2585" t="s">
        <v>52</v>
      </c>
      <c r="AH2585">
        <v>5378.27</v>
      </c>
      <c r="AI2585" t="s">
        <v>53</v>
      </c>
    </row>
    <row r="2586" spans="1:35" x14ac:dyDescent="0.25">
      <c r="A2586" t="s">
        <v>8204</v>
      </c>
      <c r="B2586" t="s">
        <v>31</v>
      </c>
      <c r="C2586" t="s">
        <v>33</v>
      </c>
      <c r="D2586" t="s">
        <v>8029</v>
      </c>
      <c r="F2586" t="s">
        <v>8202</v>
      </c>
      <c r="G2586" t="s">
        <v>31</v>
      </c>
      <c r="H2586" t="s">
        <v>35</v>
      </c>
      <c r="I2586" t="s">
        <v>541</v>
      </c>
      <c r="J2586" t="s">
        <v>541</v>
      </c>
      <c r="K2586" t="s">
        <v>202</v>
      </c>
      <c r="L2586" s="1">
        <v>11.2</v>
      </c>
      <c r="M2586" s="1" t="s">
        <v>18534</v>
      </c>
      <c r="N2586" s="1" t="s">
        <v>18534</v>
      </c>
      <c r="O2586" s="1" t="s">
        <v>18534</v>
      </c>
      <c r="P2586" s="1" t="s">
        <v>18534</v>
      </c>
      <c r="Q2586" t="s">
        <v>41</v>
      </c>
      <c r="R2586" t="s">
        <v>42</v>
      </c>
      <c r="S2586" t="s">
        <v>43</v>
      </c>
      <c r="T2586" t="s">
        <v>30</v>
      </c>
      <c r="U2586" t="s">
        <v>44</v>
      </c>
      <c r="V2586" t="s">
        <v>45</v>
      </c>
      <c r="Z2586" t="s">
        <v>259</v>
      </c>
      <c r="AA2586" t="s">
        <v>82</v>
      </c>
      <c r="AB2586" t="s">
        <v>47</v>
      </c>
      <c r="AC2586" t="s">
        <v>48</v>
      </c>
      <c r="AD2586" t="s">
        <v>49</v>
      </c>
      <c r="AE2586" t="s">
        <v>50</v>
      </c>
      <c r="AF2586" t="s">
        <v>51</v>
      </c>
      <c r="AG2586" t="s">
        <v>52</v>
      </c>
      <c r="AH2586">
        <v>5378.27</v>
      </c>
      <c r="AI2586" t="s">
        <v>53</v>
      </c>
    </row>
    <row r="2587" spans="1:35" x14ac:dyDescent="0.25">
      <c r="A2587" t="s">
        <v>8205</v>
      </c>
      <c r="B2587" t="s">
        <v>31</v>
      </c>
      <c r="C2587" t="s">
        <v>33</v>
      </c>
      <c r="D2587" t="s">
        <v>8029</v>
      </c>
      <c r="F2587" t="s">
        <v>8202</v>
      </c>
      <c r="G2587" t="s">
        <v>31</v>
      </c>
      <c r="H2587" t="s">
        <v>35</v>
      </c>
      <c r="I2587" t="s">
        <v>541</v>
      </c>
      <c r="J2587" t="s">
        <v>541</v>
      </c>
      <c r="K2587" t="s">
        <v>202</v>
      </c>
      <c r="L2587" s="1">
        <v>11.2</v>
      </c>
      <c r="M2587" s="1" t="s">
        <v>18534</v>
      </c>
      <c r="N2587" s="1" t="s">
        <v>18534</v>
      </c>
      <c r="O2587" s="1" t="s">
        <v>18534</v>
      </c>
      <c r="P2587" s="1" t="s">
        <v>18534</v>
      </c>
      <c r="Q2587" t="s">
        <v>41</v>
      </c>
      <c r="R2587" t="s">
        <v>42</v>
      </c>
      <c r="S2587" t="s">
        <v>43</v>
      </c>
      <c r="T2587" t="s">
        <v>30</v>
      </c>
      <c r="U2587" t="s">
        <v>44</v>
      </c>
      <c r="V2587" t="s">
        <v>45</v>
      </c>
      <c r="Z2587" t="s">
        <v>259</v>
      </c>
      <c r="AA2587" t="s">
        <v>82</v>
      </c>
      <c r="AB2587" t="s">
        <v>47</v>
      </c>
      <c r="AC2587" t="s">
        <v>48</v>
      </c>
      <c r="AD2587" t="s">
        <v>49</v>
      </c>
      <c r="AE2587" t="s">
        <v>50</v>
      </c>
      <c r="AF2587" t="s">
        <v>51</v>
      </c>
      <c r="AG2587" t="s">
        <v>52</v>
      </c>
      <c r="AH2587">
        <v>5378.27</v>
      </c>
      <c r="AI2587" t="s">
        <v>53</v>
      </c>
    </row>
    <row r="2588" spans="1:35" x14ac:dyDescent="0.25">
      <c r="A2588" t="s">
        <v>8206</v>
      </c>
      <c r="B2588" t="s">
        <v>31</v>
      </c>
      <c r="C2588" t="s">
        <v>33</v>
      </c>
      <c r="D2588" t="s">
        <v>8029</v>
      </c>
      <c r="F2588" t="s">
        <v>8202</v>
      </c>
      <c r="G2588" t="s">
        <v>31</v>
      </c>
      <c r="H2588" t="s">
        <v>35</v>
      </c>
      <c r="I2588" t="s">
        <v>541</v>
      </c>
      <c r="J2588" t="s">
        <v>541</v>
      </c>
      <c r="K2588" t="s">
        <v>202</v>
      </c>
      <c r="L2588" s="1">
        <v>11.2</v>
      </c>
      <c r="M2588" s="1" t="s">
        <v>18534</v>
      </c>
      <c r="N2588" s="1" t="s">
        <v>18534</v>
      </c>
      <c r="O2588" s="1" t="s">
        <v>18534</v>
      </c>
      <c r="P2588" s="1" t="s">
        <v>18534</v>
      </c>
      <c r="Q2588" t="s">
        <v>41</v>
      </c>
      <c r="R2588" t="s">
        <v>42</v>
      </c>
      <c r="S2588" t="s">
        <v>43</v>
      </c>
      <c r="T2588" t="s">
        <v>30</v>
      </c>
      <c r="U2588" t="s">
        <v>44</v>
      </c>
      <c r="V2588" t="s">
        <v>45</v>
      </c>
      <c r="Z2588" t="s">
        <v>259</v>
      </c>
      <c r="AA2588" t="s">
        <v>82</v>
      </c>
      <c r="AB2588" t="s">
        <v>47</v>
      </c>
      <c r="AC2588" t="s">
        <v>48</v>
      </c>
      <c r="AD2588" t="s">
        <v>49</v>
      </c>
      <c r="AE2588" t="s">
        <v>50</v>
      </c>
      <c r="AF2588" t="s">
        <v>51</v>
      </c>
      <c r="AG2588" t="s">
        <v>52</v>
      </c>
      <c r="AH2588">
        <v>5378.27</v>
      </c>
      <c r="AI2588" t="s">
        <v>53</v>
      </c>
    </row>
    <row r="2589" spans="1:35" x14ac:dyDescent="0.25">
      <c r="A2589" t="s">
        <v>8207</v>
      </c>
      <c r="B2589" t="s">
        <v>31</v>
      </c>
      <c r="C2589" t="s">
        <v>33</v>
      </c>
      <c r="D2589" t="s">
        <v>8029</v>
      </c>
      <c r="F2589" t="s">
        <v>2426</v>
      </c>
      <c r="G2589" t="s">
        <v>31</v>
      </c>
      <c r="H2589" t="s">
        <v>35</v>
      </c>
      <c r="I2589" t="s">
        <v>541</v>
      </c>
      <c r="J2589" t="s">
        <v>541</v>
      </c>
      <c r="K2589" t="s">
        <v>76</v>
      </c>
      <c r="L2589" s="1" t="s">
        <v>587</v>
      </c>
      <c r="M2589" s="1" t="s">
        <v>18534</v>
      </c>
      <c r="N2589" s="1" t="s">
        <v>18534</v>
      </c>
      <c r="O2589" s="1" t="s">
        <v>18534</v>
      </c>
      <c r="P2589" s="1" t="s">
        <v>18534</v>
      </c>
      <c r="Q2589" t="s">
        <v>41</v>
      </c>
      <c r="R2589" t="s">
        <v>42</v>
      </c>
      <c r="S2589" t="s">
        <v>43</v>
      </c>
      <c r="T2589" t="s">
        <v>30</v>
      </c>
      <c r="U2589" t="s">
        <v>44</v>
      </c>
      <c r="V2589" t="s">
        <v>45</v>
      </c>
      <c r="Z2589" t="s">
        <v>259</v>
      </c>
      <c r="AA2589" t="s">
        <v>82</v>
      </c>
      <c r="AB2589" t="s">
        <v>47</v>
      </c>
      <c r="AC2589" t="s">
        <v>48</v>
      </c>
      <c r="AD2589" t="s">
        <v>49</v>
      </c>
      <c r="AE2589" t="s">
        <v>50</v>
      </c>
      <c r="AF2589" t="s">
        <v>51</v>
      </c>
      <c r="AG2589" t="s">
        <v>52</v>
      </c>
      <c r="AH2589">
        <v>6604.39</v>
      </c>
      <c r="AI2589" t="s">
        <v>53</v>
      </c>
    </row>
    <row r="2590" spans="1:35" x14ac:dyDescent="0.25">
      <c r="A2590" t="s">
        <v>8208</v>
      </c>
      <c r="B2590" t="s">
        <v>31</v>
      </c>
      <c r="C2590" t="s">
        <v>33</v>
      </c>
      <c r="D2590" t="s">
        <v>8029</v>
      </c>
      <c r="F2590" t="s">
        <v>2426</v>
      </c>
      <c r="G2590" t="s">
        <v>31</v>
      </c>
      <c r="H2590" t="s">
        <v>35</v>
      </c>
      <c r="I2590" t="s">
        <v>541</v>
      </c>
      <c r="J2590" t="s">
        <v>541</v>
      </c>
      <c r="K2590" t="s">
        <v>76</v>
      </c>
      <c r="L2590" s="1" t="s">
        <v>587</v>
      </c>
      <c r="M2590" s="1" t="s">
        <v>18534</v>
      </c>
      <c r="N2590" s="1" t="s">
        <v>18534</v>
      </c>
      <c r="O2590" s="1" t="s">
        <v>18534</v>
      </c>
      <c r="P2590" s="1" t="s">
        <v>18534</v>
      </c>
      <c r="Q2590" t="s">
        <v>41</v>
      </c>
      <c r="R2590" t="s">
        <v>42</v>
      </c>
      <c r="S2590" t="s">
        <v>43</v>
      </c>
      <c r="T2590" t="s">
        <v>30</v>
      </c>
      <c r="U2590" t="s">
        <v>44</v>
      </c>
      <c r="V2590" t="s">
        <v>45</v>
      </c>
      <c r="Z2590" t="s">
        <v>259</v>
      </c>
      <c r="AA2590" t="s">
        <v>82</v>
      </c>
      <c r="AB2590" t="s">
        <v>47</v>
      </c>
      <c r="AC2590" t="s">
        <v>48</v>
      </c>
      <c r="AD2590" t="s">
        <v>49</v>
      </c>
      <c r="AE2590" t="s">
        <v>50</v>
      </c>
      <c r="AF2590" t="s">
        <v>51</v>
      </c>
      <c r="AG2590" t="s">
        <v>52</v>
      </c>
      <c r="AH2590">
        <v>6604.39</v>
      </c>
      <c r="AI2590" t="s">
        <v>53</v>
      </c>
    </row>
    <row r="2591" spans="1:35" x14ac:dyDescent="0.25">
      <c r="A2591" t="s">
        <v>8210</v>
      </c>
      <c r="B2591" t="s">
        <v>31</v>
      </c>
      <c r="C2591" t="s">
        <v>33</v>
      </c>
      <c r="D2591" t="s">
        <v>8029</v>
      </c>
      <c r="F2591" t="s">
        <v>8209</v>
      </c>
      <c r="G2591" t="s">
        <v>31</v>
      </c>
      <c r="H2591" t="s">
        <v>35</v>
      </c>
      <c r="I2591" t="s">
        <v>541</v>
      </c>
      <c r="J2591" t="s">
        <v>541</v>
      </c>
      <c r="K2591" t="s">
        <v>202</v>
      </c>
      <c r="L2591" s="1">
        <v>20.100000000000001</v>
      </c>
      <c r="M2591" s="1" t="s">
        <v>18534</v>
      </c>
      <c r="N2591" s="1" t="s">
        <v>18534</v>
      </c>
      <c r="O2591" s="1" t="s">
        <v>18534</v>
      </c>
      <c r="P2591" s="1" t="s">
        <v>18534</v>
      </c>
      <c r="Q2591" t="s">
        <v>41</v>
      </c>
      <c r="R2591" t="s">
        <v>42</v>
      </c>
      <c r="S2591" t="s">
        <v>43</v>
      </c>
      <c r="T2591" t="s">
        <v>30</v>
      </c>
      <c r="U2591" t="s">
        <v>44</v>
      </c>
      <c r="V2591" t="s">
        <v>45</v>
      </c>
      <c r="Z2591" t="s">
        <v>259</v>
      </c>
      <c r="AA2591" t="s">
        <v>82</v>
      </c>
      <c r="AB2591" t="s">
        <v>47</v>
      </c>
      <c r="AC2591" t="s">
        <v>48</v>
      </c>
      <c r="AD2591" t="s">
        <v>49</v>
      </c>
      <c r="AE2591" t="s">
        <v>50</v>
      </c>
      <c r="AF2591" t="s">
        <v>51</v>
      </c>
      <c r="AG2591" t="s">
        <v>52</v>
      </c>
      <c r="AH2591">
        <v>3922872.12</v>
      </c>
      <c r="AI2591" t="s">
        <v>53</v>
      </c>
    </row>
    <row r="2592" spans="1:35" x14ac:dyDescent="0.25">
      <c r="A2592" t="s">
        <v>8211</v>
      </c>
      <c r="B2592" t="s">
        <v>31</v>
      </c>
      <c r="C2592" t="s">
        <v>33</v>
      </c>
      <c r="D2592" t="s">
        <v>8029</v>
      </c>
      <c r="F2592" t="s">
        <v>8202</v>
      </c>
      <c r="G2592" t="s">
        <v>31</v>
      </c>
      <c r="H2592" t="s">
        <v>35</v>
      </c>
      <c r="I2592" t="s">
        <v>541</v>
      </c>
      <c r="J2592" t="s">
        <v>541</v>
      </c>
      <c r="K2592" t="s">
        <v>202</v>
      </c>
      <c r="L2592" s="1">
        <v>11.2</v>
      </c>
      <c r="M2592" s="1" t="s">
        <v>18534</v>
      </c>
      <c r="N2592" s="1" t="s">
        <v>18534</v>
      </c>
      <c r="O2592" s="1" t="s">
        <v>18534</v>
      </c>
      <c r="P2592" s="1" t="s">
        <v>18534</v>
      </c>
      <c r="Q2592" t="s">
        <v>41</v>
      </c>
      <c r="R2592" t="s">
        <v>42</v>
      </c>
      <c r="S2592" t="s">
        <v>43</v>
      </c>
      <c r="T2592" t="s">
        <v>30</v>
      </c>
      <c r="U2592" t="s">
        <v>44</v>
      </c>
      <c r="V2592" t="s">
        <v>45</v>
      </c>
      <c r="Z2592" t="s">
        <v>259</v>
      </c>
      <c r="AA2592" t="s">
        <v>82</v>
      </c>
      <c r="AB2592" t="s">
        <v>47</v>
      </c>
      <c r="AC2592" t="s">
        <v>48</v>
      </c>
      <c r="AD2592" t="s">
        <v>49</v>
      </c>
      <c r="AE2592" t="s">
        <v>50</v>
      </c>
      <c r="AF2592" t="s">
        <v>51</v>
      </c>
      <c r="AG2592" t="s">
        <v>52</v>
      </c>
      <c r="AH2592">
        <v>5378.27</v>
      </c>
      <c r="AI2592" t="s">
        <v>53</v>
      </c>
    </row>
    <row r="2593" spans="1:35" x14ac:dyDescent="0.25">
      <c r="A2593" t="s">
        <v>8212</v>
      </c>
      <c r="B2593" t="s">
        <v>31</v>
      </c>
      <c r="C2593" t="s">
        <v>33</v>
      </c>
      <c r="D2593" t="s">
        <v>8029</v>
      </c>
      <c r="F2593" t="s">
        <v>8202</v>
      </c>
      <c r="G2593" t="s">
        <v>31</v>
      </c>
      <c r="H2593" t="s">
        <v>35</v>
      </c>
      <c r="I2593" t="s">
        <v>541</v>
      </c>
      <c r="J2593" t="s">
        <v>541</v>
      </c>
      <c r="K2593" t="s">
        <v>202</v>
      </c>
      <c r="L2593" s="1">
        <v>11.2</v>
      </c>
      <c r="M2593" s="1" t="s">
        <v>18534</v>
      </c>
      <c r="N2593" s="1" t="s">
        <v>18534</v>
      </c>
      <c r="O2593" s="1" t="s">
        <v>18534</v>
      </c>
      <c r="P2593" s="1" t="s">
        <v>18534</v>
      </c>
      <c r="Q2593" t="s">
        <v>41</v>
      </c>
      <c r="R2593" t="s">
        <v>42</v>
      </c>
      <c r="S2593" t="s">
        <v>43</v>
      </c>
      <c r="T2593" t="s">
        <v>30</v>
      </c>
      <c r="U2593" t="s">
        <v>44</v>
      </c>
      <c r="V2593" t="s">
        <v>45</v>
      </c>
      <c r="Z2593" t="s">
        <v>259</v>
      </c>
      <c r="AA2593" t="s">
        <v>82</v>
      </c>
      <c r="AB2593" t="s">
        <v>47</v>
      </c>
      <c r="AC2593" t="s">
        <v>48</v>
      </c>
      <c r="AD2593" t="s">
        <v>49</v>
      </c>
      <c r="AE2593" t="s">
        <v>50</v>
      </c>
      <c r="AF2593" t="s">
        <v>51</v>
      </c>
      <c r="AG2593" t="s">
        <v>52</v>
      </c>
      <c r="AH2593">
        <v>5378.27</v>
      </c>
      <c r="AI2593" t="s">
        <v>53</v>
      </c>
    </row>
    <row r="2594" spans="1:35" x14ac:dyDescent="0.25">
      <c r="A2594" t="s">
        <v>8213</v>
      </c>
      <c r="B2594" t="s">
        <v>31</v>
      </c>
      <c r="C2594" t="s">
        <v>33</v>
      </c>
      <c r="D2594" t="s">
        <v>8029</v>
      </c>
      <c r="F2594" t="s">
        <v>8202</v>
      </c>
      <c r="G2594" t="s">
        <v>31</v>
      </c>
      <c r="H2594" t="s">
        <v>35</v>
      </c>
      <c r="I2594" t="s">
        <v>541</v>
      </c>
      <c r="J2594" t="s">
        <v>541</v>
      </c>
      <c r="K2594" t="s">
        <v>202</v>
      </c>
      <c r="L2594" s="1">
        <v>11.2</v>
      </c>
      <c r="M2594" s="1" t="s">
        <v>18534</v>
      </c>
      <c r="N2594" s="1" t="s">
        <v>18534</v>
      </c>
      <c r="O2594" s="1" t="s">
        <v>18534</v>
      </c>
      <c r="P2594" s="1" t="s">
        <v>18534</v>
      </c>
      <c r="Q2594" t="s">
        <v>41</v>
      </c>
      <c r="R2594" t="s">
        <v>42</v>
      </c>
      <c r="S2594" t="s">
        <v>43</v>
      </c>
      <c r="T2594" t="s">
        <v>30</v>
      </c>
      <c r="U2594" t="s">
        <v>44</v>
      </c>
      <c r="V2594" t="s">
        <v>45</v>
      </c>
      <c r="Z2594" t="s">
        <v>259</v>
      </c>
      <c r="AA2594" t="s">
        <v>82</v>
      </c>
      <c r="AB2594" t="s">
        <v>47</v>
      </c>
      <c r="AC2594" t="s">
        <v>48</v>
      </c>
      <c r="AD2594" t="s">
        <v>49</v>
      </c>
      <c r="AE2594" t="s">
        <v>50</v>
      </c>
      <c r="AF2594" t="s">
        <v>51</v>
      </c>
      <c r="AG2594" t="s">
        <v>52</v>
      </c>
      <c r="AH2594">
        <v>5378.27</v>
      </c>
      <c r="AI2594" t="s">
        <v>53</v>
      </c>
    </row>
    <row r="2595" spans="1:35" x14ac:dyDescent="0.25">
      <c r="A2595" t="s">
        <v>8214</v>
      </c>
      <c r="B2595" t="s">
        <v>31</v>
      </c>
      <c r="C2595" t="s">
        <v>33</v>
      </c>
      <c r="D2595" t="s">
        <v>8029</v>
      </c>
      <c r="F2595" t="s">
        <v>3617</v>
      </c>
      <c r="G2595" t="s">
        <v>31</v>
      </c>
      <c r="H2595" t="s">
        <v>35</v>
      </c>
      <c r="I2595" t="s">
        <v>541</v>
      </c>
      <c r="J2595" t="s">
        <v>541</v>
      </c>
      <c r="K2595" t="s">
        <v>350</v>
      </c>
      <c r="L2595" s="1" t="s">
        <v>1598</v>
      </c>
      <c r="M2595" s="1" t="s">
        <v>18534</v>
      </c>
      <c r="N2595" s="1" t="s">
        <v>18534</v>
      </c>
      <c r="O2595" s="1" t="s">
        <v>18534</v>
      </c>
      <c r="P2595" s="1" t="s">
        <v>18534</v>
      </c>
      <c r="Q2595" t="s">
        <v>41</v>
      </c>
      <c r="R2595" t="s">
        <v>42</v>
      </c>
      <c r="S2595" t="s">
        <v>43</v>
      </c>
      <c r="T2595" t="s">
        <v>30</v>
      </c>
      <c r="U2595" t="s">
        <v>44</v>
      </c>
      <c r="V2595" t="s">
        <v>45</v>
      </c>
      <c r="Z2595" t="s">
        <v>259</v>
      </c>
      <c r="AA2595" t="s">
        <v>82</v>
      </c>
      <c r="AB2595" t="s">
        <v>47</v>
      </c>
      <c r="AC2595" t="s">
        <v>48</v>
      </c>
      <c r="AD2595" t="s">
        <v>49</v>
      </c>
      <c r="AE2595" t="s">
        <v>50</v>
      </c>
      <c r="AF2595" t="s">
        <v>51</v>
      </c>
      <c r="AG2595" t="s">
        <v>52</v>
      </c>
      <c r="AH2595">
        <v>72744.429999999993</v>
      </c>
      <c r="AI2595" t="s">
        <v>53</v>
      </c>
    </row>
    <row r="2596" spans="1:35" x14ac:dyDescent="0.25">
      <c r="A2596" t="s">
        <v>8215</v>
      </c>
      <c r="B2596" t="s">
        <v>31</v>
      </c>
      <c r="C2596" t="s">
        <v>33</v>
      </c>
      <c r="D2596" t="s">
        <v>8029</v>
      </c>
      <c r="F2596" t="s">
        <v>3617</v>
      </c>
      <c r="G2596" t="s">
        <v>31</v>
      </c>
      <c r="H2596" t="s">
        <v>35</v>
      </c>
      <c r="I2596" t="s">
        <v>541</v>
      </c>
      <c r="J2596" t="s">
        <v>541</v>
      </c>
      <c r="K2596" t="s">
        <v>350</v>
      </c>
      <c r="L2596" s="1" t="s">
        <v>1598</v>
      </c>
      <c r="M2596" s="1" t="s">
        <v>18534</v>
      </c>
      <c r="N2596" s="1" t="s">
        <v>18534</v>
      </c>
      <c r="O2596" s="1" t="s">
        <v>18534</v>
      </c>
      <c r="P2596" s="1" t="s">
        <v>18534</v>
      </c>
      <c r="Q2596" t="s">
        <v>41</v>
      </c>
      <c r="R2596" t="s">
        <v>42</v>
      </c>
      <c r="S2596" t="s">
        <v>43</v>
      </c>
      <c r="T2596" t="s">
        <v>30</v>
      </c>
      <c r="U2596" t="s">
        <v>44</v>
      </c>
      <c r="V2596" t="s">
        <v>45</v>
      </c>
      <c r="Z2596" t="s">
        <v>259</v>
      </c>
      <c r="AA2596" t="s">
        <v>82</v>
      </c>
      <c r="AB2596" t="s">
        <v>47</v>
      </c>
      <c r="AC2596" t="s">
        <v>48</v>
      </c>
      <c r="AD2596" t="s">
        <v>49</v>
      </c>
      <c r="AE2596" t="s">
        <v>50</v>
      </c>
      <c r="AF2596" t="s">
        <v>51</v>
      </c>
      <c r="AG2596" t="s">
        <v>52</v>
      </c>
      <c r="AH2596">
        <v>72744.429999999993</v>
      </c>
      <c r="AI2596" t="s">
        <v>53</v>
      </c>
    </row>
    <row r="2597" spans="1:35" x14ac:dyDescent="0.25">
      <c r="A2597" t="s">
        <v>8217</v>
      </c>
      <c r="B2597" t="s">
        <v>31</v>
      </c>
      <c r="C2597" t="s">
        <v>33</v>
      </c>
      <c r="D2597" t="s">
        <v>8029</v>
      </c>
      <c r="F2597" t="s">
        <v>8216</v>
      </c>
      <c r="G2597" t="s">
        <v>31</v>
      </c>
      <c r="H2597" t="s">
        <v>35</v>
      </c>
      <c r="I2597" t="s">
        <v>541</v>
      </c>
      <c r="J2597" t="s">
        <v>541</v>
      </c>
      <c r="K2597" t="s">
        <v>269</v>
      </c>
      <c r="L2597" s="1">
        <v>7.9</v>
      </c>
      <c r="M2597" s="1" t="s">
        <v>18534</v>
      </c>
      <c r="N2597" s="1" t="s">
        <v>18534</v>
      </c>
      <c r="O2597" s="1" t="s">
        <v>18534</v>
      </c>
      <c r="P2597" s="1" t="s">
        <v>18534</v>
      </c>
      <c r="Q2597" t="s">
        <v>41</v>
      </c>
      <c r="R2597" t="s">
        <v>42</v>
      </c>
      <c r="S2597" t="s">
        <v>43</v>
      </c>
      <c r="T2597" t="s">
        <v>30</v>
      </c>
      <c r="U2597" t="s">
        <v>44</v>
      </c>
      <c r="V2597" t="s">
        <v>45</v>
      </c>
      <c r="Z2597" t="s">
        <v>259</v>
      </c>
      <c r="AA2597" t="s">
        <v>82</v>
      </c>
      <c r="AB2597" t="s">
        <v>47</v>
      </c>
      <c r="AC2597" t="s">
        <v>48</v>
      </c>
      <c r="AD2597" t="s">
        <v>49</v>
      </c>
      <c r="AE2597" t="s">
        <v>50</v>
      </c>
      <c r="AF2597" t="s">
        <v>51</v>
      </c>
      <c r="AG2597" t="s">
        <v>52</v>
      </c>
      <c r="AH2597">
        <v>531778.62</v>
      </c>
      <c r="AI2597" t="s">
        <v>53</v>
      </c>
    </row>
    <row r="2598" spans="1:35" x14ac:dyDescent="0.25">
      <c r="A2598" t="s">
        <v>8218</v>
      </c>
      <c r="B2598" t="s">
        <v>31</v>
      </c>
      <c r="C2598" t="s">
        <v>33</v>
      </c>
      <c r="D2598" t="s">
        <v>8029</v>
      </c>
      <c r="F2598" t="s">
        <v>3617</v>
      </c>
      <c r="G2598" t="s">
        <v>31</v>
      </c>
      <c r="H2598" t="s">
        <v>35</v>
      </c>
      <c r="I2598" t="s">
        <v>541</v>
      </c>
      <c r="J2598" t="s">
        <v>541</v>
      </c>
      <c r="K2598" t="s">
        <v>350</v>
      </c>
      <c r="L2598" s="1" t="s">
        <v>1598</v>
      </c>
      <c r="M2598" s="1" t="s">
        <v>18534</v>
      </c>
      <c r="N2598" s="1" t="s">
        <v>18534</v>
      </c>
      <c r="O2598" s="1" t="s">
        <v>18534</v>
      </c>
      <c r="P2598" s="1" t="s">
        <v>18534</v>
      </c>
      <c r="Q2598" t="s">
        <v>41</v>
      </c>
      <c r="R2598" t="s">
        <v>42</v>
      </c>
      <c r="S2598" t="s">
        <v>43</v>
      </c>
      <c r="T2598" t="s">
        <v>30</v>
      </c>
      <c r="U2598" t="s">
        <v>44</v>
      </c>
      <c r="V2598" t="s">
        <v>45</v>
      </c>
      <c r="Z2598" t="s">
        <v>259</v>
      </c>
      <c r="AA2598" t="s">
        <v>82</v>
      </c>
      <c r="AB2598" t="s">
        <v>47</v>
      </c>
      <c r="AC2598" t="s">
        <v>48</v>
      </c>
      <c r="AD2598" t="s">
        <v>49</v>
      </c>
      <c r="AE2598" t="s">
        <v>50</v>
      </c>
      <c r="AF2598" t="s">
        <v>51</v>
      </c>
      <c r="AG2598" t="s">
        <v>52</v>
      </c>
      <c r="AH2598">
        <v>72744.429999999993</v>
      </c>
      <c r="AI2598" t="s">
        <v>53</v>
      </c>
    </row>
    <row r="2599" spans="1:35" x14ac:dyDescent="0.25">
      <c r="A2599" t="s">
        <v>8219</v>
      </c>
      <c r="B2599" t="s">
        <v>31</v>
      </c>
      <c r="C2599" t="s">
        <v>33</v>
      </c>
      <c r="D2599" t="s">
        <v>8029</v>
      </c>
      <c r="F2599" t="s">
        <v>3617</v>
      </c>
      <c r="G2599" t="s">
        <v>31</v>
      </c>
      <c r="H2599" t="s">
        <v>35</v>
      </c>
      <c r="I2599" t="s">
        <v>541</v>
      </c>
      <c r="J2599" t="s">
        <v>541</v>
      </c>
      <c r="K2599" t="s">
        <v>350</v>
      </c>
      <c r="L2599" s="1" t="s">
        <v>1598</v>
      </c>
      <c r="M2599" s="1" t="s">
        <v>18534</v>
      </c>
      <c r="N2599" s="1" t="s">
        <v>18534</v>
      </c>
      <c r="O2599" s="1" t="s">
        <v>18534</v>
      </c>
      <c r="P2599" s="1" t="s">
        <v>18534</v>
      </c>
      <c r="Q2599" t="s">
        <v>41</v>
      </c>
      <c r="R2599" t="s">
        <v>42</v>
      </c>
      <c r="S2599" t="s">
        <v>43</v>
      </c>
      <c r="T2599" t="s">
        <v>30</v>
      </c>
      <c r="U2599" t="s">
        <v>44</v>
      </c>
      <c r="V2599" t="s">
        <v>45</v>
      </c>
      <c r="Z2599" t="s">
        <v>259</v>
      </c>
      <c r="AA2599" t="s">
        <v>82</v>
      </c>
      <c r="AB2599" t="s">
        <v>47</v>
      </c>
      <c r="AC2599" t="s">
        <v>48</v>
      </c>
      <c r="AD2599" t="s">
        <v>49</v>
      </c>
      <c r="AE2599" t="s">
        <v>50</v>
      </c>
      <c r="AF2599" t="s">
        <v>51</v>
      </c>
      <c r="AG2599" t="s">
        <v>52</v>
      </c>
      <c r="AH2599">
        <v>72744.429999999993</v>
      </c>
      <c r="AI2599" t="s">
        <v>53</v>
      </c>
    </row>
    <row r="2600" spans="1:35" x14ac:dyDescent="0.25">
      <c r="A2600" t="s">
        <v>8220</v>
      </c>
      <c r="B2600" t="s">
        <v>31</v>
      </c>
      <c r="C2600" t="s">
        <v>33</v>
      </c>
      <c r="D2600" t="s">
        <v>8029</v>
      </c>
      <c r="F2600" t="s">
        <v>3617</v>
      </c>
      <c r="G2600" t="s">
        <v>31</v>
      </c>
      <c r="H2600" t="s">
        <v>35</v>
      </c>
      <c r="I2600" t="s">
        <v>541</v>
      </c>
      <c r="J2600" t="s">
        <v>541</v>
      </c>
      <c r="K2600" t="s">
        <v>350</v>
      </c>
      <c r="L2600" s="1" t="s">
        <v>1598</v>
      </c>
      <c r="M2600" s="1" t="s">
        <v>18534</v>
      </c>
      <c r="N2600" s="1" t="s">
        <v>18534</v>
      </c>
      <c r="O2600" s="1" t="s">
        <v>18534</v>
      </c>
      <c r="P2600" s="1" t="s">
        <v>18534</v>
      </c>
      <c r="Q2600" t="s">
        <v>41</v>
      </c>
      <c r="R2600" t="s">
        <v>42</v>
      </c>
      <c r="S2600" t="s">
        <v>43</v>
      </c>
      <c r="T2600" t="s">
        <v>30</v>
      </c>
      <c r="U2600" t="s">
        <v>44</v>
      </c>
      <c r="V2600" t="s">
        <v>45</v>
      </c>
      <c r="Z2600" t="s">
        <v>259</v>
      </c>
      <c r="AA2600" t="s">
        <v>82</v>
      </c>
      <c r="AB2600" t="s">
        <v>47</v>
      </c>
      <c r="AC2600" t="s">
        <v>48</v>
      </c>
      <c r="AD2600" t="s">
        <v>49</v>
      </c>
      <c r="AE2600" t="s">
        <v>50</v>
      </c>
      <c r="AF2600" t="s">
        <v>51</v>
      </c>
      <c r="AG2600" t="s">
        <v>52</v>
      </c>
      <c r="AH2600">
        <v>72744.429999999993</v>
      </c>
      <c r="AI2600" t="s">
        <v>53</v>
      </c>
    </row>
    <row r="2601" spans="1:35" x14ac:dyDescent="0.25">
      <c r="A2601" t="s">
        <v>8221</v>
      </c>
      <c r="B2601" t="s">
        <v>31</v>
      </c>
      <c r="C2601" t="s">
        <v>33</v>
      </c>
      <c r="D2601" t="s">
        <v>8029</v>
      </c>
      <c r="F2601" t="s">
        <v>3617</v>
      </c>
      <c r="G2601" t="s">
        <v>31</v>
      </c>
      <c r="H2601" t="s">
        <v>35</v>
      </c>
      <c r="I2601" t="s">
        <v>541</v>
      </c>
      <c r="J2601" t="s">
        <v>541</v>
      </c>
      <c r="K2601" t="s">
        <v>350</v>
      </c>
      <c r="L2601" s="1" t="s">
        <v>1598</v>
      </c>
      <c r="M2601" s="1" t="s">
        <v>18534</v>
      </c>
      <c r="N2601" s="1" t="s">
        <v>18534</v>
      </c>
      <c r="O2601" s="1" t="s">
        <v>18534</v>
      </c>
      <c r="P2601" s="1" t="s">
        <v>18534</v>
      </c>
      <c r="Q2601" t="s">
        <v>41</v>
      </c>
      <c r="R2601" t="s">
        <v>42</v>
      </c>
      <c r="S2601" t="s">
        <v>43</v>
      </c>
      <c r="T2601" t="s">
        <v>30</v>
      </c>
      <c r="U2601" t="s">
        <v>44</v>
      </c>
      <c r="V2601" t="s">
        <v>45</v>
      </c>
      <c r="Z2601" t="s">
        <v>259</v>
      </c>
      <c r="AA2601" t="s">
        <v>82</v>
      </c>
      <c r="AB2601" t="s">
        <v>47</v>
      </c>
      <c r="AC2601" t="s">
        <v>48</v>
      </c>
      <c r="AD2601" t="s">
        <v>49</v>
      </c>
      <c r="AE2601" t="s">
        <v>50</v>
      </c>
      <c r="AF2601" t="s">
        <v>51</v>
      </c>
      <c r="AG2601" t="s">
        <v>52</v>
      </c>
      <c r="AH2601">
        <v>72744.429999999993</v>
      </c>
      <c r="AI2601" t="s">
        <v>53</v>
      </c>
    </row>
    <row r="2602" spans="1:35" x14ac:dyDescent="0.25">
      <c r="A2602" t="s">
        <v>8222</v>
      </c>
      <c r="B2602" t="s">
        <v>31</v>
      </c>
      <c r="C2602" t="s">
        <v>33</v>
      </c>
      <c r="D2602" t="s">
        <v>8029</v>
      </c>
      <c r="F2602" t="s">
        <v>3617</v>
      </c>
      <c r="G2602" t="s">
        <v>31</v>
      </c>
      <c r="H2602" t="s">
        <v>35</v>
      </c>
      <c r="I2602" t="s">
        <v>541</v>
      </c>
      <c r="J2602" t="s">
        <v>541</v>
      </c>
      <c r="K2602" t="s">
        <v>350</v>
      </c>
      <c r="L2602" s="1" t="s">
        <v>1598</v>
      </c>
      <c r="M2602" s="1" t="s">
        <v>18534</v>
      </c>
      <c r="N2602" s="1" t="s">
        <v>18534</v>
      </c>
      <c r="O2602" s="1" t="s">
        <v>18534</v>
      </c>
      <c r="P2602" s="1" t="s">
        <v>18534</v>
      </c>
      <c r="Q2602" t="s">
        <v>41</v>
      </c>
      <c r="R2602" t="s">
        <v>42</v>
      </c>
      <c r="S2602" t="s">
        <v>43</v>
      </c>
      <c r="T2602" t="s">
        <v>30</v>
      </c>
      <c r="U2602" t="s">
        <v>44</v>
      </c>
      <c r="V2602" t="s">
        <v>45</v>
      </c>
      <c r="Z2602" t="s">
        <v>259</v>
      </c>
      <c r="AA2602" t="s">
        <v>82</v>
      </c>
      <c r="AB2602" t="s">
        <v>47</v>
      </c>
      <c r="AC2602" t="s">
        <v>48</v>
      </c>
      <c r="AD2602" t="s">
        <v>49</v>
      </c>
      <c r="AE2602" t="s">
        <v>50</v>
      </c>
      <c r="AF2602" t="s">
        <v>51</v>
      </c>
      <c r="AG2602" t="s">
        <v>52</v>
      </c>
      <c r="AH2602">
        <v>72744.429999999993</v>
      </c>
      <c r="AI2602" t="s">
        <v>53</v>
      </c>
    </row>
    <row r="2603" spans="1:35" x14ac:dyDescent="0.25">
      <c r="A2603" t="s">
        <v>8224</v>
      </c>
      <c r="B2603" t="s">
        <v>31</v>
      </c>
      <c r="C2603" t="s">
        <v>33</v>
      </c>
      <c r="D2603" t="s">
        <v>8029</v>
      </c>
      <c r="F2603" t="s">
        <v>8223</v>
      </c>
      <c r="G2603" t="s">
        <v>31</v>
      </c>
      <c r="H2603" t="s">
        <v>35</v>
      </c>
      <c r="I2603" t="s">
        <v>541</v>
      </c>
      <c r="J2603" t="s">
        <v>541</v>
      </c>
      <c r="K2603" t="s">
        <v>269</v>
      </c>
      <c r="L2603" s="1">
        <v>17.899999999999999</v>
      </c>
      <c r="M2603" s="1" t="s">
        <v>18534</v>
      </c>
      <c r="N2603" s="1" t="s">
        <v>18534</v>
      </c>
      <c r="O2603" s="1" t="s">
        <v>18534</v>
      </c>
      <c r="P2603" s="1" t="s">
        <v>18534</v>
      </c>
      <c r="Q2603" t="s">
        <v>41</v>
      </c>
      <c r="R2603" t="s">
        <v>42</v>
      </c>
      <c r="S2603" t="s">
        <v>43</v>
      </c>
      <c r="T2603" t="s">
        <v>30</v>
      </c>
      <c r="U2603" t="s">
        <v>44</v>
      </c>
      <c r="V2603" t="s">
        <v>45</v>
      </c>
      <c r="Z2603" t="s">
        <v>259</v>
      </c>
      <c r="AA2603" t="s">
        <v>82</v>
      </c>
      <c r="AB2603" t="s">
        <v>47</v>
      </c>
      <c r="AC2603" t="s">
        <v>48</v>
      </c>
      <c r="AD2603" t="s">
        <v>49</v>
      </c>
      <c r="AE2603" t="s">
        <v>50</v>
      </c>
      <c r="AF2603" t="s">
        <v>51</v>
      </c>
      <c r="AG2603" t="s">
        <v>52</v>
      </c>
      <c r="AH2603">
        <v>4199.6499999999996</v>
      </c>
      <c r="AI2603" t="s">
        <v>53</v>
      </c>
    </row>
    <row r="2604" spans="1:35" x14ac:dyDescent="0.25">
      <c r="A2604" t="s">
        <v>8226</v>
      </c>
      <c r="B2604" t="s">
        <v>31</v>
      </c>
      <c r="C2604" t="s">
        <v>33</v>
      </c>
      <c r="D2604" t="s">
        <v>8029</v>
      </c>
      <c r="F2604" t="s">
        <v>8225</v>
      </c>
      <c r="G2604" t="s">
        <v>31</v>
      </c>
      <c r="H2604" t="s">
        <v>35</v>
      </c>
      <c r="I2604" t="s">
        <v>541</v>
      </c>
      <c r="J2604" t="s">
        <v>541</v>
      </c>
      <c r="K2604" t="s">
        <v>269</v>
      </c>
      <c r="L2604" s="1" t="s">
        <v>1472</v>
      </c>
      <c r="M2604" s="1" t="s">
        <v>18534</v>
      </c>
      <c r="N2604" s="1" t="s">
        <v>18534</v>
      </c>
      <c r="O2604" s="1" t="s">
        <v>18534</v>
      </c>
      <c r="P2604" s="1" t="s">
        <v>18534</v>
      </c>
      <c r="Q2604" t="s">
        <v>41</v>
      </c>
      <c r="R2604" t="s">
        <v>42</v>
      </c>
      <c r="S2604" t="s">
        <v>43</v>
      </c>
      <c r="T2604" t="s">
        <v>30</v>
      </c>
      <c r="U2604" t="s">
        <v>44</v>
      </c>
      <c r="V2604" t="s">
        <v>45</v>
      </c>
      <c r="Z2604" t="s">
        <v>259</v>
      </c>
      <c r="AA2604" t="s">
        <v>82</v>
      </c>
      <c r="AB2604" t="s">
        <v>47</v>
      </c>
      <c r="AC2604" t="s">
        <v>48</v>
      </c>
      <c r="AD2604" t="s">
        <v>49</v>
      </c>
      <c r="AE2604" t="s">
        <v>50</v>
      </c>
      <c r="AF2604" t="s">
        <v>51</v>
      </c>
      <c r="AG2604" t="s">
        <v>52</v>
      </c>
      <c r="AH2604">
        <v>4199.6499999999996</v>
      </c>
      <c r="AI2604" t="s">
        <v>53</v>
      </c>
    </row>
    <row r="2605" spans="1:35" x14ac:dyDescent="0.25">
      <c r="A2605" t="s">
        <v>8227</v>
      </c>
      <c r="B2605" t="s">
        <v>31</v>
      </c>
      <c r="C2605" t="s">
        <v>33</v>
      </c>
      <c r="D2605" t="s">
        <v>8029</v>
      </c>
      <c r="F2605" t="s">
        <v>3617</v>
      </c>
      <c r="G2605" t="s">
        <v>31</v>
      </c>
      <c r="H2605" t="s">
        <v>35</v>
      </c>
      <c r="I2605" t="s">
        <v>541</v>
      </c>
      <c r="J2605" t="s">
        <v>541</v>
      </c>
      <c r="K2605" t="s">
        <v>350</v>
      </c>
      <c r="L2605" s="1" t="s">
        <v>1598</v>
      </c>
      <c r="M2605" s="1" t="s">
        <v>18534</v>
      </c>
      <c r="N2605" s="1" t="s">
        <v>18534</v>
      </c>
      <c r="O2605" s="1" t="s">
        <v>18534</v>
      </c>
      <c r="P2605" s="1" t="s">
        <v>18534</v>
      </c>
      <c r="Q2605" t="s">
        <v>41</v>
      </c>
      <c r="R2605" t="s">
        <v>42</v>
      </c>
      <c r="S2605" t="s">
        <v>43</v>
      </c>
      <c r="T2605" t="s">
        <v>30</v>
      </c>
      <c r="U2605" t="s">
        <v>44</v>
      </c>
      <c r="V2605" t="s">
        <v>45</v>
      </c>
      <c r="Z2605" t="s">
        <v>259</v>
      </c>
      <c r="AA2605" t="s">
        <v>82</v>
      </c>
      <c r="AB2605" t="s">
        <v>47</v>
      </c>
      <c r="AC2605" t="s">
        <v>48</v>
      </c>
      <c r="AD2605" t="s">
        <v>49</v>
      </c>
      <c r="AE2605" t="s">
        <v>50</v>
      </c>
      <c r="AF2605" t="s">
        <v>51</v>
      </c>
      <c r="AG2605" t="s">
        <v>52</v>
      </c>
      <c r="AH2605">
        <v>72744.429999999993</v>
      </c>
      <c r="AI2605" t="s">
        <v>53</v>
      </c>
    </row>
    <row r="2606" spans="1:35" x14ac:dyDescent="0.25">
      <c r="A2606" t="s">
        <v>8229</v>
      </c>
      <c r="B2606" t="s">
        <v>31</v>
      </c>
      <c r="C2606" t="s">
        <v>33</v>
      </c>
      <c r="D2606" t="s">
        <v>8029</v>
      </c>
      <c r="F2606" t="s">
        <v>8228</v>
      </c>
      <c r="G2606" t="s">
        <v>31</v>
      </c>
      <c r="H2606" t="s">
        <v>35</v>
      </c>
      <c r="I2606" t="s">
        <v>541</v>
      </c>
      <c r="J2606" t="s">
        <v>541</v>
      </c>
      <c r="K2606" t="s">
        <v>269</v>
      </c>
      <c r="L2606" s="1" t="s">
        <v>1472</v>
      </c>
      <c r="M2606" s="1" t="s">
        <v>18534</v>
      </c>
      <c r="N2606" s="1" t="s">
        <v>18534</v>
      </c>
      <c r="O2606" s="1" t="s">
        <v>18534</v>
      </c>
      <c r="P2606" s="1" t="s">
        <v>18534</v>
      </c>
      <c r="Q2606" t="s">
        <v>41</v>
      </c>
      <c r="R2606" t="s">
        <v>42</v>
      </c>
      <c r="S2606" t="s">
        <v>43</v>
      </c>
      <c r="T2606" t="s">
        <v>30</v>
      </c>
      <c r="U2606" t="s">
        <v>44</v>
      </c>
      <c r="V2606" t="s">
        <v>45</v>
      </c>
      <c r="Z2606" t="s">
        <v>259</v>
      </c>
      <c r="AA2606" t="s">
        <v>82</v>
      </c>
      <c r="AB2606" t="s">
        <v>47</v>
      </c>
      <c r="AC2606" t="s">
        <v>48</v>
      </c>
      <c r="AD2606" t="s">
        <v>49</v>
      </c>
      <c r="AE2606" t="s">
        <v>50</v>
      </c>
      <c r="AF2606" t="s">
        <v>51</v>
      </c>
      <c r="AG2606" t="s">
        <v>52</v>
      </c>
      <c r="AH2606">
        <v>4199.6499999999996</v>
      </c>
      <c r="AI2606" t="s">
        <v>53</v>
      </c>
    </row>
    <row r="2607" spans="1:35" x14ac:dyDescent="0.25">
      <c r="A2607" t="s">
        <v>8231</v>
      </c>
      <c r="B2607" t="s">
        <v>31</v>
      </c>
      <c r="C2607" t="s">
        <v>33</v>
      </c>
      <c r="D2607" t="s">
        <v>8029</v>
      </c>
      <c r="F2607" t="s">
        <v>8230</v>
      </c>
      <c r="G2607" t="s">
        <v>31</v>
      </c>
      <c r="H2607" t="s">
        <v>35</v>
      </c>
      <c r="I2607" t="s">
        <v>541</v>
      </c>
      <c r="J2607" t="s">
        <v>541</v>
      </c>
      <c r="K2607" t="s">
        <v>269</v>
      </c>
      <c r="L2607" s="1" t="s">
        <v>3282</v>
      </c>
      <c r="M2607" s="1" t="s">
        <v>18534</v>
      </c>
      <c r="N2607" s="1" t="s">
        <v>18534</v>
      </c>
      <c r="O2607" s="1" t="s">
        <v>18534</v>
      </c>
      <c r="P2607" s="1" t="s">
        <v>18534</v>
      </c>
      <c r="Q2607" t="s">
        <v>41</v>
      </c>
      <c r="R2607" t="s">
        <v>42</v>
      </c>
      <c r="S2607" t="s">
        <v>43</v>
      </c>
      <c r="T2607" t="s">
        <v>30</v>
      </c>
      <c r="U2607" t="s">
        <v>44</v>
      </c>
      <c r="V2607" t="s">
        <v>45</v>
      </c>
      <c r="Z2607" t="s">
        <v>259</v>
      </c>
      <c r="AA2607" t="s">
        <v>55</v>
      </c>
      <c r="AB2607" t="s">
        <v>47</v>
      </c>
      <c r="AC2607" t="s">
        <v>48</v>
      </c>
      <c r="AD2607" t="s">
        <v>49</v>
      </c>
      <c r="AE2607" t="s">
        <v>50</v>
      </c>
      <c r="AF2607" t="s">
        <v>51</v>
      </c>
      <c r="AG2607" t="s">
        <v>52</v>
      </c>
      <c r="AH2607">
        <v>4199.6499999999996</v>
      </c>
      <c r="AI2607" t="s">
        <v>53</v>
      </c>
    </row>
    <row r="2608" spans="1:35" x14ac:dyDescent="0.25">
      <c r="A2608" t="s">
        <v>8232</v>
      </c>
      <c r="B2608" t="s">
        <v>31</v>
      </c>
      <c r="C2608" t="s">
        <v>33</v>
      </c>
      <c r="D2608" t="s">
        <v>8029</v>
      </c>
      <c r="F2608" t="s">
        <v>3617</v>
      </c>
      <c r="G2608" t="s">
        <v>31</v>
      </c>
      <c r="H2608" t="s">
        <v>35</v>
      </c>
      <c r="I2608" t="s">
        <v>541</v>
      </c>
      <c r="J2608" t="s">
        <v>541</v>
      </c>
      <c r="K2608" t="s">
        <v>350</v>
      </c>
      <c r="L2608" s="1" t="s">
        <v>1598</v>
      </c>
      <c r="M2608" s="1" t="s">
        <v>18534</v>
      </c>
      <c r="N2608" s="1" t="s">
        <v>18534</v>
      </c>
      <c r="O2608" s="1" t="s">
        <v>18534</v>
      </c>
      <c r="P2608" s="1" t="s">
        <v>18534</v>
      </c>
      <c r="Q2608" t="s">
        <v>41</v>
      </c>
      <c r="R2608" t="s">
        <v>42</v>
      </c>
      <c r="S2608" t="s">
        <v>43</v>
      </c>
      <c r="T2608" t="s">
        <v>30</v>
      </c>
      <c r="U2608" t="s">
        <v>44</v>
      </c>
      <c r="V2608" t="s">
        <v>45</v>
      </c>
      <c r="Z2608" t="s">
        <v>259</v>
      </c>
      <c r="AA2608" t="s">
        <v>82</v>
      </c>
      <c r="AB2608" t="s">
        <v>47</v>
      </c>
      <c r="AC2608" t="s">
        <v>48</v>
      </c>
      <c r="AD2608" t="s">
        <v>49</v>
      </c>
      <c r="AE2608" t="s">
        <v>50</v>
      </c>
      <c r="AF2608" t="s">
        <v>51</v>
      </c>
      <c r="AG2608" t="s">
        <v>52</v>
      </c>
      <c r="AH2608">
        <v>72744.429999999993</v>
      </c>
      <c r="AI2608" t="s">
        <v>53</v>
      </c>
    </row>
    <row r="2609" spans="1:35" x14ac:dyDescent="0.25">
      <c r="A2609" t="s">
        <v>8234</v>
      </c>
      <c r="B2609" t="s">
        <v>31</v>
      </c>
      <c r="C2609" t="s">
        <v>33</v>
      </c>
      <c r="D2609" t="s">
        <v>8029</v>
      </c>
      <c r="F2609" t="s">
        <v>8233</v>
      </c>
      <c r="G2609" t="s">
        <v>31</v>
      </c>
      <c r="H2609" t="s">
        <v>35</v>
      </c>
      <c r="I2609" t="s">
        <v>541</v>
      </c>
      <c r="J2609" t="s">
        <v>541</v>
      </c>
      <c r="K2609" t="s">
        <v>76</v>
      </c>
      <c r="L2609" s="1" t="s">
        <v>1593</v>
      </c>
      <c r="M2609" s="1" t="s">
        <v>18534</v>
      </c>
      <c r="N2609" s="1" t="s">
        <v>18534</v>
      </c>
      <c r="O2609" s="1" t="s">
        <v>18534</v>
      </c>
      <c r="P2609" s="1" t="s">
        <v>18534</v>
      </c>
      <c r="Q2609" t="s">
        <v>41</v>
      </c>
      <c r="R2609" t="s">
        <v>42</v>
      </c>
      <c r="S2609" t="s">
        <v>43</v>
      </c>
      <c r="T2609" t="s">
        <v>30</v>
      </c>
      <c r="U2609" t="s">
        <v>44</v>
      </c>
      <c r="V2609" t="s">
        <v>45</v>
      </c>
      <c r="Z2609" t="s">
        <v>259</v>
      </c>
      <c r="AA2609" t="s">
        <v>82</v>
      </c>
      <c r="AB2609" t="s">
        <v>47</v>
      </c>
      <c r="AC2609" t="s">
        <v>48</v>
      </c>
      <c r="AD2609" t="s">
        <v>49</v>
      </c>
      <c r="AE2609" t="s">
        <v>50</v>
      </c>
      <c r="AF2609" t="s">
        <v>51</v>
      </c>
      <c r="AG2609" t="s">
        <v>52</v>
      </c>
      <c r="AH2609">
        <v>9625.27</v>
      </c>
      <c r="AI2609" t="s">
        <v>53</v>
      </c>
    </row>
    <row r="2610" spans="1:35" x14ac:dyDescent="0.25">
      <c r="A2610" t="s">
        <v>8236</v>
      </c>
      <c r="B2610" t="s">
        <v>31</v>
      </c>
      <c r="C2610" t="s">
        <v>33</v>
      </c>
      <c r="D2610" t="s">
        <v>8029</v>
      </c>
      <c r="F2610" t="s">
        <v>8235</v>
      </c>
      <c r="G2610" t="s">
        <v>31</v>
      </c>
      <c r="H2610" t="s">
        <v>35</v>
      </c>
      <c r="I2610" t="s">
        <v>541</v>
      </c>
      <c r="J2610" t="s">
        <v>541</v>
      </c>
      <c r="K2610" t="s">
        <v>76</v>
      </c>
      <c r="L2610" s="1" t="s">
        <v>1593</v>
      </c>
      <c r="M2610" s="1" t="s">
        <v>18534</v>
      </c>
      <c r="N2610" s="1" t="s">
        <v>18534</v>
      </c>
      <c r="O2610" s="1" t="s">
        <v>18534</v>
      </c>
      <c r="P2610" s="1" t="s">
        <v>18534</v>
      </c>
      <c r="Q2610" t="s">
        <v>41</v>
      </c>
      <c r="R2610" t="s">
        <v>42</v>
      </c>
      <c r="S2610" t="s">
        <v>43</v>
      </c>
      <c r="T2610" t="s">
        <v>30</v>
      </c>
      <c r="U2610" t="s">
        <v>44</v>
      </c>
      <c r="V2610" t="s">
        <v>45</v>
      </c>
      <c r="Z2610" t="s">
        <v>259</v>
      </c>
      <c r="AA2610" t="s">
        <v>82</v>
      </c>
      <c r="AB2610" t="s">
        <v>47</v>
      </c>
      <c r="AC2610" t="s">
        <v>48</v>
      </c>
      <c r="AD2610" t="s">
        <v>49</v>
      </c>
      <c r="AE2610" t="s">
        <v>50</v>
      </c>
      <c r="AF2610" t="s">
        <v>51</v>
      </c>
      <c r="AG2610" t="s">
        <v>52</v>
      </c>
      <c r="AH2610">
        <v>6604.39</v>
      </c>
      <c r="AI2610" t="s">
        <v>53</v>
      </c>
    </row>
    <row r="2611" spans="1:35" x14ac:dyDescent="0.25">
      <c r="A2611" t="s">
        <v>8238</v>
      </c>
      <c r="B2611" t="s">
        <v>31</v>
      </c>
      <c r="C2611" t="s">
        <v>33</v>
      </c>
      <c r="D2611" t="s">
        <v>8029</v>
      </c>
      <c r="F2611" t="s">
        <v>8237</v>
      </c>
      <c r="G2611" t="s">
        <v>31</v>
      </c>
      <c r="H2611" t="s">
        <v>35</v>
      </c>
      <c r="I2611" t="s">
        <v>541</v>
      </c>
      <c r="J2611" t="s">
        <v>541</v>
      </c>
      <c r="K2611" t="s">
        <v>269</v>
      </c>
      <c r="L2611" s="1" t="s">
        <v>3282</v>
      </c>
      <c r="M2611" s="1" t="s">
        <v>18534</v>
      </c>
      <c r="N2611" s="1" t="s">
        <v>18534</v>
      </c>
      <c r="O2611" s="1" t="s">
        <v>18534</v>
      </c>
      <c r="P2611" s="1" t="s">
        <v>18534</v>
      </c>
      <c r="Q2611" t="s">
        <v>41</v>
      </c>
      <c r="R2611" t="s">
        <v>42</v>
      </c>
      <c r="S2611" t="s">
        <v>43</v>
      </c>
      <c r="T2611" t="s">
        <v>30</v>
      </c>
      <c r="U2611" t="s">
        <v>44</v>
      </c>
      <c r="V2611" t="s">
        <v>45</v>
      </c>
      <c r="Z2611" t="s">
        <v>259</v>
      </c>
      <c r="AA2611" t="s">
        <v>82</v>
      </c>
      <c r="AB2611" t="s">
        <v>47</v>
      </c>
      <c r="AC2611" t="s">
        <v>48</v>
      </c>
      <c r="AD2611" t="s">
        <v>49</v>
      </c>
      <c r="AE2611" t="s">
        <v>50</v>
      </c>
      <c r="AF2611" t="s">
        <v>51</v>
      </c>
      <c r="AG2611" t="s">
        <v>52</v>
      </c>
      <c r="AH2611">
        <v>9625.27</v>
      </c>
      <c r="AI2611" t="s">
        <v>53</v>
      </c>
    </row>
    <row r="2612" spans="1:35" x14ac:dyDescent="0.25">
      <c r="A2612" t="s">
        <v>8239</v>
      </c>
      <c r="B2612" t="s">
        <v>31</v>
      </c>
      <c r="C2612" t="s">
        <v>33</v>
      </c>
      <c r="D2612" t="s">
        <v>8029</v>
      </c>
      <c r="F2612" t="s">
        <v>3233</v>
      </c>
      <c r="G2612" t="s">
        <v>31</v>
      </c>
      <c r="H2612" t="s">
        <v>35</v>
      </c>
      <c r="I2612" t="s">
        <v>541</v>
      </c>
      <c r="J2612" t="s">
        <v>541</v>
      </c>
      <c r="K2612" t="s">
        <v>115</v>
      </c>
      <c r="L2612" s="1" t="s">
        <v>277</v>
      </c>
      <c r="M2612" s="1" t="s">
        <v>18534</v>
      </c>
      <c r="N2612" s="1" t="s">
        <v>18534</v>
      </c>
      <c r="O2612" s="1" t="s">
        <v>18534</v>
      </c>
      <c r="P2612" s="1" t="s">
        <v>18534</v>
      </c>
      <c r="Q2612" t="s">
        <v>41</v>
      </c>
      <c r="R2612" t="s">
        <v>981</v>
      </c>
      <c r="S2612" t="s">
        <v>43</v>
      </c>
      <c r="T2612" t="s">
        <v>30</v>
      </c>
      <c r="Z2612" t="s">
        <v>259</v>
      </c>
      <c r="AA2612" t="s">
        <v>82</v>
      </c>
      <c r="AB2612" t="s">
        <v>47</v>
      </c>
      <c r="AC2612" t="s">
        <v>48</v>
      </c>
      <c r="AD2612" t="s">
        <v>49</v>
      </c>
      <c r="AE2612" t="s">
        <v>50</v>
      </c>
      <c r="AF2612" t="s">
        <v>51</v>
      </c>
      <c r="AG2612" t="s">
        <v>52</v>
      </c>
      <c r="AH2612">
        <v>16374.98</v>
      </c>
      <c r="AI2612" t="s">
        <v>53</v>
      </c>
    </row>
    <row r="2613" spans="1:35" x14ac:dyDescent="0.25">
      <c r="A2613" t="s">
        <v>8241</v>
      </c>
      <c r="B2613" t="s">
        <v>31</v>
      </c>
      <c r="C2613" t="s">
        <v>33</v>
      </c>
      <c r="D2613" t="s">
        <v>8029</v>
      </c>
      <c r="F2613" t="s">
        <v>8240</v>
      </c>
      <c r="G2613" t="s">
        <v>31</v>
      </c>
      <c r="H2613" t="s">
        <v>35</v>
      </c>
      <c r="I2613" t="s">
        <v>541</v>
      </c>
      <c r="J2613" t="s">
        <v>541</v>
      </c>
      <c r="K2613" t="s">
        <v>76</v>
      </c>
      <c r="L2613" s="1" t="s">
        <v>685</v>
      </c>
      <c r="M2613" s="1" t="s">
        <v>18534</v>
      </c>
      <c r="N2613" s="1" t="s">
        <v>18534</v>
      </c>
      <c r="O2613" s="1" t="s">
        <v>18534</v>
      </c>
      <c r="P2613" s="1" t="s">
        <v>18534</v>
      </c>
      <c r="Q2613" t="s">
        <v>41</v>
      </c>
      <c r="R2613" t="s">
        <v>42</v>
      </c>
      <c r="S2613" t="s">
        <v>43</v>
      </c>
      <c r="T2613" t="s">
        <v>30</v>
      </c>
      <c r="U2613" t="s">
        <v>44</v>
      </c>
      <c r="V2613" t="s">
        <v>45</v>
      </c>
      <c r="Z2613" t="s">
        <v>259</v>
      </c>
      <c r="AA2613" t="s">
        <v>82</v>
      </c>
      <c r="AB2613" t="s">
        <v>47</v>
      </c>
      <c r="AC2613" t="s">
        <v>48</v>
      </c>
      <c r="AD2613" t="s">
        <v>49</v>
      </c>
      <c r="AE2613" t="s">
        <v>50</v>
      </c>
      <c r="AF2613" t="s">
        <v>51</v>
      </c>
      <c r="AG2613" t="s">
        <v>52</v>
      </c>
      <c r="AH2613">
        <v>4199.6499999999996</v>
      </c>
      <c r="AI2613" t="s">
        <v>53</v>
      </c>
    </row>
    <row r="2614" spans="1:35" x14ac:dyDescent="0.25">
      <c r="A2614" t="s">
        <v>8243</v>
      </c>
      <c r="B2614" t="s">
        <v>31</v>
      </c>
      <c r="C2614" t="s">
        <v>33</v>
      </c>
      <c r="D2614" t="s">
        <v>8029</v>
      </c>
      <c r="F2614" t="s">
        <v>8242</v>
      </c>
      <c r="G2614" t="s">
        <v>31</v>
      </c>
      <c r="H2614" t="s">
        <v>35</v>
      </c>
      <c r="I2614" t="s">
        <v>541</v>
      </c>
      <c r="J2614" t="s">
        <v>541</v>
      </c>
      <c r="K2614" t="s">
        <v>76</v>
      </c>
      <c r="L2614" s="1" t="s">
        <v>2879</v>
      </c>
      <c r="M2614" s="1" t="s">
        <v>18534</v>
      </c>
      <c r="N2614" s="1" t="s">
        <v>18534</v>
      </c>
      <c r="O2614" s="1" t="s">
        <v>18534</v>
      </c>
      <c r="P2614" s="1" t="s">
        <v>18534</v>
      </c>
      <c r="Q2614" t="s">
        <v>41</v>
      </c>
      <c r="R2614" t="s">
        <v>42</v>
      </c>
      <c r="S2614" t="s">
        <v>43</v>
      </c>
      <c r="T2614" t="s">
        <v>30</v>
      </c>
      <c r="U2614" t="s">
        <v>44</v>
      </c>
      <c r="V2614" t="s">
        <v>45</v>
      </c>
      <c r="Z2614" t="s">
        <v>259</v>
      </c>
      <c r="AA2614" t="s">
        <v>82</v>
      </c>
      <c r="AB2614" t="s">
        <v>47</v>
      </c>
      <c r="AC2614" t="s">
        <v>48</v>
      </c>
      <c r="AD2614" t="s">
        <v>49</v>
      </c>
      <c r="AE2614" t="s">
        <v>50</v>
      </c>
      <c r="AF2614" t="s">
        <v>51</v>
      </c>
      <c r="AG2614" t="s">
        <v>52</v>
      </c>
      <c r="AH2614">
        <v>16398.78</v>
      </c>
      <c r="AI2614" t="s">
        <v>53</v>
      </c>
    </row>
    <row r="2615" spans="1:35" x14ac:dyDescent="0.25">
      <c r="A2615" t="s">
        <v>8244</v>
      </c>
      <c r="B2615" t="s">
        <v>31</v>
      </c>
      <c r="C2615" t="s">
        <v>33</v>
      </c>
      <c r="D2615" t="s">
        <v>8029</v>
      </c>
      <c r="F2615" t="s">
        <v>8242</v>
      </c>
      <c r="G2615" t="s">
        <v>31</v>
      </c>
      <c r="H2615" t="s">
        <v>35</v>
      </c>
      <c r="I2615" t="s">
        <v>541</v>
      </c>
      <c r="J2615" t="s">
        <v>541</v>
      </c>
      <c r="K2615" t="s">
        <v>76</v>
      </c>
      <c r="L2615" s="1" t="s">
        <v>587</v>
      </c>
      <c r="M2615" s="1" t="s">
        <v>18534</v>
      </c>
      <c r="N2615" s="1" t="s">
        <v>18534</v>
      </c>
      <c r="O2615" s="1" t="s">
        <v>18534</v>
      </c>
      <c r="P2615" s="1" t="s">
        <v>18534</v>
      </c>
      <c r="Q2615" t="s">
        <v>41</v>
      </c>
      <c r="R2615" t="s">
        <v>42</v>
      </c>
      <c r="S2615" t="s">
        <v>43</v>
      </c>
      <c r="T2615" t="s">
        <v>30</v>
      </c>
      <c r="U2615" t="s">
        <v>44</v>
      </c>
      <c r="V2615" t="s">
        <v>45</v>
      </c>
      <c r="Z2615" t="s">
        <v>259</v>
      </c>
      <c r="AA2615" t="s">
        <v>82</v>
      </c>
      <c r="AB2615" t="s">
        <v>47</v>
      </c>
      <c r="AC2615" t="s">
        <v>48</v>
      </c>
      <c r="AD2615" t="s">
        <v>49</v>
      </c>
      <c r="AE2615" t="s">
        <v>50</v>
      </c>
      <c r="AF2615" t="s">
        <v>51</v>
      </c>
      <c r="AG2615" t="s">
        <v>52</v>
      </c>
      <c r="AH2615">
        <v>16398.78</v>
      </c>
      <c r="AI2615" t="s">
        <v>53</v>
      </c>
    </row>
    <row r="2616" spans="1:35" x14ac:dyDescent="0.25">
      <c r="A2616" t="s">
        <v>8246</v>
      </c>
      <c r="B2616" t="s">
        <v>31</v>
      </c>
      <c r="C2616" t="s">
        <v>33</v>
      </c>
      <c r="D2616" t="s">
        <v>8029</v>
      </c>
      <c r="F2616" t="s">
        <v>8245</v>
      </c>
      <c r="G2616" t="s">
        <v>31</v>
      </c>
      <c r="H2616" t="s">
        <v>35</v>
      </c>
      <c r="I2616" t="s">
        <v>541</v>
      </c>
      <c r="J2616" t="s">
        <v>541</v>
      </c>
      <c r="K2616" t="s">
        <v>76</v>
      </c>
      <c r="L2616" s="1" t="s">
        <v>685</v>
      </c>
      <c r="M2616" s="1" t="s">
        <v>18534</v>
      </c>
      <c r="N2616" s="1" t="s">
        <v>18534</v>
      </c>
      <c r="O2616" s="1" t="s">
        <v>18534</v>
      </c>
      <c r="P2616" s="1" t="s">
        <v>18534</v>
      </c>
      <c r="Q2616" t="s">
        <v>41</v>
      </c>
      <c r="R2616" t="s">
        <v>42</v>
      </c>
      <c r="S2616" t="s">
        <v>43</v>
      </c>
      <c r="T2616" t="s">
        <v>30</v>
      </c>
      <c r="U2616" t="s">
        <v>44</v>
      </c>
      <c r="V2616" t="s">
        <v>45</v>
      </c>
      <c r="Z2616" t="s">
        <v>259</v>
      </c>
      <c r="AA2616" t="s">
        <v>55</v>
      </c>
      <c r="AB2616" t="s">
        <v>47</v>
      </c>
      <c r="AC2616" t="s">
        <v>48</v>
      </c>
      <c r="AD2616" t="s">
        <v>49</v>
      </c>
      <c r="AE2616" t="s">
        <v>50</v>
      </c>
      <c r="AF2616" t="s">
        <v>51</v>
      </c>
      <c r="AG2616" t="s">
        <v>52</v>
      </c>
      <c r="AH2616">
        <v>4199.6499999999996</v>
      </c>
      <c r="AI2616" t="s">
        <v>53</v>
      </c>
    </row>
    <row r="2617" spans="1:35" x14ac:dyDescent="0.25">
      <c r="A2617" t="s">
        <v>8248</v>
      </c>
      <c r="B2617" t="s">
        <v>31</v>
      </c>
      <c r="C2617" t="s">
        <v>33</v>
      </c>
      <c r="D2617" t="s">
        <v>8029</v>
      </c>
      <c r="F2617" t="s">
        <v>8247</v>
      </c>
      <c r="G2617" t="s">
        <v>31</v>
      </c>
      <c r="H2617" t="s">
        <v>35</v>
      </c>
      <c r="J2617" t="s">
        <v>541</v>
      </c>
      <c r="K2617" t="s">
        <v>269</v>
      </c>
      <c r="L2617" s="1">
        <v>2229.6</v>
      </c>
      <c r="M2617" s="1" t="s">
        <v>18534</v>
      </c>
      <c r="N2617" s="1" t="s">
        <v>18534</v>
      </c>
      <c r="O2617" s="1" t="s">
        <v>18534</v>
      </c>
      <c r="P2617" s="1" t="s">
        <v>18534</v>
      </c>
      <c r="Q2617" t="s">
        <v>41</v>
      </c>
      <c r="R2617" t="s">
        <v>42</v>
      </c>
      <c r="S2617" t="s">
        <v>43</v>
      </c>
      <c r="T2617" t="s">
        <v>30</v>
      </c>
      <c r="U2617" t="s">
        <v>44</v>
      </c>
      <c r="V2617" t="s">
        <v>45</v>
      </c>
      <c r="Z2617" t="s">
        <v>259</v>
      </c>
      <c r="AA2617" t="s">
        <v>55</v>
      </c>
      <c r="AB2617" t="s">
        <v>47</v>
      </c>
      <c r="AC2617" t="s">
        <v>48</v>
      </c>
      <c r="AD2617" t="s">
        <v>49</v>
      </c>
      <c r="AE2617" t="s">
        <v>50</v>
      </c>
      <c r="AF2617" t="s">
        <v>51</v>
      </c>
      <c r="AG2617" t="s">
        <v>52</v>
      </c>
      <c r="AH2617">
        <v>367.76</v>
      </c>
      <c r="AI2617" t="s">
        <v>53</v>
      </c>
    </row>
    <row r="2618" spans="1:35" x14ac:dyDescent="0.25">
      <c r="A2618" t="s">
        <v>8250</v>
      </c>
      <c r="B2618" t="s">
        <v>31</v>
      </c>
      <c r="C2618" t="s">
        <v>33</v>
      </c>
      <c r="D2618" t="s">
        <v>8029</v>
      </c>
      <c r="F2618" t="s">
        <v>8249</v>
      </c>
      <c r="G2618" t="s">
        <v>31</v>
      </c>
      <c r="H2618" t="s">
        <v>35</v>
      </c>
      <c r="I2618" t="s">
        <v>541</v>
      </c>
      <c r="J2618" t="s">
        <v>541</v>
      </c>
      <c r="K2618" t="s">
        <v>76</v>
      </c>
      <c r="L2618" s="1" t="s">
        <v>1729</v>
      </c>
      <c r="M2618" s="1" t="s">
        <v>18534</v>
      </c>
      <c r="N2618" s="1" t="s">
        <v>18534</v>
      </c>
      <c r="O2618" s="1" t="s">
        <v>18534</v>
      </c>
      <c r="P2618" s="1" t="s">
        <v>18534</v>
      </c>
      <c r="Q2618" t="s">
        <v>41</v>
      </c>
      <c r="R2618" t="s">
        <v>42</v>
      </c>
      <c r="S2618" t="s">
        <v>43</v>
      </c>
      <c r="T2618" t="s">
        <v>30</v>
      </c>
      <c r="U2618" t="s">
        <v>44</v>
      </c>
      <c r="V2618" t="s">
        <v>45</v>
      </c>
      <c r="Z2618" t="s">
        <v>259</v>
      </c>
      <c r="AA2618" t="s">
        <v>82</v>
      </c>
      <c r="AB2618" t="s">
        <v>47</v>
      </c>
      <c r="AC2618" t="s">
        <v>48</v>
      </c>
      <c r="AD2618" t="s">
        <v>49</v>
      </c>
      <c r="AE2618" t="s">
        <v>50</v>
      </c>
      <c r="AF2618" t="s">
        <v>51</v>
      </c>
      <c r="AG2618" t="s">
        <v>52</v>
      </c>
      <c r="AH2618">
        <v>3437.71</v>
      </c>
      <c r="AI2618" t="s">
        <v>53</v>
      </c>
    </row>
    <row r="2619" spans="1:35" x14ac:dyDescent="0.25">
      <c r="A2619" t="s">
        <v>8252</v>
      </c>
      <c r="B2619" t="s">
        <v>31</v>
      </c>
      <c r="C2619" t="s">
        <v>33</v>
      </c>
      <c r="D2619" t="s">
        <v>8029</v>
      </c>
      <c r="F2619" t="s">
        <v>8251</v>
      </c>
      <c r="G2619" t="s">
        <v>31</v>
      </c>
      <c r="H2619" t="s">
        <v>35</v>
      </c>
      <c r="I2619" t="s">
        <v>541</v>
      </c>
      <c r="J2619" t="s">
        <v>541</v>
      </c>
      <c r="K2619" t="s">
        <v>202</v>
      </c>
      <c r="L2619" s="1" t="s">
        <v>277</v>
      </c>
      <c r="M2619" s="1" t="s">
        <v>18534</v>
      </c>
      <c r="N2619" s="1" t="s">
        <v>18534</v>
      </c>
      <c r="O2619" s="1" t="s">
        <v>18534</v>
      </c>
      <c r="P2619" s="1" t="s">
        <v>18534</v>
      </c>
      <c r="Q2619" t="s">
        <v>41</v>
      </c>
      <c r="R2619" t="s">
        <v>981</v>
      </c>
      <c r="S2619" t="s">
        <v>43</v>
      </c>
      <c r="T2619" t="s">
        <v>30</v>
      </c>
      <c r="Z2619" t="s">
        <v>259</v>
      </c>
      <c r="AA2619" t="s">
        <v>82</v>
      </c>
      <c r="AB2619" t="s">
        <v>47</v>
      </c>
      <c r="AC2619" t="s">
        <v>48</v>
      </c>
      <c r="AD2619" t="s">
        <v>49</v>
      </c>
      <c r="AE2619" t="s">
        <v>50</v>
      </c>
      <c r="AF2619" t="s">
        <v>51</v>
      </c>
      <c r="AG2619" t="s">
        <v>52</v>
      </c>
      <c r="AH2619">
        <v>5378.27</v>
      </c>
      <c r="AI2619" t="s">
        <v>53</v>
      </c>
    </row>
    <row r="2620" spans="1:35" x14ac:dyDescent="0.25">
      <c r="A2620" t="s">
        <v>8254</v>
      </c>
      <c r="B2620" t="s">
        <v>31</v>
      </c>
      <c r="C2620" t="s">
        <v>33</v>
      </c>
      <c r="D2620" t="s">
        <v>8029</v>
      </c>
      <c r="F2620" t="s">
        <v>8253</v>
      </c>
      <c r="G2620" t="s">
        <v>31</v>
      </c>
      <c r="H2620" t="s">
        <v>35</v>
      </c>
      <c r="I2620" t="s">
        <v>541</v>
      </c>
      <c r="J2620" t="s">
        <v>541</v>
      </c>
      <c r="K2620" t="s">
        <v>76</v>
      </c>
      <c r="L2620" s="1" t="s">
        <v>1729</v>
      </c>
      <c r="M2620" s="1" t="s">
        <v>18534</v>
      </c>
      <c r="N2620" s="1" t="s">
        <v>18534</v>
      </c>
      <c r="O2620" s="1" t="s">
        <v>18534</v>
      </c>
      <c r="P2620" s="1" t="s">
        <v>18534</v>
      </c>
      <c r="Q2620" t="s">
        <v>41</v>
      </c>
      <c r="R2620" t="s">
        <v>42</v>
      </c>
      <c r="S2620" t="s">
        <v>43</v>
      </c>
      <c r="T2620" t="s">
        <v>30</v>
      </c>
      <c r="U2620" t="s">
        <v>44</v>
      </c>
      <c r="V2620" t="s">
        <v>45</v>
      </c>
      <c r="Z2620" t="s">
        <v>259</v>
      </c>
      <c r="AA2620" t="s">
        <v>82</v>
      </c>
      <c r="AB2620" t="s">
        <v>47</v>
      </c>
      <c r="AC2620" t="s">
        <v>48</v>
      </c>
      <c r="AD2620" t="s">
        <v>49</v>
      </c>
      <c r="AE2620" t="s">
        <v>50</v>
      </c>
      <c r="AF2620" t="s">
        <v>51</v>
      </c>
      <c r="AG2620" t="s">
        <v>52</v>
      </c>
      <c r="AH2620">
        <v>3437.71</v>
      </c>
      <c r="AI2620" t="s">
        <v>53</v>
      </c>
    </row>
    <row r="2621" spans="1:35" x14ac:dyDescent="0.25">
      <c r="A2621" t="s">
        <v>8255</v>
      </c>
      <c r="B2621" t="s">
        <v>31</v>
      </c>
      <c r="C2621" t="s">
        <v>33</v>
      </c>
      <c r="D2621" t="s">
        <v>8029</v>
      </c>
      <c r="F2621" t="s">
        <v>8249</v>
      </c>
      <c r="G2621" t="s">
        <v>31</v>
      </c>
      <c r="H2621" t="s">
        <v>35</v>
      </c>
      <c r="I2621" t="s">
        <v>541</v>
      </c>
      <c r="J2621" t="s">
        <v>541</v>
      </c>
      <c r="K2621" t="s">
        <v>76</v>
      </c>
      <c r="L2621" s="1" t="s">
        <v>1729</v>
      </c>
      <c r="M2621" s="1" t="s">
        <v>18534</v>
      </c>
      <c r="N2621" s="1" t="s">
        <v>18534</v>
      </c>
      <c r="O2621" s="1" t="s">
        <v>18534</v>
      </c>
      <c r="P2621" s="1" t="s">
        <v>18534</v>
      </c>
      <c r="Q2621" t="s">
        <v>41</v>
      </c>
      <c r="R2621" t="s">
        <v>42</v>
      </c>
      <c r="S2621" t="s">
        <v>43</v>
      </c>
      <c r="T2621" t="s">
        <v>30</v>
      </c>
      <c r="U2621" t="s">
        <v>44</v>
      </c>
      <c r="V2621" t="s">
        <v>45</v>
      </c>
      <c r="Z2621" t="s">
        <v>259</v>
      </c>
      <c r="AA2621" t="s">
        <v>82</v>
      </c>
      <c r="AB2621" t="s">
        <v>47</v>
      </c>
      <c r="AC2621" t="s">
        <v>48</v>
      </c>
      <c r="AD2621" t="s">
        <v>49</v>
      </c>
      <c r="AE2621" t="s">
        <v>50</v>
      </c>
      <c r="AF2621" t="s">
        <v>51</v>
      </c>
      <c r="AG2621" t="s">
        <v>52</v>
      </c>
      <c r="AH2621">
        <v>3437.71</v>
      </c>
      <c r="AI2621" t="s">
        <v>53</v>
      </c>
    </row>
    <row r="2622" spans="1:35" x14ac:dyDescent="0.25">
      <c r="A2622" t="s">
        <v>8257</v>
      </c>
      <c r="B2622" t="s">
        <v>31</v>
      </c>
      <c r="C2622" t="s">
        <v>33</v>
      </c>
      <c r="D2622" t="s">
        <v>8029</v>
      </c>
      <c r="F2622" t="s">
        <v>8256</v>
      </c>
      <c r="G2622" t="s">
        <v>31</v>
      </c>
      <c r="H2622" t="s">
        <v>35</v>
      </c>
      <c r="I2622" t="s">
        <v>541</v>
      </c>
      <c r="J2622" t="s">
        <v>541</v>
      </c>
      <c r="K2622" t="s">
        <v>269</v>
      </c>
      <c r="L2622" s="1" t="s">
        <v>7061</v>
      </c>
      <c r="M2622" s="1" t="s">
        <v>18534</v>
      </c>
      <c r="N2622" s="1" t="s">
        <v>18534</v>
      </c>
      <c r="O2622" s="1" t="s">
        <v>18534</v>
      </c>
      <c r="P2622" s="1" t="s">
        <v>18534</v>
      </c>
      <c r="Q2622" t="s">
        <v>41</v>
      </c>
      <c r="R2622" t="s">
        <v>42</v>
      </c>
      <c r="S2622" t="s">
        <v>43</v>
      </c>
      <c r="T2622" t="s">
        <v>30</v>
      </c>
      <c r="U2622" t="s">
        <v>44</v>
      </c>
      <c r="V2622" t="s">
        <v>45</v>
      </c>
      <c r="Z2622" t="s">
        <v>259</v>
      </c>
      <c r="AA2622" t="s">
        <v>82</v>
      </c>
      <c r="AB2622" t="s">
        <v>47</v>
      </c>
      <c r="AC2622" t="s">
        <v>48</v>
      </c>
      <c r="AD2622" t="s">
        <v>49</v>
      </c>
      <c r="AE2622" t="s">
        <v>50</v>
      </c>
      <c r="AF2622" t="s">
        <v>51</v>
      </c>
      <c r="AG2622" t="s">
        <v>52</v>
      </c>
      <c r="AH2622">
        <v>1152.31</v>
      </c>
      <c r="AI2622" t="s">
        <v>53</v>
      </c>
    </row>
    <row r="2623" spans="1:35" x14ac:dyDescent="0.25">
      <c r="A2623" t="s">
        <v>8258</v>
      </c>
      <c r="B2623" t="s">
        <v>31</v>
      </c>
      <c r="C2623" t="s">
        <v>33</v>
      </c>
      <c r="D2623" t="s">
        <v>8029</v>
      </c>
      <c r="F2623" t="s">
        <v>8242</v>
      </c>
      <c r="G2623" t="s">
        <v>31</v>
      </c>
      <c r="H2623" t="s">
        <v>35</v>
      </c>
      <c r="I2623" t="s">
        <v>541</v>
      </c>
      <c r="J2623" t="s">
        <v>541</v>
      </c>
      <c r="K2623" t="s">
        <v>76</v>
      </c>
      <c r="L2623" s="1" t="s">
        <v>2879</v>
      </c>
      <c r="M2623" s="1" t="s">
        <v>18534</v>
      </c>
      <c r="N2623" s="1" t="s">
        <v>18534</v>
      </c>
      <c r="O2623" s="1" t="s">
        <v>18534</v>
      </c>
      <c r="P2623" s="1" t="s">
        <v>18534</v>
      </c>
      <c r="Q2623" t="s">
        <v>41</v>
      </c>
      <c r="R2623" t="s">
        <v>42</v>
      </c>
      <c r="S2623" t="s">
        <v>43</v>
      </c>
      <c r="T2623" t="s">
        <v>30</v>
      </c>
      <c r="U2623" t="s">
        <v>44</v>
      </c>
      <c r="V2623" t="s">
        <v>45</v>
      </c>
      <c r="Z2623" t="s">
        <v>259</v>
      </c>
      <c r="AA2623" t="s">
        <v>82</v>
      </c>
      <c r="AB2623" t="s">
        <v>47</v>
      </c>
      <c r="AC2623" t="s">
        <v>48</v>
      </c>
      <c r="AD2623" t="s">
        <v>49</v>
      </c>
      <c r="AE2623" t="s">
        <v>50</v>
      </c>
      <c r="AF2623" t="s">
        <v>51</v>
      </c>
      <c r="AG2623" t="s">
        <v>52</v>
      </c>
      <c r="AH2623">
        <v>16398.78</v>
      </c>
      <c r="AI2623" t="s">
        <v>53</v>
      </c>
    </row>
    <row r="2624" spans="1:35" x14ac:dyDescent="0.25">
      <c r="A2624" t="s">
        <v>8259</v>
      </c>
      <c r="B2624" t="s">
        <v>31</v>
      </c>
      <c r="C2624" t="s">
        <v>33</v>
      </c>
      <c r="D2624" t="s">
        <v>8029</v>
      </c>
      <c r="F2624" t="s">
        <v>8242</v>
      </c>
      <c r="G2624" t="s">
        <v>31</v>
      </c>
      <c r="H2624" t="s">
        <v>35</v>
      </c>
      <c r="I2624" t="s">
        <v>541</v>
      </c>
      <c r="J2624" t="s">
        <v>541</v>
      </c>
      <c r="K2624" t="s">
        <v>76</v>
      </c>
      <c r="L2624" s="1" t="s">
        <v>2879</v>
      </c>
      <c r="M2624" s="1" t="s">
        <v>18534</v>
      </c>
      <c r="N2624" s="1" t="s">
        <v>18534</v>
      </c>
      <c r="O2624" s="1" t="s">
        <v>18534</v>
      </c>
      <c r="P2624" s="1" t="s">
        <v>18534</v>
      </c>
      <c r="Q2624" t="s">
        <v>41</v>
      </c>
      <c r="R2624" t="s">
        <v>42</v>
      </c>
      <c r="S2624" t="s">
        <v>43</v>
      </c>
      <c r="T2624" t="s">
        <v>30</v>
      </c>
      <c r="U2624" t="s">
        <v>44</v>
      </c>
      <c r="V2624" t="s">
        <v>45</v>
      </c>
      <c r="Z2624" t="s">
        <v>259</v>
      </c>
      <c r="AA2624" t="s">
        <v>82</v>
      </c>
      <c r="AB2624" t="s">
        <v>47</v>
      </c>
      <c r="AC2624" t="s">
        <v>48</v>
      </c>
      <c r="AD2624" t="s">
        <v>49</v>
      </c>
      <c r="AE2624" t="s">
        <v>50</v>
      </c>
      <c r="AF2624" t="s">
        <v>51</v>
      </c>
      <c r="AG2624" t="s">
        <v>52</v>
      </c>
      <c r="AH2624">
        <v>16398.78</v>
      </c>
      <c r="AI2624" t="s">
        <v>53</v>
      </c>
    </row>
    <row r="2625" spans="1:35" x14ac:dyDescent="0.25">
      <c r="A2625" t="s">
        <v>8260</v>
      </c>
      <c r="B2625" t="s">
        <v>31</v>
      </c>
      <c r="C2625" t="s">
        <v>33</v>
      </c>
      <c r="D2625" t="s">
        <v>8029</v>
      </c>
      <c r="F2625" t="s">
        <v>980</v>
      </c>
      <c r="G2625" t="s">
        <v>31</v>
      </c>
      <c r="H2625" t="s">
        <v>35</v>
      </c>
      <c r="I2625" t="s">
        <v>541</v>
      </c>
      <c r="J2625" t="s">
        <v>541</v>
      </c>
      <c r="L2625" s="1"/>
      <c r="M2625" s="1" t="s">
        <v>18534</v>
      </c>
      <c r="N2625" s="1" t="s">
        <v>18534</v>
      </c>
      <c r="O2625" s="1" t="s">
        <v>18534</v>
      </c>
      <c r="P2625" s="1" t="s">
        <v>18534</v>
      </c>
      <c r="Q2625" t="s">
        <v>41</v>
      </c>
      <c r="R2625" t="s">
        <v>42</v>
      </c>
      <c r="S2625" t="s">
        <v>43</v>
      </c>
      <c r="T2625" t="s">
        <v>30</v>
      </c>
      <c r="U2625" t="s">
        <v>44</v>
      </c>
      <c r="V2625" t="s">
        <v>45</v>
      </c>
      <c r="Z2625" t="s">
        <v>259</v>
      </c>
      <c r="AA2625" t="s">
        <v>82</v>
      </c>
      <c r="AB2625" t="s">
        <v>47</v>
      </c>
      <c r="AC2625" t="s">
        <v>48</v>
      </c>
      <c r="AD2625" t="s">
        <v>49</v>
      </c>
      <c r="AE2625" t="s">
        <v>50</v>
      </c>
      <c r="AF2625" t="s">
        <v>51</v>
      </c>
      <c r="AG2625" t="s">
        <v>52</v>
      </c>
      <c r="AH2625">
        <v>5236.46</v>
      </c>
      <c r="AI2625" t="s">
        <v>53</v>
      </c>
    </row>
    <row r="2626" spans="1:35" x14ac:dyDescent="0.25">
      <c r="A2626" t="s">
        <v>8261</v>
      </c>
      <c r="B2626" t="s">
        <v>31</v>
      </c>
      <c r="C2626" t="s">
        <v>33</v>
      </c>
      <c r="D2626" t="s">
        <v>8029</v>
      </c>
      <c r="F2626" t="s">
        <v>8242</v>
      </c>
      <c r="G2626" t="s">
        <v>31</v>
      </c>
      <c r="H2626" t="s">
        <v>35</v>
      </c>
      <c r="I2626" t="s">
        <v>541</v>
      </c>
      <c r="J2626" t="s">
        <v>541</v>
      </c>
      <c r="K2626" t="s">
        <v>76</v>
      </c>
      <c r="L2626" s="1" t="s">
        <v>587</v>
      </c>
      <c r="M2626" s="1" t="s">
        <v>18534</v>
      </c>
      <c r="N2626" s="1" t="s">
        <v>18534</v>
      </c>
      <c r="O2626" s="1" t="s">
        <v>18534</v>
      </c>
      <c r="P2626" s="1" t="s">
        <v>18534</v>
      </c>
      <c r="Q2626" t="s">
        <v>41</v>
      </c>
      <c r="R2626" t="s">
        <v>42</v>
      </c>
      <c r="S2626" t="s">
        <v>43</v>
      </c>
      <c r="T2626" t="s">
        <v>30</v>
      </c>
      <c r="U2626" t="s">
        <v>44</v>
      </c>
      <c r="V2626" t="s">
        <v>45</v>
      </c>
      <c r="Z2626" t="s">
        <v>259</v>
      </c>
      <c r="AA2626" t="s">
        <v>82</v>
      </c>
      <c r="AB2626" t="s">
        <v>47</v>
      </c>
      <c r="AC2626" t="s">
        <v>48</v>
      </c>
      <c r="AD2626" t="s">
        <v>49</v>
      </c>
      <c r="AE2626" t="s">
        <v>50</v>
      </c>
      <c r="AF2626" t="s">
        <v>51</v>
      </c>
      <c r="AG2626" t="s">
        <v>52</v>
      </c>
      <c r="AH2626">
        <v>16398.78</v>
      </c>
      <c r="AI2626" t="s">
        <v>53</v>
      </c>
    </row>
    <row r="2627" spans="1:35" x14ac:dyDescent="0.25">
      <c r="A2627" t="s">
        <v>8263</v>
      </c>
      <c r="B2627" t="s">
        <v>31</v>
      </c>
      <c r="C2627" t="s">
        <v>33</v>
      </c>
      <c r="D2627" t="s">
        <v>8029</v>
      </c>
      <c r="F2627" t="s">
        <v>8262</v>
      </c>
      <c r="G2627" t="s">
        <v>31</v>
      </c>
      <c r="H2627" t="s">
        <v>35</v>
      </c>
      <c r="I2627" t="s">
        <v>541</v>
      </c>
      <c r="J2627" t="s">
        <v>541</v>
      </c>
      <c r="K2627" t="s">
        <v>76</v>
      </c>
      <c r="L2627" s="1" t="s">
        <v>685</v>
      </c>
      <c r="M2627" s="1" t="s">
        <v>18534</v>
      </c>
      <c r="N2627" s="1" t="s">
        <v>18534</v>
      </c>
      <c r="O2627" s="1" t="s">
        <v>18534</v>
      </c>
      <c r="P2627" s="1" t="s">
        <v>18534</v>
      </c>
      <c r="Q2627" t="s">
        <v>41</v>
      </c>
      <c r="R2627" t="s">
        <v>42</v>
      </c>
      <c r="S2627" t="s">
        <v>43</v>
      </c>
      <c r="T2627" t="s">
        <v>30</v>
      </c>
      <c r="U2627" t="s">
        <v>44</v>
      </c>
      <c r="V2627" t="s">
        <v>45</v>
      </c>
      <c r="Z2627" t="s">
        <v>259</v>
      </c>
      <c r="AA2627" t="s">
        <v>82</v>
      </c>
      <c r="AB2627" t="s">
        <v>47</v>
      </c>
      <c r="AC2627" t="s">
        <v>48</v>
      </c>
      <c r="AD2627" t="s">
        <v>49</v>
      </c>
      <c r="AE2627" t="s">
        <v>50</v>
      </c>
      <c r="AF2627" t="s">
        <v>51</v>
      </c>
      <c r="AG2627" t="s">
        <v>52</v>
      </c>
      <c r="AH2627">
        <v>4199.6499999999996</v>
      </c>
      <c r="AI2627" t="s">
        <v>53</v>
      </c>
    </row>
    <row r="2628" spans="1:35" x14ac:dyDescent="0.25">
      <c r="A2628" t="s">
        <v>8264</v>
      </c>
      <c r="B2628" t="s">
        <v>31</v>
      </c>
      <c r="C2628" t="s">
        <v>33</v>
      </c>
      <c r="D2628" t="s">
        <v>8029</v>
      </c>
      <c r="F2628" t="s">
        <v>8176</v>
      </c>
      <c r="G2628" t="s">
        <v>31</v>
      </c>
      <c r="H2628" t="s">
        <v>35</v>
      </c>
      <c r="I2628" t="s">
        <v>541</v>
      </c>
      <c r="J2628" t="s">
        <v>541</v>
      </c>
      <c r="K2628" t="s">
        <v>202</v>
      </c>
      <c r="L2628" s="1">
        <v>37.1</v>
      </c>
      <c r="M2628" s="1" t="s">
        <v>18534</v>
      </c>
      <c r="N2628" s="1" t="s">
        <v>18534</v>
      </c>
      <c r="O2628" s="1" t="s">
        <v>18534</v>
      </c>
      <c r="P2628" s="1" t="s">
        <v>18534</v>
      </c>
      <c r="Q2628" t="s">
        <v>41</v>
      </c>
      <c r="R2628" t="s">
        <v>42</v>
      </c>
      <c r="S2628" t="s">
        <v>43</v>
      </c>
      <c r="T2628" t="s">
        <v>30</v>
      </c>
      <c r="U2628" t="s">
        <v>44</v>
      </c>
      <c r="V2628" t="s">
        <v>45</v>
      </c>
      <c r="Z2628" t="s">
        <v>259</v>
      </c>
      <c r="AA2628" t="s">
        <v>82</v>
      </c>
      <c r="AB2628" t="s">
        <v>47</v>
      </c>
      <c r="AC2628" t="s">
        <v>48</v>
      </c>
      <c r="AD2628" t="s">
        <v>49</v>
      </c>
      <c r="AE2628" t="s">
        <v>50</v>
      </c>
      <c r="AF2628" t="s">
        <v>51</v>
      </c>
      <c r="AG2628" t="s">
        <v>52</v>
      </c>
      <c r="AH2628">
        <v>16398.78</v>
      </c>
      <c r="AI2628" t="s">
        <v>53</v>
      </c>
    </row>
    <row r="2629" spans="1:35" x14ac:dyDescent="0.25">
      <c r="A2629" t="s">
        <v>8266</v>
      </c>
      <c r="B2629" t="s">
        <v>31</v>
      </c>
      <c r="C2629" t="s">
        <v>33</v>
      </c>
      <c r="D2629" t="s">
        <v>8029</v>
      </c>
      <c r="E2629" t="s">
        <v>35</v>
      </c>
      <c r="F2629" t="s">
        <v>8265</v>
      </c>
      <c r="G2629" t="s">
        <v>31</v>
      </c>
      <c r="H2629" t="s">
        <v>35</v>
      </c>
      <c r="I2629" t="s">
        <v>114</v>
      </c>
      <c r="J2629" t="s">
        <v>114</v>
      </c>
      <c r="K2629" t="s">
        <v>269</v>
      </c>
      <c r="L2629" s="1" t="s">
        <v>6975</v>
      </c>
      <c r="M2629" s="1" t="s">
        <v>18534</v>
      </c>
      <c r="N2629" s="1" t="s">
        <v>18534</v>
      </c>
      <c r="O2629" s="1" t="s">
        <v>18534</v>
      </c>
      <c r="P2629" s="1" t="s">
        <v>18534</v>
      </c>
      <c r="Q2629" t="s">
        <v>41</v>
      </c>
      <c r="R2629" t="s">
        <v>42</v>
      </c>
      <c r="S2629" t="s">
        <v>43</v>
      </c>
      <c r="T2629" t="s">
        <v>30</v>
      </c>
      <c r="U2629" t="s">
        <v>44</v>
      </c>
      <c r="V2629" t="s">
        <v>45</v>
      </c>
      <c r="Z2629" t="s">
        <v>767</v>
      </c>
      <c r="AA2629" t="s">
        <v>82</v>
      </c>
      <c r="AB2629" t="s">
        <v>47</v>
      </c>
      <c r="AC2629" t="s">
        <v>48</v>
      </c>
      <c r="AD2629" t="s">
        <v>49</v>
      </c>
      <c r="AE2629" t="s">
        <v>50</v>
      </c>
      <c r="AF2629" t="s">
        <v>51</v>
      </c>
      <c r="AG2629" t="s">
        <v>52</v>
      </c>
      <c r="AH2629">
        <v>1213.5999999999999</v>
      </c>
      <c r="AI2629" t="s">
        <v>53</v>
      </c>
    </row>
    <row r="2630" spans="1:35" x14ac:dyDescent="0.25">
      <c r="A2630" t="s">
        <v>8267</v>
      </c>
      <c r="B2630" t="s">
        <v>31</v>
      </c>
      <c r="C2630" t="s">
        <v>33</v>
      </c>
      <c r="D2630" t="s">
        <v>8029</v>
      </c>
      <c r="F2630" t="s">
        <v>1624</v>
      </c>
      <c r="G2630" t="s">
        <v>31</v>
      </c>
      <c r="H2630" t="s">
        <v>35</v>
      </c>
      <c r="I2630" t="s">
        <v>114</v>
      </c>
      <c r="J2630" t="s">
        <v>114</v>
      </c>
      <c r="K2630" t="s">
        <v>115</v>
      </c>
      <c r="L2630" s="1" t="s">
        <v>1585</v>
      </c>
      <c r="M2630" s="1" t="s">
        <v>18534</v>
      </c>
      <c r="N2630" s="1" t="s">
        <v>18534</v>
      </c>
      <c r="O2630" s="1" t="s">
        <v>18534</v>
      </c>
      <c r="P2630" s="1" t="s">
        <v>18534</v>
      </c>
      <c r="Q2630" t="s">
        <v>41</v>
      </c>
      <c r="R2630" t="s">
        <v>42</v>
      </c>
      <c r="S2630" t="s">
        <v>43</v>
      </c>
      <c r="T2630" t="s">
        <v>30</v>
      </c>
      <c r="U2630" t="s">
        <v>44</v>
      </c>
      <c r="V2630" t="s">
        <v>45</v>
      </c>
      <c r="Z2630" t="s">
        <v>767</v>
      </c>
      <c r="AA2630" t="s">
        <v>82</v>
      </c>
      <c r="AB2630" t="s">
        <v>47</v>
      </c>
      <c r="AC2630" t="s">
        <v>48</v>
      </c>
      <c r="AD2630" t="s">
        <v>49</v>
      </c>
      <c r="AE2630" t="s">
        <v>50</v>
      </c>
      <c r="AF2630" t="s">
        <v>51</v>
      </c>
      <c r="AG2630" t="s">
        <v>52</v>
      </c>
      <c r="AH2630">
        <v>22223.19</v>
      </c>
      <c r="AI2630" t="s">
        <v>53</v>
      </c>
    </row>
    <row r="2631" spans="1:35" x14ac:dyDescent="0.25">
      <c r="A2631" t="s">
        <v>8269</v>
      </c>
      <c r="B2631" t="s">
        <v>31</v>
      </c>
      <c r="C2631" t="s">
        <v>33</v>
      </c>
      <c r="D2631" t="s">
        <v>8029</v>
      </c>
      <c r="F2631" t="s">
        <v>8268</v>
      </c>
      <c r="G2631" t="s">
        <v>31</v>
      </c>
      <c r="H2631" t="s">
        <v>35</v>
      </c>
      <c r="I2631" t="s">
        <v>114</v>
      </c>
      <c r="J2631" t="s">
        <v>114</v>
      </c>
      <c r="K2631" t="s">
        <v>76</v>
      </c>
      <c r="L2631" s="1" t="s">
        <v>413</v>
      </c>
      <c r="M2631" s="1" t="s">
        <v>18534</v>
      </c>
      <c r="N2631" s="1" t="s">
        <v>18534</v>
      </c>
      <c r="O2631" s="1" t="s">
        <v>18534</v>
      </c>
      <c r="P2631" s="1" t="s">
        <v>18534</v>
      </c>
      <c r="Q2631" t="s">
        <v>41</v>
      </c>
      <c r="R2631" t="s">
        <v>42</v>
      </c>
      <c r="S2631" t="s">
        <v>43</v>
      </c>
      <c r="T2631" t="s">
        <v>30</v>
      </c>
      <c r="U2631" t="s">
        <v>44</v>
      </c>
      <c r="V2631" t="s">
        <v>45</v>
      </c>
      <c r="Z2631" t="s">
        <v>767</v>
      </c>
      <c r="AA2631" t="s">
        <v>82</v>
      </c>
      <c r="AB2631" t="s">
        <v>47</v>
      </c>
      <c r="AC2631" t="s">
        <v>48</v>
      </c>
      <c r="AD2631" t="s">
        <v>49</v>
      </c>
      <c r="AE2631" t="s">
        <v>50</v>
      </c>
      <c r="AF2631" t="s">
        <v>51</v>
      </c>
      <c r="AG2631" t="s">
        <v>52</v>
      </c>
      <c r="AH2631">
        <v>7354.89</v>
      </c>
      <c r="AI2631" t="s">
        <v>53</v>
      </c>
    </row>
    <row r="2632" spans="1:35" x14ac:dyDescent="0.25">
      <c r="A2632" t="s">
        <v>8271</v>
      </c>
      <c r="B2632" t="s">
        <v>31</v>
      </c>
      <c r="C2632" t="s">
        <v>33</v>
      </c>
      <c r="D2632" t="s">
        <v>8029</v>
      </c>
      <c r="F2632" t="s">
        <v>8270</v>
      </c>
      <c r="G2632" t="s">
        <v>31</v>
      </c>
      <c r="H2632" t="s">
        <v>35</v>
      </c>
      <c r="I2632" t="s">
        <v>114</v>
      </c>
      <c r="J2632" t="s">
        <v>114</v>
      </c>
      <c r="K2632" t="s">
        <v>269</v>
      </c>
      <c r="L2632" s="1">
        <v>27.4</v>
      </c>
      <c r="M2632" s="1" t="s">
        <v>18534</v>
      </c>
      <c r="N2632" s="1" t="s">
        <v>18534</v>
      </c>
      <c r="O2632" s="1" t="s">
        <v>18534</v>
      </c>
      <c r="P2632" s="1" t="s">
        <v>18534</v>
      </c>
      <c r="Q2632" t="s">
        <v>41</v>
      </c>
      <c r="R2632" t="s">
        <v>42</v>
      </c>
      <c r="S2632" t="s">
        <v>43</v>
      </c>
      <c r="T2632" t="s">
        <v>30</v>
      </c>
      <c r="U2632" t="s">
        <v>44</v>
      </c>
      <c r="V2632" t="s">
        <v>45</v>
      </c>
      <c r="Z2632" t="s">
        <v>767</v>
      </c>
      <c r="AA2632" t="s">
        <v>82</v>
      </c>
      <c r="AB2632" t="s">
        <v>47</v>
      </c>
      <c r="AC2632" t="s">
        <v>48</v>
      </c>
      <c r="AD2632" t="s">
        <v>49</v>
      </c>
      <c r="AE2632" t="s">
        <v>50</v>
      </c>
      <c r="AF2632" t="s">
        <v>51</v>
      </c>
      <c r="AG2632" t="s">
        <v>52</v>
      </c>
      <c r="AH2632">
        <v>1213.5999999999999</v>
      </c>
      <c r="AI2632" t="s">
        <v>53</v>
      </c>
    </row>
    <row r="2633" spans="1:35" x14ac:dyDescent="0.25">
      <c r="A2633" t="s">
        <v>8274</v>
      </c>
      <c r="B2633" t="s">
        <v>31</v>
      </c>
      <c r="C2633" t="s">
        <v>33</v>
      </c>
      <c r="D2633" t="s">
        <v>8029</v>
      </c>
      <c r="F2633" t="s">
        <v>8272</v>
      </c>
      <c r="G2633" t="s">
        <v>31</v>
      </c>
      <c r="H2633" t="s">
        <v>35</v>
      </c>
      <c r="I2633" t="s">
        <v>114</v>
      </c>
      <c r="J2633" t="s">
        <v>114</v>
      </c>
      <c r="K2633" t="s">
        <v>115</v>
      </c>
      <c r="L2633" s="1" t="s">
        <v>8273</v>
      </c>
      <c r="M2633" s="1" t="s">
        <v>18534</v>
      </c>
      <c r="N2633" s="1" t="s">
        <v>18534</v>
      </c>
      <c r="O2633" s="1" t="s">
        <v>18534</v>
      </c>
      <c r="P2633" s="1" t="s">
        <v>18534</v>
      </c>
      <c r="Q2633" t="s">
        <v>41</v>
      </c>
      <c r="R2633" t="s">
        <v>42</v>
      </c>
      <c r="S2633" t="s">
        <v>43</v>
      </c>
      <c r="T2633" t="s">
        <v>30</v>
      </c>
      <c r="U2633" t="s">
        <v>44</v>
      </c>
      <c r="V2633" t="s">
        <v>45</v>
      </c>
      <c r="Z2633" t="s">
        <v>767</v>
      </c>
      <c r="AA2633" t="s">
        <v>82</v>
      </c>
      <c r="AB2633" t="s">
        <v>47</v>
      </c>
      <c r="AC2633" t="s">
        <v>48</v>
      </c>
      <c r="AD2633" t="s">
        <v>49</v>
      </c>
      <c r="AE2633" t="s">
        <v>50</v>
      </c>
      <c r="AF2633" t="s">
        <v>51</v>
      </c>
      <c r="AG2633" t="s">
        <v>52</v>
      </c>
      <c r="AH2633">
        <v>22223.19</v>
      </c>
      <c r="AI2633" t="s">
        <v>53</v>
      </c>
    </row>
    <row r="2634" spans="1:35" x14ac:dyDescent="0.25">
      <c r="A2634" t="s">
        <v>8275</v>
      </c>
      <c r="B2634" t="s">
        <v>31</v>
      </c>
      <c r="C2634" t="s">
        <v>33</v>
      </c>
      <c r="D2634" t="s">
        <v>8029</v>
      </c>
      <c r="F2634" t="s">
        <v>5080</v>
      </c>
      <c r="G2634" t="s">
        <v>31</v>
      </c>
      <c r="H2634" t="s">
        <v>35</v>
      </c>
      <c r="I2634" t="s">
        <v>114</v>
      </c>
      <c r="J2634" t="s">
        <v>114</v>
      </c>
      <c r="K2634" t="s">
        <v>269</v>
      </c>
      <c r="L2634" s="1" t="s">
        <v>1580</v>
      </c>
      <c r="M2634" s="1" t="s">
        <v>18534</v>
      </c>
      <c r="N2634" s="1" t="s">
        <v>18534</v>
      </c>
      <c r="O2634" s="1" t="s">
        <v>18534</v>
      </c>
      <c r="P2634" s="1" t="s">
        <v>18534</v>
      </c>
      <c r="Q2634" t="s">
        <v>41</v>
      </c>
      <c r="R2634" t="s">
        <v>42</v>
      </c>
      <c r="S2634" t="s">
        <v>43</v>
      </c>
      <c r="T2634" t="s">
        <v>30</v>
      </c>
      <c r="U2634" t="s">
        <v>44</v>
      </c>
      <c r="V2634" t="s">
        <v>45</v>
      </c>
      <c r="Z2634" t="s">
        <v>767</v>
      </c>
      <c r="AA2634" t="s">
        <v>82</v>
      </c>
      <c r="AB2634" t="s">
        <v>47</v>
      </c>
      <c r="AC2634" t="s">
        <v>48</v>
      </c>
      <c r="AD2634" t="s">
        <v>49</v>
      </c>
      <c r="AE2634" t="s">
        <v>50</v>
      </c>
      <c r="AF2634" t="s">
        <v>51</v>
      </c>
      <c r="AG2634" t="s">
        <v>52</v>
      </c>
      <c r="AH2634">
        <v>500.46</v>
      </c>
      <c r="AI2634" t="s">
        <v>53</v>
      </c>
    </row>
    <row r="2635" spans="1:35" x14ac:dyDescent="0.25">
      <c r="A2635" t="s">
        <v>8276</v>
      </c>
      <c r="B2635" t="s">
        <v>31</v>
      </c>
      <c r="C2635" t="s">
        <v>33</v>
      </c>
      <c r="D2635" t="s">
        <v>8029</v>
      </c>
      <c r="F2635" t="s">
        <v>7922</v>
      </c>
      <c r="G2635" t="s">
        <v>31</v>
      </c>
      <c r="H2635" t="s">
        <v>35</v>
      </c>
      <c r="I2635" t="s">
        <v>114</v>
      </c>
      <c r="J2635" t="s">
        <v>114</v>
      </c>
      <c r="K2635" t="s">
        <v>350</v>
      </c>
      <c r="L2635" s="1" t="s">
        <v>5617</v>
      </c>
      <c r="M2635" s="1" t="s">
        <v>18534</v>
      </c>
      <c r="N2635" s="1" t="s">
        <v>18534</v>
      </c>
      <c r="O2635" s="1" t="s">
        <v>18534</v>
      </c>
      <c r="P2635" s="1" t="s">
        <v>18534</v>
      </c>
      <c r="Q2635" t="s">
        <v>41</v>
      </c>
      <c r="R2635" t="s">
        <v>42</v>
      </c>
      <c r="S2635" t="s">
        <v>43</v>
      </c>
      <c r="T2635" t="s">
        <v>30</v>
      </c>
      <c r="U2635" t="s">
        <v>44</v>
      </c>
      <c r="V2635" t="s">
        <v>45</v>
      </c>
      <c r="Z2635" t="s">
        <v>767</v>
      </c>
      <c r="AA2635" t="s">
        <v>82</v>
      </c>
      <c r="AB2635" t="s">
        <v>47</v>
      </c>
      <c r="AC2635" t="s">
        <v>48</v>
      </c>
      <c r="AD2635" t="s">
        <v>49</v>
      </c>
      <c r="AE2635" t="s">
        <v>50</v>
      </c>
      <c r="AF2635" t="s">
        <v>51</v>
      </c>
      <c r="AG2635" t="s">
        <v>52</v>
      </c>
      <c r="AH2635">
        <v>81010.84</v>
      </c>
      <c r="AI2635" t="s">
        <v>53</v>
      </c>
    </row>
    <row r="2636" spans="1:35" x14ac:dyDescent="0.25">
      <c r="A2636" t="s">
        <v>8278</v>
      </c>
      <c r="B2636" t="s">
        <v>31</v>
      </c>
      <c r="C2636" t="s">
        <v>33</v>
      </c>
      <c r="D2636" t="s">
        <v>8029</v>
      </c>
      <c r="F2636" t="s">
        <v>8277</v>
      </c>
      <c r="G2636" t="s">
        <v>31</v>
      </c>
      <c r="H2636" t="s">
        <v>35</v>
      </c>
      <c r="I2636" t="s">
        <v>114</v>
      </c>
      <c r="J2636" t="s">
        <v>114</v>
      </c>
      <c r="K2636" t="s">
        <v>269</v>
      </c>
      <c r="L2636" s="1" t="s">
        <v>7158</v>
      </c>
      <c r="M2636" s="1" t="s">
        <v>18534</v>
      </c>
      <c r="N2636" s="1" t="s">
        <v>18534</v>
      </c>
      <c r="O2636" s="1" t="s">
        <v>18534</v>
      </c>
      <c r="P2636" s="1" t="s">
        <v>18534</v>
      </c>
      <c r="Q2636" t="s">
        <v>41</v>
      </c>
      <c r="R2636" t="s">
        <v>42</v>
      </c>
      <c r="S2636" t="s">
        <v>43</v>
      </c>
      <c r="T2636" t="s">
        <v>30</v>
      </c>
      <c r="U2636" t="s">
        <v>44</v>
      </c>
      <c r="V2636" t="s">
        <v>45</v>
      </c>
      <c r="Z2636" t="s">
        <v>767</v>
      </c>
      <c r="AA2636" t="s">
        <v>82</v>
      </c>
      <c r="AB2636" t="s">
        <v>47</v>
      </c>
      <c r="AC2636" t="s">
        <v>48</v>
      </c>
      <c r="AD2636" t="s">
        <v>49</v>
      </c>
      <c r="AE2636" t="s">
        <v>50</v>
      </c>
      <c r="AF2636" t="s">
        <v>51</v>
      </c>
      <c r="AG2636" t="s">
        <v>52</v>
      </c>
      <c r="AH2636">
        <v>13871.23</v>
      </c>
      <c r="AI2636" t="s">
        <v>53</v>
      </c>
    </row>
    <row r="2637" spans="1:35" x14ac:dyDescent="0.25">
      <c r="A2637" t="s">
        <v>8281</v>
      </c>
      <c r="B2637" t="s">
        <v>31</v>
      </c>
      <c r="C2637" t="s">
        <v>33</v>
      </c>
      <c r="D2637" t="s">
        <v>8029</v>
      </c>
      <c r="F2637" t="s">
        <v>8279</v>
      </c>
      <c r="G2637" t="s">
        <v>31</v>
      </c>
      <c r="H2637" t="s">
        <v>35</v>
      </c>
      <c r="I2637" t="s">
        <v>114</v>
      </c>
      <c r="J2637" t="s">
        <v>114</v>
      </c>
      <c r="K2637" t="s">
        <v>269</v>
      </c>
      <c r="L2637" s="1" t="s">
        <v>8280</v>
      </c>
      <c r="M2637" s="1" t="s">
        <v>18534</v>
      </c>
      <c r="N2637" s="1" t="s">
        <v>18534</v>
      </c>
      <c r="O2637" s="1" t="s">
        <v>18534</v>
      </c>
      <c r="P2637" s="1" t="s">
        <v>18534</v>
      </c>
      <c r="Q2637" t="s">
        <v>41</v>
      </c>
      <c r="R2637" t="s">
        <v>42</v>
      </c>
      <c r="S2637" t="s">
        <v>43</v>
      </c>
      <c r="T2637" t="s">
        <v>30</v>
      </c>
      <c r="U2637" t="s">
        <v>44</v>
      </c>
      <c r="V2637" t="s">
        <v>45</v>
      </c>
      <c r="Z2637" t="s">
        <v>767</v>
      </c>
      <c r="AA2637" t="s">
        <v>82</v>
      </c>
      <c r="AB2637" t="s">
        <v>47</v>
      </c>
      <c r="AC2637" t="s">
        <v>48</v>
      </c>
      <c r="AD2637" t="s">
        <v>49</v>
      </c>
      <c r="AE2637" t="s">
        <v>50</v>
      </c>
      <c r="AF2637" t="s">
        <v>51</v>
      </c>
      <c r="AG2637" t="s">
        <v>52</v>
      </c>
      <c r="AH2637">
        <v>1213.5999999999999</v>
      </c>
      <c r="AI2637" t="s">
        <v>53</v>
      </c>
    </row>
    <row r="2638" spans="1:35" x14ac:dyDescent="0.25">
      <c r="A2638" t="s">
        <v>8284</v>
      </c>
      <c r="B2638" t="s">
        <v>31</v>
      </c>
      <c r="C2638" t="s">
        <v>33</v>
      </c>
      <c r="D2638" t="s">
        <v>8029</v>
      </c>
      <c r="F2638" t="s">
        <v>8282</v>
      </c>
      <c r="G2638" t="s">
        <v>31</v>
      </c>
      <c r="H2638" t="s">
        <v>35</v>
      </c>
      <c r="I2638" t="s">
        <v>114</v>
      </c>
      <c r="J2638" t="s">
        <v>114</v>
      </c>
      <c r="K2638" t="s">
        <v>269</v>
      </c>
      <c r="L2638" s="1" t="s">
        <v>8283</v>
      </c>
      <c r="M2638" s="1" t="s">
        <v>18534</v>
      </c>
      <c r="N2638" s="1" t="s">
        <v>18534</v>
      </c>
      <c r="O2638" s="1" t="s">
        <v>18534</v>
      </c>
      <c r="P2638" s="1" t="s">
        <v>18534</v>
      </c>
      <c r="Q2638" t="s">
        <v>41</v>
      </c>
      <c r="R2638" t="s">
        <v>42</v>
      </c>
      <c r="S2638" t="s">
        <v>43</v>
      </c>
      <c r="T2638" t="s">
        <v>30</v>
      </c>
      <c r="U2638" t="s">
        <v>44</v>
      </c>
      <c r="V2638" t="s">
        <v>45</v>
      </c>
      <c r="Z2638" t="s">
        <v>767</v>
      </c>
      <c r="AA2638" t="s">
        <v>82</v>
      </c>
      <c r="AB2638" t="s">
        <v>47</v>
      </c>
      <c r="AC2638" t="s">
        <v>48</v>
      </c>
      <c r="AD2638" t="s">
        <v>49</v>
      </c>
      <c r="AE2638" t="s">
        <v>50</v>
      </c>
      <c r="AF2638" t="s">
        <v>51</v>
      </c>
      <c r="AG2638" t="s">
        <v>52</v>
      </c>
      <c r="AH2638">
        <v>1213.5999999999999</v>
      </c>
      <c r="AI2638" t="s">
        <v>53</v>
      </c>
    </row>
    <row r="2639" spans="1:35" x14ac:dyDescent="0.25">
      <c r="A2639" t="s">
        <v>8285</v>
      </c>
      <c r="B2639" t="s">
        <v>31</v>
      </c>
      <c r="C2639" t="s">
        <v>33</v>
      </c>
      <c r="D2639" t="s">
        <v>8029</v>
      </c>
      <c r="F2639" t="s">
        <v>7084</v>
      </c>
      <c r="G2639" t="s">
        <v>31</v>
      </c>
      <c r="H2639" t="s">
        <v>35</v>
      </c>
      <c r="I2639" t="s">
        <v>114</v>
      </c>
      <c r="J2639" t="s">
        <v>114</v>
      </c>
      <c r="K2639" t="s">
        <v>115</v>
      </c>
      <c r="L2639" s="1" t="s">
        <v>2789</v>
      </c>
      <c r="M2639" s="1" t="s">
        <v>18534</v>
      </c>
      <c r="N2639" s="1" t="s">
        <v>18534</v>
      </c>
      <c r="O2639" s="1" t="s">
        <v>18534</v>
      </c>
      <c r="P2639" s="1" t="s">
        <v>18534</v>
      </c>
      <c r="Q2639" t="s">
        <v>41</v>
      </c>
      <c r="R2639" t="s">
        <v>42</v>
      </c>
      <c r="S2639" t="s">
        <v>43</v>
      </c>
      <c r="T2639" t="s">
        <v>30</v>
      </c>
      <c r="U2639" t="s">
        <v>44</v>
      </c>
      <c r="V2639" t="s">
        <v>45</v>
      </c>
      <c r="Z2639" t="s">
        <v>767</v>
      </c>
      <c r="AA2639" t="s">
        <v>82</v>
      </c>
      <c r="AB2639" t="s">
        <v>47</v>
      </c>
      <c r="AC2639" t="s">
        <v>48</v>
      </c>
      <c r="AD2639" t="s">
        <v>49</v>
      </c>
      <c r="AE2639" t="s">
        <v>50</v>
      </c>
      <c r="AF2639" t="s">
        <v>51</v>
      </c>
      <c r="AG2639" t="s">
        <v>52</v>
      </c>
      <c r="AH2639">
        <v>335.31</v>
      </c>
      <c r="AI2639" t="s">
        <v>53</v>
      </c>
    </row>
    <row r="2640" spans="1:35" x14ac:dyDescent="0.25">
      <c r="A2640" t="s">
        <v>8287</v>
      </c>
      <c r="B2640" t="s">
        <v>31</v>
      </c>
      <c r="C2640" t="s">
        <v>33</v>
      </c>
      <c r="D2640" t="s">
        <v>8029</v>
      </c>
      <c r="F2640" t="s">
        <v>8015</v>
      </c>
      <c r="G2640" t="s">
        <v>31</v>
      </c>
      <c r="H2640" t="s">
        <v>35</v>
      </c>
      <c r="I2640" t="s">
        <v>114</v>
      </c>
      <c r="J2640" t="s">
        <v>114</v>
      </c>
      <c r="K2640" t="s">
        <v>76</v>
      </c>
      <c r="L2640" s="1" t="s">
        <v>8286</v>
      </c>
      <c r="M2640" s="1" t="s">
        <v>18534</v>
      </c>
      <c r="N2640" s="1" t="s">
        <v>18534</v>
      </c>
      <c r="O2640" s="1" t="s">
        <v>18534</v>
      </c>
      <c r="P2640" s="1" t="s">
        <v>18534</v>
      </c>
      <c r="Q2640" t="s">
        <v>41</v>
      </c>
      <c r="R2640" t="s">
        <v>42</v>
      </c>
      <c r="S2640" t="s">
        <v>43</v>
      </c>
      <c r="T2640" t="s">
        <v>30</v>
      </c>
      <c r="U2640" t="s">
        <v>44</v>
      </c>
      <c r="V2640" t="s">
        <v>45</v>
      </c>
      <c r="Z2640" t="s">
        <v>767</v>
      </c>
      <c r="AA2640" t="s">
        <v>82</v>
      </c>
      <c r="AB2640" t="s">
        <v>47</v>
      </c>
      <c r="AC2640" t="s">
        <v>48</v>
      </c>
      <c r="AD2640" t="s">
        <v>49</v>
      </c>
      <c r="AE2640" t="s">
        <v>50</v>
      </c>
      <c r="AF2640" t="s">
        <v>51</v>
      </c>
      <c r="AG2640" t="s">
        <v>52</v>
      </c>
      <c r="AH2640">
        <v>3828.36</v>
      </c>
      <c r="AI2640" t="s">
        <v>53</v>
      </c>
    </row>
    <row r="2641" spans="1:35" x14ac:dyDescent="0.25">
      <c r="A2641" t="s">
        <v>8289</v>
      </c>
      <c r="B2641" t="s">
        <v>31</v>
      </c>
      <c r="C2641" t="s">
        <v>33</v>
      </c>
      <c r="D2641" t="s">
        <v>8029</v>
      </c>
      <c r="F2641" t="s">
        <v>3233</v>
      </c>
      <c r="G2641" t="s">
        <v>31</v>
      </c>
      <c r="H2641" t="s">
        <v>35</v>
      </c>
      <c r="I2641" t="s">
        <v>114</v>
      </c>
      <c r="J2641" t="s">
        <v>114</v>
      </c>
      <c r="K2641" t="s">
        <v>115</v>
      </c>
      <c r="L2641" s="1" t="s">
        <v>8288</v>
      </c>
      <c r="M2641" s="1" t="s">
        <v>18534</v>
      </c>
      <c r="N2641" s="1" t="s">
        <v>18534</v>
      </c>
      <c r="O2641" s="1" t="s">
        <v>18534</v>
      </c>
      <c r="P2641" s="1" t="s">
        <v>18534</v>
      </c>
      <c r="Q2641" t="s">
        <v>41</v>
      </c>
      <c r="R2641" t="s">
        <v>42</v>
      </c>
      <c r="S2641" t="s">
        <v>43</v>
      </c>
      <c r="T2641" t="s">
        <v>30</v>
      </c>
      <c r="U2641" t="s">
        <v>44</v>
      </c>
      <c r="V2641" t="s">
        <v>45</v>
      </c>
      <c r="Z2641" t="s">
        <v>767</v>
      </c>
      <c r="AA2641" t="s">
        <v>82</v>
      </c>
      <c r="AB2641" t="s">
        <v>47</v>
      </c>
      <c r="AC2641" t="s">
        <v>48</v>
      </c>
      <c r="AD2641" t="s">
        <v>49</v>
      </c>
      <c r="AE2641" t="s">
        <v>50</v>
      </c>
      <c r="AF2641" t="s">
        <v>51</v>
      </c>
      <c r="AG2641" t="s">
        <v>52</v>
      </c>
      <c r="AH2641">
        <v>22223.19</v>
      </c>
      <c r="AI2641" t="s">
        <v>53</v>
      </c>
    </row>
    <row r="2642" spans="1:35" x14ac:dyDescent="0.25">
      <c r="A2642" t="s">
        <v>8292</v>
      </c>
      <c r="B2642" t="s">
        <v>31</v>
      </c>
      <c r="C2642" t="s">
        <v>33</v>
      </c>
      <c r="D2642" t="s">
        <v>8029</v>
      </c>
      <c r="F2642" t="s">
        <v>8290</v>
      </c>
      <c r="G2642" t="s">
        <v>31</v>
      </c>
      <c r="H2642" t="s">
        <v>35</v>
      </c>
      <c r="I2642" t="s">
        <v>114</v>
      </c>
      <c r="J2642" t="s">
        <v>114</v>
      </c>
      <c r="K2642" t="s">
        <v>269</v>
      </c>
      <c r="L2642" s="1" t="s">
        <v>8291</v>
      </c>
      <c r="M2642" s="1" t="s">
        <v>18534</v>
      </c>
      <c r="N2642" s="1" t="s">
        <v>18534</v>
      </c>
      <c r="O2642" s="1" t="s">
        <v>18534</v>
      </c>
      <c r="P2642" s="1" t="s">
        <v>18534</v>
      </c>
      <c r="Q2642" t="s">
        <v>41</v>
      </c>
      <c r="R2642" t="s">
        <v>42</v>
      </c>
      <c r="S2642" t="s">
        <v>43</v>
      </c>
      <c r="T2642" t="s">
        <v>30</v>
      </c>
      <c r="U2642" t="s">
        <v>44</v>
      </c>
      <c r="V2642" t="s">
        <v>45</v>
      </c>
      <c r="Z2642" t="s">
        <v>767</v>
      </c>
      <c r="AA2642" t="s">
        <v>82</v>
      </c>
      <c r="AB2642" t="s">
        <v>47</v>
      </c>
      <c r="AC2642" t="s">
        <v>48</v>
      </c>
      <c r="AD2642" t="s">
        <v>49</v>
      </c>
      <c r="AE2642" t="s">
        <v>50</v>
      </c>
      <c r="AF2642" t="s">
        <v>51</v>
      </c>
      <c r="AG2642" t="s">
        <v>52</v>
      </c>
      <c r="AH2642">
        <v>1674713.42</v>
      </c>
      <c r="AI2642" t="s">
        <v>53</v>
      </c>
    </row>
    <row r="2643" spans="1:35" x14ac:dyDescent="0.25">
      <c r="A2643" t="s">
        <v>8293</v>
      </c>
      <c r="B2643" t="s">
        <v>31</v>
      </c>
      <c r="C2643" t="s">
        <v>33</v>
      </c>
      <c r="D2643" t="s">
        <v>8029</v>
      </c>
      <c r="F2643" t="s">
        <v>7761</v>
      </c>
      <c r="G2643" t="s">
        <v>31</v>
      </c>
      <c r="H2643" t="s">
        <v>35</v>
      </c>
      <c r="I2643" t="s">
        <v>114</v>
      </c>
      <c r="J2643" t="s">
        <v>114</v>
      </c>
      <c r="K2643" t="s">
        <v>350</v>
      </c>
      <c r="L2643" s="1" t="s">
        <v>685</v>
      </c>
      <c r="M2643" s="1" t="s">
        <v>18534</v>
      </c>
      <c r="N2643" s="1" t="s">
        <v>18534</v>
      </c>
      <c r="O2643" s="1" t="s">
        <v>18534</v>
      </c>
      <c r="P2643" s="1" t="s">
        <v>18534</v>
      </c>
      <c r="Q2643" t="s">
        <v>41</v>
      </c>
      <c r="R2643" t="s">
        <v>42</v>
      </c>
      <c r="S2643" t="s">
        <v>43</v>
      </c>
      <c r="T2643" t="s">
        <v>30</v>
      </c>
      <c r="U2643" t="s">
        <v>44</v>
      </c>
      <c r="V2643" t="s">
        <v>45</v>
      </c>
      <c r="Z2643" t="s">
        <v>767</v>
      </c>
      <c r="AA2643" t="s">
        <v>82</v>
      </c>
      <c r="AB2643" t="s">
        <v>47</v>
      </c>
      <c r="AC2643" t="s">
        <v>48</v>
      </c>
      <c r="AD2643" t="s">
        <v>49</v>
      </c>
      <c r="AE2643" t="s">
        <v>50</v>
      </c>
      <c r="AF2643" t="s">
        <v>51</v>
      </c>
      <c r="AG2643" t="s">
        <v>52</v>
      </c>
      <c r="AH2643">
        <v>81010.84</v>
      </c>
      <c r="AI2643" t="s">
        <v>53</v>
      </c>
    </row>
    <row r="2644" spans="1:35" x14ac:dyDescent="0.25">
      <c r="A2644" t="s">
        <v>8295</v>
      </c>
      <c r="B2644" t="s">
        <v>31</v>
      </c>
      <c r="C2644" t="s">
        <v>33</v>
      </c>
      <c r="D2644" t="s">
        <v>8029</v>
      </c>
      <c r="F2644" t="s">
        <v>8294</v>
      </c>
      <c r="G2644" t="s">
        <v>31</v>
      </c>
      <c r="H2644" t="s">
        <v>35</v>
      </c>
      <c r="I2644" t="s">
        <v>114</v>
      </c>
      <c r="J2644" t="s">
        <v>114</v>
      </c>
      <c r="K2644" t="s">
        <v>269</v>
      </c>
      <c r="L2644" s="1">
        <v>13.3</v>
      </c>
      <c r="M2644" s="1" t="s">
        <v>18534</v>
      </c>
      <c r="N2644" s="1" t="s">
        <v>18534</v>
      </c>
      <c r="O2644" s="1" t="s">
        <v>18534</v>
      </c>
      <c r="P2644" s="1" t="s">
        <v>18534</v>
      </c>
      <c r="Q2644" t="s">
        <v>41</v>
      </c>
      <c r="R2644" t="s">
        <v>42</v>
      </c>
      <c r="S2644" t="s">
        <v>43</v>
      </c>
      <c r="T2644" t="s">
        <v>30</v>
      </c>
      <c r="U2644" t="s">
        <v>44</v>
      </c>
      <c r="V2644" t="s">
        <v>45</v>
      </c>
      <c r="Z2644" t="s">
        <v>767</v>
      </c>
      <c r="AA2644" t="s">
        <v>82</v>
      </c>
      <c r="AB2644" t="s">
        <v>47</v>
      </c>
      <c r="AC2644" t="s">
        <v>48</v>
      </c>
      <c r="AD2644" t="s">
        <v>49</v>
      </c>
      <c r="AE2644" t="s">
        <v>50</v>
      </c>
      <c r="AF2644" t="s">
        <v>51</v>
      </c>
      <c r="AG2644" t="s">
        <v>52</v>
      </c>
      <c r="AH2644">
        <v>1213.5999999999999</v>
      </c>
      <c r="AI2644" t="s">
        <v>53</v>
      </c>
    </row>
    <row r="2645" spans="1:35" x14ac:dyDescent="0.25">
      <c r="A2645" t="s">
        <v>8298</v>
      </c>
      <c r="B2645" t="s">
        <v>31</v>
      </c>
      <c r="C2645" t="s">
        <v>33</v>
      </c>
      <c r="D2645" t="s">
        <v>8029</v>
      </c>
      <c r="F2645" t="s">
        <v>8296</v>
      </c>
      <c r="G2645" t="s">
        <v>31</v>
      </c>
      <c r="H2645" t="s">
        <v>35</v>
      </c>
      <c r="I2645" t="s">
        <v>114</v>
      </c>
      <c r="J2645" t="s">
        <v>114</v>
      </c>
      <c r="K2645" t="s">
        <v>269</v>
      </c>
      <c r="L2645" s="1" t="s">
        <v>8297</v>
      </c>
      <c r="M2645" s="1" t="s">
        <v>18534</v>
      </c>
      <c r="N2645" s="1" t="s">
        <v>18534</v>
      </c>
      <c r="O2645" s="1" t="s">
        <v>18534</v>
      </c>
      <c r="P2645" s="1" t="s">
        <v>18534</v>
      </c>
      <c r="Q2645" t="s">
        <v>41</v>
      </c>
      <c r="R2645" t="s">
        <v>42</v>
      </c>
      <c r="S2645" t="s">
        <v>43</v>
      </c>
      <c r="T2645" t="s">
        <v>30</v>
      </c>
      <c r="U2645" t="s">
        <v>44</v>
      </c>
      <c r="V2645" t="s">
        <v>45</v>
      </c>
      <c r="Z2645" t="s">
        <v>767</v>
      </c>
      <c r="AA2645" t="s">
        <v>82</v>
      </c>
      <c r="AB2645" t="s">
        <v>47</v>
      </c>
      <c r="AC2645" t="s">
        <v>48</v>
      </c>
      <c r="AD2645" t="s">
        <v>49</v>
      </c>
      <c r="AE2645" t="s">
        <v>50</v>
      </c>
      <c r="AF2645" t="s">
        <v>51</v>
      </c>
      <c r="AG2645" t="s">
        <v>52</v>
      </c>
      <c r="AH2645">
        <v>13871.23</v>
      </c>
      <c r="AI2645" t="s">
        <v>53</v>
      </c>
    </row>
    <row r="2646" spans="1:35" x14ac:dyDescent="0.25">
      <c r="A2646" t="s">
        <v>8299</v>
      </c>
      <c r="B2646" t="s">
        <v>31</v>
      </c>
      <c r="C2646" t="s">
        <v>33</v>
      </c>
      <c r="D2646" t="s">
        <v>8029</v>
      </c>
      <c r="F2646" t="s">
        <v>1378</v>
      </c>
      <c r="G2646" t="s">
        <v>31</v>
      </c>
      <c r="H2646" t="s">
        <v>35</v>
      </c>
      <c r="I2646" t="s">
        <v>38</v>
      </c>
      <c r="J2646" t="s">
        <v>38</v>
      </c>
      <c r="K2646" t="s">
        <v>115</v>
      </c>
      <c r="L2646" s="1" t="s">
        <v>3344</v>
      </c>
      <c r="M2646" s="1" t="s">
        <v>18534</v>
      </c>
      <c r="N2646" s="1" t="s">
        <v>18534</v>
      </c>
      <c r="O2646" s="1" t="s">
        <v>18534</v>
      </c>
      <c r="P2646" s="1" t="s">
        <v>18534</v>
      </c>
      <c r="Q2646" t="s">
        <v>41</v>
      </c>
      <c r="R2646" t="s">
        <v>42</v>
      </c>
      <c r="S2646" t="s">
        <v>43</v>
      </c>
      <c r="T2646" t="s">
        <v>30</v>
      </c>
      <c r="U2646" t="s">
        <v>44</v>
      </c>
      <c r="V2646" t="s">
        <v>45</v>
      </c>
      <c r="Z2646" t="s">
        <v>767</v>
      </c>
      <c r="AA2646" t="s">
        <v>82</v>
      </c>
      <c r="AB2646" t="s">
        <v>47</v>
      </c>
      <c r="AC2646" t="s">
        <v>48</v>
      </c>
      <c r="AD2646" t="s">
        <v>49</v>
      </c>
      <c r="AE2646" t="s">
        <v>50</v>
      </c>
      <c r="AF2646" t="s">
        <v>51</v>
      </c>
      <c r="AG2646" t="s">
        <v>52</v>
      </c>
      <c r="AH2646">
        <v>1325.16</v>
      </c>
      <c r="AI2646" t="s">
        <v>53</v>
      </c>
    </row>
    <row r="2647" spans="1:35" x14ac:dyDescent="0.25">
      <c r="A2647" t="s">
        <v>8301</v>
      </c>
      <c r="B2647" t="s">
        <v>31</v>
      </c>
      <c r="C2647" t="s">
        <v>33</v>
      </c>
      <c r="D2647" t="s">
        <v>8029</v>
      </c>
      <c r="F2647" t="s">
        <v>8300</v>
      </c>
      <c r="G2647" t="s">
        <v>31</v>
      </c>
      <c r="H2647" t="s">
        <v>35</v>
      </c>
      <c r="I2647" t="s">
        <v>38</v>
      </c>
      <c r="J2647" t="s">
        <v>38</v>
      </c>
      <c r="K2647" t="s">
        <v>269</v>
      </c>
      <c r="L2647" s="1">
        <v>166.2</v>
      </c>
      <c r="M2647" s="1" t="s">
        <v>18534</v>
      </c>
      <c r="N2647" s="1" t="s">
        <v>18534</v>
      </c>
      <c r="O2647" s="1" t="s">
        <v>18534</v>
      </c>
      <c r="P2647" s="1" t="s">
        <v>18534</v>
      </c>
      <c r="Q2647" t="s">
        <v>41</v>
      </c>
      <c r="R2647" t="s">
        <v>42</v>
      </c>
      <c r="S2647" t="s">
        <v>43</v>
      </c>
      <c r="T2647" t="s">
        <v>30</v>
      </c>
      <c r="U2647" t="s">
        <v>44</v>
      </c>
      <c r="V2647" t="s">
        <v>45</v>
      </c>
      <c r="Z2647" t="s">
        <v>767</v>
      </c>
      <c r="AA2647" t="s">
        <v>82</v>
      </c>
      <c r="AB2647" t="s">
        <v>47</v>
      </c>
      <c r="AC2647" t="s">
        <v>48</v>
      </c>
      <c r="AD2647" t="s">
        <v>49</v>
      </c>
      <c r="AE2647" t="s">
        <v>50</v>
      </c>
      <c r="AF2647" t="s">
        <v>51</v>
      </c>
      <c r="AG2647" t="s">
        <v>52</v>
      </c>
      <c r="AH2647">
        <v>1201.3499999999999</v>
      </c>
      <c r="AI2647" t="s">
        <v>53</v>
      </c>
    </row>
    <row r="2648" spans="1:35" x14ac:dyDescent="0.25">
      <c r="A2648" t="s">
        <v>8304</v>
      </c>
      <c r="B2648" t="s">
        <v>31</v>
      </c>
      <c r="C2648" t="s">
        <v>33</v>
      </c>
      <c r="D2648" t="s">
        <v>8029</v>
      </c>
      <c r="E2648" t="s">
        <v>8302</v>
      </c>
      <c r="F2648" t="s">
        <v>8303</v>
      </c>
      <c r="G2648" t="s">
        <v>31</v>
      </c>
      <c r="H2648" t="s">
        <v>35</v>
      </c>
      <c r="I2648" t="s">
        <v>38</v>
      </c>
      <c r="J2648" t="s">
        <v>38</v>
      </c>
      <c r="K2648" t="s">
        <v>269</v>
      </c>
      <c r="L2648" s="1" t="s">
        <v>1012</v>
      </c>
      <c r="M2648" s="1" t="s">
        <v>18534</v>
      </c>
      <c r="N2648" s="1" t="s">
        <v>18534</v>
      </c>
      <c r="O2648" s="1" t="s">
        <v>18534</v>
      </c>
      <c r="P2648" s="1" t="s">
        <v>18534</v>
      </c>
      <c r="Q2648" t="s">
        <v>41</v>
      </c>
      <c r="R2648" t="s">
        <v>42</v>
      </c>
      <c r="S2648" t="s">
        <v>43</v>
      </c>
      <c r="T2648" t="s">
        <v>30</v>
      </c>
      <c r="U2648" t="s">
        <v>44</v>
      </c>
      <c r="V2648" t="s">
        <v>45</v>
      </c>
      <c r="Z2648" t="s">
        <v>767</v>
      </c>
      <c r="AA2648" t="s">
        <v>82</v>
      </c>
      <c r="AB2648" t="s">
        <v>47</v>
      </c>
      <c r="AC2648" t="s">
        <v>48</v>
      </c>
      <c r="AD2648" t="s">
        <v>49</v>
      </c>
      <c r="AE2648" t="s">
        <v>50</v>
      </c>
      <c r="AF2648" t="s">
        <v>51</v>
      </c>
      <c r="AG2648" t="s">
        <v>52</v>
      </c>
      <c r="AH2648">
        <v>1201.3499999999999</v>
      </c>
      <c r="AI2648" t="s">
        <v>53</v>
      </c>
    </row>
    <row r="2649" spans="1:35" x14ac:dyDescent="0.25">
      <c r="A2649" t="s">
        <v>8307</v>
      </c>
      <c r="B2649" t="s">
        <v>31</v>
      </c>
      <c r="C2649" t="s">
        <v>33</v>
      </c>
      <c r="D2649" t="s">
        <v>8029</v>
      </c>
      <c r="F2649" t="s">
        <v>8305</v>
      </c>
      <c r="G2649" t="s">
        <v>31</v>
      </c>
      <c r="H2649" t="s">
        <v>35</v>
      </c>
      <c r="I2649" t="s">
        <v>541</v>
      </c>
      <c r="J2649" t="s">
        <v>541</v>
      </c>
      <c r="K2649" t="s">
        <v>115</v>
      </c>
      <c r="L2649" s="1" t="s">
        <v>1486</v>
      </c>
      <c r="M2649" s="1" t="s">
        <v>18534</v>
      </c>
      <c r="N2649" s="1" t="s">
        <v>18534</v>
      </c>
      <c r="O2649" s="1" t="s">
        <v>18534</v>
      </c>
      <c r="P2649" s="1" t="s">
        <v>18534</v>
      </c>
      <c r="Q2649" t="s">
        <v>41</v>
      </c>
      <c r="R2649" t="s">
        <v>42</v>
      </c>
      <c r="S2649" t="s">
        <v>43</v>
      </c>
      <c r="T2649" t="s">
        <v>30</v>
      </c>
      <c r="U2649" t="s">
        <v>44</v>
      </c>
      <c r="V2649" t="s">
        <v>45</v>
      </c>
      <c r="Z2649" t="s">
        <v>8306</v>
      </c>
      <c r="AA2649" t="s">
        <v>82</v>
      </c>
      <c r="AB2649" t="s">
        <v>47</v>
      </c>
      <c r="AC2649" t="s">
        <v>48</v>
      </c>
      <c r="AD2649" t="s">
        <v>49</v>
      </c>
      <c r="AE2649" t="s">
        <v>50</v>
      </c>
      <c r="AF2649" t="s">
        <v>51</v>
      </c>
      <c r="AG2649" t="s">
        <v>52</v>
      </c>
      <c r="AH2649">
        <v>5236.46</v>
      </c>
      <c r="AI2649" t="s">
        <v>53</v>
      </c>
    </row>
    <row r="2650" spans="1:35" x14ac:dyDescent="0.25">
      <c r="A2650" t="s">
        <v>8309</v>
      </c>
      <c r="B2650" t="s">
        <v>31</v>
      </c>
      <c r="C2650" t="s">
        <v>33</v>
      </c>
      <c r="D2650" t="s">
        <v>8029</v>
      </c>
      <c r="F2650" t="s">
        <v>8308</v>
      </c>
      <c r="G2650" t="s">
        <v>31</v>
      </c>
      <c r="H2650" t="s">
        <v>35</v>
      </c>
      <c r="I2650" t="s">
        <v>541</v>
      </c>
      <c r="J2650" t="s">
        <v>541</v>
      </c>
      <c r="K2650" t="s">
        <v>202</v>
      </c>
      <c r="L2650" s="1">
        <v>2852.6</v>
      </c>
      <c r="M2650" s="1" t="s">
        <v>18534</v>
      </c>
      <c r="N2650" s="1" t="s">
        <v>18534</v>
      </c>
      <c r="O2650" s="1" t="s">
        <v>18534</v>
      </c>
      <c r="P2650" s="1" t="s">
        <v>18534</v>
      </c>
      <c r="Q2650" t="s">
        <v>41</v>
      </c>
      <c r="R2650" t="s">
        <v>42</v>
      </c>
      <c r="S2650" t="s">
        <v>43</v>
      </c>
      <c r="T2650" t="s">
        <v>30</v>
      </c>
      <c r="U2650" t="s">
        <v>44</v>
      </c>
      <c r="V2650" t="s">
        <v>45</v>
      </c>
      <c r="Z2650" t="s">
        <v>862</v>
      </c>
      <c r="AA2650" t="s">
        <v>82</v>
      </c>
      <c r="AB2650" t="s">
        <v>47</v>
      </c>
      <c r="AC2650" t="s">
        <v>48</v>
      </c>
      <c r="AD2650" t="s">
        <v>49</v>
      </c>
      <c r="AE2650" t="s">
        <v>50</v>
      </c>
      <c r="AF2650" t="s">
        <v>51</v>
      </c>
      <c r="AG2650" t="s">
        <v>52</v>
      </c>
      <c r="AH2650">
        <v>1152.31</v>
      </c>
      <c r="AI2650" t="s">
        <v>53</v>
      </c>
    </row>
    <row r="2651" spans="1:35" x14ac:dyDescent="0.25">
      <c r="A2651" t="s">
        <v>8311</v>
      </c>
      <c r="B2651" t="s">
        <v>31</v>
      </c>
      <c r="C2651" t="s">
        <v>33</v>
      </c>
      <c r="D2651" t="s">
        <v>8029</v>
      </c>
      <c r="E2651" t="s">
        <v>1781</v>
      </c>
      <c r="F2651" t="s">
        <v>8310</v>
      </c>
      <c r="G2651" t="s">
        <v>31</v>
      </c>
      <c r="H2651" t="s">
        <v>35</v>
      </c>
      <c r="I2651" t="s">
        <v>541</v>
      </c>
      <c r="J2651" t="s">
        <v>541</v>
      </c>
      <c r="K2651" t="s">
        <v>269</v>
      </c>
      <c r="L2651" s="1">
        <v>82.3</v>
      </c>
      <c r="M2651" s="1" t="s">
        <v>18534</v>
      </c>
      <c r="N2651" s="1" t="s">
        <v>18534</v>
      </c>
      <c r="O2651" s="1" t="s">
        <v>18534</v>
      </c>
      <c r="P2651" s="1" t="s">
        <v>18534</v>
      </c>
      <c r="Q2651" t="s">
        <v>41</v>
      </c>
      <c r="R2651" t="s">
        <v>42</v>
      </c>
      <c r="S2651" t="s">
        <v>43</v>
      </c>
      <c r="T2651" t="s">
        <v>30</v>
      </c>
      <c r="U2651" t="s">
        <v>44</v>
      </c>
      <c r="V2651" t="s">
        <v>45</v>
      </c>
      <c r="Z2651" t="s">
        <v>862</v>
      </c>
      <c r="AA2651" t="s">
        <v>55</v>
      </c>
      <c r="AB2651" t="s">
        <v>47</v>
      </c>
      <c r="AC2651" t="s">
        <v>48</v>
      </c>
      <c r="AD2651" t="s">
        <v>49</v>
      </c>
      <c r="AE2651" t="s">
        <v>50</v>
      </c>
      <c r="AF2651" t="s">
        <v>51</v>
      </c>
      <c r="AG2651" t="s">
        <v>52</v>
      </c>
      <c r="AH2651">
        <v>16584.830000000002</v>
      </c>
      <c r="AI2651" t="s">
        <v>53</v>
      </c>
    </row>
    <row r="2652" spans="1:35" x14ac:dyDescent="0.25">
      <c r="A2652" t="s">
        <v>8315</v>
      </c>
      <c r="B2652" t="s">
        <v>31</v>
      </c>
      <c r="C2652" t="s">
        <v>33</v>
      </c>
      <c r="D2652" t="s">
        <v>8029</v>
      </c>
      <c r="F2652" t="s">
        <v>8312</v>
      </c>
      <c r="G2652" t="s">
        <v>31</v>
      </c>
      <c r="H2652" t="s">
        <v>35</v>
      </c>
      <c r="K2652" t="s">
        <v>39</v>
      </c>
      <c r="L2652" s="1" t="s">
        <v>8313</v>
      </c>
      <c r="M2652" s="1" t="s">
        <v>18534</v>
      </c>
      <c r="N2652" s="1" t="s">
        <v>18534</v>
      </c>
      <c r="O2652" s="1" t="s">
        <v>18534</v>
      </c>
      <c r="P2652" s="1" t="s">
        <v>18534</v>
      </c>
      <c r="Q2652" t="s">
        <v>41</v>
      </c>
      <c r="R2652" t="s">
        <v>42</v>
      </c>
      <c r="S2652" t="s">
        <v>43</v>
      </c>
      <c r="T2652" t="s">
        <v>30</v>
      </c>
      <c r="U2652" t="s">
        <v>44</v>
      </c>
      <c r="V2652" t="s">
        <v>45</v>
      </c>
      <c r="Z2652" t="s">
        <v>8314</v>
      </c>
      <c r="AA2652" t="s">
        <v>55</v>
      </c>
      <c r="AB2652" t="s">
        <v>47</v>
      </c>
      <c r="AC2652" t="s">
        <v>48</v>
      </c>
      <c r="AD2652" t="s">
        <v>49</v>
      </c>
      <c r="AE2652" t="s">
        <v>50</v>
      </c>
      <c r="AF2652" t="s">
        <v>51</v>
      </c>
      <c r="AG2652" t="s">
        <v>52</v>
      </c>
      <c r="AH2652">
        <v>8292.41</v>
      </c>
      <c r="AI2652" t="s">
        <v>53</v>
      </c>
    </row>
    <row r="2653" spans="1:35" x14ac:dyDescent="0.25">
      <c r="A2653" t="s">
        <v>8318</v>
      </c>
      <c r="B2653" t="s">
        <v>31</v>
      </c>
      <c r="C2653" t="s">
        <v>33</v>
      </c>
      <c r="D2653" t="s">
        <v>8029</v>
      </c>
      <c r="F2653" t="s">
        <v>8316</v>
      </c>
      <c r="G2653" t="s">
        <v>31</v>
      </c>
      <c r="H2653" t="s">
        <v>35</v>
      </c>
      <c r="K2653" t="s">
        <v>39</v>
      </c>
      <c r="L2653" s="1" t="s">
        <v>8317</v>
      </c>
      <c r="M2653" s="1" t="s">
        <v>18534</v>
      </c>
      <c r="N2653" s="1" t="s">
        <v>18534</v>
      </c>
      <c r="O2653" s="1" t="s">
        <v>18534</v>
      </c>
      <c r="P2653" s="1" t="s">
        <v>18534</v>
      </c>
      <c r="Q2653" t="s">
        <v>41</v>
      </c>
      <c r="R2653" t="s">
        <v>42</v>
      </c>
      <c r="S2653" t="s">
        <v>43</v>
      </c>
      <c r="T2653" t="s">
        <v>30</v>
      </c>
      <c r="U2653" t="s">
        <v>44</v>
      </c>
      <c r="V2653" t="s">
        <v>45</v>
      </c>
      <c r="Z2653" t="s">
        <v>272</v>
      </c>
      <c r="AA2653" t="s">
        <v>55</v>
      </c>
      <c r="AB2653" t="s">
        <v>47</v>
      </c>
      <c r="AC2653" t="s">
        <v>48</v>
      </c>
      <c r="AD2653" t="s">
        <v>49</v>
      </c>
      <c r="AE2653" t="s">
        <v>50</v>
      </c>
      <c r="AF2653" t="s">
        <v>51</v>
      </c>
      <c r="AG2653" t="s">
        <v>52</v>
      </c>
      <c r="AH2653">
        <v>8292.41</v>
      </c>
      <c r="AI2653" t="s">
        <v>53</v>
      </c>
    </row>
    <row r="2654" spans="1:35" x14ac:dyDescent="0.25">
      <c r="A2654" t="s">
        <v>8321</v>
      </c>
      <c r="B2654" t="s">
        <v>31</v>
      </c>
      <c r="C2654" t="s">
        <v>33</v>
      </c>
      <c r="D2654" t="s">
        <v>8029</v>
      </c>
      <c r="E2654" t="s">
        <v>35</v>
      </c>
      <c r="F2654" t="s">
        <v>8319</v>
      </c>
      <c r="G2654" t="s">
        <v>31</v>
      </c>
      <c r="H2654" t="s">
        <v>35</v>
      </c>
      <c r="I2654" t="s">
        <v>197</v>
      </c>
      <c r="J2654" t="s">
        <v>197</v>
      </c>
      <c r="K2654" t="s">
        <v>115</v>
      </c>
      <c r="L2654" s="1" t="s">
        <v>8320</v>
      </c>
      <c r="M2654" s="1" t="s">
        <v>18534</v>
      </c>
      <c r="N2654" s="1" t="s">
        <v>18534</v>
      </c>
      <c r="O2654" s="1" t="s">
        <v>18534</v>
      </c>
      <c r="P2654" s="1" t="s">
        <v>18534</v>
      </c>
      <c r="Q2654" t="s">
        <v>41</v>
      </c>
      <c r="R2654" t="s">
        <v>42</v>
      </c>
      <c r="S2654" t="s">
        <v>43</v>
      </c>
      <c r="T2654" t="s">
        <v>30</v>
      </c>
      <c r="U2654" t="s">
        <v>44</v>
      </c>
      <c r="V2654" t="s">
        <v>45</v>
      </c>
      <c r="Z2654" t="s">
        <v>5248</v>
      </c>
      <c r="AA2654" t="s">
        <v>82</v>
      </c>
      <c r="AB2654" t="s">
        <v>47</v>
      </c>
      <c r="AC2654" t="s">
        <v>48</v>
      </c>
      <c r="AD2654" t="s">
        <v>49</v>
      </c>
      <c r="AE2654" t="s">
        <v>50</v>
      </c>
      <c r="AF2654" t="s">
        <v>51</v>
      </c>
      <c r="AG2654" t="s">
        <v>52</v>
      </c>
      <c r="AH2654">
        <v>279.43</v>
      </c>
      <c r="AI2654" t="s">
        <v>53</v>
      </c>
    </row>
    <row r="2655" spans="1:35" x14ac:dyDescent="0.25">
      <c r="A2655" t="s">
        <v>8323</v>
      </c>
      <c r="B2655" t="s">
        <v>31</v>
      </c>
      <c r="C2655" t="s">
        <v>33</v>
      </c>
      <c r="D2655" t="s">
        <v>8029</v>
      </c>
      <c r="E2655" t="s">
        <v>5253</v>
      </c>
      <c r="F2655" t="s">
        <v>8322</v>
      </c>
      <c r="G2655" t="s">
        <v>31</v>
      </c>
      <c r="H2655" t="s">
        <v>35</v>
      </c>
      <c r="K2655" t="s">
        <v>39</v>
      </c>
      <c r="L2655" s="1" t="s">
        <v>304</v>
      </c>
      <c r="M2655" s="1" t="s">
        <v>18534</v>
      </c>
      <c r="N2655" s="1" t="s">
        <v>18534</v>
      </c>
      <c r="O2655" s="1" t="s">
        <v>18534</v>
      </c>
      <c r="P2655" s="1" t="s">
        <v>18534</v>
      </c>
      <c r="Q2655" t="s">
        <v>41</v>
      </c>
      <c r="R2655" t="s">
        <v>42</v>
      </c>
      <c r="S2655" t="s">
        <v>43</v>
      </c>
      <c r="T2655" t="s">
        <v>30</v>
      </c>
      <c r="U2655" t="s">
        <v>44</v>
      </c>
      <c r="V2655" t="s">
        <v>45</v>
      </c>
      <c r="Z2655" t="s">
        <v>5248</v>
      </c>
      <c r="AA2655" t="s">
        <v>55</v>
      </c>
      <c r="AB2655" t="s">
        <v>47</v>
      </c>
      <c r="AC2655" t="s">
        <v>48</v>
      </c>
      <c r="AD2655" t="s">
        <v>49</v>
      </c>
      <c r="AE2655" t="s">
        <v>50</v>
      </c>
      <c r="AF2655" t="s">
        <v>51</v>
      </c>
      <c r="AG2655" t="s">
        <v>52</v>
      </c>
      <c r="AH2655">
        <v>8292.41</v>
      </c>
      <c r="AI2655" t="s">
        <v>53</v>
      </c>
    </row>
    <row r="2656" spans="1:35" x14ac:dyDescent="0.25">
      <c r="A2656" t="s">
        <v>8328</v>
      </c>
      <c r="B2656" t="s">
        <v>31</v>
      </c>
      <c r="C2656" t="s">
        <v>33</v>
      </c>
      <c r="D2656" t="s">
        <v>8029</v>
      </c>
      <c r="E2656" t="s">
        <v>8324</v>
      </c>
      <c r="F2656" t="s">
        <v>8325</v>
      </c>
      <c r="G2656" t="s">
        <v>31</v>
      </c>
      <c r="H2656" t="s">
        <v>35</v>
      </c>
      <c r="I2656" t="s">
        <v>197</v>
      </c>
      <c r="J2656" t="s">
        <v>197</v>
      </c>
      <c r="K2656" t="s">
        <v>115</v>
      </c>
      <c r="L2656" s="1" t="s">
        <v>8326</v>
      </c>
      <c r="M2656" s="1" t="s">
        <v>18534</v>
      </c>
      <c r="N2656" s="1" t="s">
        <v>18534</v>
      </c>
      <c r="O2656" s="1" t="s">
        <v>18534</v>
      </c>
      <c r="P2656" s="1" t="s">
        <v>18534</v>
      </c>
      <c r="Q2656" t="s">
        <v>41</v>
      </c>
      <c r="R2656" t="s">
        <v>42</v>
      </c>
      <c r="S2656" t="s">
        <v>43</v>
      </c>
      <c r="T2656" t="s">
        <v>30</v>
      </c>
      <c r="U2656" t="s">
        <v>44</v>
      </c>
      <c r="V2656" t="s">
        <v>45</v>
      </c>
      <c r="Z2656" t="s">
        <v>8327</v>
      </c>
      <c r="AA2656" t="s">
        <v>55</v>
      </c>
      <c r="AB2656" t="s">
        <v>47</v>
      </c>
      <c r="AC2656" t="s">
        <v>48</v>
      </c>
      <c r="AD2656" t="s">
        <v>49</v>
      </c>
      <c r="AE2656" t="s">
        <v>50</v>
      </c>
      <c r="AF2656" t="s">
        <v>51</v>
      </c>
      <c r="AG2656" t="s">
        <v>52</v>
      </c>
      <c r="AH2656">
        <v>1284.5899999999999</v>
      </c>
      <c r="AI2656" t="s">
        <v>53</v>
      </c>
    </row>
    <row r="2657" spans="1:35" x14ac:dyDescent="0.25">
      <c r="A2657" t="s">
        <v>8330</v>
      </c>
      <c r="B2657" t="s">
        <v>31</v>
      </c>
      <c r="C2657" t="s">
        <v>33</v>
      </c>
      <c r="D2657" t="s">
        <v>8029</v>
      </c>
      <c r="E2657" t="s">
        <v>5253</v>
      </c>
      <c r="F2657" t="s">
        <v>8329</v>
      </c>
      <c r="G2657" t="s">
        <v>31</v>
      </c>
      <c r="H2657" t="s">
        <v>35</v>
      </c>
      <c r="K2657" t="s">
        <v>39</v>
      </c>
      <c r="L2657" s="1">
        <v>3266.5</v>
      </c>
      <c r="M2657" s="1" t="s">
        <v>18534</v>
      </c>
      <c r="N2657" s="1" t="s">
        <v>18534</v>
      </c>
      <c r="O2657" s="1" t="s">
        <v>18534</v>
      </c>
      <c r="P2657" s="1" t="s">
        <v>18534</v>
      </c>
      <c r="Q2657" t="s">
        <v>41</v>
      </c>
      <c r="R2657" t="s">
        <v>42</v>
      </c>
      <c r="S2657" t="s">
        <v>43</v>
      </c>
      <c r="T2657" t="s">
        <v>30</v>
      </c>
      <c r="U2657" t="s">
        <v>44</v>
      </c>
      <c r="V2657" t="s">
        <v>45</v>
      </c>
      <c r="Z2657" t="s">
        <v>5248</v>
      </c>
      <c r="AA2657" t="s">
        <v>55</v>
      </c>
      <c r="AB2657" t="s">
        <v>47</v>
      </c>
      <c r="AC2657" t="s">
        <v>48</v>
      </c>
      <c r="AD2657" t="s">
        <v>49</v>
      </c>
      <c r="AE2657" t="s">
        <v>50</v>
      </c>
      <c r="AF2657" t="s">
        <v>51</v>
      </c>
      <c r="AG2657" t="s">
        <v>52</v>
      </c>
      <c r="AH2657">
        <v>8292.41</v>
      </c>
      <c r="AI2657" t="s">
        <v>53</v>
      </c>
    </row>
    <row r="2658" spans="1:35" x14ac:dyDescent="0.25">
      <c r="A2658" t="s">
        <v>8333</v>
      </c>
      <c r="B2658" t="s">
        <v>31</v>
      </c>
      <c r="C2658" t="s">
        <v>33</v>
      </c>
      <c r="D2658" t="s">
        <v>8029</v>
      </c>
      <c r="E2658" t="s">
        <v>5246</v>
      </c>
      <c r="F2658" t="s">
        <v>8331</v>
      </c>
      <c r="G2658" t="s">
        <v>31</v>
      </c>
      <c r="H2658" t="s">
        <v>35</v>
      </c>
      <c r="K2658" t="s">
        <v>39</v>
      </c>
      <c r="L2658" s="1" t="s">
        <v>8332</v>
      </c>
      <c r="M2658" s="1" t="s">
        <v>18534</v>
      </c>
      <c r="N2658" s="1" t="s">
        <v>18534</v>
      </c>
      <c r="O2658" s="1" t="s">
        <v>18534</v>
      </c>
      <c r="P2658" s="1" t="s">
        <v>18534</v>
      </c>
      <c r="Q2658" t="s">
        <v>41</v>
      </c>
      <c r="R2658" t="s">
        <v>42</v>
      </c>
      <c r="S2658" t="s">
        <v>43</v>
      </c>
      <c r="T2658" t="s">
        <v>30</v>
      </c>
      <c r="U2658" t="s">
        <v>44</v>
      </c>
      <c r="V2658" t="s">
        <v>45</v>
      </c>
      <c r="Z2658" t="s">
        <v>5248</v>
      </c>
      <c r="AA2658" t="s">
        <v>55</v>
      </c>
      <c r="AB2658" t="s">
        <v>47</v>
      </c>
      <c r="AC2658" t="s">
        <v>48</v>
      </c>
      <c r="AD2658" t="s">
        <v>49</v>
      </c>
      <c r="AE2658" t="s">
        <v>50</v>
      </c>
      <c r="AF2658" t="s">
        <v>51</v>
      </c>
      <c r="AG2658" t="s">
        <v>52</v>
      </c>
      <c r="AH2658">
        <v>8292.41</v>
      </c>
      <c r="AI2658" t="s">
        <v>53</v>
      </c>
    </row>
    <row r="2659" spans="1:35" x14ac:dyDescent="0.25">
      <c r="A2659" t="s">
        <v>8335</v>
      </c>
      <c r="B2659" t="s">
        <v>31</v>
      </c>
      <c r="C2659" t="s">
        <v>33</v>
      </c>
      <c r="D2659" t="s">
        <v>8029</v>
      </c>
      <c r="E2659" t="s">
        <v>5246</v>
      </c>
      <c r="F2659" t="s">
        <v>8334</v>
      </c>
      <c r="G2659" t="s">
        <v>31</v>
      </c>
      <c r="H2659" t="s">
        <v>35</v>
      </c>
      <c r="K2659" t="s">
        <v>39</v>
      </c>
      <c r="L2659" s="1">
        <v>1978.5</v>
      </c>
      <c r="M2659" s="1" t="s">
        <v>18534</v>
      </c>
      <c r="N2659" s="1" t="s">
        <v>18534</v>
      </c>
      <c r="O2659" s="1" t="s">
        <v>18534</v>
      </c>
      <c r="P2659" s="1" t="s">
        <v>18534</v>
      </c>
      <c r="Q2659" t="s">
        <v>41</v>
      </c>
      <c r="R2659" t="s">
        <v>42</v>
      </c>
      <c r="S2659" t="s">
        <v>43</v>
      </c>
      <c r="T2659" t="s">
        <v>30</v>
      </c>
      <c r="U2659" t="s">
        <v>44</v>
      </c>
      <c r="V2659" t="s">
        <v>45</v>
      </c>
      <c r="Z2659" t="s">
        <v>5248</v>
      </c>
      <c r="AA2659" t="s">
        <v>55</v>
      </c>
      <c r="AB2659" t="s">
        <v>47</v>
      </c>
      <c r="AC2659" t="s">
        <v>48</v>
      </c>
      <c r="AD2659" t="s">
        <v>49</v>
      </c>
      <c r="AE2659" t="s">
        <v>50</v>
      </c>
      <c r="AF2659" t="s">
        <v>51</v>
      </c>
      <c r="AG2659" t="s">
        <v>52</v>
      </c>
      <c r="AH2659">
        <v>8292.41</v>
      </c>
      <c r="AI2659" t="s">
        <v>53</v>
      </c>
    </row>
    <row r="2660" spans="1:35" x14ac:dyDescent="0.25">
      <c r="A2660" t="s">
        <v>8337</v>
      </c>
      <c r="B2660" t="s">
        <v>31</v>
      </c>
      <c r="C2660" t="s">
        <v>33</v>
      </c>
      <c r="D2660" t="s">
        <v>8029</v>
      </c>
      <c r="E2660" t="s">
        <v>5246</v>
      </c>
      <c r="F2660" t="s">
        <v>8336</v>
      </c>
      <c r="G2660" t="s">
        <v>31</v>
      </c>
      <c r="H2660" t="s">
        <v>35</v>
      </c>
      <c r="K2660" t="s">
        <v>39</v>
      </c>
      <c r="L2660" s="1">
        <v>2018.4</v>
      </c>
      <c r="M2660" s="1" t="s">
        <v>18534</v>
      </c>
      <c r="N2660" s="1" t="s">
        <v>18534</v>
      </c>
      <c r="O2660" s="1" t="s">
        <v>18534</v>
      </c>
      <c r="P2660" s="1" t="s">
        <v>18534</v>
      </c>
      <c r="Q2660" t="s">
        <v>41</v>
      </c>
      <c r="R2660" t="s">
        <v>42</v>
      </c>
      <c r="S2660" t="s">
        <v>43</v>
      </c>
      <c r="T2660" t="s">
        <v>30</v>
      </c>
      <c r="U2660" t="s">
        <v>44</v>
      </c>
      <c r="V2660" t="s">
        <v>45</v>
      </c>
      <c r="Z2660" t="s">
        <v>5248</v>
      </c>
      <c r="AA2660" t="s">
        <v>55</v>
      </c>
      <c r="AB2660" t="s">
        <v>47</v>
      </c>
      <c r="AC2660" t="s">
        <v>48</v>
      </c>
      <c r="AD2660" t="s">
        <v>49</v>
      </c>
      <c r="AE2660" t="s">
        <v>50</v>
      </c>
      <c r="AF2660" t="s">
        <v>51</v>
      </c>
      <c r="AG2660" t="s">
        <v>52</v>
      </c>
      <c r="AH2660">
        <v>8292.41</v>
      </c>
      <c r="AI2660" t="s">
        <v>53</v>
      </c>
    </row>
    <row r="2661" spans="1:35" x14ac:dyDescent="0.25">
      <c r="A2661" t="s">
        <v>8340</v>
      </c>
      <c r="B2661" t="s">
        <v>31</v>
      </c>
      <c r="C2661" t="s">
        <v>33</v>
      </c>
      <c r="D2661" t="s">
        <v>8029</v>
      </c>
      <c r="F2661" t="s">
        <v>8338</v>
      </c>
      <c r="G2661" t="s">
        <v>31</v>
      </c>
      <c r="H2661" t="s">
        <v>35</v>
      </c>
      <c r="I2661" t="s">
        <v>38</v>
      </c>
      <c r="J2661" t="s">
        <v>38</v>
      </c>
      <c r="K2661" t="s">
        <v>115</v>
      </c>
      <c r="L2661" s="1" t="s">
        <v>8339</v>
      </c>
      <c r="M2661" s="1" t="s">
        <v>18534</v>
      </c>
      <c r="N2661" s="1" t="s">
        <v>18534</v>
      </c>
      <c r="O2661" s="1" t="s">
        <v>18534</v>
      </c>
      <c r="P2661" s="1" t="s">
        <v>18534</v>
      </c>
      <c r="Q2661" t="s">
        <v>41</v>
      </c>
      <c r="R2661" t="s">
        <v>42</v>
      </c>
      <c r="S2661" t="s">
        <v>43</v>
      </c>
      <c r="T2661" t="s">
        <v>30</v>
      </c>
      <c r="U2661" t="s">
        <v>44</v>
      </c>
      <c r="V2661" t="s">
        <v>45</v>
      </c>
      <c r="Z2661" t="s">
        <v>8327</v>
      </c>
      <c r="AA2661" t="s">
        <v>82</v>
      </c>
      <c r="AB2661" t="s">
        <v>47</v>
      </c>
      <c r="AC2661" t="s">
        <v>48</v>
      </c>
      <c r="AD2661" t="s">
        <v>49</v>
      </c>
      <c r="AE2661" t="s">
        <v>50</v>
      </c>
      <c r="AF2661" t="s">
        <v>51</v>
      </c>
      <c r="AG2661" t="s">
        <v>52</v>
      </c>
      <c r="AH2661">
        <v>321.33999999999997</v>
      </c>
      <c r="AI2661" t="s">
        <v>53</v>
      </c>
    </row>
    <row r="2662" spans="1:35" x14ac:dyDescent="0.25">
      <c r="A2662" t="s">
        <v>8343</v>
      </c>
      <c r="B2662" t="s">
        <v>31</v>
      </c>
      <c r="C2662" t="s">
        <v>33</v>
      </c>
      <c r="D2662" t="s">
        <v>8029</v>
      </c>
      <c r="E2662" t="s">
        <v>8341</v>
      </c>
      <c r="F2662" t="s">
        <v>8342</v>
      </c>
      <c r="G2662" t="s">
        <v>31</v>
      </c>
      <c r="H2662" t="s">
        <v>35</v>
      </c>
      <c r="I2662" t="s">
        <v>125</v>
      </c>
      <c r="J2662" t="s">
        <v>125</v>
      </c>
      <c r="K2662" t="s">
        <v>115</v>
      </c>
      <c r="L2662" s="1" t="s">
        <v>3354</v>
      </c>
      <c r="M2662" s="1" t="s">
        <v>18534</v>
      </c>
      <c r="N2662" s="1" t="s">
        <v>18534</v>
      </c>
      <c r="O2662" s="1" t="s">
        <v>18534</v>
      </c>
      <c r="P2662" s="1" t="s">
        <v>18534</v>
      </c>
      <c r="Q2662" t="s">
        <v>41</v>
      </c>
      <c r="R2662" t="s">
        <v>42</v>
      </c>
      <c r="S2662" t="s">
        <v>43</v>
      </c>
      <c r="T2662" t="s">
        <v>30</v>
      </c>
      <c r="U2662" t="s">
        <v>44</v>
      </c>
      <c r="V2662" t="s">
        <v>45</v>
      </c>
      <c r="Z2662" t="s">
        <v>8327</v>
      </c>
      <c r="AA2662" t="s">
        <v>55</v>
      </c>
      <c r="AB2662" t="s">
        <v>47</v>
      </c>
      <c r="AC2662" t="s">
        <v>48</v>
      </c>
      <c r="AD2662" t="s">
        <v>49</v>
      </c>
      <c r="AE2662" t="s">
        <v>50</v>
      </c>
      <c r="AF2662" t="s">
        <v>51</v>
      </c>
      <c r="AG2662" t="s">
        <v>52</v>
      </c>
      <c r="AH2662">
        <v>307.37</v>
      </c>
      <c r="AI2662" t="s">
        <v>53</v>
      </c>
    </row>
    <row r="2663" spans="1:35" x14ac:dyDescent="0.25">
      <c r="A2663" t="s">
        <v>8346</v>
      </c>
      <c r="B2663" t="s">
        <v>31</v>
      </c>
      <c r="C2663" t="s">
        <v>33</v>
      </c>
      <c r="D2663" t="s">
        <v>8029</v>
      </c>
      <c r="E2663" t="s">
        <v>5246</v>
      </c>
      <c r="F2663" t="s">
        <v>8344</v>
      </c>
      <c r="G2663" t="s">
        <v>31</v>
      </c>
      <c r="H2663" t="s">
        <v>35</v>
      </c>
      <c r="K2663" t="s">
        <v>39</v>
      </c>
      <c r="L2663" s="1" t="s">
        <v>8345</v>
      </c>
      <c r="M2663" s="1" t="s">
        <v>18534</v>
      </c>
      <c r="N2663" s="1" t="s">
        <v>18534</v>
      </c>
      <c r="O2663" s="1" t="s">
        <v>18534</v>
      </c>
      <c r="P2663" s="1" t="s">
        <v>18534</v>
      </c>
      <c r="Q2663" t="s">
        <v>41</v>
      </c>
      <c r="R2663" t="s">
        <v>42</v>
      </c>
      <c r="S2663" t="s">
        <v>43</v>
      </c>
      <c r="T2663" t="s">
        <v>30</v>
      </c>
      <c r="U2663" t="s">
        <v>44</v>
      </c>
      <c r="V2663" t="s">
        <v>45</v>
      </c>
      <c r="Z2663" t="s">
        <v>5248</v>
      </c>
      <c r="AA2663" t="s">
        <v>55</v>
      </c>
      <c r="AB2663" t="s">
        <v>47</v>
      </c>
      <c r="AC2663" t="s">
        <v>48</v>
      </c>
      <c r="AD2663" t="s">
        <v>49</v>
      </c>
      <c r="AE2663" t="s">
        <v>50</v>
      </c>
      <c r="AF2663" t="s">
        <v>51</v>
      </c>
      <c r="AG2663" t="s">
        <v>52</v>
      </c>
      <c r="AH2663">
        <v>8292.41</v>
      </c>
      <c r="AI2663" t="s">
        <v>53</v>
      </c>
    </row>
    <row r="2664" spans="1:35" x14ac:dyDescent="0.25">
      <c r="A2664" t="s">
        <v>8348</v>
      </c>
      <c r="B2664" t="s">
        <v>31</v>
      </c>
      <c r="C2664" t="s">
        <v>33</v>
      </c>
      <c r="D2664" t="s">
        <v>8029</v>
      </c>
      <c r="E2664" t="s">
        <v>5531</v>
      </c>
      <c r="F2664" t="s">
        <v>8347</v>
      </c>
      <c r="G2664" t="s">
        <v>31</v>
      </c>
      <c r="H2664" t="s">
        <v>35</v>
      </c>
      <c r="K2664" t="s">
        <v>39</v>
      </c>
      <c r="L2664" s="1">
        <v>1939.6</v>
      </c>
      <c r="M2664" s="1" t="s">
        <v>18534</v>
      </c>
      <c r="N2664" s="1" t="s">
        <v>18534</v>
      </c>
      <c r="O2664" s="1" t="s">
        <v>18534</v>
      </c>
      <c r="P2664" s="1" t="s">
        <v>18534</v>
      </c>
      <c r="Q2664" t="s">
        <v>41</v>
      </c>
      <c r="R2664" t="s">
        <v>42</v>
      </c>
      <c r="S2664" t="s">
        <v>43</v>
      </c>
      <c r="T2664" t="s">
        <v>30</v>
      </c>
      <c r="U2664" t="s">
        <v>44</v>
      </c>
      <c r="V2664" t="s">
        <v>45</v>
      </c>
      <c r="Z2664" t="s">
        <v>5248</v>
      </c>
      <c r="AA2664" t="s">
        <v>55</v>
      </c>
      <c r="AB2664" t="s">
        <v>47</v>
      </c>
      <c r="AC2664" t="s">
        <v>48</v>
      </c>
      <c r="AD2664" t="s">
        <v>49</v>
      </c>
      <c r="AE2664" t="s">
        <v>50</v>
      </c>
      <c r="AF2664" t="s">
        <v>51</v>
      </c>
      <c r="AG2664" t="s">
        <v>52</v>
      </c>
      <c r="AH2664">
        <v>8292.41</v>
      </c>
      <c r="AI2664" t="s">
        <v>53</v>
      </c>
    </row>
    <row r="2665" spans="1:35" x14ac:dyDescent="0.25">
      <c r="A2665" t="s">
        <v>8350</v>
      </c>
      <c r="B2665" t="s">
        <v>31</v>
      </c>
      <c r="C2665" t="s">
        <v>33</v>
      </c>
      <c r="D2665" t="s">
        <v>8029</v>
      </c>
      <c r="E2665" t="s">
        <v>5253</v>
      </c>
      <c r="F2665" t="s">
        <v>8349</v>
      </c>
      <c r="G2665" t="s">
        <v>31</v>
      </c>
      <c r="H2665" t="s">
        <v>35</v>
      </c>
      <c r="K2665" t="s">
        <v>39</v>
      </c>
      <c r="L2665" s="1">
        <v>3365.2</v>
      </c>
      <c r="M2665" s="1" t="s">
        <v>18534</v>
      </c>
      <c r="N2665" s="1" t="s">
        <v>18534</v>
      </c>
      <c r="O2665" s="1" t="s">
        <v>18534</v>
      </c>
      <c r="P2665" s="1" t="s">
        <v>18534</v>
      </c>
      <c r="Q2665" t="s">
        <v>41</v>
      </c>
      <c r="R2665" t="s">
        <v>42</v>
      </c>
      <c r="S2665" t="s">
        <v>43</v>
      </c>
      <c r="T2665" t="s">
        <v>30</v>
      </c>
      <c r="U2665" t="s">
        <v>44</v>
      </c>
      <c r="V2665" t="s">
        <v>45</v>
      </c>
      <c r="Z2665" t="s">
        <v>5248</v>
      </c>
      <c r="AA2665" t="s">
        <v>55</v>
      </c>
      <c r="AB2665" t="s">
        <v>47</v>
      </c>
      <c r="AC2665" t="s">
        <v>48</v>
      </c>
      <c r="AD2665" t="s">
        <v>49</v>
      </c>
      <c r="AE2665" t="s">
        <v>50</v>
      </c>
      <c r="AF2665" t="s">
        <v>51</v>
      </c>
      <c r="AG2665" t="s">
        <v>52</v>
      </c>
      <c r="AH2665">
        <v>8292.41</v>
      </c>
      <c r="AI2665" t="s">
        <v>53</v>
      </c>
    </row>
    <row r="2666" spans="1:35" x14ac:dyDescent="0.25">
      <c r="A2666" t="s">
        <v>8352</v>
      </c>
      <c r="B2666" t="s">
        <v>31</v>
      </c>
      <c r="C2666" t="s">
        <v>33</v>
      </c>
      <c r="D2666" t="s">
        <v>8029</v>
      </c>
      <c r="E2666" t="s">
        <v>5531</v>
      </c>
      <c r="F2666" t="s">
        <v>8351</v>
      </c>
      <c r="G2666" t="s">
        <v>31</v>
      </c>
      <c r="H2666" t="s">
        <v>35</v>
      </c>
      <c r="K2666" t="s">
        <v>39</v>
      </c>
      <c r="L2666" s="1">
        <v>2033.5</v>
      </c>
      <c r="M2666" s="1" t="s">
        <v>18534</v>
      </c>
      <c r="N2666" s="1" t="s">
        <v>18534</v>
      </c>
      <c r="O2666" s="1" t="s">
        <v>18534</v>
      </c>
      <c r="P2666" s="1" t="s">
        <v>18534</v>
      </c>
      <c r="Q2666" t="s">
        <v>41</v>
      </c>
      <c r="R2666" t="s">
        <v>42</v>
      </c>
      <c r="S2666" t="s">
        <v>43</v>
      </c>
      <c r="T2666" t="s">
        <v>30</v>
      </c>
      <c r="U2666" t="s">
        <v>44</v>
      </c>
      <c r="V2666" t="s">
        <v>45</v>
      </c>
      <c r="Z2666" t="s">
        <v>5248</v>
      </c>
      <c r="AA2666" t="s">
        <v>55</v>
      </c>
      <c r="AB2666" t="s">
        <v>47</v>
      </c>
      <c r="AC2666" t="s">
        <v>48</v>
      </c>
      <c r="AD2666" t="s">
        <v>49</v>
      </c>
      <c r="AE2666" t="s">
        <v>50</v>
      </c>
      <c r="AF2666" t="s">
        <v>51</v>
      </c>
      <c r="AG2666" t="s">
        <v>52</v>
      </c>
      <c r="AH2666">
        <v>8292.41</v>
      </c>
      <c r="AI2666" t="s">
        <v>53</v>
      </c>
    </row>
    <row r="2667" spans="1:35" x14ac:dyDescent="0.25">
      <c r="A2667" t="s">
        <v>8356</v>
      </c>
      <c r="B2667" t="s">
        <v>31</v>
      </c>
      <c r="C2667" t="s">
        <v>33</v>
      </c>
      <c r="D2667" t="s">
        <v>8029</v>
      </c>
      <c r="E2667" t="s">
        <v>8353</v>
      </c>
      <c r="F2667" t="s">
        <v>8354</v>
      </c>
      <c r="G2667" t="s">
        <v>31</v>
      </c>
      <c r="H2667" t="s">
        <v>35</v>
      </c>
      <c r="K2667" t="s">
        <v>39</v>
      </c>
      <c r="L2667" s="1" t="s">
        <v>8355</v>
      </c>
      <c r="M2667" s="1" t="s">
        <v>18534</v>
      </c>
      <c r="N2667" s="1" t="s">
        <v>18534</v>
      </c>
      <c r="O2667" s="1" t="s">
        <v>18534</v>
      </c>
      <c r="P2667" s="1" t="s">
        <v>18534</v>
      </c>
      <c r="Q2667" t="s">
        <v>41</v>
      </c>
      <c r="R2667" t="s">
        <v>42</v>
      </c>
      <c r="S2667" t="s">
        <v>43</v>
      </c>
      <c r="T2667" t="s">
        <v>30</v>
      </c>
      <c r="U2667" t="s">
        <v>44</v>
      </c>
      <c r="V2667" t="s">
        <v>45</v>
      </c>
      <c r="Z2667" t="s">
        <v>5248</v>
      </c>
      <c r="AA2667" t="s">
        <v>55</v>
      </c>
      <c r="AB2667" t="s">
        <v>47</v>
      </c>
      <c r="AC2667" t="s">
        <v>48</v>
      </c>
      <c r="AD2667" t="s">
        <v>49</v>
      </c>
      <c r="AE2667" t="s">
        <v>50</v>
      </c>
      <c r="AF2667" t="s">
        <v>51</v>
      </c>
      <c r="AG2667" t="s">
        <v>52</v>
      </c>
      <c r="AH2667">
        <v>8292.41</v>
      </c>
      <c r="AI2667" t="s">
        <v>53</v>
      </c>
    </row>
    <row r="2668" spans="1:35" x14ac:dyDescent="0.25">
      <c r="A2668" t="s">
        <v>8358</v>
      </c>
      <c r="B2668" t="s">
        <v>31</v>
      </c>
      <c r="C2668" t="s">
        <v>33</v>
      </c>
      <c r="D2668" t="s">
        <v>8029</v>
      </c>
      <c r="F2668" t="s">
        <v>8357</v>
      </c>
      <c r="G2668" t="s">
        <v>31</v>
      </c>
      <c r="H2668" t="s">
        <v>35</v>
      </c>
      <c r="I2668" t="s">
        <v>38</v>
      </c>
      <c r="J2668" t="s">
        <v>38</v>
      </c>
      <c r="K2668" t="s">
        <v>115</v>
      </c>
      <c r="L2668" s="1" t="s">
        <v>4416</v>
      </c>
      <c r="M2668" s="1" t="s">
        <v>18534</v>
      </c>
      <c r="N2668" s="1" t="s">
        <v>18534</v>
      </c>
      <c r="O2668" s="1" t="s">
        <v>18534</v>
      </c>
      <c r="P2668" s="1" t="s">
        <v>18534</v>
      </c>
      <c r="Q2668" t="s">
        <v>41</v>
      </c>
      <c r="R2668" t="s">
        <v>42</v>
      </c>
      <c r="S2668" t="s">
        <v>43</v>
      </c>
      <c r="T2668" t="s">
        <v>30</v>
      </c>
      <c r="U2668" t="s">
        <v>44</v>
      </c>
      <c r="V2668" t="s">
        <v>45</v>
      </c>
      <c r="Z2668" t="s">
        <v>994</v>
      </c>
      <c r="AA2668" t="s">
        <v>82</v>
      </c>
      <c r="AB2668" t="s">
        <v>47</v>
      </c>
      <c r="AC2668" t="s">
        <v>48</v>
      </c>
      <c r="AD2668" t="s">
        <v>49</v>
      </c>
      <c r="AE2668" t="s">
        <v>50</v>
      </c>
      <c r="AF2668" t="s">
        <v>51</v>
      </c>
      <c r="AG2668" t="s">
        <v>52</v>
      </c>
      <c r="AH2668">
        <v>21053.55</v>
      </c>
      <c r="AI2668" t="s">
        <v>53</v>
      </c>
    </row>
    <row r="2669" spans="1:35" x14ac:dyDescent="0.25">
      <c r="A2669" t="s">
        <v>8361</v>
      </c>
      <c r="B2669" t="s">
        <v>31</v>
      </c>
      <c r="C2669" t="s">
        <v>33</v>
      </c>
      <c r="D2669" t="s">
        <v>8029</v>
      </c>
      <c r="F2669" t="s">
        <v>8359</v>
      </c>
      <c r="G2669" t="s">
        <v>31</v>
      </c>
      <c r="H2669" t="s">
        <v>35</v>
      </c>
      <c r="I2669" t="s">
        <v>38</v>
      </c>
      <c r="J2669" t="s">
        <v>38</v>
      </c>
      <c r="K2669" t="s">
        <v>269</v>
      </c>
      <c r="L2669" s="1" t="s">
        <v>8360</v>
      </c>
      <c r="M2669" s="1" t="s">
        <v>18534</v>
      </c>
      <c r="N2669" s="1" t="s">
        <v>18534</v>
      </c>
      <c r="O2669" s="1" t="s">
        <v>18534</v>
      </c>
      <c r="P2669" s="1" t="s">
        <v>18534</v>
      </c>
      <c r="Q2669" t="s">
        <v>41</v>
      </c>
      <c r="R2669" t="s">
        <v>42</v>
      </c>
      <c r="S2669" t="s">
        <v>43</v>
      </c>
      <c r="T2669" t="s">
        <v>30</v>
      </c>
      <c r="U2669" t="s">
        <v>44</v>
      </c>
      <c r="V2669" t="s">
        <v>45</v>
      </c>
      <c r="Z2669" t="s">
        <v>994</v>
      </c>
      <c r="AA2669" t="s">
        <v>82</v>
      </c>
      <c r="AB2669" t="s">
        <v>47</v>
      </c>
      <c r="AC2669" t="s">
        <v>48</v>
      </c>
      <c r="AD2669" t="s">
        <v>49</v>
      </c>
      <c r="AE2669" t="s">
        <v>50</v>
      </c>
      <c r="AF2669" t="s">
        <v>51</v>
      </c>
      <c r="AG2669" t="s">
        <v>52</v>
      </c>
      <c r="AH2669">
        <v>18545.810000000001</v>
      </c>
      <c r="AI2669" t="s">
        <v>53</v>
      </c>
    </row>
    <row r="2670" spans="1:35" x14ac:dyDescent="0.25">
      <c r="A2670" t="s">
        <v>8362</v>
      </c>
      <c r="B2670" t="s">
        <v>31</v>
      </c>
      <c r="C2670" t="s">
        <v>33</v>
      </c>
      <c r="D2670" t="s">
        <v>8029</v>
      </c>
      <c r="F2670" t="s">
        <v>8015</v>
      </c>
      <c r="G2670" t="s">
        <v>31</v>
      </c>
      <c r="H2670" t="s">
        <v>35</v>
      </c>
      <c r="I2670" t="s">
        <v>38</v>
      </c>
      <c r="J2670" t="s">
        <v>38</v>
      </c>
      <c r="K2670" t="s">
        <v>76</v>
      </c>
      <c r="L2670" s="1" t="s">
        <v>1469</v>
      </c>
      <c r="M2670" s="1" t="s">
        <v>18534</v>
      </c>
      <c r="N2670" s="1" t="s">
        <v>18534</v>
      </c>
      <c r="O2670" s="1" t="s">
        <v>18534</v>
      </c>
      <c r="P2670" s="1" t="s">
        <v>18534</v>
      </c>
      <c r="Q2670" t="s">
        <v>41</v>
      </c>
      <c r="R2670" t="s">
        <v>42</v>
      </c>
      <c r="S2670" t="s">
        <v>43</v>
      </c>
      <c r="T2670" t="s">
        <v>30</v>
      </c>
      <c r="U2670" t="s">
        <v>44</v>
      </c>
      <c r="V2670" t="s">
        <v>45</v>
      </c>
      <c r="Z2670" t="s">
        <v>994</v>
      </c>
      <c r="AA2670" t="s">
        <v>82</v>
      </c>
      <c r="AB2670" t="s">
        <v>47</v>
      </c>
      <c r="AC2670" t="s">
        <v>48</v>
      </c>
      <c r="AD2670" t="s">
        <v>49</v>
      </c>
      <c r="AE2670" t="s">
        <v>50</v>
      </c>
      <c r="AF2670" t="s">
        <v>51</v>
      </c>
      <c r="AG2670" t="s">
        <v>52</v>
      </c>
      <c r="AH2670">
        <v>3750.23</v>
      </c>
      <c r="AI2670" t="s">
        <v>53</v>
      </c>
    </row>
    <row r="2671" spans="1:35" x14ac:dyDescent="0.25">
      <c r="A2671" t="s">
        <v>8364</v>
      </c>
      <c r="B2671" t="s">
        <v>31</v>
      </c>
      <c r="C2671" t="s">
        <v>33</v>
      </c>
      <c r="D2671" t="s">
        <v>8029</v>
      </c>
      <c r="F2671" t="s">
        <v>8363</v>
      </c>
      <c r="G2671" t="s">
        <v>31</v>
      </c>
      <c r="H2671" t="s">
        <v>35</v>
      </c>
      <c r="I2671" t="s">
        <v>38</v>
      </c>
      <c r="J2671" t="s">
        <v>38</v>
      </c>
      <c r="K2671" t="s">
        <v>39</v>
      </c>
      <c r="L2671" s="1" t="s">
        <v>4784</v>
      </c>
      <c r="M2671" s="1" t="s">
        <v>18534</v>
      </c>
      <c r="N2671" s="1" t="s">
        <v>18534</v>
      </c>
      <c r="O2671" s="1" t="s">
        <v>18534</v>
      </c>
      <c r="P2671" s="1" t="s">
        <v>18534</v>
      </c>
      <c r="Q2671" t="s">
        <v>41</v>
      </c>
      <c r="R2671" t="s">
        <v>42</v>
      </c>
      <c r="S2671" t="s">
        <v>43</v>
      </c>
      <c r="T2671" t="s">
        <v>30</v>
      </c>
      <c r="U2671" t="s">
        <v>44</v>
      </c>
      <c r="V2671" t="s">
        <v>45</v>
      </c>
      <c r="Z2671" t="s">
        <v>994</v>
      </c>
      <c r="AA2671" t="s">
        <v>82</v>
      </c>
      <c r="AB2671" t="s">
        <v>47</v>
      </c>
      <c r="AC2671" t="s">
        <v>48</v>
      </c>
      <c r="AD2671" t="s">
        <v>49</v>
      </c>
      <c r="AE2671" t="s">
        <v>50</v>
      </c>
      <c r="AF2671" t="s">
        <v>51</v>
      </c>
      <c r="AG2671" t="s">
        <v>52</v>
      </c>
      <c r="AH2671">
        <v>23955.86</v>
      </c>
      <c r="AI2671" t="s">
        <v>53</v>
      </c>
    </row>
    <row r="2672" spans="1:35" x14ac:dyDescent="0.25">
      <c r="A2672" t="s">
        <v>8366</v>
      </c>
      <c r="B2672" t="s">
        <v>31</v>
      </c>
      <c r="C2672" t="s">
        <v>33</v>
      </c>
      <c r="D2672" t="s">
        <v>8029</v>
      </c>
      <c r="E2672" t="s">
        <v>35</v>
      </c>
      <c r="F2672" t="s">
        <v>8365</v>
      </c>
      <c r="G2672" t="s">
        <v>31</v>
      </c>
      <c r="H2672" t="s">
        <v>35</v>
      </c>
      <c r="I2672" t="s">
        <v>38</v>
      </c>
      <c r="J2672" t="s">
        <v>38</v>
      </c>
      <c r="K2672" t="s">
        <v>202</v>
      </c>
      <c r="L2672" s="1" t="s">
        <v>3231</v>
      </c>
      <c r="M2672" s="1" t="s">
        <v>18534</v>
      </c>
      <c r="N2672" s="1" t="s">
        <v>18534</v>
      </c>
      <c r="O2672" s="1" t="s">
        <v>18534</v>
      </c>
      <c r="P2672" s="1" t="s">
        <v>18534</v>
      </c>
      <c r="Q2672" t="s">
        <v>41</v>
      </c>
      <c r="R2672" t="s">
        <v>42</v>
      </c>
      <c r="S2672" t="s">
        <v>43</v>
      </c>
      <c r="T2672" t="s">
        <v>30</v>
      </c>
      <c r="U2672" t="s">
        <v>44</v>
      </c>
      <c r="V2672" t="s">
        <v>45</v>
      </c>
      <c r="Z2672" t="s">
        <v>994</v>
      </c>
      <c r="AA2672" t="s">
        <v>55</v>
      </c>
      <c r="AB2672" t="s">
        <v>47</v>
      </c>
      <c r="AC2672" t="s">
        <v>48</v>
      </c>
      <c r="AD2672" t="s">
        <v>49</v>
      </c>
      <c r="AE2672" t="s">
        <v>50</v>
      </c>
      <c r="AF2672" t="s">
        <v>51</v>
      </c>
      <c r="AG2672" t="s">
        <v>52</v>
      </c>
      <c r="AH2672">
        <v>7204.79</v>
      </c>
      <c r="AI2672" t="s">
        <v>53</v>
      </c>
    </row>
    <row r="2673" spans="1:35" x14ac:dyDescent="0.25">
      <c r="A2673" t="s">
        <v>8368</v>
      </c>
      <c r="B2673" t="s">
        <v>31</v>
      </c>
      <c r="C2673" t="s">
        <v>33</v>
      </c>
      <c r="D2673" t="s">
        <v>8029</v>
      </c>
      <c r="F2673" t="s">
        <v>7084</v>
      </c>
      <c r="G2673" t="s">
        <v>31</v>
      </c>
      <c r="H2673" t="s">
        <v>35</v>
      </c>
      <c r="I2673" t="s">
        <v>38</v>
      </c>
      <c r="J2673" t="s">
        <v>38</v>
      </c>
      <c r="K2673" t="s">
        <v>115</v>
      </c>
      <c r="L2673" s="1" t="s">
        <v>8367</v>
      </c>
      <c r="M2673" s="1" t="s">
        <v>18534</v>
      </c>
      <c r="N2673" s="1" t="s">
        <v>18534</v>
      </c>
      <c r="O2673" s="1" t="s">
        <v>18534</v>
      </c>
      <c r="P2673" s="1" t="s">
        <v>18534</v>
      </c>
      <c r="Q2673" t="s">
        <v>41</v>
      </c>
      <c r="R2673" t="s">
        <v>42</v>
      </c>
      <c r="S2673" t="s">
        <v>43</v>
      </c>
      <c r="T2673" t="s">
        <v>30</v>
      </c>
      <c r="U2673" t="s">
        <v>44</v>
      </c>
      <c r="V2673" t="s">
        <v>45</v>
      </c>
      <c r="Z2673" t="s">
        <v>994</v>
      </c>
      <c r="AA2673" t="s">
        <v>82</v>
      </c>
      <c r="AB2673" t="s">
        <v>47</v>
      </c>
      <c r="AC2673" t="s">
        <v>48</v>
      </c>
      <c r="AD2673" t="s">
        <v>49</v>
      </c>
      <c r="AE2673" t="s">
        <v>50</v>
      </c>
      <c r="AF2673" t="s">
        <v>51</v>
      </c>
      <c r="AG2673" t="s">
        <v>52</v>
      </c>
      <c r="AH2673">
        <v>321.33999999999997</v>
      </c>
      <c r="AI2673" t="s">
        <v>53</v>
      </c>
    </row>
    <row r="2674" spans="1:35" x14ac:dyDescent="0.25">
      <c r="A2674" t="s">
        <v>8369</v>
      </c>
      <c r="B2674" t="s">
        <v>31</v>
      </c>
      <c r="C2674" t="s">
        <v>33</v>
      </c>
      <c r="D2674" t="s">
        <v>8029</v>
      </c>
      <c r="F2674" t="s">
        <v>3233</v>
      </c>
      <c r="G2674" t="s">
        <v>31</v>
      </c>
      <c r="H2674" t="s">
        <v>35</v>
      </c>
      <c r="I2674" t="s">
        <v>38</v>
      </c>
      <c r="J2674" t="s">
        <v>38</v>
      </c>
      <c r="K2674" t="s">
        <v>115</v>
      </c>
      <c r="L2674" s="1" t="s">
        <v>3344</v>
      </c>
      <c r="M2674" s="1" t="s">
        <v>18534</v>
      </c>
      <c r="N2674" s="1" t="s">
        <v>18534</v>
      </c>
      <c r="O2674" s="1" t="s">
        <v>18534</v>
      </c>
      <c r="P2674" s="1" t="s">
        <v>18534</v>
      </c>
      <c r="Q2674" t="s">
        <v>41</v>
      </c>
      <c r="R2674" t="s">
        <v>42</v>
      </c>
      <c r="S2674" t="s">
        <v>43</v>
      </c>
      <c r="T2674" t="s">
        <v>30</v>
      </c>
      <c r="U2674" t="s">
        <v>44</v>
      </c>
      <c r="V2674" t="s">
        <v>45</v>
      </c>
      <c r="Z2674" t="s">
        <v>994</v>
      </c>
      <c r="AA2674" t="s">
        <v>82</v>
      </c>
      <c r="AB2674" t="s">
        <v>47</v>
      </c>
      <c r="AC2674" t="s">
        <v>48</v>
      </c>
      <c r="AD2674" t="s">
        <v>49</v>
      </c>
      <c r="AE2674" t="s">
        <v>50</v>
      </c>
      <c r="AF2674" t="s">
        <v>51</v>
      </c>
      <c r="AG2674" t="s">
        <v>52</v>
      </c>
      <c r="AH2674">
        <v>21053.55</v>
      </c>
      <c r="AI2674" t="s">
        <v>53</v>
      </c>
    </row>
    <row r="2675" spans="1:35" x14ac:dyDescent="0.25">
      <c r="A2675" t="s">
        <v>8372</v>
      </c>
      <c r="B2675" t="s">
        <v>31</v>
      </c>
      <c r="C2675" t="s">
        <v>33</v>
      </c>
      <c r="D2675" t="s">
        <v>8029</v>
      </c>
      <c r="F2675" t="s">
        <v>8370</v>
      </c>
      <c r="G2675" t="s">
        <v>31</v>
      </c>
      <c r="H2675" t="s">
        <v>35</v>
      </c>
      <c r="I2675" t="s">
        <v>38</v>
      </c>
      <c r="J2675" t="s">
        <v>38</v>
      </c>
      <c r="K2675" t="s">
        <v>39</v>
      </c>
      <c r="L2675" s="1" t="s">
        <v>8371</v>
      </c>
      <c r="M2675" s="1" t="s">
        <v>18534</v>
      </c>
      <c r="N2675" s="1" t="s">
        <v>18534</v>
      </c>
      <c r="O2675" s="1" t="s">
        <v>18534</v>
      </c>
      <c r="P2675" s="1" t="s">
        <v>18534</v>
      </c>
      <c r="Q2675" t="s">
        <v>41</v>
      </c>
      <c r="R2675" t="s">
        <v>42</v>
      </c>
      <c r="S2675" t="s">
        <v>43</v>
      </c>
      <c r="T2675" t="s">
        <v>30</v>
      </c>
      <c r="U2675" t="s">
        <v>44</v>
      </c>
      <c r="V2675" t="s">
        <v>45</v>
      </c>
      <c r="Z2675" t="s">
        <v>994</v>
      </c>
      <c r="AA2675" t="s">
        <v>82</v>
      </c>
      <c r="AB2675" t="s">
        <v>47</v>
      </c>
      <c r="AC2675" t="s">
        <v>48</v>
      </c>
      <c r="AD2675" t="s">
        <v>49</v>
      </c>
      <c r="AE2675" t="s">
        <v>50</v>
      </c>
      <c r="AF2675" t="s">
        <v>51</v>
      </c>
      <c r="AG2675" t="s">
        <v>52</v>
      </c>
      <c r="AH2675">
        <v>8461.43</v>
      </c>
      <c r="AI2675" t="s">
        <v>53</v>
      </c>
    </row>
    <row r="2676" spans="1:35" x14ac:dyDescent="0.25">
      <c r="A2676" t="s">
        <v>8374</v>
      </c>
      <c r="B2676" t="s">
        <v>31</v>
      </c>
      <c r="C2676" t="s">
        <v>33</v>
      </c>
      <c r="D2676" t="s">
        <v>8029</v>
      </c>
      <c r="F2676" t="s">
        <v>8373</v>
      </c>
      <c r="G2676" t="s">
        <v>31</v>
      </c>
      <c r="H2676" t="s">
        <v>35</v>
      </c>
      <c r="I2676" t="s">
        <v>38</v>
      </c>
      <c r="J2676" t="s">
        <v>38</v>
      </c>
      <c r="K2676" t="s">
        <v>39</v>
      </c>
      <c r="L2676" s="1" t="s">
        <v>4784</v>
      </c>
      <c r="M2676" s="1" t="s">
        <v>18534</v>
      </c>
      <c r="N2676" s="1" t="s">
        <v>18534</v>
      </c>
      <c r="O2676" s="1" t="s">
        <v>18534</v>
      </c>
      <c r="P2676" s="1" t="s">
        <v>18534</v>
      </c>
      <c r="Q2676" t="s">
        <v>41</v>
      </c>
      <c r="R2676" t="s">
        <v>42</v>
      </c>
      <c r="S2676" t="s">
        <v>43</v>
      </c>
      <c r="T2676" t="s">
        <v>30</v>
      </c>
      <c r="U2676" t="s">
        <v>44</v>
      </c>
      <c r="V2676" t="s">
        <v>45</v>
      </c>
      <c r="Z2676" t="s">
        <v>994</v>
      </c>
      <c r="AA2676" t="s">
        <v>82</v>
      </c>
      <c r="AB2676" t="s">
        <v>47</v>
      </c>
      <c r="AC2676" t="s">
        <v>48</v>
      </c>
      <c r="AD2676" t="s">
        <v>49</v>
      </c>
      <c r="AE2676" t="s">
        <v>50</v>
      </c>
      <c r="AF2676" t="s">
        <v>51</v>
      </c>
      <c r="AG2676" t="s">
        <v>52</v>
      </c>
      <c r="AH2676">
        <v>23955.86</v>
      </c>
      <c r="AI2676" t="s">
        <v>53</v>
      </c>
    </row>
    <row r="2677" spans="1:35" x14ac:dyDescent="0.25">
      <c r="A2677" t="s">
        <v>8375</v>
      </c>
      <c r="B2677" t="s">
        <v>31</v>
      </c>
      <c r="C2677" t="s">
        <v>33</v>
      </c>
      <c r="D2677" t="s">
        <v>8029</v>
      </c>
      <c r="F2677" t="s">
        <v>8103</v>
      </c>
      <c r="G2677" t="s">
        <v>31</v>
      </c>
      <c r="H2677" t="s">
        <v>35</v>
      </c>
      <c r="I2677" t="s">
        <v>38</v>
      </c>
      <c r="J2677" t="s">
        <v>38</v>
      </c>
      <c r="K2677" t="s">
        <v>269</v>
      </c>
      <c r="L2677" s="1">
        <v>73.400000000000006</v>
      </c>
      <c r="M2677" s="1" t="s">
        <v>18534</v>
      </c>
      <c r="N2677" s="1" t="s">
        <v>18534</v>
      </c>
      <c r="O2677" s="1" t="s">
        <v>18534</v>
      </c>
      <c r="P2677" s="1" t="s">
        <v>18534</v>
      </c>
      <c r="Q2677" t="s">
        <v>41</v>
      </c>
      <c r="R2677" t="s">
        <v>42</v>
      </c>
      <c r="S2677" t="s">
        <v>43</v>
      </c>
      <c r="T2677" t="s">
        <v>30</v>
      </c>
      <c r="U2677" t="s">
        <v>44</v>
      </c>
      <c r="V2677" t="s">
        <v>45</v>
      </c>
      <c r="Z2677" t="s">
        <v>994</v>
      </c>
      <c r="AA2677" t="s">
        <v>82</v>
      </c>
      <c r="AB2677" t="s">
        <v>47</v>
      </c>
      <c r="AC2677" t="s">
        <v>48</v>
      </c>
      <c r="AD2677" t="s">
        <v>49</v>
      </c>
      <c r="AE2677" t="s">
        <v>50</v>
      </c>
      <c r="AF2677" t="s">
        <v>51</v>
      </c>
      <c r="AG2677" t="s">
        <v>52</v>
      </c>
      <c r="AH2677">
        <v>4199.6499999999996</v>
      </c>
      <c r="AI2677" t="s">
        <v>53</v>
      </c>
    </row>
    <row r="2678" spans="1:35" x14ac:dyDescent="0.25">
      <c r="A2678" t="s">
        <v>8376</v>
      </c>
      <c r="B2678" t="s">
        <v>31</v>
      </c>
      <c r="C2678" t="s">
        <v>33</v>
      </c>
      <c r="D2678" t="s">
        <v>8029</v>
      </c>
      <c r="F2678" t="s">
        <v>8103</v>
      </c>
      <c r="G2678" t="s">
        <v>31</v>
      </c>
      <c r="H2678" t="s">
        <v>35</v>
      </c>
      <c r="I2678" t="s">
        <v>38</v>
      </c>
      <c r="J2678" t="s">
        <v>38</v>
      </c>
      <c r="K2678" t="s">
        <v>269</v>
      </c>
      <c r="L2678" s="1" t="s">
        <v>1285</v>
      </c>
      <c r="M2678" s="1" t="s">
        <v>18534</v>
      </c>
      <c r="N2678" s="1" t="s">
        <v>18534</v>
      </c>
      <c r="O2678" s="1" t="s">
        <v>18534</v>
      </c>
      <c r="P2678" s="1" t="s">
        <v>18534</v>
      </c>
      <c r="Q2678" t="s">
        <v>41</v>
      </c>
      <c r="R2678" t="s">
        <v>42</v>
      </c>
      <c r="S2678" t="s">
        <v>43</v>
      </c>
      <c r="T2678" t="s">
        <v>30</v>
      </c>
      <c r="U2678" t="s">
        <v>44</v>
      </c>
      <c r="V2678" t="s">
        <v>45</v>
      </c>
      <c r="Z2678" t="s">
        <v>994</v>
      </c>
      <c r="AA2678" t="s">
        <v>82</v>
      </c>
      <c r="AB2678" t="s">
        <v>47</v>
      </c>
      <c r="AC2678" t="s">
        <v>48</v>
      </c>
      <c r="AD2678" t="s">
        <v>49</v>
      </c>
      <c r="AE2678" t="s">
        <v>50</v>
      </c>
      <c r="AF2678" t="s">
        <v>51</v>
      </c>
      <c r="AG2678" t="s">
        <v>52</v>
      </c>
      <c r="AH2678">
        <v>4199.6499999999996</v>
      </c>
      <c r="AI2678" t="s">
        <v>53</v>
      </c>
    </row>
    <row r="2679" spans="1:35" x14ac:dyDescent="0.25">
      <c r="A2679" t="s">
        <v>8377</v>
      </c>
      <c r="B2679" t="s">
        <v>31</v>
      </c>
      <c r="C2679" t="s">
        <v>33</v>
      </c>
      <c r="D2679" t="s">
        <v>8029</v>
      </c>
      <c r="F2679" t="s">
        <v>8365</v>
      </c>
      <c r="G2679" t="s">
        <v>31</v>
      </c>
      <c r="H2679" t="s">
        <v>35</v>
      </c>
      <c r="I2679" t="s">
        <v>38</v>
      </c>
      <c r="J2679" t="s">
        <v>38</v>
      </c>
      <c r="K2679" t="s">
        <v>269</v>
      </c>
      <c r="L2679" s="1" t="s">
        <v>77</v>
      </c>
      <c r="M2679" s="1" t="s">
        <v>18534</v>
      </c>
      <c r="N2679" s="1" t="s">
        <v>18534</v>
      </c>
      <c r="O2679" s="1" t="s">
        <v>18534</v>
      </c>
      <c r="P2679" s="1" t="s">
        <v>18534</v>
      </c>
      <c r="Q2679" t="s">
        <v>41</v>
      </c>
      <c r="R2679" t="s">
        <v>42</v>
      </c>
      <c r="S2679" t="s">
        <v>43</v>
      </c>
      <c r="T2679" t="s">
        <v>30</v>
      </c>
      <c r="U2679" t="s">
        <v>44</v>
      </c>
      <c r="V2679" t="s">
        <v>45</v>
      </c>
      <c r="Z2679" t="s">
        <v>994</v>
      </c>
      <c r="AA2679" t="s">
        <v>82</v>
      </c>
      <c r="AB2679" t="s">
        <v>47</v>
      </c>
      <c r="AC2679" t="s">
        <v>48</v>
      </c>
      <c r="AD2679" t="s">
        <v>49</v>
      </c>
      <c r="AE2679" t="s">
        <v>50</v>
      </c>
      <c r="AF2679" t="s">
        <v>51</v>
      </c>
      <c r="AG2679" t="s">
        <v>52</v>
      </c>
      <c r="AH2679">
        <v>7204.79</v>
      </c>
      <c r="AI2679" t="s">
        <v>53</v>
      </c>
    </row>
    <row r="2680" spans="1:35" x14ac:dyDescent="0.25">
      <c r="A2680" t="s">
        <v>8378</v>
      </c>
      <c r="B2680" t="s">
        <v>31</v>
      </c>
      <c r="C2680" t="s">
        <v>33</v>
      </c>
      <c r="D2680" t="s">
        <v>8029</v>
      </c>
      <c r="F2680" t="s">
        <v>8015</v>
      </c>
      <c r="G2680" t="s">
        <v>31</v>
      </c>
      <c r="H2680" t="s">
        <v>35</v>
      </c>
      <c r="I2680" t="s">
        <v>38</v>
      </c>
      <c r="J2680" t="s">
        <v>38</v>
      </c>
      <c r="K2680" t="s">
        <v>76</v>
      </c>
      <c r="L2680" s="1" t="s">
        <v>1012</v>
      </c>
      <c r="M2680" s="1" t="s">
        <v>18534</v>
      </c>
      <c r="N2680" s="1" t="s">
        <v>18534</v>
      </c>
      <c r="O2680" s="1" t="s">
        <v>18534</v>
      </c>
      <c r="P2680" s="1" t="s">
        <v>18534</v>
      </c>
      <c r="Q2680" t="s">
        <v>41</v>
      </c>
      <c r="R2680" t="s">
        <v>42</v>
      </c>
      <c r="S2680" t="s">
        <v>43</v>
      </c>
      <c r="T2680" t="s">
        <v>30</v>
      </c>
      <c r="U2680" t="s">
        <v>44</v>
      </c>
      <c r="V2680" t="s">
        <v>45</v>
      </c>
      <c r="Z2680" t="s">
        <v>994</v>
      </c>
      <c r="AA2680" t="s">
        <v>82</v>
      </c>
      <c r="AB2680" t="s">
        <v>47</v>
      </c>
      <c r="AC2680" t="s">
        <v>48</v>
      </c>
      <c r="AD2680" t="s">
        <v>49</v>
      </c>
      <c r="AE2680" t="s">
        <v>50</v>
      </c>
      <c r="AF2680" t="s">
        <v>51</v>
      </c>
      <c r="AG2680" t="s">
        <v>52</v>
      </c>
      <c r="AH2680">
        <v>3750.23</v>
      </c>
      <c r="AI2680" t="s">
        <v>53</v>
      </c>
    </row>
    <row r="2681" spans="1:35" x14ac:dyDescent="0.25">
      <c r="A2681" t="s">
        <v>8381</v>
      </c>
      <c r="B2681" t="s">
        <v>31</v>
      </c>
      <c r="C2681" t="s">
        <v>33</v>
      </c>
      <c r="D2681" t="s">
        <v>8029</v>
      </c>
      <c r="F2681" t="s">
        <v>8379</v>
      </c>
      <c r="G2681" t="s">
        <v>31</v>
      </c>
      <c r="H2681" t="s">
        <v>35</v>
      </c>
      <c r="I2681" t="s">
        <v>38</v>
      </c>
      <c r="J2681" t="s">
        <v>38</v>
      </c>
      <c r="K2681" t="s">
        <v>269</v>
      </c>
      <c r="L2681" s="1" t="s">
        <v>8380</v>
      </c>
      <c r="M2681" s="1" t="s">
        <v>18534</v>
      </c>
      <c r="N2681" s="1" t="s">
        <v>18534</v>
      </c>
      <c r="O2681" s="1" t="s">
        <v>18534</v>
      </c>
      <c r="P2681" s="1" t="s">
        <v>18534</v>
      </c>
      <c r="Q2681" t="s">
        <v>41</v>
      </c>
      <c r="R2681" t="s">
        <v>42</v>
      </c>
      <c r="S2681" t="s">
        <v>43</v>
      </c>
      <c r="T2681" t="s">
        <v>30</v>
      </c>
      <c r="U2681" t="s">
        <v>44</v>
      </c>
      <c r="V2681" t="s">
        <v>45</v>
      </c>
      <c r="Z2681" t="s">
        <v>994</v>
      </c>
      <c r="AA2681" t="s">
        <v>82</v>
      </c>
      <c r="AB2681" t="s">
        <v>47</v>
      </c>
      <c r="AC2681" t="s">
        <v>48</v>
      </c>
      <c r="AD2681" t="s">
        <v>49</v>
      </c>
      <c r="AE2681" t="s">
        <v>50</v>
      </c>
      <c r="AF2681" t="s">
        <v>51</v>
      </c>
      <c r="AG2681" t="s">
        <v>52</v>
      </c>
      <c r="AH2681">
        <v>1201.3499999999999</v>
      </c>
      <c r="AI2681" t="s">
        <v>53</v>
      </c>
    </row>
    <row r="2682" spans="1:35" x14ac:dyDescent="0.25">
      <c r="A2682" t="s">
        <v>8383</v>
      </c>
      <c r="B2682" t="s">
        <v>31</v>
      </c>
      <c r="C2682" t="s">
        <v>33</v>
      </c>
      <c r="D2682" t="s">
        <v>8029</v>
      </c>
      <c r="F2682" t="s">
        <v>8382</v>
      </c>
      <c r="G2682" t="s">
        <v>31</v>
      </c>
      <c r="H2682" t="s">
        <v>35</v>
      </c>
      <c r="I2682" t="s">
        <v>38</v>
      </c>
      <c r="J2682" t="s">
        <v>38</v>
      </c>
      <c r="K2682" t="s">
        <v>39</v>
      </c>
      <c r="L2682" s="1" t="s">
        <v>8371</v>
      </c>
      <c r="M2682" s="1" t="s">
        <v>18534</v>
      </c>
      <c r="N2682" s="1" t="s">
        <v>18534</v>
      </c>
      <c r="O2682" s="1" t="s">
        <v>18534</v>
      </c>
      <c r="P2682" s="1" t="s">
        <v>18534</v>
      </c>
      <c r="Q2682" t="s">
        <v>41</v>
      </c>
      <c r="R2682" t="s">
        <v>42</v>
      </c>
      <c r="S2682" t="s">
        <v>43</v>
      </c>
      <c r="T2682" t="s">
        <v>30</v>
      </c>
      <c r="U2682" t="s">
        <v>44</v>
      </c>
      <c r="V2682" t="s">
        <v>45</v>
      </c>
      <c r="Z2682" t="s">
        <v>994</v>
      </c>
      <c r="AA2682" t="s">
        <v>82</v>
      </c>
      <c r="AB2682" t="s">
        <v>47</v>
      </c>
      <c r="AC2682" t="s">
        <v>48</v>
      </c>
      <c r="AD2682" t="s">
        <v>49</v>
      </c>
      <c r="AE2682" t="s">
        <v>50</v>
      </c>
      <c r="AF2682" t="s">
        <v>51</v>
      </c>
      <c r="AG2682" t="s">
        <v>52</v>
      </c>
      <c r="AH2682">
        <v>8461.43</v>
      </c>
      <c r="AI2682" t="s">
        <v>53</v>
      </c>
    </row>
    <row r="2683" spans="1:35" x14ac:dyDescent="0.25">
      <c r="A2683" t="s">
        <v>8385</v>
      </c>
      <c r="B2683" t="s">
        <v>31</v>
      </c>
      <c r="C2683" t="s">
        <v>33</v>
      </c>
      <c r="D2683" t="s">
        <v>8029</v>
      </c>
      <c r="F2683" t="s">
        <v>7084</v>
      </c>
      <c r="G2683" t="s">
        <v>31</v>
      </c>
      <c r="H2683" t="s">
        <v>35</v>
      </c>
      <c r="I2683" t="s">
        <v>38</v>
      </c>
      <c r="J2683" t="s">
        <v>38</v>
      </c>
      <c r="K2683" t="s">
        <v>115</v>
      </c>
      <c r="L2683" s="1" t="s">
        <v>8384</v>
      </c>
      <c r="M2683" s="1" t="s">
        <v>18534</v>
      </c>
      <c r="N2683" s="1" t="s">
        <v>18534</v>
      </c>
      <c r="O2683" s="1" t="s">
        <v>18534</v>
      </c>
      <c r="P2683" s="1" t="s">
        <v>18534</v>
      </c>
      <c r="Q2683" t="s">
        <v>41</v>
      </c>
      <c r="R2683" t="s">
        <v>42</v>
      </c>
      <c r="S2683" t="s">
        <v>43</v>
      </c>
      <c r="T2683" t="s">
        <v>30</v>
      </c>
      <c r="U2683" t="s">
        <v>44</v>
      </c>
      <c r="V2683" t="s">
        <v>45</v>
      </c>
      <c r="Z2683" t="s">
        <v>994</v>
      </c>
      <c r="AA2683" t="s">
        <v>82</v>
      </c>
      <c r="AB2683" t="s">
        <v>47</v>
      </c>
      <c r="AC2683" t="s">
        <v>48</v>
      </c>
      <c r="AD2683" t="s">
        <v>49</v>
      </c>
      <c r="AE2683" t="s">
        <v>50</v>
      </c>
      <c r="AF2683" t="s">
        <v>51</v>
      </c>
      <c r="AG2683" t="s">
        <v>52</v>
      </c>
      <c r="AH2683">
        <v>321.33999999999997</v>
      </c>
      <c r="AI2683" t="s">
        <v>53</v>
      </c>
    </row>
    <row r="2684" spans="1:35" x14ac:dyDescent="0.25">
      <c r="A2684" t="s">
        <v>8387</v>
      </c>
      <c r="B2684" t="s">
        <v>31</v>
      </c>
      <c r="C2684" t="s">
        <v>33</v>
      </c>
      <c r="D2684" t="s">
        <v>8029</v>
      </c>
      <c r="F2684" t="s">
        <v>8386</v>
      </c>
      <c r="G2684" t="s">
        <v>31</v>
      </c>
      <c r="H2684" t="s">
        <v>35</v>
      </c>
      <c r="I2684" t="s">
        <v>38</v>
      </c>
      <c r="J2684" t="s">
        <v>38</v>
      </c>
      <c r="K2684" t="s">
        <v>115</v>
      </c>
      <c r="L2684" s="1" t="s">
        <v>3625</v>
      </c>
      <c r="M2684" s="1" t="s">
        <v>18534</v>
      </c>
      <c r="N2684" s="1" t="s">
        <v>18534</v>
      </c>
      <c r="O2684" s="1" t="s">
        <v>18534</v>
      </c>
      <c r="P2684" s="1" t="s">
        <v>18534</v>
      </c>
      <c r="Q2684" t="s">
        <v>41</v>
      </c>
      <c r="R2684" t="s">
        <v>42</v>
      </c>
      <c r="S2684" t="s">
        <v>43</v>
      </c>
      <c r="T2684" t="s">
        <v>30</v>
      </c>
      <c r="U2684" t="s">
        <v>44</v>
      </c>
      <c r="V2684" t="s">
        <v>45</v>
      </c>
      <c r="Z2684" t="s">
        <v>994</v>
      </c>
      <c r="AA2684" t="s">
        <v>82</v>
      </c>
      <c r="AB2684" t="s">
        <v>47</v>
      </c>
      <c r="AC2684" t="s">
        <v>48</v>
      </c>
      <c r="AD2684" t="s">
        <v>49</v>
      </c>
      <c r="AE2684" t="s">
        <v>50</v>
      </c>
      <c r="AF2684" t="s">
        <v>51</v>
      </c>
      <c r="AG2684" t="s">
        <v>52</v>
      </c>
      <c r="AH2684">
        <v>21053.55</v>
      </c>
      <c r="AI2684" t="s">
        <v>53</v>
      </c>
    </row>
    <row r="2685" spans="1:35" x14ac:dyDescent="0.25">
      <c r="A2685" t="s">
        <v>8389</v>
      </c>
      <c r="B2685" t="s">
        <v>31</v>
      </c>
      <c r="C2685" t="s">
        <v>33</v>
      </c>
      <c r="D2685" t="s">
        <v>8029</v>
      </c>
      <c r="F2685" t="s">
        <v>8379</v>
      </c>
      <c r="G2685" t="s">
        <v>31</v>
      </c>
      <c r="H2685" t="s">
        <v>35</v>
      </c>
      <c r="I2685" t="s">
        <v>38</v>
      </c>
      <c r="J2685" t="s">
        <v>38</v>
      </c>
      <c r="K2685" t="s">
        <v>269</v>
      </c>
      <c r="L2685" s="1" t="s">
        <v>8388</v>
      </c>
      <c r="M2685" s="1" t="s">
        <v>18534</v>
      </c>
      <c r="N2685" s="1" t="s">
        <v>18534</v>
      </c>
      <c r="O2685" s="1" t="s">
        <v>18534</v>
      </c>
      <c r="P2685" s="1" t="s">
        <v>18534</v>
      </c>
      <c r="Q2685" t="s">
        <v>41</v>
      </c>
      <c r="R2685" t="s">
        <v>42</v>
      </c>
      <c r="S2685" t="s">
        <v>43</v>
      </c>
      <c r="T2685" t="s">
        <v>30</v>
      </c>
      <c r="U2685" t="s">
        <v>44</v>
      </c>
      <c r="V2685" t="s">
        <v>45</v>
      </c>
      <c r="Z2685" t="s">
        <v>994</v>
      </c>
      <c r="AA2685" t="s">
        <v>82</v>
      </c>
      <c r="AB2685" t="s">
        <v>47</v>
      </c>
      <c r="AC2685" t="s">
        <v>48</v>
      </c>
      <c r="AD2685" t="s">
        <v>49</v>
      </c>
      <c r="AE2685" t="s">
        <v>50</v>
      </c>
      <c r="AF2685" t="s">
        <v>51</v>
      </c>
      <c r="AG2685" t="s">
        <v>52</v>
      </c>
      <c r="AH2685">
        <v>1201.3499999999999</v>
      </c>
      <c r="AI2685" t="s">
        <v>53</v>
      </c>
    </row>
    <row r="2686" spans="1:35" x14ac:dyDescent="0.25">
      <c r="A2686" t="s">
        <v>8390</v>
      </c>
      <c r="B2686" t="s">
        <v>31</v>
      </c>
      <c r="C2686" t="s">
        <v>33</v>
      </c>
      <c r="D2686" t="s">
        <v>8029</v>
      </c>
      <c r="F2686" t="s">
        <v>8386</v>
      </c>
      <c r="G2686" t="s">
        <v>31</v>
      </c>
      <c r="H2686" t="s">
        <v>35</v>
      </c>
      <c r="I2686" t="s">
        <v>38</v>
      </c>
      <c r="J2686" t="s">
        <v>38</v>
      </c>
      <c r="K2686" t="s">
        <v>115</v>
      </c>
      <c r="L2686" s="1" t="s">
        <v>6479</v>
      </c>
      <c r="M2686" s="1" t="s">
        <v>18534</v>
      </c>
      <c r="N2686" s="1" t="s">
        <v>18534</v>
      </c>
      <c r="O2686" s="1" t="s">
        <v>18534</v>
      </c>
      <c r="P2686" s="1" t="s">
        <v>18534</v>
      </c>
      <c r="Q2686" t="s">
        <v>41</v>
      </c>
      <c r="R2686" t="s">
        <v>42</v>
      </c>
      <c r="S2686" t="s">
        <v>43</v>
      </c>
      <c r="T2686" t="s">
        <v>30</v>
      </c>
      <c r="U2686" t="s">
        <v>44</v>
      </c>
      <c r="V2686" t="s">
        <v>45</v>
      </c>
      <c r="Z2686" t="s">
        <v>994</v>
      </c>
      <c r="AA2686" t="s">
        <v>82</v>
      </c>
      <c r="AB2686" t="s">
        <v>47</v>
      </c>
      <c r="AC2686" t="s">
        <v>48</v>
      </c>
      <c r="AD2686" t="s">
        <v>49</v>
      </c>
      <c r="AE2686" t="s">
        <v>50</v>
      </c>
      <c r="AF2686" t="s">
        <v>51</v>
      </c>
      <c r="AG2686" t="s">
        <v>52</v>
      </c>
      <c r="AH2686">
        <v>21053.55</v>
      </c>
      <c r="AI2686" t="s">
        <v>53</v>
      </c>
    </row>
    <row r="2687" spans="1:35" x14ac:dyDescent="0.25">
      <c r="A2687" t="s">
        <v>8392</v>
      </c>
      <c r="B2687" t="s">
        <v>31</v>
      </c>
      <c r="C2687" t="s">
        <v>33</v>
      </c>
      <c r="D2687" t="s">
        <v>8029</v>
      </c>
      <c r="F2687" t="s">
        <v>8357</v>
      </c>
      <c r="G2687" t="s">
        <v>31</v>
      </c>
      <c r="H2687" t="s">
        <v>35</v>
      </c>
      <c r="I2687" t="s">
        <v>38</v>
      </c>
      <c r="J2687" t="s">
        <v>38</v>
      </c>
      <c r="K2687" t="s">
        <v>115</v>
      </c>
      <c r="L2687" s="1" t="s">
        <v>8391</v>
      </c>
      <c r="M2687" s="1" t="s">
        <v>18534</v>
      </c>
      <c r="N2687" s="1" t="s">
        <v>18534</v>
      </c>
      <c r="O2687" s="1" t="s">
        <v>18534</v>
      </c>
      <c r="P2687" s="1" t="s">
        <v>18534</v>
      </c>
      <c r="Q2687" t="s">
        <v>41</v>
      </c>
      <c r="R2687" t="s">
        <v>42</v>
      </c>
      <c r="S2687" t="s">
        <v>43</v>
      </c>
      <c r="T2687" t="s">
        <v>30</v>
      </c>
      <c r="U2687" t="s">
        <v>44</v>
      </c>
      <c r="V2687" t="s">
        <v>45</v>
      </c>
      <c r="Z2687" t="s">
        <v>994</v>
      </c>
      <c r="AA2687" t="s">
        <v>82</v>
      </c>
      <c r="AB2687" t="s">
        <v>47</v>
      </c>
      <c r="AC2687" t="s">
        <v>48</v>
      </c>
      <c r="AD2687" t="s">
        <v>49</v>
      </c>
      <c r="AE2687" t="s">
        <v>50</v>
      </c>
      <c r="AF2687" t="s">
        <v>51</v>
      </c>
      <c r="AG2687" t="s">
        <v>52</v>
      </c>
      <c r="AH2687">
        <v>21053.55</v>
      </c>
      <c r="AI2687" t="s">
        <v>53</v>
      </c>
    </row>
    <row r="2688" spans="1:35" x14ac:dyDescent="0.25">
      <c r="A2688" t="s">
        <v>8395</v>
      </c>
      <c r="B2688" t="s">
        <v>31</v>
      </c>
      <c r="C2688" t="s">
        <v>33</v>
      </c>
      <c r="D2688" t="s">
        <v>8029</v>
      </c>
      <c r="F2688" t="s">
        <v>8393</v>
      </c>
      <c r="G2688" t="s">
        <v>31</v>
      </c>
      <c r="H2688" t="s">
        <v>35</v>
      </c>
      <c r="I2688" t="s">
        <v>38</v>
      </c>
      <c r="J2688" t="s">
        <v>38</v>
      </c>
      <c r="K2688" t="s">
        <v>39</v>
      </c>
      <c r="L2688" s="1" t="s">
        <v>8394</v>
      </c>
      <c r="M2688" s="1" t="s">
        <v>18534</v>
      </c>
      <c r="N2688" s="1" t="s">
        <v>18534</v>
      </c>
      <c r="O2688" s="1" t="s">
        <v>18534</v>
      </c>
      <c r="P2688" s="1" t="s">
        <v>18534</v>
      </c>
      <c r="Q2688" t="s">
        <v>41</v>
      </c>
      <c r="R2688" t="s">
        <v>42</v>
      </c>
      <c r="S2688" t="s">
        <v>43</v>
      </c>
      <c r="T2688" t="s">
        <v>30</v>
      </c>
      <c r="U2688" t="s">
        <v>44</v>
      </c>
      <c r="V2688" t="s">
        <v>45</v>
      </c>
      <c r="Z2688" t="s">
        <v>994</v>
      </c>
      <c r="AA2688" t="s">
        <v>82</v>
      </c>
      <c r="AB2688" t="s">
        <v>47</v>
      </c>
      <c r="AC2688" t="s">
        <v>48</v>
      </c>
      <c r="AD2688" t="s">
        <v>49</v>
      </c>
      <c r="AE2688" t="s">
        <v>50</v>
      </c>
      <c r="AF2688" t="s">
        <v>51</v>
      </c>
      <c r="AG2688" t="s">
        <v>52</v>
      </c>
      <c r="AH2688">
        <v>8461.43</v>
      </c>
      <c r="AI2688" t="s">
        <v>53</v>
      </c>
    </row>
    <row r="2689" spans="1:35" x14ac:dyDescent="0.25">
      <c r="A2689" t="s">
        <v>8397</v>
      </c>
      <c r="B2689" t="s">
        <v>31</v>
      </c>
      <c r="C2689" t="s">
        <v>33</v>
      </c>
      <c r="D2689" t="s">
        <v>8029</v>
      </c>
      <c r="F2689" t="s">
        <v>8396</v>
      </c>
      <c r="G2689" t="s">
        <v>31</v>
      </c>
      <c r="H2689" t="s">
        <v>35</v>
      </c>
      <c r="I2689" t="s">
        <v>38</v>
      </c>
      <c r="J2689" t="s">
        <v>38</v>
      </c>
      <c r="K2689" t="s">
        <v>39</v>
      </c>
      <c r="L2689" s="1" t="s">
        <v>4784</v>
      </c>
      <c r="M2689" s="1" t="s">
        <v>18534</v>
      </c>
      <c r="N2689" s="1" t="s">
        <v>18534</v>
      </c>
      <c r="O2689" s="1" t="s">
        <v>18534</v>
      </c>
      <c r="P2689" s="1" t="s">
        <v>18534</v>
      </c>
      <c r="Q2689" t="s">
        <v>41</v>
      </c>
      <c r="R2689" t="s">
        <v>42</v>
      </c>
      <c r="S2689" t="s">
        <v>43</v>
      </c>
      <c r="T2689" t="s">
        <v>30</v>
      </c>
      <c r="U2689" t="s">
        <v>44</v>
      </c>
      <c r="V2689" t="s">
        <v>45</v>
      </c>
      <c r="Z2689" t="s">
        <v>994</v>
      </c>
      <c r="AA2689" t="s">
        <v>82</v>
      </c>
      <c r="AB2689" t="s">
        <v>47</v>
      </c>
      <c r="AC2689" t="s">
        <v>48</v>
      </c>
      <c r="AD2689" t="s">
        <v>49</v>
      </c>
      <c r="AE2689" t="s">
        <v>50</v>
      </c>
      <c r="AF2689" t="s">
        <v>51</v>
      </c>
      <c r="AG2689" t="s">
        <v>52</v>
      </c>
      <c r="AH2689">
        <v>23955.86</v>
      </c>
      <c r="AI2689" t="s">
        <v>53</v>
      </c>
    </row>
    <row r="2690" spans="1:35" x14ac:dyDescent="0.25">
      <c r="A2690" t="s">
        <v>8398</v>
      </c>
      <c r="B2690" t="s">
        <v>31</v>
      </c>
      <c r="C2690" t="s">
        <v>33</v>
      </c>
      <c r="D2690" t="s">
        <v>8029</v>
      </c>
      <c r="F2690" t="s">
        <v>3233</v>
      </c>
      <c r="G2690" t="s">
        <v>31</v>
      </c>
      <c r="H2690" t="s">
        <v>35</v>
      </c>
      <c r="I2690" t="s">
        <v>38</v>
      </c>
      <c r="J2690" t="s">
        <v>38</v>
      </c>
      <c r="K2690" t="s">
        <v>115</v>
      </c>
      <c r="L2690" s="1" t="s">
        <v>3344</v>
      </c>
      <c r="M2690" s="1" t="s">
        <v>18534</v>
      </c>
      <c r="N2690" s="1" t="s">
        <v>18534</v>
      </c>
      <c r="O2690" s="1" t="s">
        <v>18534</v>
      </c>
      <c r="P2690" s="1" t="s">
        <v>18534</v>
      </c>
      <c r="Q2690" t="s">
        <v>41</v>
      </c>
      <c r="R2690" t="s">
        <v>42</v>
      </c>
      <c r="S2690" t="s">
        <v>43</v>
      </c>
      <c r="T2690" t="s">
        <v>30</v>
      </c>
      <c r="U2690" t="s">
        <v>44</v>
      </c>
      <c r="V2690" t="s">
        <v>45</v>
      </c>
      <c r="Z2690" t="s">
        <v>994</v>
      </c>
      <c r="AA2690" t="s">
        <v>82</v>
      </c>
      <c r="AB2690" t="s">
        <v>47</v>
      </c>
      <c r="AC2690" t="s">
        <v>48</v>
      </c>
      <c r="AD2690" t="s">
        <v>49</v>
      </c>
      <c r="AE2690" t="s">
        <v>50</v>
      </c>
      <c r="AF2690" t="s">
        <v>51</v>
      </c>
      <c r="AG2690" t="s">
        <v>52</v>
      </c>
      <c r="AH2690">
        <v>21053.55</v>
      </c>
      <c r="AI2690" t="s">
        <v>53</v>
      </c>
    </row>
    <row r="2691" spans="1:35" x14ac:dyDescent="0.25">
      <c r="A2691" t="s">
        <v>8400</v>
      </c>
      <c r="B2691" t="s">
        <v>31</v>
      </c>
      <c r="C2691" t="s">
        <v>33</v>
      </c>
      <c r="D2691" t="s">
        <v>8029</v>
      </c>
      <c r="F2691" t="s">
        <v>8399</v>
      </c>
      <c r="G2691" t="s">
        <v>31</v>
      </c>
      <c r="H2691" t="s">
        <v>35</v>
      </c>
      <c r="I2691" t="s">
        <v>38</v>
      </c>
      <c r="J2691" t="s">
        <v>38</v>
      </c>
      <c r="K2691" t="s">
        <v>39</v>
      </c>
      <c r="L2691" s="1" t="s">
        <v>8371</v>
      </c>
      <c r="M2691" s="1" t="s">
        <v>18534</v>
      </c>
      <c r="N2691" s="1" t="s">
        <v>18534</v>
      </c>
      <c r="O2691" s="1" t="s">
        <v>18534</v>
      </c>
      <c r="P2691" s="1" t="s">
        <v>18534</v>
      </c>
      <c r="Q2691" t="s">
        <v>41</v>
      </c>
      <c r="R2691" t="s">
        <v>42</v>
      </c>
      <c r="S2691" t="s">
        <v>43</v>
      </c>
      <c r="T2691" t="s">
        <v>30</v>
      </c>
      <c r="U2691" t="s">
        <v>44</v>
      </c>
      <c r="V2691" t="s">
        <v>45</v>
      </c>
      <c r="Z2691" t="s">
        <v>994</v>
      </c>
      <c r="AA2691" t="s">
        <v>82</v>
      </c>
      <c r="AB2691" t="s">
        <v>47</v>
      </c>
      <c r="AC2691" t="s">
        <v>48</v>
      </c>
      <c r="AD2691" t="s">
        <v>49</v>
      </c>
      <c r="AE2691" t="s">
        <v>50</v>
      </c>
      <c r="AF2691" t="s">
        <v>51</v>
      </c>
      <c r="AG2691" t="s">
        <v>52</v>
      </c>
      <c r="AH2691">
        <v>8461.43</v>
      </c>
      <c r="AI2691" t="s">
        <v>53</v>
      </c>
    </row>
    <row r="2692" spans="1:35" x14ac:dyDescent="0.25">
      <c r="A2692" t="s">
        <v>8402</v>
      </c>
      <c r="B2692" t="s">
        <v>31</v>
      </c>
      <c r="C2692" t="s">
        <v>33</v>
      </c>
      <c r="D2692" t="s">
        <v>8029</v>
      </c>
      <c r="F2692" t="s">
        <v>8401</v>
      </c>
      <c r="G2692" t="s">
        <v>31</v>
      </c>
      <c r="H2692" t="s">
        <v>35</v>
      </c>
      <c r="I2692" t="s">
        <v>38</v>
      </c>
      <c r="J2692" t="s">
        <v>38</v>
      </c>
      <c r="K2692" t="s">
        <v>39</v>
      </c>
      <c r="L2692" s="1" t="s">
        <v>4784</v>
      </c>
      <c r="M2692" s="1" t="s">
        <v>18534</v>
      </c>
      <c r="N2692" s="1" t="s">
        <v>18534</v>
      </c>
      <c r="O2692" s="1" t="s">
        <v>18534</v>
      </c>
      <c r="P2692" s="1" t="s">
        <v>18534</v>
      </c>
      <c r="Q2692" t="s">
        <v>41</v>
      </c>
      <c r="R2692" t="s">
        <v>42</v>
      </c>
      <c r="S2692" t="s">
        <v>43</v>
      </c>
      <c r="T2692" t="s">
        <v>30</v>
      </c>
      <c r="U2692" t="s">
        <v>44</v>
      </c>
      <c r="V2692" t="s">
        <v>45</v>
      </c>
      <c r="Z2692" t="s">
        <v>994</v>
      </c>
      <c r="AA2692" t="s">
        <v>82</v>
      </c>
      <c r="AB2692" t="s">
        <v>47</v>
      </c>
      <c r="AC2692" t="s">
        <v>48</v>
      </c>
      <c r="AD2692" t="s">
        <v>49</v>
      </c>
      <c r="AE2692" t="s">
        <v>50</v>
      </c>
      <c r="AF2692" t="s">
        <v>51</v>
      </c>
      <c r="AG2692" t="s">
        <v>52</v>
      </c>
      <c r="AH2692">
        <v>23955.86</v>
      </c>
      <c r="AI2692" t="s">
        <v>53</v>
      </c>
    </row>
    <row r="2693" spans="1:35" x14ac:dyDescent="0.25">
      <c r="A2693" t="s">
        <v>8403</v>
      </c>
      <c r="B2693" t="s">
        <v>31</v>
      </c>
      <c r="C2693" t="s">
        <v>33</v>
      </c>
      <c r="D2693" t="s">
        <v>8029</v>
      </c>
      <c r="F2693" t="s">
        <v>8015</v>
      </c>
      <c r="G2693" t="s">
        <v>31</v>
      </c>
      <c r="H2693" t="s">
        <v>35</v>
      </c>
      <c r="I2693" t="s">
        <v>114</v>
      </c>
      <c r="J2693" t="s">
        <v>114</v>
      </c>
      <c r="K2693" t="s">
        <v>76</v>
      </c>
      <c r="L2693" s="1" t="s">
        <v>4930</v>
      </c>
      <c r="M2693" s="1" t="s">
        <v>18534</v>
      </c>
      <c r="N2693" s="1" t="s">
        <v>18534</v>
      </c>
      <c r="O2693" s="1" t="s">
        <v>18534</v>
      </c>
      <c r="P2693" s="1" t="s">
        <v>18534</v>
      </c>
      <c r="Q2693" t="s">
        <v>41</v>
      </c>
      <c r="R2693" t="s">
        <v>42</v>
      </c>
      <c r="S2693" t="s">
        <v>43</v>
      </c>
      <c r="T2693" t="s">
        <v>30</v>
      </c>
      <c r="U2693" t="s">
        <v>44</v>
      </c>
      <c r="V2693" t="s">
        <v>45</v>
      </c>
      <c r="Z2693" t="s">
        <v>994</v>
      </c>
      <c r="AA2693" t="s">
        <v>82</v>
      </c>
      <c r="AB2693" t="s">
        <v>47</v>
      </c>
      <c r="AC2693" t="s">
        <v>48</v>
      </c>
      <c r="AD2693" t="s">
        <v>49</v>
      </c>
      <c r="AE2693" t="s">
        <v>50</v>
      </c>
      <c r="AF2693" t="s">
        <v>51</v>
      </c>
      <c r="AG2693" t="s">
        <v>52</v>
      </c>
      <c r="AH2693">
        <v>3828.36</v>
      </c>
      <c r="AI2693" t="s">
        <v>53</v>
      </c>
    </row>
    <row r="2694" spans="1:35" x14ac:dyDescent="0.25">
      <c r="A2694" t="s">
        <v>8405</v>
      </c>
      <c r="B2694" t="s">
        <v>31</v>
      </c>
      <c r="C2694" t="s">
        <v>33</v>
      </c>
      <c r="D2694" t="s">
        <v>8029</v>
      </c>
      <c r="F2694" t="s">
        <v>8404</v>
      </c>
      <c r="G2694" t="s">
        <v>31</v>
      </c>
      <c r="H2694" t="s">
        <v>35</v>
      </c>
      <c r="I2694" t="s">
        <v>114</v>
      </c>
      <c r="J2694" t="s">
        <v>114</v>
      </c>
      <c r="K2694" t="s">
        <v>269</v>
      </c>
      <c r="L2694" s="1">
        <v>71.5</v>
      </c>
      <c r="M2694" s="1" t="s">
        <v>18534</v>
      </c>
      <c r="N2694" s="1" t="s">
        <v>18534</v>
      </c>
      <c r="O2694" s="1" t="s">
        <v>18534</v>
      </c>
      <c r="P2694" s="1" t="s">
        <v>18534</v>
      </c>
      <c r="Q2694" t="s">
        <v>41</v>
      </c>
      <c r="R2694" t="s">
        <v>42</v>
      </c>
      <c r="S2694" t="s">
        <v>43</v>
      </c>
      <c r="T2694" t="s">
        <v>30</v>
      </c>
      <c r="U2694" t="s">
        <v>44</v>
      </c>
      <c r="V2694" t="s">
        <v>45</v>
      </c>
      <c r="Z2694" t="s">
        <v>994</v>
      </c>
      <c r="AA2694" t="s">
        <v>82</v>
      </c>
      <c r="AB2694" t="s">
        <v>47</v>
      </c>
      <c r="AC2694" t="s">
        <v>48</v>
      </c>
      <c r="AD2694" t="s">
        <v>49</v>
      </c>
      <c r="AE2694" t="s">
        <v>50</v>
      </c>
      <c r="AF2694" t="s">
        <v>51</v>
      </c>
      <c r="AG2694" t="s">
        <v>52</v>
      </c>
      <c r="AH2694">
        <v>5675.82</v>
      </c>
      <c r="AI2694" t="s">
        <v>53</v>
      </c>
    </row>
    <row r="2695" spans="1:35" x14ac:dyDescent="0.25">
      <c r="A2695" t="s">
        <v>8407</v>
      </c>
      <c r="B2695" t="s">
        <v>31</v>
      </c>
      <c r="C2695" t="s">
        <v>33</v>
      </c>
      <c r="D2695" t="s">
        <v>8029</v>
      </c>
      <c r="F2695" t="s">
        <v>8406</v>
      </c>
      <c r="G2695" t="s">
        <v>31</v>
      </c>
      <c r="H2695" t="s">
        <v>35</v>
      </c>
      <c r="I2695" t="s">
        <v>114</v>
      </c>
      <c r="J2695" t="s">
        <v>114</v>
      </c>
      <c r="K2695" t="s">
        <v>269</v>
      </c>
      <c r="L2695" s="1" t="s">
        <v>6734</v>
      </c>
      <c r="M2695" s="1" t="s">
        <v>18534</v>
      </c>
      <c r="N2695" s="1" t="s">
        <v>18534</v>
      </c>
      <c r="O2695" s="1" t="s">
        <v>18534</v>
      </c>
      <c r="P2695" s="1" t="s">
        <v>18534</v>
      </c>
      <c r="Q2695" t="s">
        <v>41</v>
      </c>
      <c r="R2695" t="s">
        <v>42</v>
      </c>
      <c r="S2695" t="s">
        <v>43</v>
      </c>
      <c r="T2695" t="s">
        <v>30</v>
      </c>
      <c r="U2695" t="s">
        <v>44</v>
      </c>
      <c r="V2695" t="s">
        <v>45</v>
      </c>
      <c r="Z2695" t="s">
        <v>994</v>
      </c>
      <c r="AA2695" t="s">
        <v>82</v>
      </c>
      <c r="AB2695" t="s">
        <v>47</v>
      </c>
      <c r="AC2695" t="s">
        <v>48</v>
      </c>
      <c r="AD2695" t="s">
        <v>49</v>
      </c>
      <c r="AE2695" t="s">
        <v>50</v>
      </c>
      <c r="AF2695" t="s">
        <v>51</v>
      </c>
      <c r="AG2695" t="s">
        <v>52</v>
      </c>
      <c r="AH2695">
        <v>8362416.71</v>
      </c>
      <c r="AI2695" t="s">
        <v>53</v>
      </c>
    </row>
    <row r="2696" spans="1:35" x14ac:dyDescent="0.25">
      <c r="A2696" t="s">
        <v>8409</v>
      </c>
      <c r="B2696" t="s">
        <v>31</v>
      </c>
      <c r="C2696" t="s">
        <v>33</v>
      </c>
      <c r="D2696" t="s">
        <v>8029</v>
      </c>
      <c r="F2696" t="s">
        <v>8408</v>
      </c>
      <c r="G2696" t="s">
        <v>31</v>
      </c>
      <c r="H2696" t="s">
        <v>35</v>
      </c>
      <c r="I2696" t="s">
        <v>114</v>
      </c>
      <c r="J2696" t="s">
        <v>114</v>
      </c>
      <c r="K2696" t="s">
        <v>115</v>
      </c>
      <c r="L2696" s="1" t="s">
        <v>6918</v>
      </c>
      <c r="M2696" s="1" t="s">
        <v>18534</v>
      </c>
      <c r="N2696" s="1" t="s">
        <v>18534</v>
      </c>
      <c r="O2696" s="1" t="s">
        <v>18534</v>
      </c>
      <c r="P2696" s="1" t="s">
        <v>18534</v>
      </c>
      <c r="Q2696" t="s">
        <v>41</v>
      </c>
      <c r="R2696" t="s">
        <v>42</v>
      </c>
      <c r="S2696" t="s">
        <v>43</v>
      </c>
      <c r="T2696" t="s">
        <v>30</v>
      </c>
      <c r="U2696" t="s">
        <v>44</v>
      </c>
      <c r="V2696" t="s">
        <v>45</v>
      </c>
      <c r="Z2696" t="s">
        <v>994</v>
      </c>
      <c r="AA2696" t="s">
        <v>82</v>
      </c>
      <c r="AB2696" t="s">
        <v>47</v>
      </c>
      <c r="AC2696" t="s">
        <v>48</v>
      </c>
      <c r="AD2696" t="s">
        <v>49</v>
      </c>
      <c r="AE2696" t="s">
        <v>50</v>
      </c>
      <c r="AF2696" t="s">
        <v>51</v>
      </c>
      <c r="AG2696" t="s">
        <v>52</v>
      </c>
      <c r="AH2696">
        <v>14553.97</v>
      </c>
      <c r="AI2696" t="s">
        <v>53</v>
      </c>
    </row>
    <row r="2697" spans="1:35" x14ac:dyDescent="0.25">
      <c r="A2697" t="s">
        <v>8410</v>
      </c>
      <c r="B2697" t="s">
        <v>31</v>
      </c>
      <c r="C2697" t="s">
        <v>33</v>
      </c>
      <c r="D2697" t="s">
        <v>8029</v>
      </c>
      <c r="F2697" t="s">
        <v>7922</v>
      </c>
      <c r="G2697" t="s">
        <v>31</v>
      </c>
      <c r="H2697" t="s">
        <v>35</v>
      </c>
      <c r="I2697" t="s">
        <v>114</v>
      </c>
      <c r="J2697" t="s">
        <v>114</v>
      </c>
      <c r="K2697" t="s">
        <v>350</v>
      </c>
      <c r="L2697" s="1" t="s">
        <v>5617</v>
      </c>
      <c r="M2697" s="1" t="s">
        <v>18534</v>
      </c>
      <c r="N2697" s="1" t="s">
        <v>18534</v>
      </c>
      <c r="O2697" s="1" t="s">
        <v>18534</v>
      </c>
      <c r="P2697" s="1" t="s">
        <v>18534</v>
      </c>
      <c r="Q2697" t="s">
        <v>41</v>
      </c>
      <c r="R2697" t="s">
        <v>42</v>
      </c>
      <c r="S2697" t="s">
        <v>43</v>
      </c>
      <c r="T2697" t="s">
        <v>30</v>
      </c>
      <c r="U2697" t="s">
        <v>44</v>
      </c>
      <c r="V2697" t="s">
        <v>45</v>
      </c>
      <c r="Z2697" t="s">
        <v>994</v>
      </c>
      <c r="AA2697" t="s">
        <v>82</v>
      </c>
      <c r="AB2697" t="s">
        <v>47</v>
      </c>
      <c r="AC2697" t="s">
        <v>48</v>
      </c>
      <c r="AD2697" t="s">
        <v>49</v>
      </c>
      <c r="AE2697" t="s">
        <v>50</v>
      </c>
      <c r="AF2697" t="s">
        <v>51</v>
      </c>
      <c r="AG2697" t="s">
        <v>52</v>
      </c>
      <c r="AH2697">
        <v>81010.84</v>
      </c>
      <c r="AI2697" t="s">
        <v>53</v>
      </c>
    </row>
    <row r="2698" spans="1:35" x14ac:dyDescent="0.25">
      <c r="A2698" t="s">
        <v>8411</v>
      </c>
      <c r="B2698" t="s">
        <v>31</v>
      </c>
      <c r="C2698" t="s">
        <v>33</v>
      </c>
      <c r="D2698" t="s">
        <v>8029</v>
      </c>
      <c r="F2698" t="s">
        <v>7084</v>
      </c>
      <c r="G2698" t="s">
        <v>31</v>
      </c>
      <c r="H2698" t="s">
        <v>35</v>
      </c>
      <c r="I2698" t="s">
        <v>114</v>
      </c>
      <c r="J2698" t="s">
        <v>114</v>
      </c>
      <c r="K2698" t="s">
        <v>115</v>
      </c>
      <c r="L2698" s="1" t="s">
        <v>7072</v>
      </c>
      <c r="M2698" s="1" t="s">
        <v>18534</v>
      </c>
      <c r="N2698" s="1" t="s">
        <v>18534</v>
      </c>
      <c r="O2698" s="1" t="s">
        <v>18534</v>
      </c>
      <c r="P2698" s="1" t="s">
        <v>18534</v>
      </c>
      <c r="Q2698" t="s">
        <v>41</v>
      </c>
      <c r="R2698" t="s">
        <v>42</v>
      </c>
      <c r="S2698" t="s">
        <v>43</v>
      </c>
      <c r="T2698" t="s">
        <v>30</v>
      </c>
      <c r="U2698" t="s">
        <v>44</v>
      </c>
      <c r="V2698" t="s">
        <v>45</v>
      </c>
      <c r="Z2698" t="s">
        <v>994</v>
      </c>
      <c r="AA2698" t="s">
        <v>82</v>
      </c>
      <c r="AB2698" t="s">
        <v>47</v>
      </c>
      <c r="AC2698" t="s">
        <v>48</v>
      </c>
      <c r="AD2698" t="s">
        <v>49</v>
      </c>
      <c r="AE2698" t="s">
        <v>50</v>
      </c>
      <c r="AF2698" t="s">
        <v>51</v>
      </c>
      <c r="AG2698" t="s">
        <v>52</v>
      </c>
      <c r="AH2698">
        <v>335.31</v>
      </c>
      <c r="AI2698" t="s">
        <v>53</v>
      </c>
    </row>
    <row r="2699" spans="1:35" x14ac:dyDescent="0.25">
      <c r="A2699" t="s">
        <v>8413</v>
      </c>
      <c r="B2699" t="s">
        <v>31</v>
      </c>
      <c r="C2699" t="s">
        <v>33</v>
      </c>
      <c r="D2699" t="s">
        <v>8029</v>
      </c>
      <c r="F2699" t="s">
        <v>3233</v>
      </c>
      <c r="G2699" t="s">
        <v>31</v>
      </c>
      <c r="H2699" t="s">
        <v>35</v>
      </c>
      <c r="I2699" t="s">
        <v>114</v>
      </c>
      <c r="J2699" t="s">
        <v>114</v>
      </c>
      <c r="K2699" t="s">
        <v>115</v>
      </c>
      <c r="L2699" s="1" t="s">
        <v>8412</v>
      </c>
      <c r="M2699" s="1" t="s">
        <v>18534</v>
      </c>
      <c r="N2699" s="1" t="s">
        <v>18534</v>
      </c>
      <c r="O2699" s="1" t="s">
        <v>18534</v>
      </c>
      <c r="P2699" s="1" t="s">
        <v>18534</v>
      </c>
      <c r="Q2699" t="s">
        <v>41</v>
      </c>
      <c r="R2699" t="s">
        <v>42</v>
      </c>
      <c r="S2699" t="s">
        <v>43</v>
      </c>
      <c r="T2699" t="s">
        <v>30</v>
      </c>
      <c r="U2699" t="s">
        <v>44</v>
      </c>
      <c r="V2699" t="s">
        <v>45</v>
      </c>
      <c r="Z2699" t="s">
        <v>994</v>
      </c>
      <c r="AA2699" t="s">
        <v>82</v>
      </c>
      <c r="AB2699" t="s">
        <v>47</v>
      </c>
      <c r="AC2699" t="s">
        <v>48</v>
      </c>
      <c r="AD2699" t="s">
        <v>49</v>
      </c>
      <c r="AE2699" t="s">
        <v>50</v>
      </c>
      <c r="AF2699" t="s">
        <v>51</v>
      </c>
      <c r="AG2699" t="s">
        <v>52</v>
      </c>
      <c r="AH2699">
        <v>22223.19</v>
      </c>
      <c r="AI2699" t="s">
        <v>53</v>
      </c>
    </row>
    <row r="2700" spans="1:35" x14ac:dyDescent="0.25">
      <c r="A2700" t="s">
        <v>8418</v>
      </c>
      <c r="B2700" t="s">
        <v>31</v>
      </c>
      <c r="C2700" t="s">
        <v>33</v>
      </c>
      <c r="D2700" t="s">
        <v>8029</v>
      </c>
      <c r="E2700" t="s">
        <v>8414</v>
      </c>
      <c r="F2700" t="s">
        <v>8415</v>
      </c>
      <c r="G2700" t="s">
        <v>31</v>
      </c>
      <c r="H2700" t="s">
        <v>35</v>
      </c>
      <c r="K2700" t="s">
        <v>39</v>
      </c>
      <c r="L2700" s="1" t="s">
        <v>8416</v>
      </c>
      <c r="M2700" s="1" t="s">
        <v>18534</v>
      </c>
      <c r="N2700" s="1" t="s">
        <v>18534</v>
      </c>
      <c r="O2700" s="1" t="s">
        <v>18534</v>
      </c>
      <c r="P2700" s="1" t="s">
        <v>18534</v>
      </c>
      <c r="Q2700" t="s">
        <v>41</v>
      </c>
      <c r="R2700" t="s">
        <v>42</v>
      </c>
      <c r="S2700" t="s">
        <v>43</v>
      </c>
      <c r="T2700" t="s">
        <v>30</v>
      </c>
      <c r="U2700" t="s">
        <v>44</v>
      </c>
      <c r="V2700" t="s">
        <v>45</v>
      </c>
      <c r="Z2700" t="s">
        <v>8417</v>
      </c>
      <c r="AA2700" t="s">
        <v>55</v>
      </c>
      <c r="AB2700" t="s">
        <v>47</v>
      </c>
      <c r="AC2700" t="s">
        <v>48</v>
      </c>
      <c r="AD2700" t="s">
        <v>49</v>
      </c>
      <c r="AE2700" t="s">
        <v>50</v>
      </c>
      <c r="AF2700" t="s">
        <v>51</v>
      </c>
      <c r="AG2700" t="s">
        <v>52</v>
      </c>
      <c r="AH2700">
        <v>8292.41</v>
      </c>
      <c r="AI2700" t="s">
        <v>53</v>
      </c>
    </row>
    <row r="2701" spans="1:35" x14ac:dyDescent="0.25">
      <c r="A2701" t="s">
        <v>8421</v>
      </c>
      <c r="B2701" t="s">
        <v>31</v>
      </c>
      <c r="C2701" t="s">
        <v>33</v>
      </c>
      <c r="D2701" t="s">
        <v>8029</v>
      </c>
      <c r="E2701" t="s">
        <v>8414</v>
      </c>
      <c r="F2701" t="s">
        <v>8419</v>
      </c>
      <c r="G2701" t="s">
        <v>31</v>
      </c>
      <c r="H2701" t="s">
        <v>35</v>
      </c>
      <c r="K2701" t="s">
        <v>39</v>
      </c>
      <c r="L2701" s="1" t="s">
        <v>3160</v>
      </c>
      <c r="M2701" s="1" t="s">
        <v>18534</v>
      </c>
      <c r="N2701" s="1" t="s">
        <v>18534</v>
      </c>
      <c r="O2701" s="1" t="s">
        <v>18534</v>
      </c>
      <c r="P2701" s="1" t="s">
        <v>18534</v>
      </c>
      <c r="Q2701" t="s">
        <v>41</v>
      </c>
      <c r="R2701" t="s">
        <v>42</v>
      </c>
      <c r="S2701" t="s">
        <v>43</v>
      </c>
      <c r="T2701" t="s">
        <v>30</v>
      </c>
      <c r="U2701" t="s">
        <v>44</v>
      </c>
      <c r="V2701" t="s">
        <v>45</v>
      </c>
      <c r="Z2701" t="s">
        <v>8420</v>
      </c>
      <c r="AA2701" t="s">
        <v>55</v>
      </c>
      <c r="AB2701" t="s">
        <v>47</v>
      </c>
      <c r="AC2701" t="s">
        <v>48</v>
      </c>
      <c r="AD2701" t="s">
        <v>49</v>
      </c>
      <c r="AE2701" t="s">
        <v>50</v>
      </c>
      <c r="AF2701" t="s">
        <v>51</v>
      </c>
      <c r="AG2701" t="s">
        <v>52</v>
      </c>
      <c r="AH2701">
        <v>8292.41</v>
      </c>
      <c r="AI2701" t="s">
        <v>53</v>
      </c>
    </row>
    <row r="2702" spans="1:35" x14ac:dyDescent="0.25">
      <c r="A2702" t="s">
        <v>8423</v>
      </c>
      <c r="B2702" t="s">
        <v>31</v>
      </c>
      <c r="C2702" t="s">
        <v>33</v>
      </c>
      <c r="D2702" t="s">
        <v>8029</v>
      </c>
      <c r="E2702" t="s">
        <v>8414</v>
      </c>
      <c r="F2702" t="s">
        <v>8422</v>
      </c>
      <c r="G2702" t="s">
        <v>31</v>
      </c>
      <c r="H2702" t="s">
        <v>35</v>
      </c>
      <c r="K2702" t="s">
        <v>39</v>
      </c>
      <c r="L2702" s="1">
        <v>2441.5</v>
      </c>
      <c r="M2702" s="1" t="s">
        <v>18534</v>
      </c>
      <c r="N2702" s="1" t="s">
        <v>18534</v>
      </c>
      <c r="O2702" s="1" t="s">
        <v>18534</v>
      </c>
      <c r="P2702" s="1" t="s">
        <v>18534</v>
      </c>
      <c r="Q2702" t="s">
        <v>41</v>
      </c>
      <c r="R2702" t="s">
        <v>42</v>
      </c>
      <c r="S2702" t="s">
        <v>43</v>
      </c>
      <c r="T2702" t="s">
        <v>30</v>
      </c>
      <c r="U2702" t="s">
        <v>44</v>
      </c>
      <c r="V2702" t="s">
        <v>45</v>
      </c>
      <c r="Z2702" t="s">
        <v>8420</v>
      </c>
      <c r="AA2702" t="s">
        <v>55</v>
      </c>
      <c r="AB2702" t="s">
        <v>47</v>
      </c>
      <c r="AC2702" t="s">
        <v>48</v>
      </c>
      <c r="AD2702" t="s">
        <v>49</v>
      </c>
      <c r="AE2702" t="s">
        <v>50</v>
      </c>
      <c r="AF2702" t="s">
        <v>51</v>
      </c>
      <c r="AG2702" t="s">
        <v>52</v>
      </c>
      <c r="AH2702">
        <v>8292.41</v>
      </c>
      <c r="AI2702" t="s">
        <v>53</v>
      </c>
    </row>
    <row r="2703" spans="1:35" x14ac:dyDescent="0.25">
      <c r="A2703" t="s">
        <v>8426</v>
      </c>
      <c r="B2703" t="s">
        <v>31</v>
      </c>
      <c r="C2703" t="s">
        <v>33</v>
      </c>
      <c r="D2703" t="s">
        <v>8029</v>
      </c>
      <c r="E2703" t="s">
        <v>8424</v>
      </c>
      <c r="F2703" t="s">
        <v>8425</v>
      </c>
      <c r="G2703" t="s">
        <v>31</v>
      </c>
      <c r="H2703" t="s">
        <v>35</v>
      </c>
      <c r="K2703" t="s">
        <v>39</v>
      </c>
      <c r="L2703" s="1">
        <v>2278.6999999999998</v>
      </c>
      <c r="M2703" s="1" t="s">
        <v>18534</v>
      </c>
      <c r="N2703" s="1" t="s">
        <v>18534</v>
      </c>
      <c r="O2703" s="1" t="s">
        <v>18534</v>
      </c>
      <c r="P2703" s="1" t="s">
        <v>18534</v>
      </c>
      <c r="Q2703" t="s">
        <v>41</v>
      </c>
      <c r="R2703" t="s">
        <v>42</v>
      </c>
      <c r="S2703" t="s">
        <v>43</v>
      </c>
      <c r="T2703" t="s">
        <v>30</v>
      </c>
      <c r="U2703" t="s">
        <v>44</v>
      </c>
      <c r="V2703" t="s">
        <v>45</v>
      </c>
      <c r="Z2703" t="s">
        <v>8420</v>
      </c>
      <c r="AA2703" t="s">
        <v>55</v>
      </c>
      <c r="AB2703" t="s">
        <v>47</v>
      </c>
      <c r="AC2703" t="s">
        <v>48</v>
      </c>
      <c r="AD2703" t="s">
        <v>49</v>
      </c>
      <c r="AE2703" t="s">
        <v>50</v>
      </c>
      <c r="AF2703" t="s">
        <v>51</v>
      </c>
      <c r="AG2703" t="s">
        <v>52</v>
      </c>
      <c r="AH2703">
        <v>8292.41</v>
      </c>
      <c r="AI2703" t="s">
        <v>53</v>
      </c>
    </row>
    <row r="2704" spans="1:35" x14ac:dyDescent="0.25">
      <c r="A2704" t="s">
        <v>8430</v>
      </c>
      <c r="B2704" t="s">
        <v>31</v>
      </c>
      <c r="C2704" t="s">
        <v>33</v>
      </c>
      <c r="D2704" t="s">
        <v>8029</v>
      </c>
      <c r="E2704" t="s">
        <v>932</v>
      </c>
      <c r="F2704" t="s">
        <v>8427</v>
      </c>
      <c r="G2704" t="s">
        <v>31</v>
      </c>
      <c r="H2704" t="s">
        <v>35</v>
      </c>
      <c r="K2704" t="s">
        <v>39</v>
      </c>
      <c r="L2704" s="1" t="s">
        <v>8428</v>
      </c>
      <c r="M2704" s="1" t="s">
        <v>18534</v>
      </c>
      <c r="N2704" s="1" t="s">
        <v>18534</v>
      </c>
      <c r="O2704" s="1" t="s">
        <v>18534</v>
      </c>
      <c r="P2704" s="1" t="s">
        <v>18534</v>
      </c>
      <c r="Q2704" t="s">
        <v>41</v>
      </c>
      <c r="R2704" t="s">
        <v>42</v>
      </c>
      <c r="S2704" t="s">
        <v>43</v>
      </c>
      <c r="T2704" t="s">
        <v>30</v>
      </c>
      <c r="U2704" t="s">
        <v>44</v>
      </c>
      <c r="V2704" t="s">
        <v>45</v>
      </c>
      <c r="Z2704" t="s">
        <v>8429</v>
      </c>
      <c r="AA2704" t="s">
        <v>55</v>
      </c>
      <c r="AB2704" t="s">
        <v>47</v>
      </c>
      <c r="AC2704" t="s">
        <v>48</v>
      </c>
      <c r="AD2704" t="s">
        <v>49</v>
      </c>
      <c r="AE2704" t="s">
        <v>50</v>
      </c>
      <c r="AF2704" t="s">
        <v>51</v>
      </c>
      <c r="AG2704" t="s">
        <v>52</v>
      </c>
      <c r="AH2704">
        <v>8292.41</v>
      </c>
      <c r="AI2704" t="s">
        <v>53</v>
      </c>
    </row>
    <row r="2705" spans="1:35" x14ac:dyDescent="0.25">
      <c r="A2705" t="s">
        <v>8433</v>
      </c>
      <c r="B2705" t="s">
        <v>31</v>
      </c>
      <c r="C2705" t="s">
        <v>33</v>
      </c>
      <c r="D2705" t="s">
        <v>8029</v>
      </c>
      <c r="E2705" t="s">
        <v>932</v>
      </c>
      <c r="F2705" t="s">
        <v>8431</v>
      </c>
      <c r="G2705" t="s">
        <v>31</v>
      </c>
      <c r="H2705" t="s">
        <v>35</v>
      </c>
      <c r="K2705" t="s">
        <v>39</v>
      </c>
      <c r="L2705" s="1" t="s">
        <v>8432</v>
      </c>
      <c r="M2705" s="1" t="s">
        <v>18534</v>
      </c>
      <c r="N2705" s="1" t="s">
        <v>18534</v>
      </c>
      <c r="O2705" s="1" t="s">
        <v>18534</v>
      </c>
      <c r="P2705" s="1" t="s">
        <v>18534</v>
      </c>
      <c r="Q2705" t="s">
        <v>41</v>
      </c>
      <c r="R2705" t="s">
        <v>42</v>
      </c>
      <c r="S2705" t="s">
        <v>43</v>
      </c>
      <c r="T2705" t="s">
        <v>30</v>
      </c>
      <c r="U2705" t="s">
        <v>44</v>
      </c>
      <c r="V2705" t="s">
        <v>45</v>
      </c>
      <c r="Z2705" t="s">
        <v>8429</v>
      </c>
      <c r="AA2705" t="s">
        <v>55</v>
      </c>
      <c r="AB2705" t="s">
        <v>47</v>
      </c>
      <c r="AC2705" t="s">
        <v>48</v>
      </c>
      <c r="AD2705" t="s">
        <v>49</v>
      </c>
      <c r="AE2705" t="s">
        <v>50</v>
      </c>
      <c r="AF2705" t="s">
        <v>51</v>
      </c>
      <c r="AG2705" t="s">
        <v>52</v>
      </c>
      <c r="AH2705">
        <v>8292.41</v>
      </c>
      <c r="AI2705" t="s">
        <v>53</v>
      </c>
    </row>
    <row r="2706" spans="1:35" x14ac:dyDescent="0.25">
      <c r="A2706" t="s">
        <v>8436</v>
      </c>
      <c r="B2706" t="s">
        <v>31</v>
      </c>
      <c r="C2706" t="s">
        <v>33</v>
      </c>
      <c r="D2706" t="s">
        <v>8029</v>
      </c>
      <c r="E2706" t="s">
        <v>932</v>
      </c>
      <c r="F2706" t="s">
        <v>8434</v>
      </c>
      <c r="G2706" t="s">
        <v>31</v>
      </c>
      <c r="H2706" t="s">
        <v>35</v>
      </c>
      <c r="K2706" t="s">
        <v>39</v>
      </c>
      <c r="L2706" s="1" t="s">
        <v>8435</v>
      </c>
      <c r="M2706" s="1" t="s">
        <v>18534</v>
      </c>
      <c r="N2706" s="1" t="s">
        <v>18534</v>
      </c>
      <c r="O2706" s="1" t="s">
        <v>18534</v>
      </c>
      <c r="P2706" s="1" t="s">
        <v>18534</v>
      </c>
      <c r="Q2706" t="s">
        <v>41</v>
      </c>
      <c r="R2706" t="s">
        <v>42</v>
      </c>
      <c r="S2706" t="s">
        <v>43</v>
      </c>
      <c r="T2706" t="s">
        <v>30</v>
      </c>
      <c r="U2706" t="s">
        <v>44</v>
      </c>
      <c r="V2706" t="s">
        <v>45</v>
      </c>
      <c r="Z2706" t="s">
        <v>8429</v>
      </c>
      <c r="AA2706" t="s">
        <v>55</v>
      </c>
      <c r="AB2706" t="s">
        <v>47</v>
      </c>
      <c r="AC2706" t="s">
        <v>48</v>
      </c>
      <c r="AD2706" t="s">
        <v>49</v>
      </c>
      <c r="AE2706" t="s">
        <v>50</v>
      </c>
      <c r="AF2706" t="s">
        <v>51</v>
      </c>
      <c r="AG2706" t="s">
        <v>52</v>
      </c>
      <c r="AH2706">
        <v>8292.41</v>
      </c>
      <c r="AI2706" t="s">
        <v>53</v>
      </c>
    </row>
    <row r="2707" spans="1:35" x14ac:dyDescent="0.25">
      <c r="A2707" t="s">
        <v>8439</v>
      </c>
      <c r="B2707" t="s">
        <v>31</v>
      </c>
      <c r="C2707" t="s">
        <v>33</v>
      </c>
      <c r="D2707" t="s">
        <v>8029</v>
      </c>
      <c r="E2707" t="s">
        <v>932</v>
      </c>
      <c r="F2707" t="s">
        <v>8437</v>
      </c>
      <c r="G2707" t="s">
        <v>31</v>
      </c>
      <c r="H2707" t="s">
        <v>35</v>
      </c>
      <c r="K2707" t="s">
        <v>39</v>
      </c>
      <c r="L2707" s="1" t="s">
        <v>8438</v>
      </c>
      <c r="M2707" s="1" t="s">
        <v>18534</v>
      </c>
      <c r="N2707" s="1" t="s">
        <v>18534</v>
      </c>
      <c r="O2707" s="1" t="s">
        <v>18534</v>
      </c>
      <c r="P2707" s="1" t="s">
        <v>18534</v>
      </c>
      <c r="Q2707" t="s">
        <v>41</v>
      </c>
      <c r="R2707" t="s">
        <v>42</v>
      </c>
      <c r="S2707" t="s">
        <v>43</v>
      </c>
      <c r="T2707" t="s">
        <v>30</v>
      </c>
      <c r="U2707" t="s">
        <v>44</v>
      </c>
      <c r="V2707" t="s">
        <v>45</v>
      </c>
      <c r="Z2707" t="s">
        <v>8420</v>
      </c>
      <c r="AA2707" t="s">
        <v>55</v>
      </c>
      <c r="AB2707" t="s">
        <v>47</v>
      </c>
      <c r="AC2707" t="s">
        <v>48</v>
      </c>
      <c r="AD2707" t="s">
        <v>49</v>
      </c>
      <c r="AE2707" t="s">
        <v>50</v>
      </c>
      <c r="AF2707" t="s">
        <v>51</v>
      </c>
      <c r="AG2707" t="s">
        <v>52</v>
      </c>
      <c r="AH2707">
        <v>8292.41</v>
      </c>
      <c r="AI2707" t="s">
        <v>53</v>
      </c>
    </row>
    <row r="2708" spans="1:35" x14ac:dyDescent="0.25">
      <c r="A2708" t="s">
        <v>8441</v>
      </c>
      <c r="B2708" t="s">
        <v>31</v>
      </c>
      <c r="C2708" t="s">
        <v>33</v>
      </c>
      <c r="D2708" t="s">
        <v>8029</v>
      </c>
      <c r="F2708" t="s">
        <v>1572</v>
      </c>
      <c r="G2708" t="s">
        <v>31</v>
      </c>
      <c r="H2708" t="s">
        <v>35</v>
      </c>
      <c r="I2708" t="s">
        <v>610</v>
      </c>
      <c r="J2708" t="s">
        <v>610</v>
      </c>
      <c r="K2708" t="s">
        <v>269</v>
      </c>
      <c r="L2708" s="1" t="s">
        <v>1472</v>
      </c>
      <c r="M2708" s="1" t="s">
        <v>18534</v>
      </c>
      <c r="N2708" s="1" t="s">
        <v>18534</v>
      </c>
      <c r="O2708" s="1" t="s">
        <v>18534</v>
      </c>
      <c r="P2708" s="1" t="s">
        <v>18534</v>
      </c>
      <c r="Q2708" t="s">
        <v>41</v>
      </c>
      <c r="R2708" t="s">
        <v>42</v>
      </c>
      <c r="S2708" t="s">
        <v>43</v>
      </c>
      <c r="T2708" t="s">
        <v>30</v>
      </c>
      <c r="U2708" t="s">
        <v>44</v>
      </c>
      <c r="V2708" t="s">
        <v>45</v>
      </c>
      <c r="Z2708" t="s">
        <v>8440</v>
      </c>
      <c r="AA2708" t="s">
        <v>82</v>
      </c>
      <c r="AB2708" t="s">
        <v>47</v>
      </c>
      <c r="AC2708" t="s">
        <v>48</v>
      </c>
      <c r="AD2708" t="s">
        <v>49</v>
      </c>
      <c r="AE2708" t="s">
        <v>50</v>
      </c>
      <c r="AF2708" t="s">
        <v>51</v>
      </c>
      <c r="AG2708" t="s">
        <v>52</v>
      </c>
      <c r="AH2708">
        <v>5098.62</v>
      </c>
      <c r="AI2708" t="s">
        <v>53</v>
      </c>
    </row>
    <row r="2709" spans="1:35" x14ac:dyDescent="0.25">
      <c r="A2709" t="s">
        <v>8444</v>
      </c>
      <c r="B2709" t="s">
        <v>31</v>
      </c>
      <c r="C2709" t="s">
        <v>33</v>
      </c>
      <c r="D2709" t="s">
        <v>8029</v>
      </c>
      <c r="F2709" t="s">
        <v>8442</v>
      </c>
      <c r="G2709" t="s">
        <v>31</v>
      </c>
      <c r="H2709" t="s">
        <v>35</v>
      </c>
      <c r="I2709" t="s">
        <v>610</v>
      </c>
      <c r="J2709" t="s">
        <v>610</v>
      </c>
      <c r="K2709" t="s">
        <v>269</v>
      </c>
      <c r="L2709" s="1" t="s">
        <v>8443</v>
      </c>
      <c r="M2709" s="1" t="s">
        <v>18534</v>
      </c>
      <c r="N2709" s="1" t="s">
        <v>18534</v>
      </c>
      <c r="O2709" s="1" t="s">
        <v>18534</v>
      </c>
      <c r="P2709" s="1" t="s">
        <v>18534</v>
      </c>
      <c r="Q2709" t="s">
        <v>41</v>
      </c>
      <c r="R2709" t="s">
        <v>42</v>
      </c>
      <c r="S2709" t="s">
        <v>43</v>
      </c>
      <c r="T2709" t="s">
        <v>30</v>
      </c>
      <c r="U2709" t="s">
        <v>44</v>
      </c>
      <c r="V2709" t="s">
        <v>45</v>
      </c>
      <c r="Z2709" t="s">
        <v>8440</v>
      </c>
      <c r="AA2709" t="s">
        <v>55</v>
      </c>
      <c r="AB2709" t="s">
        <v>47</v>
      </c>
      <c r="AC2709" t="s">
        <v>48</v>
      </c>
      <c r="AD2709" t="s">
        <v>49</v>
      </c>
      <c r="AE2709" t="s">
        <v>50</v>
      </c>
      <c r="AF2709" t="s">
        <v>51</v>
      </c>
      <c r="AG2709" t="s">
        <v>52</v>
      </c>
      <c r="AH2709">
        <v>14742.07</v>
      </c>
      <c r="AI2709" t="s">
        <v>53</v>
      </c>
    </row>
    <row r="2710" spans="1:35" x14ac:dyDescent="0.25">
      <c r="A2710" t="s">
        <v>8446</v>
      </c>
      <c r="B2710" t="s">
        <v>31</v>
      </c>
      <c r="C2710" t="s">
        <v>33</v>
      </c>
      <c r="D2710" t="s">
        <v>8029</v>
      </c>
      <c r="F2710" t="s">
        <v>8445</v>
      </c>
      <c r="G2710" t="s">
        <v>31</v>
      </c>
      <c r="H2710" t="s">
        <v>35</v>
      </c>
      <c r="I2710" t="s">
        <v>610</v>
      </c>
      <c r="J2710" t="s">
        <v>610</v>
      </c>
      <c r="K2710" t="s">
        <v>269</v>
      </c>
      <c r="L2710" s="1">
        <v>13.5</v>
      </c>
      <c r="M2710" s="1" t="s">
        <v>18534</v>
      </c>
      <c r="N2710" s="1" t="s">
        <v>18534</v>
      </c>
      <c r="O2710" s="1" t="s">
        <v>18534</v>
      </c>
      <c r="P2710" s="1" t="s">
        <v>18534</v>
      </c>
      <c r="Q2710" t="s">
        <v>41</v>
      </c>
      <c r="R2710" t="s">
        <v>42</v>
      </c>
      <c r="S2710" t="s">
        <v>43</v>
      </c>
      <c r="T2710" t="s">
        <v>30</v>
      </c>
      <c r="U2710" t="s">
        <v>44</v>
      </c>
      <c r="V2710" t="s">
        <v>45</v>
      </c>
      <c r="Z2710" t="s">
        <v>8440</v>
      </c>
      <c r="AA2710" t="s">
        <v>82</v>
      </c>
      <c r="AB2710" t="s">
        <v>47</v>
      </c>
      <c r="AC2710" t="s">
        <v>48</v>
      </c>
      <c r="AD2710" t="s">
        <v>49</v>
      </c>
      <c r="AE2710" t="s">
        <v>50</v>
      </c>
      <c r="AF2710" t="s">
        <v>51</v>
      </c>
      <c r="AG2710" t="s">
        <v>52</v>
      </c>
      <c r="AH2710">
        <v>39436.78</v>
      </c>
      <c r="AI2710" t="s">
        <v>53</v>
      </c>
    </row>
    <row r="2711" spans="1:35" x14ac:dyDescent="0.25">
      <c r="A2711" t="s">
        <v>8448</v>
      </c>
      <c r="B2711" t="s">
        <v>31</v>
      </c>
      <c r="C2711" t="s">
        <v>33</v>
      </c>
      <c r="D2711" t="s">
        <v>8029</v>
      </c>
      <c r="F2711" t="s">
        <v>8447</v>
      </c>
      <c r="G2711" t="s">
        <v>31</v>
      </c>
      <c r="H2711" t="s">
        <v>35</v>
      </c>
      <c r="I2711" t="s">
        <v>610</v>
      </c>
      <c r="J2711" t="s">
        <v>610</v>
      </c>
      <c r="L2711" s="1"/>
      <c r="M2711" s="1" t="s">
        <v>18534</v>
      </c>
      <c r="N2711" s="1" t="s">
        <v>18534</v>
      </c>
      <c r="O2711" s="1" t="s">
        <v>18534</v>
      </c>
      <c r="P2711" s="1" t="s">
        <v>18534</v>
      </c>
      <c r="Q2711" t="s">
        <v>41</v>
      </c>
      <c r="R2711" t="s">
        <v>42</v>
      </c>
      <c r="S2711" t="s">
        <v>43</v>
      </c>
      <c r="T2711" t="s">
        <v>30</v>
      </c>
      <c r="U2711" t="s">
        <v>44</v>
      </c>
      <c r="V2711" t="s">
        <v>45</v>
      </c>
      <c r="Z2711" t="s">
        <v>8440</v>
      </c>
      <c r="AA2711" t="s">
        <v>82</v>
      </c>
      <c r="AB2711" t="s">
        <v>47</v>
      </c>
      <c r="AC2711" t="s">
        <v>48</v>
      </c>
      <c r="AD2711" t="s">
        <v>49</v>
      </c>
      <c r="AE2711" t="s">
        <v>50</v>
      </c>
      <c r="AF2711" t="s">
        <v>51</v>
      </c>
      <c r="AG2711" t="s">
        <v>52</v>
      </c>
      <c r="AH2711">
        <v>4199.6499999999996</v>
      </c>
      <c r="AI2711" t="s">
        <v>53</v>
      </c>
    </row>
    <row r="2712" spans="1:35" x14ac:dyDescent="0.25">
      <c r="A2712" t="s">
        <v>8451</v>
      </c>
      <c r="B2712" t="s">
        <v>31</v>
      </c>
      <c r="C2712" t="s">
        <v>33</v>
      </c>
      <c r="D2712" t="s">
        <v>8029</v>
      </c>
      <c r="E2712" t="s">
        <v>35</v>
      </c>
      <c r="F2712" t="s">
        <v>8449</v>
      </c>
      <c r="G2712" t="s">
        <v>31</v>
      </c>
      <c r="H2712" t="s">
        <v>35</v>
      </c>
      <c r="I2712" t="s">
        <v>3718</v>
      </c>
      <c r="K2712" t="s">
        <v>202</v>
      </c>
      <c r="L2712" s="1" t="s">
        <v>8450</v>
      </c>
      <c r="M2712" s="1" t="s">
        <v>18534</v>
      </c>
      <c r="N2712" s="1" t="s">
        <v>18534</v>
      </c>
      <c r="O2712" s="1" t="s">
        <v>18534</v>
      </c>
      <c r="P2712" s="1" t="s">
        <v>18534</v>
      </c>
      <c r="Q2712" t="s">
        <v>41</v>
      </c>
      <c r="R2712" t="s">
        <v>42</v>
      </c>
      <c r="S2712" t="s">
        <v>43</v>
      </c>
      <c r="T2712" t="s">
        <v>30</v>
      </c>
      <c r="U2712" t="s">
        <v>44</v>
      </c>
      <c r="V2712" t="s">
        <v>45</v>
      </c>
      <c r="Z2712" t="s">
        <v>767</v>
      </c>
      <c r="AA2712" t="s">
        <v>51</v>
      </c>
    </row>
    <row r="2713" spans="1:35" x14ac:dyDescent="0.25">
      <c r="A2713" t="s">
        <v>8454</v>
      </c>
      <c r="B2713" t="s">
        <v>31</v>
      </c>
      <c r="C2713" t="s">
        <v>33</v>
      </c>
      <c r="D2713" t="s">
        <v>8029</v>
      </c>
      <c r="E2713" t="s">
        <v>8452</v>
      </c>
      <c r="F2713" t="s">
        <v>5264</v>
      </c>
      <c r="G2713" t="s">
        <v>31</v>
      </c>
      <c r="H2713" t="s">
        <v>35</v>
      </c>
      <c r="I2713" t="s">
        <v>3660</v>
      </c>
      <c r="J2713" t="s">
        <v>3660</v>
      </c>
      <c r="K2713" t="s">
        <v>39</v>
      </c>
      <c r="L2713" s="1" t="s">
        <v>8453</v>
      </c>
      <c r="M2713" s="1" t="s">
        <v>18534</v>
      </c>
      <c r="N2713" s="1" t="s">
        <v>18534</v>
      </c>
      <c r="O2713" s="1" t="s">
        <v>18534</v>
      </c>
      <c r="P2713" s="1" t="s">
        <v>18534</v>
      </c>
      <c r="Q2713" t="s">
        <v>41</v>
      </c>
      <c r="R2713" t="s">
        <v>42</v>
      </c>
      <c r="S2713" t="s">
        <v>43</v>
      </c>
      <c r="T2713" t="s">
        <v>30</v>
      </c>
      <c r="U2713" t="s">
        <v>44</v>
      </c>
      <c r="V2713" t="s">
        <v>45</v>
      </c>
      <c r="Z2713" t="s">
        <v>994</v>
      </c>
      <c r="AA2713" t="s">
        <v>8455</v>
      </c>
    </row>
    <row r="2714" spans="1:35" x14ac:dyDescent="0.25">
      <c r="A2714" t="s">
        <v>8456</v>
      </c>
      <c r="B2714" t="s">
        <v>31</v>
      </c>
      <c r="C2714" t="s">
        <v>33</v>
      </c>
      <c r="D2714" t="s">
        <v>8029</v>
      </c>
      <c r="E2714" t="s">
        <v>8452</v>
      </c>
      <c r="F2714" t="s">
        <v>5264</v>
      </c>
      <c r="G2714" t="s">
        <v>31</v>
      </c>
      <c r="H2714" t="s">
        <v>35</v>
      </c>
      <c r="I2714" t="s">
        <v>3718</v>
      </c>
      <c r="J2714" t="s">
        <v>3718</v>
      </c>
      <c r="K2714" t="s">
        <v>39</v>
      </c>
      <c r="L2714" s="1">
        <v>2436.5</v>
      </c>
      <c r="M2714" s="1" t="s">
        <v>18534</v>
      </c>
      <c r="N2714" s="1" t="s">
        <v>18534</v>
      </c>
      <c r="O2714" s="1" t="s">
        <v>18534</v>
      </c>
      <c r="P2714" s="1" t="s">
        <v>18534</v>
      </c>
      <c r="Q2714" t="s">
        <v>41</v>
      </c>
      <c r="R2714" t="s">
        <v>42</v>
      </c>
      <c r="S2714" t="s">
        <v>43</v>
      </c>
      <c r="T2714" t="s">
        <v>30</v>
      </c>
      <c r="U2714" t="s">
        <v>44</v>
      </c>
      <c r="V2714" t="s">
        <v>45</v>
      </c>
      <c r="Z2714" t="s">
        <v>994</v>
      </c>
      <c r="AA2714" t="s">
        <v>8457</v>
      </c>
    </row>
    <row r="2715" spans="1:35" x14ac:dyDescent="0.25">
      <c r="A2715" t="s">
        <v>8461</v>
      </c>
      <c r="B2715" t="s">
        <v>31</v>
      </c>
      <c r="C2715" t="s">
        <v>33</v>
      </c>
      <c r="D2715" t="s">
        <v>8029</v>
      </c>
      <c r="E2715" t="s">
        <v>8458</v>
      </c>
      <c r="F2715" t="s">
        <v>8459</v>
      </c>
      <c r="G2715" t="s">
        <v>31</v>
      </c>
      <c r="H2715" t="s">
        <v>35</v>
      </c>
      <c r="I2715" t="s">
        <v>855</v>
      </c>
      <c r="K2715" t="s">
        <v>39</v>
      </c>
      <c r="L2715" s="1" t="s">
        <v>528</v>
      </c>
      <c r="M2715" s="1" t="s">
        <v>18534</v>
      </c>
      <c r="N2715" s="1" t="s">
        <v>18534</v>
      </c>
      <c r="O2715" s="1" t="s">
        <v>18534</v>
      </c>
      <c r="P2715" s="1" t="s">
        <v>18534</v>
      </c>
      <c r="Q2715" t="s">
        <v>41</v>
      </c>
      <c r="R2715" t="s">
        <v>42</v>
      </c>
      <c r="S2715" t="s">
        <v>43</v>
      </c>
      <c r="T2715" t="s">
        <v>30</v>
      </c>
      <c r="U2715" t="s">
        <v>44</v>
      </c>
      <c r="V2715" t="s">
        <v>45</v>
      </c>
      <c r="Z2715" t="s">
        <v>8460</v>
      </c>
      <c r="AA2715" t="s">
        <v>8462</v>
      </c>
    </row>
    <row r="2716" spans="1:35" x14ac:dyDescent="0.25">
      <c r="A2716" t="s">
        <v>8465</v>
      </c>
      <c r="B2716" t="s">
        <v>31</v>
      </c>
      <c r="C2716" t="s">
        <v>33</v>
      </c>
      <c r="D2716" t="s">
        <v>8029</v>
      </c>
      <c r="E2716" t="s">
        <v>8463</v>
      </c>
      <c r="F2716" t="s">
        <v>8464</v>
      </c>
      <c r="G2716" t="s">
        <v>31</v>
      </c>
      <c r="H2716" t="s">
        <v>35</v>
      </c>
      <c r="I2716" t="s">
        <v>855</v>
      </c>
      <c r="K2716" t="s">
        <v>39</v>
      </c>
      <c r="L2716" s="1" t="s">
        <v>7623</v>
      </c>
      <c r="M2716" s="1" t="s">
        <v>18534</v>
      </c>
      <c r="N2716" s="1" t="s">
        <v>18534</v>
      </c>
      <c r="O2716" s="1" t="s">
        <v>18534</v>
      </c>
      <c r="P2716" s="1" t="s">
        <v>18534</v>
      </c>
      <c r="Q2716" t="s">
        <v>41</v>
      </c>
      <c r="R2716" t="s">
        <v>42</v>
      </c>
      <c r="S2716" t="s">
        <v>43</v>
      </c>
      <c r="T2716" t="s">
        <v>30</v>
      </c>
      <c r="U2716" t="s">
        <v>44</v>
      </c>
      <c r="V2716" t="s">
        <v>45</v>
      </c>
      <c r="Z2716" t="s">
        <v>8460</v>
      </c>
      <c r="AA2716" t="s">
        <v>8462</v>
      </c>
    </row>
    <row r="2717" spans="1:35" x14ac:dyDescent="0.25">
      <c r="A2717" t="s">
        <v>8468</v>
      </c>
      <c r="B2717" t="s">
        <v>31</v>
      </c>
      <c r="C2717" t="s">
        <v>33</v>
      </c>
      <c r="D2717" t="s">
        <v>8029</v>
      </c>
      <c r="E2717" t="s">
        <v>8466</v>
      </c>
      <c r="F2717" t="s">
        <v>8467</v>
      </c>
      <c r="G2717" t="s">
        <v>31</v>
      </c>
      <c r="H2717" t="s">
        <v>35</v>
      </c>
      <c r="I2717" t="s">
        <v>320</v>
      </c>
      <c r="K2717" t="s">
        <v>39</v>
      </c>
      <c r="L2717" s="1" t="s">
        <v>528</v>
      </c>
      <c r="M2717" s="1" t="s">
        <v>18534</v>
      </c>
      <c r="N2717" s="1" t="s">
        <v>18534</v>
      </c>
      <c r="O2717" s="1" t="s">
        <v>18534</v>
      </c>
      <c r="P2717" s="1" t="s">
        <v>18534</v>
      </c>
      <c r="Q2717" t="s">
        <v>41</v>
      </c>
      <c r="R2717" t="s">
        <v>42</v>
      </c>
      <c r="S2717" t="s">
        <v>43</v>
      </c>
      <c r="T2717" t="s">
        <v>30</v>
      </c>
      <c r="U2717" t="s">
        <v>44</v>
      </c>
      <c r="V2717" t="s">
        <v>45</v>
      </c>
      <c r="Z2717" t="s">
        <v>8460</v>
      </c>
      <c r="AA2717" t="s">
        <v>8462</v>
      </c>
    </row>
    <row r="2718" spans="1:35" x14ac:dyDescent="0.25">
      <c r="A2718" t="s">
        <v>8471</v>
      </c>
      <c r="B2718" t="s">
        <v>31</v>
      </c>
      <c r="C2718" t="s">
        <v>33</v>
      </c>
      <c r="D2718" t="s">
        <v>8029</v>
      </c>
      <c r="E2718" t="s">
        <v>8469</v>
      </c>
      <c r="F2718" t="s">
        <v>8470</v>
      </c>
      <c r="G2718" t="s">
        <v>31</v>
      </c>
      <c r="H2718" t="s">
        <v>35</v>
      </c>
      <c r="I2718" t="s">
        <v>855</v>
      </c>
      <c r="K2718" t="s">
        <v>39</v>
      </c>
      <c r="L2718" s="1" t="s">
        <v>528</v>
      </c>
      <c r="M2718" s="1" t="s">
        <v>18534</v>
      </c>
      <c r="N2718" s="1" t="s">
        <v>18534</v>
      </c>
      <c r="O2718" s="1" t="s">
        <v>18534</v>
      </c>
      <c r="P2718" s="1" t="s">
        <v>18534</v>
      </c>
      <c r="Q2718" t="s">
        <v>41</v>
      </c>
      <c r="R2718" t="s">
        <v>42</v>
      </c>
      <c r="S2718" t="s">
        <v>43</v>
      </c>
      <c r="T2718" t="s">
        <v>30</v>
      </c>
      <c r="U2718" t="s">
        <v>44</v>
      </c>
      <c r="V2718" t="s">
        <v>45</v>
      </c>
      <c r="Z2718" t="s">
        <v>8460</v>
      </c>
      <c r="AA2718" t="s">
        <v>8472</v>
      </c>
    </row>
    <row r="2719" spans="1:35" x14ac:dyDescent="0.25">
      <c r="A2719" t="s">
        <v>8475</v>
      </c>
      <c r="B2719" t="s">
        <v>31</v>
      </c>
      <c r="C2719" t="s">
        <v>33</v>
      </c>
      <c r="D2719" t="s">
        <v>8029</v>
      </c>
      <c r="E2719" t="s">
        <v>8473</v>
      </c>
      <c r="F2719" t="s">
        <v>8474</v>
      </c>
      <c r="G2719" t="s">
        <v>31</v>
      </c>
      <c r="H2719" t="s">
        <v>35</v>
      </c>
      <c r="I2719" t="s">
        <v>855</v>
      </c>
      <c r="K2719" t="s">
        <v>39</v>
      </c>
      <c r="L2719" s="1" t="s">
        <v>528</v>
      </c>
      <c r="M2719" s="1" t="s">
        <v>18534</v>
      </c>
      <c r="N2719" s="1" t="s">
        <v>18534</v>
      </c>
      <c r="O2719" s="1" t="s">
        <v>18534</v>
      </c>
      <c r="P2719" s="1" t="s">
        <v>18534</v>
      </c>
      <c r="Q2719" t="s">
        <v>41</v>
      </c>
      <c r="R2719" t="s">
        <v>42</v>
      </c>
      <c r="S2719" t="s">
        <v>43</v>
      </c>
      <c r="T2719" t="s">
        <v>30</v>
      </c>
      <c r="U2719" t="s">
        <v>44</v>
      </c>
      <c r="V2719" t="s">
        <v>45</v>
      </c>
      <c r="Z2719" t="s">
        <v>8460</v>
      </c>
      <c r="AA2719" t="s">
        <v>8472</v>
      </c>
    </row>
    <row r="2720" spans="1:35" x14ac:dyDescent="0.25">
      <c r="A2720" t="s">
        <v>8478</v>
      </c>
      <c r="B2720" t="s">
        <v>31</v>
      </c>
      <c r="C2720" t="s">
        <v>33</v>
      </c>
      <c r="D2720" t="s">
        <v>8029</v>
      </c>
      <c r="E2720" t="s">
        <v>8476</v>
      </c>
      <c r="F2720" t="s">
        <v>8477</v>
      </c>
      <c r="G2720" t="s">
        <v>31</v>
      </c>
      <c r="H2720" t="s">
        <v>35</v>
      </c>
      <c r="I2720" t="s">
        <v>855</v>
      </c>
      <c r="K2720" t="s">
        <v>39</v>
      </c>
      <c r="L2720" s="1" t="s">
        <v>528</v>
      </c>
      <c r="M2720" s="1" t="s">
        <v>18534</v>
      </c>
      <c r="N2720" s="1" t="s">
        <v>18534</v>
      </c>
      <c r="O2720" s="1" t="s">
        <v>18534</v>
      </c>
      <c r="P2720" s="1" t="s">
        <v>18534</v>
      </c>
      <c r="Q2720" t="s">
        <v>41</v>
      </c>
      <c r="R2720" t="s">
        <v>42</v>
      </c>
      <c r="S2720" t="s">
        <v>43</v>
      </c>
      <c r="T2720" t="s">
        <v>30</v>
      </c>
      <c r="U2720" t="s">
        <v>44</v>
      </c>
      <c r="V2720" t="s">
        <v>45</v>
      </c>
      <c r="Z2720" t="s">
        <v>8460</v>
      </c>
      <c r="AA2720" t="s">
        <v>8472</v>
      </c>
    </row>
    <row r="2721" spans="1:39" x14ac:dyDescent="0.25">
      <c r="A2721" t="s">
        <v>8482</v>
      </c>
      <c r="B2721" t="s">
        <v>31</v>
      </c>
      <c r="C2721" t="s">
        <v>33</v>
      </c>
      <c r="D2721" t="s">
        <v>8029</v>
      </c>
      <c r="E2721" t="s">
        <v>8479</v>
      </c>
      <c r="F2721" t="s">
        <v>8480</v>
      </c>
      <c r="G2721" t="s">
        <v>31</v>
      </c>
      <c r="H2721" t="s">
        <v>35</v>
      </c>
      <c r="I2721" t="s">
        <v>320</v>
      </c>
      <c r="K2721" t="s">
        <v>39</v>
      </c>
      <c r="L2721" s="1" t="s">
        <v>8481</v>
      </c>
      <c r="M2721" s="1" t="s">
        <v>18534</v>
      </c>
      <c r="N2721" s="1" t="s">
        <v>18534</v>
      </c>
      <c r="O2721" s="1" t="s">
        <v>18534</v>
      </c>
      <c r="P2721" s="1" t="s">
        <v>18534</v>
      </c>
      <c r="Q2721" t="s">
        <v>41</v>
      </c>
      <c r="R2721" t="s">
        <v>42</v>
      </c>
      <c r="S2721" t="s">
        <v>43</v>
      </c>
      <c r="T2721" t="s">
        <v>30</v>
      </c>
      <c r="U2721" t="s">
        <v>44</v>
      </c>
      <c r="V2721" t="s">
        <v>45</v>
      </c>
      <c r="Z2721" t="s">
        <v>8460</v>
      </c>
      <c r="AA2721" t="s">
        <v>8472</v>
      </c>
    </row>
    <row r="2722" spans="1:39" x14ac:dyDescent="0.25">
      <c r="A2722" t="s">
        <v>8486</v>
      </c>
      <c r="B2722" t="s">
        <v>31</v>
      </c>
      <c r="C2722" t="s">
        <v>33</v>
      </c>
      <c r="D2722" t="s">
        <v>8029</v>
      </c>
      <c r="E2722" t="s">
        <v>8483</v>
      </c>
      <c r="F2722" t="s">
        <v>8484</v>
      </c>
      <c r="G2722" t="s">
        <v>31</v>
      </c>
      <c r="H2722" t="s">
        <v>35</v>
      </c>
      <c r="I2722" t="s">
        <v>855</v>
      </c>
      <c r="K2722" t="s">
        <v>39</v>
      </c>
      <c r="L2722" s="1" t="s">
        <v>8485</v>
      </c>
      <c r="M2722" s="1" t="s">
        <v>18534</v>
      </c>
      <c r="N2722" s="1" t="s">
        <v>18534</v>
      </c>
      <c r="O2722" s="1" t="s">
        <v>18534</v>
      </c>
      <c r="P2722" s="1" t="s">
        <v>18534</v>
      </c>
      <c r="Q2722" t="s">
        <v>41</v>
      </c>
      <c r="R2722" t="s">
        <v>42</v>
      </c>
      <c r="S2722" t="s">
        <v>43</v>
      </c>
      <c r="T2722" t="s">
        <v>30</v>
      </c>
      <c r="U2722" t="s">
        <v>44</v>
      </c>
      <c r="V2722" t="s">
        <v>45</v>
      </c>
      <c r="Z2722" t="s">
        <v>8460</v>
      </c>
      <c r="AA2722" t="s">
        <v>8487</v>
      </c>
    </row>
    <row r="2723" spans="1:39" x14ac:dyDescent="0.25">
      <c r="A2723" t="s">
        <v>8490</v>
      </c>
      <c r="B2723" t="s">
        <v>31</v>
      </c>
      <c r="C2723" t="s">
        <v>33</v>
      </c>
      <c r="D2723" t="s">
        <v>8029</v>
      </c>
      <c r="E2723" t="s">
        <v>8488</v>
      </c>
      <c r="F2723" t="s">
        <v>8489</v>
      </c>
      <c r="G2723" t="s">
        <v>31</v>
      </c>
      <c r="H2723" t="s">
        <v>35</v>
      </c>
      <c r="I2723" t="s">
        <v>855</v>
      </c>
      <c r="K2723" t="s">
        <v>39</v>
      </c>
      <c r="L2723" s="1" t="s">
        <v>930</v>
      </c>
      <c r="M2723" s="1" t="s">
        <v>18534</v>
      </c>
      <c r="N2723" s="1" t="s">
        <v>18534</v>
      </c>
      <c r="O2723" s="1" t="s">
        <v>18534</v>
      </c>
      <c r="P2723" s="1" t="s">
        <v>18534</v>
      </c>
      <c r="Q2723" t="s">
        <v>41</v>
      </c>
      <c r="R2723" t="s">
        <v>42</v>
      </c>
      <c r="S2723" t="s">
        <v>43</v>
      </c>
      <c r="T2723" t="s">
        <v>30</v>
      </c>
      <c r="U2723" t="s">
        <v>44</v>
      </c>
      <c r="V2723" t="s">
        <v>45</v>
      </c>
      <c r="Z2723" t="s">
        <v>8460</v>
      </c>
      <c r="AA2723" t="s">
        <v>8487</v>
      </c>
    </row>
    <row r="2724" spans="1:39" x14ac:dyDescent="0.25">
      <c r="A2724" t="s">
        <v>8493</v>
      </c>
      <c r="B2724" t="s">
        <v>31</v>
      </c>
      <c r="C2724" t="s">
        <v>33</v>
      </c>
      <c r="D2724" t="s">
        <v>8029</v>
      </c>
      <c r="E2724" t="s">
        <v>8491</v>
      </c>
      <c r="F2724" t="s">
        <v>8492</v>
      </c>
      <c r="G2724" t="s">
        <v>31</v>
      </c>
      <c r="H2724" t="s">
        <v>35</v>
      </c>
      <c r="I2724" t="s">
        <v>855</v>
      </c>
      <c r="K2724" t="s">
        <v>39</v>
      </c>
      <c r="L2724" s="1" t="s">
        <v>528</v>
      </c>
      <c r="M2724" s="1" t="s">
        <v>18534</v>
      </c>
      <c r="N2724" s="1" t="s">
        <v>18534</v>
      </c>
      <c r="O2724" s="1" t="s">
        <v>18534</v>
      </c>
      <c r="P2724" s="1" t="s">
        <v>18534</v>
      </c>
      <c r="Q2724" t="s">
        <v>41</v>
      </c>
      <c r="R2724" t="s">
        <v>42</v>
      </c>
      <c r="S2724" t="s">
        <v>43</v>
      </c>
      <c r="T2724" t="s">
        <v>30</v>
      </c>
      <c r="U2724" t="s">
        <v>44</v>
      </c>
      <c r="V2724" t="s">
        <v>45</v>
      </c>
      <c r="Z2724" t="s">
        <v>8460</v>
      </c>
      <c r="AA2724" t="s">
        <v>8487</v>
      </c>
    </row>
    <row r="2725" spans="1:39" x14ac:dyDescent="0.25">
      <c r="A2725" t="s">
        <v>8497</v>
      </c>
      <c r="B2725" t="s">
        <v>31</v>
      </c>
      <c r="C2725" t="s">
        <v>33</v>
      </c>
      <c r="D2725" t="s">
        <v>8029</v>
      </c>
      <c r="E2725" t="s">
        <v>8494</v>
      </c>
      <c r="F2725" t="s">
        <v>8495</v>
      </c>
      <c r="G2725" t="s">
        <v>31</v>
      </c>
      <c r="H2725" t="s">
        <v>35</v>
      </c>
      <c r="I2725" t="s">
        <v>855</v>
      </c>
      <c r="K2725" t="s">
        <v>39</v>
      </c>
      <c r="L2725" s="1" t="s">
        <v>8496</v>
      </c>
      <c r="M2725" s="1" t="s">
        <v>18534</v>
      </c>
      <c r="N2725" s="1" t="s">
        <v>18534</v>
      </c>
      <c r="O2725" s="1" t="s">
        <v>18534</v>
      </c>
      <c r="P2725" s="1" t="s">
        <v>18534</v>
      </c>
      <c r="Q2725" t="s">
        <v>41</v>
      </c>
      <c r="R2725" t="s">
        <v>42</v>
      </c>
      <c r="S2725" t="s">
        <v>43</v>
      </c>
      <c r="T2725" t="s">
        <v>30</v>
      </c>
      <c r="U2725" t="s">
        <v>44</v>
      </c>
      <c r="V2725" t="s">
        <v>45</v>
      </c>
      <c r="Z2725" t="s">
        <v>8460</v>
      </c>
      <c r="AA2725" t="s">
        <v>8487</v>
      </c>
    </row>
    <row r="2726" spans="1:39" x14ac:dyDescent="0.25">
      <c r="A2726" t="s">
        <v>8499</v>
      </c>
      <c r="B2726" t="s">
        <v>31</v>
      </c>
      <c r="C2726" t="s">
        <v>33</v>
      </c>
      <c r="D2726" t="s">
        <v>8029</v>
      </c>
      <c r="E2726" t="s">
        <v>8452</v>
      </c>
      <c r="F2726" t="s">
        <v>8498</v>
      </c>
      <c r="G2726" t="s">
        <v>31</v>
      </c>
      <c r="H2726" t="s">
        <v>35</v>
      </c>
      <c r="J2726" t="s">
        <v>3718</v>
      </c>
      <c r="K2726" t="s">
        <v>39</v>
      </c>
      <c r="L2726" s="1">
        <v>2337.6</v>
      </c>
      <c r="M2726" s="1" t="s">
        <v>18534</v>
      </c>
      <c r="N2726" s="1" t="s">
        <v>18534</v>
      </c>
      <c r="O2726" s="1" t="s">
        <v>18534</v>
      </c>
      <c r="P2726" s="1" t="s">
        <v>18534</v>
      </c>
      <c r="Q2726" t="s">
        <v>41</v>
      </c>
      <c r="R2726" t="s">
        <v>42</v>
      </c>
      <c r="S2726" t="s">
        <v>43</v>
      </c>
      <c r="T2726" t="s">
        <v>30</v>
      </c>
      <c r="U2726" t="s">
        <v>44</v>
      </c>
      <c r="V2726" t="s">
        <v>45</v>
      </c>
      <c r="Z2726" t="s">
        <v>994</v>
      </c>
      <c r="AA2726" t="s">
        <v>8500</v>
      </c>
    </row>
    <row r="2727" spans="1:39" x14ac:dyDescent="0.25">
      <c r="A2727" t="s">
        <v>8502</v>
      </c>
      <c r="B2727" t="s">
        <v>31</v>
      </c>
      <c r="C2727" t="s">
        <v>33</v>
      </c>
      <c r="D2727" t="s">
        <v>8029</v>
      </c>
      <c r="E2727" t="s">
        <v>35</v>
      </c>
      <c r="F2727" t="s">
        <v>8501</v>
      </c>
      <c r="G2727" t="s">
        <v>31</v>
      </c>
      <c r="H2727" t="s">
        <v>35</v>
      </c>
      <c r="I2727" t="s">
        <v>3718</v>
      </c>
      <c r="J2727" t="s">
        <v>3718</v>
      </c>
      <c r="K2727" t="s">
        <v>202</v>
      </c>
      <c r="L2727" s="1" t="s">
        <v>3537</v>
      </c>
      <c r="M2727" s="1" t="s">
        <v>269</v>
      </c>
      <c r="N2727" s="1" t="s">
        <v>3537</v>
      </c>
      <c r="O2727" s="1" t="s">
        <v>18534</v>
      </c>
      <c r="P2727" s="1" t="s">
        <v>18534</v>
      </c>
      <c r="Q2727" t="s">
        <v>41</v>
      </c>
      <c r="R2727" t="s">
        <v>42</v>
      </c>
      <c r="S2727" t="s">
        <v>43</v>
      </c>
      <c r="T2727" t="s">
        <v>30</v>
      </c>
      <c r="U2727" t="s">
        <v>44</v>
      </c>
      <c r="V2727" t="s">
        <v>45</v>
      </c>
      <c r="Z2727" t="s">
        <v>767</v>
      </c>
      <c r="AA2727" t="s">
        <v>3684</v>
      </c>
      <c r="AM2727" t="s">
        <v>277</v>
      </c>
    </row>
    <row r="2728" spans="1:39" x14ac:dyDescent="0.25">
      <c r="A2728" t="s">
        <v>8506</v>
      </c>
      <c r="B2728" t="s">
        <v>31</v>
      </c>
      <c r="C2728" t="s">
        <v>33</v>
      </c>
      <c r="D2728" t="s">
        <v>8029</v>
      </c>
      <c r="E2728" t="s">
        <v>8503</v>
      </c>
      <c r="F2728" t="s">
        <v>8504</v>
      </c>
      <c r="G2728" t="s">
        <v>31</v>
      </c>
      <c r="H2728" t="s">
        <v>35</v>
      </c>
      <c r="J2728" t="s">
        <v>3718</v>
      </c>
      <c r="K2728" t="s">
        <v>202</v>
      </c>
      <c r="L2728" s="1" t="s">
        <v>8505</v>
      </c>
      <c r="M2728" s="1" t="s">
        <v>269</v>
      </c>
      <c r="N2728" s="1" t="s">
        <v>8505</v>
      </c>
      <c r="O2728" s="1" t="s">
        <v>18534</v>
      </c>
      <c r="P2728" s="1" t="s">
        <v>18534</v>
      </c>
      <c r="Q2728" t="s">
        <v>41</v>
      </c>
      <c r="R2728" t="s">
        <v>42</v>
      </c>
      <c r="S2728" t="s">
        <v>43</v>
      </c>
      <c r="T2728" t="s">
        <v>30</v>
      </c>
      <c r="U2728" t="s">
        <v>44</v>
      </c>
      <c r="V2728" t="s">
        <v>45</v>
      </c>
      <c r="Z2728" t="s">
        <v>767</v>
      </c>
      <c r="AA2728" t="s">
        <v>3684</v>
      </c>
      <c r="AM2728" t="s">
        <v>277</v>
      </c>
    </row>
    <row r="2729" spans="1:39" x14ac:dyDescent="0.25">
      <c r="A2729" t="s">
        <v>8509</v>
      </c>
      <c r="B2729" t="s">
        <v>31</v>
      </c>
      <c r="C2729" t="s">
        <v>33</v>
      </c>
      <c r="D2729" t="s">
        <v>8029</v>
      </c>
      <c r="E2729" t="s">
        <v>35</v>
      </c>
      <c r="F2729" t="s">
        <v>8507</v>
      </c>
      <c r="G2729" t="s">
        <v>31</v>
      </c>
      <c r="H2729" t="s">
        <v>35</v>
      </c>
      <c r="I2729" t="s">
        <v>3660</v>
      </c>
      <c r="J2729" t="s">
        <v>3660</v>
      </c>
      <c r="K2729" t="s">
        <v>269</v>
      </c>
      <c r="L2729" s="1" t="s">
        <v>8508</v>
      </c>
      <c r="M2729" s="1" t="s">
        <v>18534</v>
      </c>
      <c r="N2729" s="1" t="s">
        <v>18534</v>
      </c>
      <c r="O2729" s="1" t="s">
        <v>18534</v>
      </c>
      <c r="P2729" s="1" t="s">
        <v>18534</v>
      </c>
      <c r="Q2729" t="s">
        <v>41</v>
      </c>
      <c r="R2729" t="s">
        <v>42</v>
      </c>
      <c r="S2729" t="s">
        <v>43</v>
      </c>
      <c r="T2729" t="s">
        <v>30</v>
      </c>
      <c r="U2729" t="s">
        <v>44</v>
      </c>
      <c r="V2729" t="s">
        <v>45</v>
      </c>
      <c r="Z2729" t="s">
        <v>994</v>
      </c>
      <c r="AA2729" t="s">
        <v>8510</v>
      </c>
    </row>
    <row r="2730" spans="1:39" x14ac:dyDescent="0.25">
      <c r="A2730" t="s">
        <v>8514</v>
      </c>
      <c r="B2730" t="s">
        <v>31</v>
      </c>
      <c r="C2730" t="s">
        <v>33</v>
      </c>
      <c r="D2730" t="s">
        <v>8029</v>
      </c>
      <c r="E2730" t="s">
        <v>8511</v>
      </c>
      <c r="F2730" t="s">
        <v>8512</v>
      </c>
      <c r="G2730" t="s">
        <v>31</v>
      </c>
      <c r="H2730" t="s">
        <v>35</v>
      </c>
      <c r="J2730" t="s">
        <v>3660</v>
      </c>
      <c r="K2730" t="s">
        <v>202</v>
      </c>
      <c r="L2730" s="1" t="s">
        <v>8513</v>
      </c>
      <c r="M2730" s="1" t="s">
        <v>269</v>
      </c>
      <c r="N2730" s="1" t="s">
        <v>8513</v>
      </c>
      <c r="O2730" s="1" t="s">
        <v>18534</v>
      </c>
      <c r="P2730" s="1" t="s">
        <v>18534</v>
      </c>
      <c r="Q2730" t="s">
        <v>41</v>
      </c>
      <c r="R2730" t="s">
        <v>42</v>
      </c>
      <c r="S2730" t="s">
        <v>43</v>
      </c>
      <c r="T2730" t="s">
        <v>30</v>
      </c>
      <c r="U2730" t="s">
        <v>44</v>
      </c>
      <c r="V2730" t="s">
        <v>45</v>
      </c>
      <c r="Z2730" t="s">
        <v>994</v>
      </c>
      <c r="AA2730" t="s">
        <v>3761</v>
      </c>
    </row>
    <row r="2731" spans="1:39" x14ac:dyDescent="0.25">
      <c r="A2731" t="s">
        <v>8517</v>
      </c>
      <c r="B2731" t="s">
        <v>31</v>
      </c>
      <c r="C2731" t="s">
        <v>33</v>
      </c>
      <c r="D2731" t="s">
        <v>8029</v>
      </c>
      <c r="E2731" t="s">
        <v>8452</v>
      </c>
      <c r="F2731" t="s">
        <v>8515</v>
      </c>
      <c r="G2731" t="s">
        <v>31</v>
      </c>
      <c r="H2731" t="s">
        <v>35</v>
      </c>
      <c r="J2731" t="s">
        <v>3660</v>
      </c>
      <c r="K2731" t="s">
        <v>202</v>
      </c>
      <c r="L2731" s="1" t="s">
        <v>8516</v>
      </c>
      <c r="M2731" s="1" t="s">
        <v>269</v>
      </c>
      <c r="N2731" s="1" t="s">
        <v>8516</v>
      </c>
      <c r="O2731" s="1" t="s">
        <v>18534</v>
      </c>
      <c r="P2731" s="1" t="s">
        <v>18534</v>
      </c>
      <c r="Q2731" t="s">
        <v>41</v>
      </c>
      <c r="R2731" t="s">
        <v>42</v>
      </c>
      <c r="S2731" t="s">
        <v>43</v>
      </c>
      <c r="T2731" t="s">
        <v>30</v>
      </c>
      <c r="U2731" t="s">
        <v>44</v>
      </c>
      <c r="V2731" t="s">
        <v>45</v>
      </c>
      <c r="Z2731" t="s">
        <v>994</v>
      </c>
      <c r="AA2731" t="s">
        <v>3761</v>
      </c>
    </row>
    <row r="2732" spans="1:39" x14ac:dyDescent="0.25">
      <c r="A2732" t="s">
        <v>8519</v>
      </c>
      <c r="B2732" t="s">
        <v>31</v>
      </c>
      <c r="C2732" t="s">
        <v>33</v>
      </c>
      <c r="D2732" t="s">
        <v>8029</v>
      </c>
      <c r="E2732" t="s">
        <v>35</v>
      </c>
      <c r="F2732" t="s">
        <v>8518</v>
      </c>
      <c r="G2732" t="s">
        <v>31</v>
      </c>
      <c r="H2732" t="s">
        <v>35</v>
      </c>
      <c r="J2732" t="s">
        <v>3660</v>
      </c>
      <c r="K2732" t="s">
        <v>202</v>
      </c>
      <c r="L2732" s="1">
        <v>1105.5</v>
      </c>
      <c r="M2732" s="1" t="s">
        <v>269</v>
      </c>
      <c r="N2732" s="1">
        <v>1105.5</v>
      </c>
      <c r="O2732" s="1" t="s">
        <v>18534</v>
      </c>
      <c r="P2732" s="1" t="s">
        <v>18534</v>
      </c>
      <c r="Q2732" t="s">
        <v>41</v>
      </c>
      <c r="R2732" t="s">
        <v>42</v>
      </c>
      <c r="S2732" t="s">
        <v>43</v>
      </c>
      <c r="T2732" t="s">
        <v>30</v>
      </c>
      <c r="U2732" t="s">
        <v>44</v>
      </c>
      <c r="V2732" t="s">
        <v>45</v>
      </c>
      <c r="Z2732" t="s">
        <v>994</v>
      </c>
      <c r="AA2732" t="s">
        <v>8520</v>
      </c>
      <c r="AM2732" t="s">
        <v>277</v>
      </c>
    </row>
    <row r="2733" spans="1:39" x14ac:dyDescent="0.25">
      <c r="A2733" t="s">
        <v>8523</v>
      </c>
      <c r="B2733" t="s">
        <v>31</v>
      </c>
      <c r="C2733" t="s">
        <v>33</v>
      </c>
      <c r="D2733" t="s">
        <v>8029</v>
      </c>
      <c r="E2733" t="s">
        <v>8521</v>
      </c>
      <c r="F2733" t="s">
        <v>8522</v>
      </c>
      <c r="G2733" t="s">
        <v>31</v>
      </c>
      <c r="H2733" t="s">
        <v>35</v>
      </c>
      <c r="J2733" t="s">
        <v>3660</v>
      </c>
      <c r="K2733" t="s">
        <v>202</v>
      </c>
      <c r="L2733" s="1" t="s">
        <v>85</v>
      </c>
      <c r="M2733" s="1" t="s">
        <v>18534</v>
      </c>
      <c r="N2733" s="1" t="s">
        <v>18534</v>
      </c>
      <c r="O2733" s="1" t="s">
        <v>18534</v>
      </c>
      <c r="P2733" s="1" t="s">
        <v>18534</v>
      </c>
      <c r="Q2733" t="s">
        <v>41</v>
      </c>
      <c r="R2733" t="s">
        <v>42</v>
      </c>
      <c r="S2733" t="s">
        <v>43</v>
      </c>
      <c r="T2733" t="s">
        <v>30</v>
      </c>
      <c r="U2733" t="s">
        <v>44</v>
      </c>
      <c r="V2733" t="s">
        <v>45</v>
      </c>
      <c r="Z2733" t="s">
        <v>1301</v>
      </c>
      <c r="AA2733" t="s">
        <v>8520</v>
      </c>
    </row>
    <row r="2734" spans="1:39" x14ac:dyDescent="0.25">
      <c r="A2734" t="s">
        <v>8526</v>
      </c>
      <c r="B2734" t="s">
        <v>31</v>
      </c>
      <c r="C2734" t="s">
        <v>33</v>
      </c>
      <c r="D2734" t="s">
        <v>8029</v>
      </c>
      <c r="E2734" t="s">
        <v>35</v>
      </c>
      <c r="F2734" t="s">
        <v>8524</v>
      </c>
      <c r="G2734" t="s">
        <v>31</v>
      </c>
      <c r="H2734" t="s">
        <v>35</v>
      </c>
      <c r="J2734" t="s">
        <v>3660</v>
      </c>
      <c r="K2734" t="s">
        <v>115</v>
      </c>
      <c r="L2734" s="1" t="s">
        <v>8525</v>
      </c>
      <c r="M2734" s="1" t="s">
        <v>18534</v>
      </c>
      <c r="N2734" s="1" t="s">
        <v>18534</v>
      </c>
      <c r="O2734" s="1" t="s">
        <v>18534</v>
      </c>
      <c r="P2734" s="1" t="s">
        <v>18534</v>
      </c>
      <c r="Q2734" t="s">
        <v>41</v>
      </c>
      <c r="R2734" t="s">
        <v>42</v>
      </c>
      <c r="S2734" t="s">
        <v>43</v>
      </c>
      <c r="T2734" t="s">
        <v>30</v>
      </c>
      <c r="U2734" t="s">
        <v>44</v>
      </c>
      <c r="V2734" t="s">
        <v>45</v>
      </c>
      <c r="Z2734" t="s">
        <v>1301</v>
      </c>
      <c r="AA2734" t="s">
        <v>8527</v>
      </c>
    </row>
    <row r="2735" spans="1:39" x14ac:dyDescent="0.25">
      <c r="A2735" t="s">
        <v>8532</v>
      </c>
      <c r="B2735" t="s">
        <v>31</v>
      </c>
      <c r="C2735" t="s">
        <v>33</v>
      </c>
      <c r="D2735" t="s">
        <v>8029</v>
      </c>
      <c r="E2735" t="s">
        <v>8528</v>
      </c>
      <c r="F2735" t="s">
        <v>8529</v>
      </c>
      <c r="G2735" t="s">
        <v>31</v>
      </c>
      <c r="H2735" t="s">
        <v>35</v>
      </c>
      <c r="J2735" t="s">
        <v>3786</v>
      </c>
      <c r="K2735" t="s">
        <v>39</v>
      </c>
      <c r="L2735" s="1" t="s">
        <v>8530</v>
      </c>
      <c r="M2735" s="1" t="s">
        <v>18534</v>
      </c>
      <c r="N2735" s="1" t="s">
        <v>18534</v>
      </c>
      <c r="O2735" s="1" t="s">
        <v>18534</v>
      </c>
      <c r="P2735" s="1" t="s">
        <v>18534</v>
      </c>
      <c r="Q2735" t="s">
        <v>41</v>
      </c>
      <c r="R2735" t="s">
        <v>42</v>
      </c>
      <c r="S2735" t="s">
        <v>43</v>
      </c>
      <c r="T2735" t="s">
        <v>30</v>
      </c>
      <c r="U2735" t="s">
        <v>44</v>
      </c>
      <c r="V2735" t="s">
        <v>45</v>
      </c>
      <c r="Z2735" t="s">
        <v>8531</v>
      </c>
      <c r="AA2735" t="s">
        <v>8533</v>
      </c>
    </row>
    <row r="2736" spans="1:39" x14ac:dyDescent="0.25">
      <c r="A2736" t="s">
        <v>8537</v>
      </c>
      <c r="B2736" t="s">
        <v>31</v>
      </c>
      <c r="C2736" t="s">
        <v>33</v>
      </c>
      <c r="D2736" t="s">
        <v>8029</v>
      </c>
      <c r="E2736" t="s">
        <v>8534</v>
      </c>
      <c r="F2736" t="s">
        <v>8535</v>
      </c>
      <c r="G2736" t="s">
        <v>31</v>
      </c>
      <c r="H2736" t="s">
        <v>35</v>
      </c>
      <c r="J2736" t="s">
        <v>3660</v>
      </c>
      <c r="K2736" t="s">
        <v>269</v>
      </c>
      <c r="L2736" s="1" t="s">
        <v>832</v>
      </c>
      <c r="M2736" s="1" t="s">
        <v>18534</v>
      </c>
      <c r="N2736" s="1" t="s">
        <v>18534</v>
      </c>
      <c r="O2736" s="1" t="s">
        <v>18534</v>
      </c>
      <c r="P2736" s="1" t="s">
        <v>18534</v>
      </c>
      <c r="Q2736" t="s">
        <v>41</v>
      </c>
      <c r="R2736" t="s">
        <v>42</v>
      </c>
      <c r="S2736" t="s">
        <v>43</v>
      </c>
      <c r="T2736" t="s">
        <v>30</v>
      </c>
      <c r="U2736" t="s">
        <v>44</v>
      </c>
      <c r="V2736" t="s">
        <v>45</v>
      </c>
      <c r="Z2736" t="s">
        <v>8536</v>
      </c>
      <c r="AA2736" t="s">
        <v>8538</v>
      </c>
    </row>
    <row r="2737" spans="1:27" x14ac:dyDescent="0.25">
      <c r="A2737" t="s">
        <v>8541</v>
      </c>
      <c r="B2737" t="s">
        <v>31</v>
      </c>
      <c r="C2737" t="s">
        <v>33</v>
      </c>
      <c r="D2737" t="s">
        <v>8029</v>
      </c>
      <c r="E2737" t="s">
        <v>8539</v>
      </c>
      <c r="F2737" t="s">
        <v>8540</v>
      </c>
      <c r="G2737" t="s">
        <v>31</v>
      </c>
      <c r="H2737" t="s">
        <v>35</v>
      </c>
      <c r="J2737" t="s">
        <v>3660</v>
      </c>
      <c r="K2737" t="s">
        <v>269</v>
      </c>
      <c r="L2737" s="1" t="s">
        <v>832</v>
      </c>
      <c r="M2737" s="1" t="s">
        <v>18534</v>
      </c>
      <c r="N2737" s="1" t="s">
        <v>18534</v>
      </c>
      <c r="O2737" s="1" t="s">
        <v>18534</v>
      </c>
      <c r="P2737" s="1" t="s">
        <v>18534</v>
      </c>
      <c r="Q2737" t="s">
        <v>41</v>
      </c>
      <c r="R2737" t="s">
        <v>42</v>
      </c>
      <c r="S2737" t="s">
        <v>43</v>
      </c>
      <c r="T2737" t="s">
        <v>30</v>
      </c>
      <c r="U2737" t="s">
        <v>44</v>
      </c>
      <c r="V2737" t="s">
        <v>45</v>
      </c>
      <c r="Z2737" t="s">
        <v>8536</v>
      </c>
      <c r="AA2737" t="s">
        <v>8538</v>
      </c>
    </row>
    <row r="2738" spans="1:27" x14ac:dyDescent="0.25">
      <c r="A2738" t="s">
        <v>8544</v>
      </c>
      <c r="B2738" t="s">
        <v>31</v>
      </c>
      <c r="C2738" t="s">
        <v>33</v>
      </c>
      <c r="D2738" t="s">
        <v>8029</v>
      </c>
      <c r="E2738" t="s">
        <v>8542</v>
      </c>
      <c r="F2738" t="s">
        <v>8543</v>
      </c>
      <c r="G2738" t="s">
        <v>31</v>
      </c>
      <c r="H2738" t="s">
        <v>35</v>
      </c>
      <c r="J2738" t="s">
        <v>3660</v>
      </c>
      <c r="K2738" t="s">
        <v>269</v>
      </c>
      <c r="L2738" s="1" t="s">
        <v>832</v>
      </c>
      <c r="M2738" s="1" t="s">
        <v>18534</v>
      </c>
      <c r="N2738" s="1" t="s">
        <v>18534</v>
      </c>
      <c r="O2738" s="1" t="s">
        <v>18534</v>
      </c>
      <c r="P2738" s="1" t="s">
        <v>18534</v>
      </c>
      <c r="Q2738" t="s">
        <v>41</v>
      </c>
      <c r="R2738" t="s">
        <v>42</v>
      </c>
      <c r="S2738" t="s">
        <v>43</v>
      </c>
      <c r="T2738" t="s">
        <v>30</v>
      </c>
      <c r="U2738" t="s">
        <v>44</v>
      </c>
      <c r="V2738" t="s">
        <v>45</v>
      </c>
      <c r="Z2738" t="s">
        <v>8536</v>
      </c>
      <c r="AA2738" t="s">
        <v>8538</v>
      </c>
    </row>
    <row r="2739" spans="1:27" x14ac:dyDescent="0.25">
      <c r="A2739" t="s">
        <v>8549</v>
      </c>
      <c r="B2739" t="s">
        <v>31</v>
      </c>
      <c r="C2739" t="s">
        <v>33</v>
      </c>
      <c r="D2739" t="s">
        <v>8029</v>
      </c>
      <c r="E2739" t="s">
        <v>8545</v>
      </c>
      <c r="F2739" t="s">
        <v>8546</v>
      </c>
      <c r="G2739" t="s">
        <v>31</v>
      </c>
      <c r="H2739" t="s">
        <v>35</v>
      </c>
      <c r="J2739" t="s">
        <v>3786</v>
      </c>
      <c r="K2739" t="s">
        <v>39</v>
      </c>
      <c r="L2739" s="1" t="s">
        <v>8547</v>
      </c>
      <c r="M2739" s="1" t="s">
        <v>18534</v>
      </c>
      <c r="N2739" s="1" t="s">
        <v>18534</v>
      </c>
      <c r="O2739" s="1" t="s">
        <v>18534</v>
      </c>
      <c r="P2739" s="1" t="s">
        <v>18534</v>
      </c>
      <c r="Q2739" t="s">
        <v>41</v>
      </c>
      <c r="R2739" t="s">
        <v>42</v>
      </c>
      <c r="S2739" t="s">
        <v>43</v>
      </c>
      <c r="T2739" t="s">
        <v>30</v>
      </c>
      <c r="U2739" t="s">
        <v>44</v>
      </c>
      <c r="V2739" t="s">
        <v>45</v>
      </c>
      <c r="Z2739" t="s">
        <v>8548</v>
      </c>
      <c r="AA2739" t="s">
        <v>8550</v>
      </c>
    </row>
    <row r="2740" spans="1:27" x14ac:dyDescent="0.25">
      <c r="A2740" t="s">
        <v>8554</v>
      </c>
      <c r="B2740" t="s">
        <v>31</v>
      </c>
      <c r="C2740" t="s">
        <v>33</v>
      </c>
      <c r="D2740" t="s">
        <v>8029</v>
      </c>
      <c r="E2740" t="s">
        <v>8551</v>
      </c>
      <c r="F2740" t="s">
        <v>8552</v>
      </c>
      <c r="G2740" t="s">
        <v>31</v>
      </c>
      <c r="H2740" t="s">
        <v>35</v>
      </c>
      <c r="J2740" t="s">
        <v>3786</v>
      </c>
      <c r="K2740" t="s">
        <v>39</v>
      </c>
      <c r="L2740" s="1" t="s">
        <v>8553</v>
      </c>
      <c r="M2740" s="1" t="s">
        <v>18534</v>
      </c>
      <c r="N2740" s="1" t="s">
        <v>18534</v>
      </c>
      <c r="O2740" s="1" t="s">
        <v>18534</v>
      </c>
      <c r="P2740" s="1" t="s">
        <v>18534</v>
      </c>
      <c r="Q2740" t="s">
        <v>41</v>
      </c>
      <c r="R2740" t="s">
        <v>42</v>
      </c>
      <c r="S2740" t="s">
        <v>43</v>
      </c>
      <c r="T2740" t="s">
        <v>30</v>
      </c>
      <c r="U2740" t="s">
        <v>44</v>
      </c>
      <c r="V2740" t="s">
        <v>45</v>
      </c>
      <c r="Z2740" t="s">
        <v>8548</v>
      </c>
      <c r="AA2740" t="s">
        <v>8550</v>
      </c>
    </row>
    <row r="2741" spans="1:27" x14ac:dyDescent="0.25">
      <c r="A2741" t="s">
        <v>8556</v>
      </c>
      <c r="B2741" t="s">
        <v>31</v>
      </c>
      <c r="C2741" t="s">
        <v>33</v>
      </c>
      <c r="D2741" t="s">
        <v>8029</v>
      </c>
      <c r="E2741" t="s">
        <v>8545</v>
      </c>
      <c r="F2741" t="s">
        <v>8555</v>
      </c>
      <c r="G2741" t="s">
        <v>31</v>
      </c>
      <c r="H2741" t="s">
        <v>35</v>
      </c>
      <c r="J2741" t="s">
        <v>3786</v>
      </c>
      <c r="K2741" t="s">
        <v>39</v>
      </c>
      <c r="L2741" s="1">
        <v>4318.8999999999996</v>
      </c>
      <c r="M2741" s="1" t="s">
        <v>18534</v>
      </c>
      <c r="N2741" s="1" t="s">
        <v>18534</v>
      </c>
      <c r="O2741" s="1" t="s">
        <v>18534</v>
      </c>
      <c r="P2741" s="1" t="s">
        <v>18534</v>
      </c>
      <c r="Q2741" t="s">
        <v>41</v>
      </c>
      <c r="R2741" t="s">
        <v>42</v>
      </c>
      <c r="S2741" t="s">
        <v>43</v>
      </c>
      <c r="T2741" t="s">
        <v>30</v>
      </c>
      <c r="U2741" t="s">
        <v>44</v>
      </c>
      <c r="V2741" t="s">
        <v>45</v>
      </c>
      <c r="Z2741" t="s">
        <v>3968</v>
      </c>
      <c r="AA2741" t="s">
        <v>8557</v>
      </c>
    </row>
    <row r="2742" spans="1:27" x14ac:dyDescent="0.25">
      <c r="A2742" t="s">
        <v>8560</v>
      </c>
      <c r="B2742" t="s">
        <v>31</v>
      </c>
      <c r="C2742" t="s">
        <v>33</v>
      </c>
      <c r="D2742" t="s">
        <v>8029</v>
      </c>
      <c r="E2742" t="s">
        <v>35</v>
      </c>
      <c r="F2742" t="s">
        <v>8558</v>
      </c>
      <c r="G2742" t="s">
        <v>31</v>
      </c>
      <c r="H2742" t="s">
        <v>35</v>
      </c>
      <c r="J2742" t="s">
        <v>3786</v>
      </c>
      <c r="K2742" t="s">
        <v>269</v>
      </c>
      <c r="L2742" s="1">
        <v>4328.8</v>
      </c>
      <c r="M2742" s="1" t="s">
        <v>18534</v>
      </c>
      <c r="N2742" s="1" t="s">
        <v>18534</v>
      </c>
      <c r="O2742" s="1" t="s">
        <v>18534</v>
      </c>
      <c r="P2742" s="1" t="s">
        <v>18534</v>
      </c>
      <c r="Q2742" t="s">
        <v>41</v>
      </c>
      <c r="R2742" t="s">
        <v>42</v>
      </c>
      <c r="S2742" t="s">
        <v>43</v>
      </c>
      <c r="T2742" t="s">
        <v>30</v>
      </c>
      <c r="U2742" t="s">
        <v>44</v>
      </c>
      <c r="V2742" t="s">
        <v>45</v>
      </c>
      <c r="Z2742" t="s">
        <v>8559</v>
      </c>
      <c r="AA2742" t="s">
        <v>8561</v>
      </c>
    </row>
    <row r="2743" spans="1:27" x14ac:dyDescent="0.25">
      <c r="A2743" t="s">
        <v>8565</v>
      </c>
      <c r="B2743" t="s">
        <v>31</v>
      </c>
      <c r="C2743" t="s">
        <v>33</v>
      </c>
      <c r="D2743" t="s">
        <v>8029</v>
      </c>
      <c r="E2743" t="s">
        <v>8528</v>
      </c>
      <c r="F2743" t="s">
        <v>8562</v>
      </c>
      <c r="G2743" t="s">
        <v>31</v>
      </c>
      <c r="H2743" t="s">
        <v>35</v>
      </c>
      <c r="J2743" t="s">
        <v>3786</v>
      </c>
      <c r="K2743" t="s">
        <v>39</v>
      </c>
      <c r="L2743" s="1" t="s">
        <v>8563</v>
      </c>
      <c r="M2743" s="1" t="s">
        <v>18534</v>
      </c>
      <c r="N2743" s="1" t="s">
        <v>18534</v>
      </c>
      <c r="O2743" s="1" t="s">
        <v>18534</v>
      </c>
      <c r="P2743" s="1" t="s">
        <v>18534</v>
      </c>
      <c r="Q2743" t="s">
        <v>41</v>
      </c>
      <c r="R2743" t="s">
        <v>42</v>
      </c>
      <c r="S2743" t="s">
        <v>43</v>
      </c>
      <c r="T2743" t="s">
        <v>30</v>
      </c>
      <c r="U2743" t="s">
        <v>44</v>
      </c>
      <c r="V2743" t="s">
        <v>45</v>
      </c>
      <c r="Z2743" t="s">
        <v>8564</v>
      </c>
      <c r="AA2743" t="s">
        <v>8566</v>
      </c>
    </row>
    <row r="2744" spans="1:27" x14ac:dyDescent="0.25">
      <c r="A2744" t="s">
        <v>8570</v>
      </c>
      <c r="B2744" t="s">
        <v>31</v>
      </c>
      <c r="C2744" t="s">
        <v>33</v>
      </c>
      <c r="D2744" t="s">
        <v>8029</v>
      </c>
      <c r="E2744" t="s">
        <v>35</v>
      </c>
      <c r="F2744" t="s">
        <v>8567</v>
      </c>
      <c r="G2744" t="s">
        <v>31</v>
      </c>
      <c r="H2744" t="s">
        <v>35</v>
      </c>
      <c r="J2744" t="s">
        <v>3660</v>
      </c>
      <c r="K2744" t="s">
        <v>115</v>
      </c>
      <c r="L2744" s="1" t="s">
        <v>8568</v>
      </c>
      <c r="M2744" s="1" t="s">
        <v>18534</v>
      </c>
      <c r="N2744" s="1" t="s">
        <v>18534</v>
      </c>
      <c r="O2744" s="1" t="s">
        <v>18534</v>
      </c>
      <c r="P2744" s="1" t="s">
        <v>18534</v>
      </c>
      <c r="Q2744" t="s">
        <v>41</v>
      </c>
      <c r="R2744" t="s">
        <v>42</v>
      </c>
      <c r="S2744" t="s">
        <v>43</v>
      </c>
      <c r="T2744" t="s">
        <v>30</v>
      </c>
      <c r="U2744" t="s">
        <v>44</v>
      </c>
      <c r="V2744" t="s">
        <v>45</v>
      </c>
      <c r="Z2744" t="s">
        <v>8569</v>
      </c>
      <c r="AA2744" t="s">
        <v>8571</v>
      </c>
    </row>
    <row r="2745" spans="1:27" x14ac:dyDescent="0.25">
      <c r="A2745" t="s">
        <v>8575</v>
      </c>
      <c r="B2745" t="s">
        <v>31</v>
      </c>
      <c r="C2745" t="s">
        <v>33</v>
      </c>
      <c r="D2745" t="s">
        <v>8029</v>
      </c>
      <c r="E2745" t="s">
        <v>8528</v>
      </c>
      <c r="F2745" t="s">
        <v>8572</v>
      </c>
      <c r="G2745" t="s">
        <v>31</v>
      </c>
      <c r="H2745" t="s">
        <v>35</v>
      </c>
      <c r="J2745" t="s">
        <v>1970</v>
      </c>
      <c r="K2745" t="s">
        <v>39</v>
      </c>
      <c r="L2745" s="1" t="s">
        <v>8573</v>
      </c>
      <c r="M2745" s="1" t="s">
        <v>18534</v>
      </c>
      <c r="N2745" s="1" t="s">
        <v>18534</v>
      </c>
      <c r="O2745" s="1" t="s">
        <v>18534</v>
      </c>
      <c r="P2745" s="1" t="s">
        <v>18534</v>
      </c>
      <c r="Q2745" t="s">
        <v>41</v>
      </c>
      <c r="R2745" t="s">
        <v>42</v>
      </c>
      <c r="S2745" t="s">
        <v>43</v>
      </c>
      <c r="T2745" t="s">
        <v>30</v>
      </c>
      <c r="U2745" t="s">
        <v>44</v>
      </c>
      <c r="V2745" t="s">
        <v>45</v>
      </c>
      <c r="Z2745" t="s">
        <v>8574</v>
      </c>
      <c r="AA2745" t="s">
        <v>8576</v>
      </c>
    </row>
    <row r="2746" spans="1:27" x14ac:dyDescent="0.25">
      <c r="A2746" t="s">
        <v>8581</v>
      </c>
      <c r="B2746" t="s">
        <v>31</v>
      </c>
      <c r="C2746" t="s">
        <v>33</v>
      </c>
      <c r="D2746" t="s">
        <v>8029</v>
      </c>
      <c r="E2746" t="s">
        <v>8577</v>
      </c>
      <c r="F2746" t="s">
        <v>8578</v>
      </c>
      <c r="G2746" t="s">
        <v>31</v>
      </c>
      <c r="H2746" t="s">
        <v>35</v>
      </c>
      <c r="J2746" t="s">
        <v>1970</v>
      </c>
      <c r="K2746" t="s">
        <v>39</v>
      </c>
      <c r="L2746" s="1" t="s">
        <v>8579</v>
      </c>
      <c r="M2746" s="1" t="s">
        <v>18534</v>
      </c>
      <c r="N2746" s="1" t="s">
        <v>18534</v>
      </c>
      <c r="O2746" s="1" t="s">
        <v>18534</v>
      </c>
      <c r="P2746" s="1" t="s">
        <v>18534</v>
      </c>
      <c r="Q2746" t="s">
        <v>41</v>
      </c>
      <c r="R2746" t="s">
        <v>42</v>
      </c>
      <c r="S2746" t="s">
        <v>43</v>
      </c>
      <c r="T2746" t="s">
        <v>30</v>
      </c>
      <c r="U2746" t="s">
        <v>44</v>
      </c>
      <c r="V2746" t="s">
        <v>45</v>
      </c>
      <c r="Z2746" t="s">
        <v>8580</v>
      </c>
      <c r="AA2746" t="s">
        <v>8582</v>
      </c>
    </row>
    <row r="2747" spans="1:27" x14ac:dyDescent="0.25">
      <c r="A2747" t="s">
        <v>8586</v>
      </c>
      <c r="B2747" t="s">
        <v>31</v>
      </c>
      <c r="C2747" t="s">
        <v>33</v>
      </c>
      <c r="D2747" t="s">
        <v>8029</v>
      </c>
      <c r="E2747" t="s">
        <v>8528</v>
      </c>
      <c r="F2747" t="s">
        <v>8583</v>
      </c>
      <c r="G2747" t="s">
        <v>31</v>
      </c>
      <c r="H2747" t="s">
        <v>35</v>
      </c>
      <c r="J2747" t="s">
        <v>1970</v>
      </c>
      <c r="K2747" t="s">
        <v>39</v>
      </c>
      <c r="L2747" s="1" t="s">
        <v>8584</v>
      </c>
      <c r="M2747" s="1" t="s">
        <v>18534</v>
      </c>
      <c r="N2747" s="1" t="s">
        <v>18534</v>
      </c>
      <c r="O2747" s="1" t="s">
        <v>18534</v>
      </c>
      <c r="P2747" s="1" t="s">
        <v>18534</v>
      </c>
      <c r="Q2747" t="s">
        <v>41</v>
      </c>
      <c r="R2747" t="s">
        <v>42</v>
      </c>
      <c r="S2747" t="s">
        <v>43</v>
      </c>
      <c r="T2747" t="s">
        <v>30</v>
      </c>
      <c r="U2747" t="s">
        <v>44</v>
      </c>
      <c r="V2747" t="s">
        <v>45</v>
      </c>
      <c r="Z2747" t="s">
        <v>8585</v>
      </c>
      <c r="AA2747" t="s">
        <v>8582</v>
      </c>
    </row>
    <row r="2748" spans="1:27" x14ac:dyDescent="0.25">
      <c r="A2748" t="s">
        <v>8590</v>
      </c>
      <c r="B2748" t="s">
        <v>31</v>
      </c>
      <c r="C2748" t="s">
        <v>33</v>
      </c>
      <c r="D2748" t="s">
        <v>8029</v>
      </c>
      <c r="E2748" t="s">
        <v>8551</v>
      </c>
      <c r="F2748" t="s">
        <v>8587</v>
      </c>
      <c r="G2748" t="s">
        <v>31</v>
      </c>
      <c r="H2748" t="s">
        <v>35</v>
      </c>
      <c r="I2748" t="s">
        <v>3786</v>
      </c>
      <c r="K2748" t="s">
        <v>39</v>
      </c>
      <c r="L2748" s="1" t="s">
        <v>8588</v>
      </c>
      <c r="M2748" s="1" t="s">
        <v>18534</v>
      </c>
      <c r="N2748" s="1" t="s">
        <v>18534</v>
      </c>
      <c r="O2748" s="1" t="s">
        <v>18534</v>
      </c>
      <c r="P2748" s="1" t="s">
        <v>18534</v>
      </c>
      <c r="Q2748" t="s">
        <v>41</v>
      </c>
      <c r="R2748" t="s">
        <v>42</v>
      </c>
      <c r="S2748" t="s">
        <v>43</v>
      </c>
      <c r="T2748" t="s">
        <v>30</v>
      </c>
      <c r="U2748" t="s">
        <v>44</v>
      </c>
      <c r="V2748" t="s">
        <v>45</v>
      </c>
      <c r="Z2748" t="s">
        <v>8589</v>
      </c>
      <c r="AA2748" t="s">
        <v>8591</v>
      </c>
    </row>
    <row r="2749" spans="1:27" x14ac:dyDescent="0.25">
      <c r="A2749" t="s">
        <v>8594</v>
      </c>
      <c r="B2749" t="s">
        <v>31</v>
      </c>
      <c r="C2749" t="s">
        <v>33</v>
      </c>
      <c r="D2749" t="s">
        <v>8029</v>
      </c>
      <c r="E2749" t="s">
        <v>8545</v>
      </c>
      <c r="F2749" t="s">
        <v>8592</v>
      </c>
      <c r="G2749" t="s">
        <v>31</v>
      </c>
      <c r="H2749" t="s">
        <v>35</v>
      </c>
      <c r="I2749" t="s">
        <v>3786</v>
      </c>
      <c r="K2749" t="s">
        <v>39</v>
      </c>
      <c r="L2749" s="1">
        <v>4621.6000000000004</v>
      </c>
      <c r="M2749" s="1" t="s">
        <v>18534</v>
      </c>
      <c r="N2749" s="1" t="s">
        <v>18534</v>
      </c>
      <c r="O2749" s="1" t="s">
        <v>18534</v>
      </c>
      <c r="P2749" s="1" t="s">
        <v>18534</v>
      </c>
      <c r="Q2749" t="s">
        <v>41</v>
      </c>
      <c r="R2749" t="s">
        <v>42</v>
      </c>
      <c r="S2749" t="s">
        <v>43</v>
      </c>
      <c r="T2749" t="s">
        <v>30</v>
      </c>
      <c r="U2749" t="s">
        <v>44</v>
      </c>
      <c r="V2749" t="s">
        <v>45</v>
      </c>
      <c r="Z2749" t="s">
        <v>8593</v>
      </c>
      <c r="AA2749" t="s">
        <v>8591</v>
      </c>
    </row>
    <row r="2750" spans="1:27" x14ac:dyDescent="0.25">
      <c r="A2750" t="s">
        <v>8597</v>
      </c>
      <c r="B2750" t="s">
        <v>31</v>
      </c>
      <c r="C2750" t="s">
        <v>33</v>
      </c>
      <c r="D2750" t="s">
        <v>8029</v>
      </c>
      <c r="E2750" t="s">
        <v>8551</v>
      </c>
      <c r="F2750" t="s">
        <v>8595</v>
      </c>
      <c r="G2750" t="s">
        <v>31</v>
      </c>
      <c r="H2750" t="s">
        <v>35</v>
      </c>
      <c r="I2750" t="s">
        <v>3786</v>
      </c>
      <c r="K2750" t="s">
        <v>39</v>
      </c>
      <c r="L2750" s="1" t="s">
        <v>8596</v>
      </c>
      <c r="M2750" s="1" t="s">
        <v>18534</v>
      </c>
      <c r="N2750" s="1" t="s">
        <v>18534</v>
      </c>
      <c r="O2750" s="1" t="s">
        <v>18534</v>
      </c>
      <c r="P2750" s="1" t="s">
        <v>18534</v>
      </c>
      <c r="Q2750" t="s">
        <v>41</v>
      </c>
      <c r="R2750" t="s">
        <v>42</v>
      </c>
      <c r="S2750" t="s">
        <v>43</v>
      </c>
      <c r="T2750" t="s">
        <v>30</v>
      </c>
      <c r="U2750" t="s">
        <v>44</v>
      </c>
      <c r="V2750" t="s">
        <v>45</v>
      </c>
      <c r="Z2750" t="s">
        <v>8589</v>
      </c>
      <c r="AA2750" t="s">
        <v>8591</v>
      </c>
    </row>
    <row r="2751" spans="1:27" x14ac:dyDescent="0.25">
      <c r="A2751" t="s">
        <v>8599</v>
      </c>
      <c r="B2751" t="s">
        <v>31</v>
      </c>
      <c r="C2751" t="s">
        <v>33</v>
      </c>
      <c r="D2751" t="s">
        <v>8029</v>
      </c>
      <c r="E2751" t="s">
        <v>8551</v>
      </c>
      <c r="F2751" t="s">
        <v>8598</v>
      </c>
      <c r="G2751" t="s">
        <v>31</v>
      </c>
      <c r="H2751" t="s">
        <v>35</v>
      </c>
      <c r="I2751" t="s">
        <v>3786</v>
      </c>
      <c r="K2751" t="s">
        <v>39</v>
      </c>
      <c r="L2751" s="1" t="s">
        <v>1877</v>
      </c>
      <c r="M2751" s="1" t="s">
        <v>18534</v>
      </c>
      <c r="N2751" s="1" t="s">
        <v>18534</v>
      </c>
      <c r="O2751" s="1" t="s">
        <v>18534</v>
      </c>
      <c r="P2751" s="1" t="s">
        <v>18534</v>
      </c>
      <c r="Q2751" t="s">
        <v>41</v>
      </c>
      <c r="R2751" t="s">
        <v>42</v>
      </c>
      <c r="S2751" t="s">
        <v>43</v>
      </c>
      <c r="T2751" t="s">
        <v>30</v>
      </c>
      <c r="U2751" t="s">
        <v>44</v>
      </c>
      <c r="V2751" t="s">
        <v>45</v>
      </c>
      <c r="Z2751" t="s">
        <v>8589</v>
      </c>
      <c r="AA2751" t="s">
        <v>8591</v>
      </c>
    </row>
    <row r="2752" spans="1:27" x14ac:dyDescent="0.25">
      <c r="A2752" t="s">
        <v>8602</v>
      </c>
      <c r="B2752" t="s">
        <v>31</v>
      </c>
      <c r="C2752" t="s">
        <v>33</v>
      </c>
      <c r="D2752" t="s">
        <v>8029</v>
      </c>
      <c r="E2752" t="s">
        <v>8551</v>
      </c>
      <c r="F2752" t="s">
        <v>8600</v>
      </c>
      <c r="G2752" t="s">
        <v>31</v>
      </c>
      <c r="H2752" t="s">
        <v>35</v>
      </c>
      <c r="I2752" t="s">
        <v>3786</v>
      </c>
      <c r="K2752" t="s">
        <v>39</v>
      </c>
      <c r="L2752" s="1" t="s">
        <v>8601</v>
      </c>
      <c r="M2752" s="1" t="s">
        <v>18534</v>
      </c>
      <c r="N2752" s="1" t="s">
        <v>18534</v>
      </c>
      <c r="O2752" s="1" t="s">
        <v>18534</v>
      </c>
      <c r="P2752" s="1" t="s">
        <v>18534</v>
      </c>
      <c r="Q2752" t="s">
        <v>41</v>
      </c>
      <c r="R2752" t="s">
        <v>42</v>
      </c>
      <c r="S2752" t="s">
        <v>43</v>
      </c>
      <c r="T2752" t="s">
        <v>30</v>
      </c>
      <c r="U2752" t="s">
        <v>44</v>
      </c>
      <c r="V2752" t="s">
        <v>45</v>
      </c>
      <c r="Z2752" t="s">
        <v>8589</v>
      </c>
      <c r="AA2752" t="s">
        <v>8603</v>
      </c>
    </row>
    <row r="2753" spans="1:27" x14ac:dyDescent="0.25">
      <c r="A2753" t="s">
        <v>8606</v>
      </c>
      <c r="B2753" t="s">
        <v>31</v>
      </c>
      <c r="C2753" t="s">
        <v>33</v>
      </c>
      <c r="D2753" t="s">
        <v>8029</v>
      </c>
      <c r="E2753" t="s">
        <v>8545</v>
      </c>
      <c r="F2753" t="s">
        <v>8604</v>
      </c>
      <c r="G2753" t="s">
        <v>31</v>
      </c>
      <c r="H2753" t="s">
        <v>35</v>
      </c>
      <c r="I2753" t="s">
        <v>1970</v>
      </c>
      <c r="K2753" t="s">
        <v>39</v>
      </c>
      <c r="L2753" s="1" t="s">
        <v>8605</v>
      </c>
      <c r="M2753" s="1" t="s">
        <v>18534</v>
      </c>
      <c r="N2753" s="1" t="s">
        <v>18534</v>
      </c>
      <c r="O2753" s="1" t="s">
        <v>18534</v>
      </c>
      <c r="P2753" s="1" t="s">
        <v>18534</v>
      </c>
      <c r="Q2753" t="s">
        <v>41</v>
      </c>
      <c r="R2753" t="s">
        <v>42</v>
      </c>
      <c r="S2753" t="s">
        <v>43</v>
      </c>
      <c r="T2753" t="s">
        <v>30</v>
      </c>
      <c r="U2753" t="s">
        <v>44</v>
      </c>
      <c r="V2753" t="s">
        <v>45</v>
      </c>
      <c r="Z2753" t="s">
        <v>8593</v>
      </c>
      <c r="AA2753" t="s">
        <v>8603</v>
      </c>
    </row>
    <row r="2754" spans="1:27" x14ac:dyDescent="0.25">
      <c r="A2754" t="s">
        <v>8608</v>
      </c>
      <c r="B2754" t="s">
        <v>31</v>
      </c>
      <c r="C2754" t="s">
        <v>33</v>
      </c>
      <c r="D2754" t="s">
        <v>8029</v>
      </c>
      <c r="E2754" t="s">
        <v>8551</v>
      </c>
      <c r="F2754" t="s">
        <v>8607</v>
      </c>
      <c r="G2754" t="s">
        <v>31</v>
      </c>
      <c r="H2754" t="s">
        <v>35</v>
      </c>
      <c r="I2754" t="s">
        <v>1970</v>
      </c>
      <c r="K2754" t="s">
        <v>39</v>
      </c>
      <c r="L2754" s="1">
        <v>4276.8</v>
      </c>
      <c r="M2754" s="1" t="s">
        <v>18534</v>
      </c>
      <c r="N2754" s="1" t="s">
        <v>18534</v>
      </c>
      <c r="O2754" s="1" t="s">
        <v>18534</v>
      </c>
      <c r="P2754" s="1" t="s">
        <v>18534</v>
      </c>
      <c r="Q2754" t="s">
        <v>41</v>
      </c>
      <c r="R2754" t="s">
        <v>42</v>
      </c>
      <c r="S2754" t="s">
        <v>43</v>
      </c>
      <c r="T2754" t="s">
        <v>30</v>
      </c>
      <c r="U2754" t="s">
        <v>44</v>
      </c>
      <c r="V2754" t="s">
        <v>45</v>
      </c>
      <c r="Z2754" t="s">
        <v>5625</v>
      </c>
      <c r="AA2754" t="s">
        <v>8609</v>
      </c>
    </row>
    <row r="2755" spans="1:27" x14ac:dyDescent="0.25">
      <c r="A2755" t="s">
        <v>8612</v>
      </c>
      <c r="B2755" t="s">
        <v>31</v>
      </c>
      <c r="C2755" t="s">
        <v>33</v>
      </c>
      <c r="D2755" t="s">
        <v>8029</v>
      </c>
      <c r="E2755" t="s">
        <v>8545</v>
      </c>
      <c r="F2755" t="s">
        <v>8610</v>
      </c>
      <c r="G2755" t="s">
        <v>31</v>
      </c>
      <c r="H2755" t="s">
        <v>35</v>
      </c>
      <c r="I2755" t="s">
        <v>1970</v>
      </c>
      <c r="K2755" t="s">
        <v>39</v>
      </c>
      <c r="L2755" s="1" t="s">
        <v>8611</v>
      </c>
      <c r="M2755" s="1" t="s">
        <v>18534</v>
      </c>
      <c r="N2755" s="1" t="s">
        <v>18534</v>
      </c>
      <c r="O2755" s="1" t="s">
        <v>18534</v>
      </c>
      <c r="P2755" s="1" t="s">
        <v>18534</v>
      </c>
      <c r="Q2755" t="s">
        <v>41</v>
      </c>
      <c r="R2755" t="s">
        <v>42</v>
      </c>
      <c r="S2755" t="s">
        <v>43</v>
      </c>
      <c r="T2755" t="s">
        <v>30</v>
      </c>
      <c r="U2755" t="s">
        <v>44</v>
      </c>
      <c r="V2755" t="s">
        <v>45</v>
      </c>
      <c r="Z2755" t="s">
        <v>8548</v>
      </c>
      <c r="AA2755" t="s">
        <v>8613</v>
      </c>
    </row>
    <row r="2756" spans="1:27" x14ac:dyDescent="0.25">
      <c r="A2756" t="s">
        <v>8618</v>
      </c>
      <c r="B2756" t="s">
        <v>31</v>
      </c>
      <c r="C2756" t="s">
        <v>33</v>
      </c>
      <c r="D2756" t="s">
        <v>8029</v>
      </c>
      <c r="E2756" t="s">
        <v>8614</v>
      </c>
      <c r="F2756" t="s">
        <v>8615</v>
      </c>
      <c r="G2756" t="s">
        <v>31</v>
      </c>
      <c r="H2756" t="s">
        <v>35</v>
      </c>
      <c r="I2756" t="s">
        <v>1970</v>
      </c>
      <c r="K2756" t="s">
        <v>39</v>
      </c>
      <c r="L2756" s="1" t="s">
        <v>8616</v>
      </c>
      <c r="M2756" s="1" t="s">
        <v>18534</v>
      </c>
      <c r="N2756" s="1" t="s">
        <v>18534</v>
      </c>
      <c r="O2756" s="1" t="s">
        <v>18534</v>
      </c>
      <c r="P2756" s="1" t="s">
        <v>18534</v>
      </c>
      <c r="Q2756" t="s">
        <v>41</v>
      </c>
      <c r="R2756" t="s">
        <v>42</v>
      </c>
      <c r="S2756" t="s">
        <v>43</v>
      </c>
      <c r="T2756" t="s">
        <v>30</v>
      </c>
      <c r="U2756" t="s">
        <v>44</v>
      </c>
      <c r="V2756" t="s">
        <v>45</v>
      </c>
      <c r="Z2756" t="s">
        <v>8617</v>
      </c>
      <c r="AA2756" t="s">
        <v>8613</v>
      </c>
    </row>
    <row r="2757" spans="1:27" x14ac:dyDescent="0.25">
      <c r="A2757" t="s">
        <v>8621</v>
      </c>
      <c r="B2757" t="s">
        <v>31</v>
      </c>
      <c r="C2757" t="s">
        <v>33</v>
      </c>
      <c r="D2757" t="s">
        <v>8029</v>
      </c>
      <c r="E2757" t="s">
        <v>8619</v>
      </c>
      <c r="F2757" t="s">
        <v>99</v>
      </c>
      <c r="G2757" t="s">
        <v>31</v>
      </c>
      <c r="H2757" t="s">
        <v>35</v>
      </c>
      <c r="I2757" t="s">
        <v>1970</v>
      </c>
      <c r="K2757" t="s">
        <v>39</v>
      </c>
      <c r="L2757" s="1" t="s">
        <v>5845</v>
      </c>
      <c r="M2757" s="1" t="s">
        <v>18534</v>
      </c>
      <c r="N2757" s="1" t="s">
        <v>18534</v>
      </c>
      <c r="O2757" s="1" t="s">
        <v>18534</v>
      </c>
      <c r="P2757" s="1" t="s">
        <v>18534</v>
      </c>
      <c r="Q2757" t="s">
        <v>41</v>
      </c>
      <c r="R2757" t="s">
        <v>42</v>
      </c>
      <c r="S2757" t="s">
        <v>43</v>
      </c>
      <c r="T2757" t="s">
        <v>30</v>
      </c>
      <c r="U2757" t="s">
        <v>44</v>
      </c>
      <c r="V2757" t="s">
        <v>45</v>
      </c>
      <c r="Z2757" t="s">
        <v>8620</v>
      </c>
      <c r="AA2757" t="s">
        <v>8622</v>
      </c>
    </row>
    <row r="2758" spans="1:27" x14ac:dyDescent="0.25">
      <c r="A2758" t="s">
        <v>8625</v>
      </c>
      <c r="B2758" t="s">
        <v>31</v>
      </c>
      <c r="C2758" t="s">
        <v>33</v>
      </c>
      <c r="D2758" t="s">
        <v>8029</v>
      </c>
      <c r="F2758" t="s">
        <v>8623</v>
      </c>
      <c r="G2758" t="s">
        <v>31</v>
      </c>
      <c r="H2758" t="s">
        <v>35</v>
      </c>
      <c r="K2758" t="s">
        <v>39</v>
      </c>
      <c r="L2758" s="1" t="s">
        <v>1006</v>
      </c>
      <c r="M2758" s="1" t="s">
        <v>18534</v>
      </c>
      <c r="N2758" s="1" t="s">
        <v>18534</v>
      </c>
      <c r="O2758" s="1" t="s">
        <v>18534</v>
      </c>
      <c r="P2758" s="1" t="s">
        <v>18534</v>
      </c>
      <c r="Q2758" t="s">
        <v>41</v>
      </c>
      <c r="R2758" t="s">
        <v>42</v>
      </c>
      <c r="S2758" t="s">
        <v>43</v>
      </c>
      <c r="T2758" t="s">
        <v>30</v>
      </c>
      <c r="U2758" t="s">
        <v>44</v>
      </c>
      <c r="V2758" t="s">
        <v>45</v>
      </c>
      <c r="Z2758" t="s">
        <v>8624</v>
      </c>
      <c r="AA2758" t="s">
        <v>8626</v>
      </c>
    </row>
    <row r="2759" spans="1:27" x14ac:dyDescent="0.25">
      <c r="A2759" t="s">
        <v>8630</v>
      </c>
      <c r="B2759" t="s">
        <v>31</v>
      </c>
      <c r="C2759" t="s">
        <v>33</v>
      </c>
      <c r="D2759" t="s">
        <v>8029</v>
      </c>
      <c r="E2759" t="s">
        <v>8528</v>
      </c>
      <c r="F2759" t="s">
        <v>8627</v>
      </c>
      <c r="G2759" t="s">
        <v>31</v>
      </c>
      <c r="H2759" t="s">
        <v>35</v>
      </c>
      <c r="I2759" t="s">
        <v>1970</v>
      </c>
      <c r="K2759" t="s">
        <v>39</v>
      </c>
      <c r="L2759" s="1" t="s">
        <v>8628</v>
      </c>
      <c r="M2759" s="1" t="s">
        <v>18534</v>
      </c>
      <c r="N2759" s="1" t="s">
        <v>18534</v>
      </c>
      <c r="O2759" s="1" t="s">
        <v>18534</v>
      </c>
      <c r="P2759" s="1" t="s">
        <v>18534</v>
      </c>
      <c r="Q2759" t="s">
        <v>41</v>
      </c>
      <c r="R2759" t="s">
        <v>42</v>
      </c>
      <c r="S2759" t="s">
        <v>43</v>
      </c>
      <c r="T2759" t="s">
        <v>30</v>
      </c>
      <c r="U2759" t="s">
        <v>44</v>
      </c>
      <c r="V2759" t="s">
        <v>45</v>
      </c>
      <c r="Z2759" t="s">
        <v>8629</v>
      </c>
      <c r="AA2759" t="s">
        <v>6716</v>
      </c>
    </row>
    <row r="2760" spans="1:27" x14ac:dyDescent="0.25">
      <c r="A2760" t="s">
        <v>8633</v>
      </c>
      <c r="B2760" t="s">
        <v>31</v>
      </c>
      <c r="C2760" t="s">
        <v>33</v>
      </c>
      <c r="D2760" t="s">
        <v>8029</v>
      </c>
      <c r="E2760" t="s">
        <v>8577</v>
      </c>
      <c r="F2760" t="s">
        <v>8631</v>
      </c>
      <c r="G2760" t="s">
        <v>31</v>
      </c>
      <c r="H2760" t="s">
        <v>35</v>
      </c>
      <c r="I2760" t="s">
        <v>1970</v>
      </c>
      <c r="K2760" t="s">
        <v>39</v>
      </c>
      <c r="L2760" s="1" t="s">
        <v>8632</v>
      </c>
      <c r="M2760" s="1" t="s">
        <v>18534</v>
      </c>
      <c r="N2760" s="1" t="s">
        <v>18534</v>
      </c>
      <c r="O2760" s="1" t="s">
        <v>18534</v>
      </c>
      <c r="P2760" s="1" t="s">
        <v>18534</v>
      </c>
      <c r="Q2760" t="s">
        <v>41</v>
      </c>
      <c r="R2760" t="s">
        <v>42</v>
      </c>
      <c r="S2760" t="s">
        <v>43</v>
      </c>
      <c r="T2760" t="s">
        <v>30</v>
      </c>
      <c r="U2760" t="s">
        <v>44</v>
      </c>
      <c r="V2760" t="s">
        <v>45</v>
      </c>
      <c r="Z2760" t="s">
        <v>8531</v>
      </c>
      <c r="AA2760" t="s">
        <v>6716</v>
      </c>
    </row>
    <row r="2761" spans="1:27" x14ac:dyDescent="0.25">
      <c r="A2761" t="s">
        <v>8636</v>
      </c>
      <c r="B2761" t="s">
        <v>31</v>
      </c>
      <c r="C2761" t="s">
        <v>33</v>
      </c>
      <c r="D2761" t="s">
        <v>8029</v>
      </c>
      <c r="E2761" t="s">
        <v>8528</v>
      </c>
      <c r="F2761" t="s">
        <v>8634</v>
      </c>
      <c r="G2761" t="s">
        <v>31</v>
      </c>
      <c r="H2761" t="s">
        <v>35</v>
      </c>
      <c r="I2761" t="s">
        <v>1970</v>
      </c>
      <c r="K2761" t="s">
        <v>39</v>
      </c>
      <c r="L2761" s="1" t="s">
        <v>8635</v>
      </c>
      <c r="M2761" s="1" t="s">
        <v>18534</v>
      </c>
      <c r="N2761" s="1" t="s">
        <v>18534</v>
      </c>
      <c r="O2761" s="1" t="s">
        <v>18534</v>
      </c>
      <c r="P2761" s="1" t="s">
        <v>18534</v>
      </c>
      <c r="Q2761" t="s">
        <v>41</v>
      </c>
      <c r="R2761" t="s">
        <v>42</v>
      </c>
      <c r="S2761" t="s">
        <v>43</v>
      </c>
      <c r="T2761" t="s">
        <v>30</v>
      </c>
      <c r="U2761" t="s">
        <v>44</v>
      </c>
      <c r="V2761" t="s">
        <v>45</v>
      </c>
      <c r="Z2761" t="s">
        <v>8629</v>
      </c>
      <c r="AA2761" t="s">
        <v>6716</v>
      </c>
    </row>
    <row r="2762" spans="1:27" x14ac:dyDescent="0.25">
      <c r="A2762" t="s">
        <v>8639</v>
      </c>
      <c r="B2762" t="s">
        <v>31</v>
      </c>
      <c r="C2762" t="s">
        <v>33</v>
      </c>
      <c r="D2762" t="s">
        <v>8029</v>
      </c>
      <c r="E2762" t="s">
        <v>8577</v>
      </c>
      <c r="F2762" t="s">
        <v>8637</v>
      </c>
      <c r="G2762" t="s">
        <v>31</v>
      </c>
      <c r="H2762" t="s">
        <v>35</v>
      </c>
      <c r="I2762" t="s">
        <v>1970</v>
      </c>
      <c r="K2762" t="s">
        <v>39</v>
      </c>
      <c r="L2762" s="1" t="s">
        <v>8638</v>
      </c>
      <c r="M2762" s="1" t="s">
        <v>18534</v>
      </c>
      <c r="N2762" s="1" t="s">
        <v>18534</v>
      </c>
      <c r="O2762" s="1" t="s">
        <v>18534</v>
      </c>
      <c r="P2762" s="1" t="s">
        <v>18534</v>
      </c>
      <c r="Q2762" t="s">
        <v>41</v>
      </c>
      <c r="R2762" t="s">
        <v>42</v>
      </c>
      <c r="S2762" t="s">
        <v>43</v>
      </c>
      <c r="T2762" t="s">
        <v>30</v>
      </c>
      <c r="U2762" t="s">
        <v>44</v>
      </c>
      <c r="V2762" t="s">
        <v>45</v>
      </c>
      <c r="Z2762" t="s">
        <v>8629</v>
      </c>
      <c r="AA2762" t="s">
        <v>6716</v>
      </c>
    </row>
    <row r="2763" spans="1:27" x14ac:dyDescent="0.25">
      <c r="A2763" t="s">
        <v>8642</v>
      </c>
      <c r="B2763" t="s">
        <v>31</v>
      </c>
      <c r="C2763" t="s">
        <v>33</v>
      </c>
      <c r="D2763" t="s">
        <v>8029</v>
      </c>
      <c r="E2763" t="s">
        <v>8577</v>
      </c>
      <c r="F2763" t="s">
        <v>8640</v>
      </c>
      <c r="G2763" t="s">
        <v>31</v>
      </c>
      <c r="H2763" t="s">
        <v>35</v>
      </c>
      <c r="I2763" t="s">
        <v>1970</v>
      </c>
      <c r="K2763" t="s">
        <v>39</v>
      </c>
      <c r="L2763" s="1" t="s">
        <v>8641</v>
      </c>
      <c r="M2763" s="1" t="s">
        <v>18534</v>
      </c>
      <c r="N2763" s="1" t="s">
        <v>18534</v>
      </c>
      <c r="O2763" s="1" t="s">
        <v>18534</v>
      </c>
      <c r="P2763" s="1" t="s">
        <v>18534</v>
      </c>
      <c r="Q2763" t="s">
        <v>41</v>
      </c>
      <c r="R2763" t="s">
        <v>42</v>
      </c>
      <c r="S2763" t="s">
        <v>43</v>
      </c>
      <c r="T2763" t="s">
        <v>30</v>
      </c>
      <c r="U2763" t="s">
        <v>44</v>
      </c>
      <c r="V2763" t="s">
        <v>45</v>
      </c>
      <c r="Z2763" t="s">
        <v>8531</v>
      </c>
      <c r="AA2763" t="s">
        <v>6453</v>
      </c>
    </row>
    <row r="2764" spans="1:27" x14ac:dyDescent="0.25">
      <c r="A2764" t="s">
        <v>8645</v>
      </c>
      <c r="B2764" t="s">
        <v>31</v>
      </c>
      <c r="C2764" t="s">
        <v>33</v>
      </c>
      <c r="D2764" t="s">
        <v>8029</v>
      </c>
      <c r="E2764" t="s">
        <v>8577</v>
      </c>
      <c r="F2764" t="s">
        <v>8643</v>
      </c>
      <c r="G2764" t="s">
        <v>31</v>
      </c>
      <c r="H2764" t="s">
        <v>35</v>
      </c>
      <c r="I2764" t="s">
        <v>1970</v>
      </c>
      <c r="K2764" t="s">
        <v>39</v>
      </c>
      <c r="L2764" s="1" t="s">
        <v>8644</v>
      </c>
      <c r="M2764" s="1" t="s">
        <v>18534</v>
      </c>
      <c r="N2764" s="1" t="s">
        <v>18534</v>
      </c>
      <c r="O2764" s="1" t="s">
        <v>18534</v>
      </c>
      <c r="P2764" s="1" t="s">
        <v>18534</v>
      </c>
      <c r="Q2764" t="s">
        <v>41</v>
      </c>
      <c r="R2764" t="s">
        <v>42</v>
      </c>
      <c r="S2764" t="s">
        <v>43</v>
      </c>
      <c r="T2764" t="s">
        <v>30</v>
      </c>
      <c r="U2764" t="s">
        <v>44</v>
      </c>
      <c r="V2764" t="s">
        <v>45</v>
      </c>
      <c r="Z2764" t="s">
        <v>8629</v>
      </c>
      <c r="AA2764" t="s">
        <v>5787</v>
      </c>
    </row>
    <row r="2765" spans="1:27" x14ac:dyDescent="0.25">
      <c r="A2765" t="s">
        <v>8648</v>
      </c>
      <c r="B2765" t="s">
        <v>31</v>
      </c>
      <c r="C2765" t="s">
        <v>33</v>
      </c>
      <c r="D2765" t="s">
        <v>8029</v>
      </c>
      <c r="E2765" t="s">
        <v>8619</v>
      </c>
      <c r="F2765" t="s">
        <v>8646</v>
      </c>
      <c r="G2765" t="s">
        <v>31</v>
      </c>
      <c r="H2765" t="s">
        <v>35</v>
      </c>
      <c r="I2765" t="s">
        <v>1970</v>
      </c>
      <c r="K2765" t="s">
        <v>39</v>
      </c>
      <c r="L2765" s="1" t="s">
        <v>8647</v>
      </c>
      <c r="M2765" s="1" t="s">
        <v>18534</v>
      </c>
      <c r="N2765" s="1" t="s">
        <v>18534</v>
      </c>
      <c r="O2765" s="1" t="s">
        <v>18534</v>
      </c>
      <c r="P2765" s="1" t="s">
        <v>18534</v>
      </c>
      <c r="Q2765" t="s">
        <v>41</v>
      </c>
      <c r="R2765" t="s">
        <v>42</v>
      </c>
      <c r="S2765" t="s">
        <v>43</v>
      </c>
      <c r="T2765" t="s">
        <v>30</v>
      </c>
      <c r="U2765" t="s">
        <v>44</v>
      </c>
      <c r="V2765" t="s">
        <v>45</v>
      </c>
      <c r="Z2765" t="s">
        <v>3968</v>
      </c>
      <c r="AA2765" t="s">
        <v>4003</v>
      </c>
    </row>
    <row r="2766" spans="1:27" x14ac:dyDescent="0.25">
      <c r="A2766" t="s">
        <v>8652</v>
      </c>
      <c r="B2766" t="s">
        <v>31</v>
      </c>
      <c r="C2766" t="s">
        <v>33</v>
      </c>
      <c r="D2766" t="s">
        <v>8029</v>
      </c>
      <c r="E2766" t="s">
        <v>8649</v>
      </c>
      <c r="F2766" t="s">
        <v>8650</v>
      </c>
      <c r="G2766" t="s">
        <v>31</v>
      </c>
      <c r="H2766" t="s">
        <v>35</v>
      </c>
      <c r="J2766" t="s">
        <v>1970</v>
      </c>
      <c r="K2766" t="s">
        <v>39</v>
      </c>
      <c r="L2766" s="1" t="s">
        <v>1340</v>
      </c>
      <c r="M2766" s="1" t="s">
        <v>18534</v>
      </c>
      <c r="N2766" s="1" t="s">
        <v>18534</v>
      </c>
      <c r="O2766" s="1" t="s">
        <v>18534</v>
      </c>
      <c r="P2766" s="1" t="s">
        <v>18534</v>
      </c>
      <c r="Q2766" t="s">
        <v>41</v>
      </c>
      <c r="R2766" t="s">
        <v>42</v>
      </c>
      <c r="S2766" t="s">
        <v>43</v>
      </c>
      <c r="T2766" t="s">
        <v>30</v>
      </c>
      <c r="U2766" t="s">
        <v>44</v>
      </c>
      <c r="V2766" t="s">
        <v>45</v>
      </c>
      <c r="Z2766" t="s">
        <v>8651</v>
      </c>
      <c r="AA2766" t="s">
        <v>4007</v>
      </c>
    </row>
    <row r="2767" spans="1:27" x14ac:dyDescent="0.25">
      <c r="A2767" t="s">
        <v>8655</v>
      </c>
      <c r="B2767" t="s">
        <v>31</v>
      </c>
      <c r="C2767" t="s">
        <v>33</v>
      </c>
      <c r="D2767" t="s">
        <v>8029</v>
      </c>
      <c r="E2767" t="s">
        <v>8614</v>
      </c>
      <c r="F2767" t="s">
        <v>8653</v>
      </c>
      <c r="G2767" t="s">
        <v>31</v>
      </c>
      <c r="H2767" t="s">
        <v>35</v>
      </c>
      <c r="J2767" t="s">
        <v>1970</v>
      </c>
      <c r="K2767" t="s">
        <v>39</v>
      </c>
      <c r="L2767" s="1" t="s">
        <v>8654</v>
      </c>
      <c r="M2767" s="1" t="s">
        <v>18534</v>
      </c>
      <c r="N2767" s="1" t="s">
        <v>18534</v>
      </c>
      <c r="O2767" s="1" t="s">
        <v>18534</v>
      </c>
      <c r="P2767" s="1" t="s">
        <v>18534</v>
      </c>
      <c r="Q2767" t="s">
        <v>41</v>
      </c>
      <c r="R2767" t="s">
        <v>42</v>
      </c>
      <c r="S2767" t="s">
        <v>43</v>
      </c>
      <c r="T2767" t="s">
        <v>30</v>
      </c>
      <c r="U2767" t="s">
        <v>44</v>
      </c>
      <c r="V2767" t="s">
        <v>45</v>
      </c>
      <c r="Z2767" t="s">
        <v>7225</v>
      </c>
      <c r="AA2767" t="s">
        <v>4007</v>
      </c>
    </row>
    <row r="2768" spans="1:27" x14ac:dyDescent="0.25">
      <c r="A2768" t="s">
        <v>8658</v>
      </c>
      <c r="B2768" t="s">
        <v>31</v>
      </c>
      <c r="C2768" t="s">
        <v>33</v>
      </c>
      <c r="D2768" t="s">
        <v>8029</v>
      </c>
      <c r="E2768" t="s">
        <v>517</v>
      </c>
      <c r="F2768" t="s">
        <v>8656</v>
      </c>
      <c r="G2768" t="s">
        <v>31</v>
      </c>
      <c r="H2768" t="s">
        <v>35</v>
      </c>
      <c r="J2768" t="s">
        <v>1970</v>
      </c>
      <c r="K2768" t="s">
        <v>39</v>
      </c>
      <c r="L2768" s="1" t="s">
        <v>8657</v>
      </c>
      <c r="M2768" s="1" t="s">
        <v>18534</v>
      </c>
      <c r="N2768" s="1" t="s">
        <v>18534</v>
      </c>
      <c r="O2768" s="1" t="s">
        <v>18534</v>
      </c>
      <c r="P2768" s="1" t="s">
        <v>18534</v>
      </c>
      <c r="Q2768" t="s">
        <v>41</v>
      </c>
      <c r="R2768" t="s">
        <v>42</v>
      </c>
      <c r="S2768" t="s">
        <v>43</v>
      </c>
      <c r="T2768" t="s">
        <v>30</v>
      </c>
      <c r="U2768" t="s">
        <v>44</v>
      </c>
      <c r="V2768" t="s">
        <v>45</v>
      </c>
      <c r="Z2768" t="s">
        <v>7225</v>
      </c>
      <c r="AA2768" t="s">
        <v>4007</v>
      </c>
    </row>
    <row r="2769" spans="1:27" x14ac:dyDescent="0.25">
      <c r="A2769" t="s">
        <v>8662</v>
      </c>
      <c r="B2769" t="s">
        <v>31</v>
      </c>
      <c r="C2769" t="s">
        <v>33</v>
      </c>
      <c r="D2769" t="s">
        <v>8029</v>
      </c>
      <c r="E2769" t="s">
        <v>8659</v>
      </c>
      <c r="F2769" t="s">
        <v>8660</v>
      </c>
      <c r="G2769" t="s">
        <v>31</v>
      </c>
      <c r="H2769" t="s">
        <v>35</v>
      </c>
      <c r="J2769" t="s">
        <v>1970</v>
      </c>
      <c r="K2769" t="s">
        <v>39</v>
      </c>
      <c r="L2769" s="1" t="s">
        <v>8661</v>
      </c>
      <c r="M2769" s="1" t="s">
        <v>18534</v>
      </c>
      <c r="N2769" s="1" t="s">
        <v>18534</v>
      </c>
      <c r="O2769" s="1" t="s">
        <v>18534</v>
      </c>
      <c r="P2769" s="1" t="s">
        <v>18534</v>
      </c>
      <c r="Q2769" t="s">
        <v>41</v>
      </c>
      <c r="R2769" t="s">
        <v>42</v>
      </c>
      <c r="S2769" t="s">
        <v>43</v>
      </c>
      <c r="T2769" t="s">
        <v>30</v>
      </c>
      <c r="U2769" t="s">
        <v>44</v>
      </c>
      <c r="V2769" t="s">
        <v>45</v>
      </c>
      <c r="Z2769" t="s">
        <v>8651</v>
      </c>
      <c r="AA2769" t="s">
        <v>4007</v>
      </c>
    </row>
    <row r="2770" spans="1:27" x14ac:dyDescent="0.25">
      <c r="A2770" t="s">
        <v>8665</v>
      </c>
      <c r="B2770" t="s">
        <v>31</v>
      </c>
      <c r="C2770" t="s">
        <v>33</v>
      </c>
      <c r="D2770" t="s">
        <v>8029</v>
      </c>
      <c r="E2770" t="s">
        <v>2957</v>
      </c>
      <c r="F2770" t="s">
        <v>8663</v>
      </c>
      <c r="G2770" t="s">
        <v>31</v>
      </c>
      <c r="H2770" t="s">
        <v>35</v>
      </c>
      <c r="J2770" t="s">
        <v>1970</v>
      </c>
      <c r="K2770" t="s">
        <v>39</v>
      </c>
      <c r="L2770" s="1" t="s">
        <v>8664</v>
      </c>
      <c r="M2770" s="1" t="s">
        <v>18534</v>
      </c>
      <c r="N2770" s="1" t="s">
        <v>18534</v>
      </c>
      <c r="O2770" s="1" t="s">
        <v>18534</v>
      </c>
      <c r="P2770" s="1" t="s">
        <v>18534</v>
      </c>
      <c r="Q2770" t="s">
        <v>41</v>
      </c>
      <c r="R2770" t="s">
        <v>42</v>
      </c>
      <c r="S2770" t="s">
        <v>43</v>
      </c>
      <c r="T2770" t="s">
        <v>30</v>
      </c>
      <c r="U2770" t="s">
        <v>44</v>
      </c>
      <c r="V2770" t="s">
        <v>45</v>
      </c>
      <c r="Z2770" t="s">
        <v>8651</v>
      </c>
      <c r="AA2770" t="s">
        <v>8666</v>
      </c>
    </row>
    <row r="2771" spans="1:27" x14ac:dyDescent="0.25">
      <c r="A2771" t="s">
        <v>8668</v>
      </c>
      <c r="B2771" t="s">
        <v>31</v>
      </c>
      <c r="C2771" t="s">
        <v>33</v>
      </c>
      <c r="D2771" t="s">
        <v>8029</v>
      </c>
      <c r="E2771" t="s">
        <v>8545</v>
      </c>
      <c r="F2771" t="s">
        <v>8667</v>
      </c>
      <c r="G2771" t="s">
        <v>31</v>
      </c>
      <c r="H2771" t="s">
        <v>35</v>
      </c>
      <c r="J2771" t="s">
        <v>1970</v>
      </c>
      <c r="K2771" t="s">
        <v>39</v>
      </c>
      <c r="L2771" s="1">
        <v>4481.5</v>
      </c>
      <c r="M2771" s="1" t="s">
        <v>18534</v>
      </c>
      <c r="N2771" s="1" t="s">
        <v>18534</v>
      </c>
      <c r="O2771" s="1" t="s">
        <v>18534</v>
      </c>
      <c r="P2771" s="1" t="s">
        <v>18534</v>
      </c>
      <c r="Q2771" t="s">
        <v>41</v>
      </c>
      <c r="R2771" t="s">
        <v>42</v>
      </c>
      <c r="S2771" t="s">
        <v>43</v>
      </c>
      <c r="T2771" t="s">
        <v>30</v>
      </c>
      <c r="U2771" t="s">
        <v>44</v>
      </c>
      <c r="V2771" t="s">
        <v>45</v>
      </c>
      <c r="Z2771" t="s">
        <v>8651</v>
      </c>
      <c r="AA2771" t="s">
        <v>8666</v>
      </c>
    </row>
    <row r="2772" spans="1:27" x14ac:dyDescent="0.25">
      <c r="A2772" t="s">
        <v>8671</v>
      </c>
      <c r="B2772" t="s">
        <v>31</v>
      </c>
      <c r="C2772" t="s">
        <v>33</v>
      </c>
      <c r="D2772" t="s">
        <v>8029</v>
      </c>
      <c r="E2772" t="s">
        <v>8551</v>
      </c>
      <c r="F2772" t="s">
        <v>8669</v>
      </c>
      <c r="G2772" t="s">
        <v>31</v>
      </c>
      <c r="H2772" t="s">
        <v>35</v>
      </c>
      <c r="J2772" t="s">
        <v>1970</v>
      </c>
      <c r="K2772" t="s">
        <v>39</v>
      </c>
      <c r="L2772" s="1" t="s">
        <v>8670</v>
      </c>
      <c r="M2772" s="1" t="s">
        <v>18534</v>
      </c>
      <c r="N2772" s="1" t="s">
        <v>18534</v>
      </c>
      <c r="O2772" s="1" t="s">
        <v>18534</v>
      </c>
      <c r="P2772" s="1" t="s">
        <v>18534</v>
      </c>
      <c r="Q2772" t="s">
        <v>41</v>
      </c>
      <c r="R2772" t="s">
        <v>42</v>
      </c>
      <c r="S2772" t="s">
        <v>43</v>
      </c>
      <c r="T2772" t="s">
        <v>30</v>
      </c>
      <c r="U2772" t="s">
        <v>44</v>
      </c>
      <c r="V2772" t="s">
        <v>45</v>
      </c>
      <c r="Z2772" t="s">
        <v>8651</v>
      </c>
      <c r="AA2772" t="s">
        <v>8666</v>
      </c>
    </row>
    <row r="2773" spans="1:27" x14ac:dyDescent="0.25">
      <c r="A2773" t="s">
        <v>8673</v>
      </c>
      <c r="B2773" t="s">
        <v>31</v>
      </c>
      <c r="C2773" t="s">
        <v>33</v>
      </c>
      <c r="D2773" t="s">
        <v>8029</v>
      </c>
      <c r="E2773" t="s">
        <v>8545</v>
      </c>
      <c r="F2773" t="s">
        <v>8672</v>
      </c>
      <c r="G2773" t="s">
        <v>31</v>
      </c>
      <c r="H2773" t="s">
        <v>35</v>
      </c>
      <c r="J2773" t="s">
        <v>1970</v>
      </c>
      <c r="K2773" t="s">
        <v>39</v>
      </c>
      <c r="L2773" s="1">
        <v>4313.8</v>
      </c>
      <c r="M2773" s="1" t="s">
        <v>18534</v>
      </c>
      <c r="N2773" s="1" t="s">
        <v>18534</v>
      </c>
      <c r="O2773" s="1" t="s">
        <v>18534</v>
      </c>
      <c r="P2773" s="1" t="s">
        <v>18534</v>
      </c>
      <c r="Q2773" t="s">
        <v>41</v>
      </c>
      <c r="R2773" t="s">
        <v>42</v>
      </c>
      <c r="S2773" t="s">
        <v>43</v>
      </c>
      <c r="T2773" t="s">
        <v>30</v>
      </c>
      <c r="U2773" t="s">
        <v>44</v>
      </c>
      <c r="V2773" t="s">
        <v>45</v>
      </c>
      <c r="Z2773" t="s">
        <v>8651</v>
      </c>
      <c r="AA2773" t="s">
        <v>8666</v>
      </c>
    </row>
    <row r="2774" spans="1:27" x14ac:dyDescent="0.25">
      <c r="A2774" t="s">
        <v>8676</v>
      </c>
      <c r="B2774" t="s">
        <v>31</v>
      </c>
      <c r="C2774" t="s">
        <v>33</v>
      </c>
      <c r="D2774" t="s">
        <v>8029</v>
      </c>
      <c r="E2774" t="s">
        <v>8649</v>
      </c>
      <c r="F2774" t="s">
        <v>8674</v>
      </c>
      <c r="G2774" t="s">
        <v>31</v>
      </c>
      <c r="H2774" t="s">
        <v>35</v>
      </c>
      <c r="J2774" t="s">
        <v>1970</v>
      </c>
      <c r="K2774" t="s">
        <v>39</v>
      </c>
      <c r="L2774" s="1" t="s">
        <v>8675</v>
      </c>
      <c r="M2774" s="1" t="s">
        <v>18534</v>
      </c>
      <c r="N2774" s="1" t="s">
        <v>18534</v>
      </c>
      <c r="O2774" s="1" t="s">
        <v>18534</v>
      </c>
      <c r="P2774" s="1" t="s">
        <v>18534</v>
      </c>
      <c r="Q2774" t="s">
        <v>41</v>
      </c>
      <c r="R2774" t="s">
        <v>42</v>
      </c>
      <c r="S2774" t="s">
        <v>43</v>
      </c>
      <c r="T2774" t="s">
        <v>30</v>
      </c>
      <c r="U2774" t="s">
        <v>44</v>
      </c>
      <c r="V2774" t="s">
        <v>45</v>
      </c>
      <c r="Z2774" t="s">
        <v>8548</v>
      </c>
      <c r="AA2774" t="s">
        <v>4043</v>
      </c>
    </row>
    <row r="2775" spans="1:27" x14ac:dyDescent="0.25">
      <c r="A2775" t="s">
        <v>8679</v>
      </c>
      <c r="B2775" t="s">
        <v>31</v>
      </c>
      <c r="C2775" t="s">
        <v>33</v>
      </c>
      <c r="D2775" t="s">
        <v>8029</v>
      </c>
      <c r="E2775" t="s">
        <v>8649</v>
      </c>
      <c r="F2775" t="s">
        <v>8677</v>
      </c>
      <c r="G2775" t="s">
        <v>31</v>
      </c>
      <c r="H2775" t="s">
        <v>35</v>
      </c>
      <c r="J2775" t="s">
        <v>1871</v>
      </c>
      <c r="K2775" t="s">
        <v>39</v>
      </c>
      <c r="L2775" s="1" t="s">
        <v>8678</v>
      </c>
      <c r="M2775" s="1" t="s">
        <v>18534</v>
      </c>
      <c r="N2775" s="1" t="s">
        <v>18534</v>
      </c>
      <c r="O2775" s="1" t="s">
        <v>18534</v>
      </c>
      <c r="P2775" s="1" t="s">
        <v>18534</v>
      </c>
      <c r="Q2775" t="s">
        <v>41</v>
      </c>
      <c r="R2775" t="s">
        <v>42</v>
      </c>
      <c r="S2775" t="s">
        <v>43</v>
      </c>
      <c r="T2775" t="s">
        <v>30</v>
      </c>
      <c r="U2775" t="s">
        <v>44</v>
      </c>
      <c r="V2775" t="s">
        <v>45</v>
      </c>
      <c r="Z2775" t="s">
        <v>8651</v>
      </c>
      <c r="AA2775" t="s">
        <v>4048</v>
      </c>
    </row>
    <row r="2776" spans="1:27" x14ac:dyDescent="0.25">
      <c r="A2776" t="s">
        <v>8683</v>
      </c>
      <c r="B2776" t="s">
        <v>31</v>
      </c>
      <c r="C2776" t="s">
        <v>33</v>
      </c>
      <c r="D2776" t="s">
        <v>8029</v>
      </c>
      <c r="E2776" t="s">
        <v>8680</v>
      </c>
      <c r="F2776" t="s">
        <v>8681</v>
      </c>
      <c r="G2776" t="s">
        <v>31</v>
      </c>
      <c r="H2776" t="s">
        <v>35</v>
      </c>
      <c r="I2776" t="s">
        <v>1970</v>
      </c>
      <c r="K2776" t="s">
        <v>39</v>
      </c>
      <c r="L2776" s="1" t="s">
        <v>8682</v>
      </c>
      <c r="M2776" s="1" t="s">
        <v>18534</v>
      </c>
      <c r="N2776" s="1" t="s">
        <v>18534</v>
      </c>
      <c r="O2776" s="1" t="s">
        <v>18534</v>
      </c>
      <c r="P2776" s="1" t="s">
        <v>18534</v>
      </c>
      <c r="Q2776" t="s">
        <v>41</v>
      </c>
      <c r="R2776" t="s">
        <v>42</v>
      </c>
      <c r="S2776" t="s">
        <v>43</v>
      </c>
      <c r="T2776" t="s">
        <v>30</v>
      </c>
      <c r="U2776" t="s">
        <v>44</v>
      </c>
      <c r="V2776" t="s">
        <v>45</v>
      </c>
      <c r="Z2776" t="s">
        <v>3852</v>
      </c>
      <c r="AA2776" t="s">
        <v>4051</v>
      </c>
    </row>
    <row r="2777" spans="1:27" x14ac:dyDescent="0.25">
      <c r="A2777" t="s">
        <v>8688</v>
      </c>
      <c r="B2777" t="s">
        <v>31</v>
      </c>
      <c r="C2777" t="s">
        <v>33</v>
      </c>
      <c r="D2777" t="s">
        <v>8029</v>
      </c>
      <c r="E2777" t="s">
        <v>8684</v>
      </c>
      <c r="F2777" t="s">
        <v>8685</v>
      </c>
      <c r="G2777" t="s">
        <v>31</v>
      </c>
      <c r="H2777" t="s">
        <v>35</v>
      </c>
      <c r="J2777" t="s">
        <v>1970</v>
      </c>
      <c r="K2777" t="s">
        <v>39</v>
      </c>
      <c r="L2777" s="1" t="s">
        <v>8686</v>
      </c>
      <c r="M2777" s="1" t="s">
        <v>18534</v>
      </c>
      <c r="N2777" s="1" t="s">
        <v>18534</v>
      </c>
      <c r="O2777" s="1" t="s">
        <v>18534</v>
      </c>
      <c r="P2777" s="1" t="s">
        <v>18534</v>
      </c>
      <c r="Q2777" t="s">
        <v>41</v>
      </c>
      <c r="R2777" t="s">
        <v>42</v>
      </c>
      <c r="S2777" t="s">
        <v>43</v>
      </c>
      <c r="T2777" t="s">
        <v>30</v>
      </c>
      <c r="U2777" t="s">
        <v>44</v>
      </c>
      <c r="V2777" t="s">
        <v>45</v>
      </c>
      <c r="Z2777" t="s">
        <v>8687</v>
      </c>
      <c r="AA2777" t="s">
        <v>4865</v>
      </c>
    </row>
    <row r="2778" spans="1:27" x14ac:dyDescent="0.25">
      <c r="A2778" t="s">
        <v>8691</v>
      </c>
      <c r="B2778" t="s">
        <v>31</v>
      </c>
      <c r="C2778" t="s">
        <v>33</v>
      </c>
      <c r="D2778" t="s">
        <v>8029</v>
      </c>
      <c r="E2778" t="s">
        <v>8689</v>
      </c>
      <c r="F2778" t="s">
        <v>8690</v>
      </c>
      <c r="G2778" t="s">
        <v>31</v>
      </c>
      <c r="H2778" t="s">
        <v>35</v>
      </c>
      <c r="I2778" t="s">
        <v>1970</v>
      </c>
      <c r="K2778" t="s">
        <v>39</v>
      </c>
      <c r="L2778" s="1" t="s">
        <v>7575</v>
      </c>
      <c r="M2778" s="1" t="s">
        <v>18534</v>
      </c>
      <c r="N2778" s="1" t="s">
        <v>18534</v>
      </c>
      <c r="O2778" s="1" t="s">
        <v>18534</v>
      </c>
      <c r="P2778" s="1" t="s">
        <v>18534</v>
      </c>
      <c r="Q2778" t="s">
        <v>41</v>
      </c>
      <c r="R2778" t="s">
        <v>42</v>
      </c>
      <c r="S2778" t="s">
        <v>43</v>
      </c>
      <c r="T2778" t="s">
        <v>30</v>
      </c>
      <c r="U2778" t="s">
        <v>44</v>
      </c>
      <c r="V2778" t="s">
        <v>45</v>
      </c>
      <c r="Z2778" t="s">
        <v>3852</v>
      </c>
      <c r="AA2778" t="s">
        <v>4073</v>
      </c>
    </row>
    <row r="2779" spans="1:27" x14ac:dyDescent="0.25">
      <c r="A2779" t="s">
        <v>8693</v>
      </c>
      <c r="B2779" t="s">
        <v>31</v>
      </c>
      <c r="C2779" t="s">
        <v>33</v>
      </c>
      <c r="D2779" t="s">
        <v>8029</v>
      </c>
      <c r="E2779" t="s">
        <v>8689</v>
      </c>
      <c r="F2779" t="s">
        <v>8692</v>
      </c>
      <c r="G2779" t="s">
        <v>31</v>
      </c>
      <c r="H2779" t="s">
        <v>35</v>
      </c>
      <c r="I2779" t="s">
        <v>1970</v>
      </c>
      <c r="K2779" t="s">
        <v>39</v>
      </c>
      <c r="L2779" s="1">
        <v>2002.7</v>
      </c>
      <c r="M2779" s="1" t="s">
        <v>18534</v>
      </c>
      <c r="N2779" s="1" t="s">
        <v>18534</v>
      </c>
      <c r="O2779" s="1" t="s">
        <v>18534</v>
      </c>
      <c r="P2779" s="1" t="s">
        <v>18534</v>
      </c>
      <c r="Q2779" t="s">
        <v>41</v>
      </c>
      <c r="R2779" t="s">
        <v>42</v>
      </c>
      <c r="S2779" t="s">
        <v>43</v>
      </c>
      <c r="T2779" t="s">
        <v>30</v>
      </c>
      <c r="U2779" t="s">
        <v>44</v>
      </c>
      <c r="V2779" t="s">
        <v>45</v>
      </c>
      <c r="Z2779" t="s">
        <v>3852</v>
      </c>
      <c r="AA2779" t="s">
        <v>4077</v>
      </c>
    </row>
    <row r="2780" spans="1:27" x14ac:dyDescent="0.25">
      <c r="A2780" t="s">
        <v>8695</v>
      </c>
      <c r="B2780" t="s">
        <v>31</v>
      </c>
      <c r="C2780" t="s">
        <v>33</v>
      </c>
      <c r="D2780" t="s">
        <v>8029</v>
      </c>
      <c r="E2780" t="s">
        <v>8689</v>
      </c>
      <c r="F2780" t="s">
        <v>8694</v>
      </c>
      <c r="G2780" t="s">
        <v>31</v>
      </c>
      <c r="H2780" t="s">
        <v>35</v>
      </c>
      <c r="I2780" t="s">
        <v>1970</v>
      </c>
      <c r="K2780" t="s">
        <v>39</v>
      </c>
      <c r="L2780" s="1" t="s">
        <v>6176</v>
      </c>
      <c r="M2780" s="1" t="s">
        <v>18534</v>
      </c>
      <c r="N2780" s="1" t="s">
        <v>18534</v>
      </c>
      <c r="O2780" s="1" t="s">
        <v>18534</v>
      </c>
      <c r="P2780" s="1" t="s">
        <v>18534</v>
      </c>
      <c r="Q2780" t="s">
        <v>41</v>
      </c>
      <c r="R2780" t="s">
        <v>42</v>
      </c>
      <c r="S2780" t="s">
        <v>43</v>
      </c>
      <c r="T2780" t="s">
        <v>30</v>
      </c>
      <c r="U2780" t="s">
        <v>44</v>
      </c>
      <c r="V2780" t="s">
        <v>45</v>
      </c>
      <c r="Z2780" t="s">
        <v>3852</v>
      </c>
      <c r="AA2780" t="s">
        <v>8696</v>
      </c>
    </row>
    <row r="2781" spans="1:27" x14ac:dyDescent="0.25">
      <c r="A2781" t="s">
        <v>8698</v>
      </c>
      <c r="B2781" t="s">
        <v>31</v>
      </c>
      <c r="C2781" t="s">
        <v>33</v>
      </c>
      <c r="D2781" t="s">
        <v>8029</v>
      </c>
      <c r="E2781" t="s">
        <v>8680</v>
      </c>
      <c r="F2781" t="s">
        <v>8697</v>
      </c>
      <c r="G2781" t="s">
        <v>31</v>
      </c>
      <c r="H2781" t="s">
        <v>35</v>
      </c>
      <c r="I2781" t="s">
        <v>1970</v>
      </c>
      <c r="K2781" t="s">
        <v>39</v>
      </c>
      <c r="L2781" s="1">
        <v>3197.3</v>
      </c>
      <c r="M2781" s="1" t="s">
        <v>18534</v>
      </c>
      <c r="N2781" s="1" t="s">
        <v>18534</v>
      </c>
      <c r="O2781" s="1" t="s">
        <v>18534</v>
      </c>
      <c r="P2781" s="1" t="s">
        <v>18534</v>
      </c>
      <c r="Q2781" t="s">
        <v>41</v>
      </c>
      <c r="R2781" t="s">
        <v>42</v>
      </c>
      <c r="S2781" t="s">
        <v>43</v>
      </c>
      <c r="T2781" t="s">
        <v>30</v>
      </c>
      <c r="U2781" t="s">
        <v>44</v>
      </c>
      <c r="V2781" t="s">
        <v>45</v>
      </c>
      <c r="Z2781" t="s">
        <v>3852</v>
      </c>
      <c r="AA2781" t="s">
        <v>8696</v>
      </c>
    </row>
    <row r="2782" spans="1:27" x14ac:dyDescent="0.25">
      <c r="A2782" t="s">
        <v>8700</v>
      </c>
      <c r="B2782" t="s">
        <v>31</v>
      </c>
      <c r="C2782" t="s">
        <v>33</v>
      </c>
      <c r="D2782" t="s">
        <v>8029</v>
      </c>
      <c r="E2782" t="s">
        <v>8689</v>
      </c>
      <c r="F2782" t="s">
        <v>8699</v>
      </c>
      <c r="G2782" t="s">
        <v>31</v>
      </c>
      <c r="H2782" t="s">
        <v>35</v>
      </c>
      <c r="I2782" t="s">
        <v>1970</v>
      </c>
      <c r="K2782" t="s">
        <v>39</v>
      </c>
      <c r="L2782" s="1" t="s">
        <v>1871</v>
      </c>
      <c r="M2782" s="1" t="s">
        <v>18534</v>
      </c>
      <c r="N2782" s="1" t="s">
        <v>18534</v>
      </c>
      <c r="O2782" s="1" t="s">
        <v>18534</v>
      </c>
      <c r="P2782" s="1" t="s">
        <v>18534</v>
      </c>
      <c r="Q2782" t="s">
        <v>41</v>
      </c>
      <c r="R2782" t="s">
        <v>42</v>
      </c>
      <c r="S2782" t="s">
        <v>43</v>
      </c>
      <c r="T2782" t="s">
        <v>30</v>
      </c>
      <c r="U2782" t="s">
        <v>44</v>
      </c>
      <c r="V2782" t="s">
        <v>45</v>
      </c>
      <c r="Z2782" t="s">
        <v>3852</v>
      </c>
      <c r="AA2782" t="s">
        <v>8696</v>
      </c>
    </row>
    <row r="2783" spans="1:27" x14ac:dyDescent="0.25">
      <c r="A2783" t="s">
        <v>8703</v>
      </c>
      <c r="B2783" t="s">
        <v>31</v>
      </c>
      <c r="C2783" t="s">
        <v>33</v>
      </c>
      <c r="D2783" t="s">
        <v>8029</v>
      </c>
      <c r="E2783" t="s">
        <v>8680</v>
      </c>
      <c r="F2783" t="s">
        <v>8701</v>
      </c>
      <c r="G2783" t="s">
        <v>31</v>
      </c>
      <c r="H2783" t="s">
        <v>35</v>
      </c>
      <c r="I2783" t="s">
        <v>1970</v>
      </c>
      <c r="K2783" t="s">
        <v>39</v>
      </c>
      <c r="L2783" s="1" t="s">
        <v>8702</v>
      </c>
      <c r="M2783" s="1" t="s">
        <v>18534</v>
      </c>
      <c r="N2783" s="1" t="s">
        <v>18534</v>
      </c>
      <c r="O2783" s="1" t="s">
        <v>18534</v>
      </c>
      <c r="P2783" s="1" t="s">
        <v>18534</v>
      </c>
      <c r="Q2783" t="s">
        <v>41</v>
      </c>
      <c r="R2783" t="s">
        <v>42</v>
      </c>
      <c r="S2783" t="s">
        <v>43</v>
      </c>
      <c r="T2783" t="s">
        <v>30</v>
      </c>
      <c r="U2783" t="s">
        <v>44</v>
      </c>
      <c r="V2783" t="s">
        <v>45</v>
      </c>
      <c r="Z2783" t="s">
        <v>3852</v>
      </c>
      <c r="AA2783" t="s">
        <v>4077</v>
      </c>
    </row>
    <row r="2784" spans="1:27" x14ac:dyDescent="0.25">
      <c r="A2784" t="s">
        <v>8705</v>
      </c>
      <c r="B2784" t="s">
        <v>31</v>
      </c>
      <c r="C2784" t="s">
        <v>33</v>
      </c>
      <c r="D2784" t="s">
        <v>8029</v>
      </c>
      <c r="E2784" t="s">
        <v>8680</v>
      </c>
      <c r="F2784" t="s">
        <v>8704</v>
      </c>
      <c r="G2784" t="s">
        <v>31</v>
      </c>
      <c r="H2784" t="s">
        <v>35</v>
      </c>
      <c r="I2784" t="s">
        <v>1970</v>
      </c>
      <c r="K2784" t="s">
        <v>39</v>
      </c>
      <c r="L2784" s="1" t="s">
        <v>8416</v>
      </c>
      <c r="M2784" s="1" t="s">
        <v>18534</v>
      </c>
      <c r="N2784" s="1" t="s">
        <v>18534</v>
      </c>
      <c r="O2784" s="1" t="s">
        <v>18534</v>
      </c>
      <c r="P2784" s="1" t="s">
        <v>18534</v>
      </c>
      <c r="Q2784" t="s">
        <v>41</v>
      </c>
      <c r="R2784" t="s">
        <v>42</v>
      </c>
      <c r="S2784" t="s">
        <v>43</v>
      </c>
      <c r="T2784" t="s">
        <v>30</v>
      </c>
      <c r="U2784" t="s">
        <v>44</v>
      </c>
      <c r="V2784" t="s">
        <v>45</v>
      </c>
      <c r="Z2784" t="s">
        <v>3852</v>
      </c>
      <c r="AA2784" t="s">
        <v>4077</v>
      </c>
    </row>
    <row r="2785" spans="1:27" x14ac:dyDescent="0.25">
      <c r="A2785" t="s">
        <v>8708</v>
      </c>
      <c r="B2785" t="s">
        <v>31</v>
      </c>
      <c r="C2785" t="s">
        <v>33</v>
      </c>
      <c r="D2785" t="s">
        <v>8029</v>
      </c>
      <c r="E2785" t="s">
        <v>8680</v>
      </c>
      <c r="F2785" t="s">
        <v>8706</v>
      </c>
      <c r="G2785" t="s">
        <v>31</v>
      </c>
      <c r="H2785" t="s">
        <v>35</v>
      </c>
      <c r="I2785" t="s">
        <v>1970</v>
      </c>
      <c r="K2785" t="s">
        <v>39</v>
      </c>
      <c r="L2785" s="1" t="s">
        <v>8707</v>
      </c>
      <c r="M2785" s="1" t="s">
        <v>18534</v>
      </c>
      <c r="N2785" s="1" t="s">
        <v>18534</v>
      </c>
      <c r="O2785" s="1" t="s">
        <v>18534</v>
      </c>
      <c r="P2785" s="1" t="s">
        <v>18534</v>
      </c>
      <c r="Q2785" t="s">
        <v>41</v>
      </c>
      <c r="R2785" t="s">
        <v>42</v>
      </c>
      <c r="S2785" t="s">
        <v>43</v>
      </c>
      <c r="T2785" t="s">
        <v>30</v>
      </c>
      <c r="U2785" t="s">
        <v>44</v>
      </c>
      <c r="V2785" t="s">
        <v>45</v>
      </c>
      <c r="Z2785" t="s">
        <v>3968</v>
      </c>
      <c r="AA2785" t="s">
        <v>4077</v>
      </c>
    </row>
    <row r="2786" spans="1:27" x14ac:dyDescent="0.25">
      <c r="A2786" t="s">
        <v>8711</v>
      </c>
      <c r="B2786" t="s">
        <v>31</v>
      </c>
      <c r="C2786" t="s">
        <v>33</v>
      </c>
      <c r="D2786" t="s">
        <v>8029</v>
      </c>
      <c r="E2786" t="s">
        <v>8709</v>
      </c>
      <c r="F2786" t="s">
        <v>8710</v>
      </c>
      <c r="G2786" t="s">
        <v>31</v>
      </c>
      <c r="H2786" t="s">
        <v>35</v>
      </c>
      <c r="I2786" t="s">
        <v>1970</v>
      </c>
      <c r="K2786" t="s">
        <v>39</v>
      </c>
      <c r="L2786" s="1" t="s">
        <v>4071</v>
      </c>
      <c r="M2786" s="1" t="s">
        <v>18534</v>
      </c>
      <c r="N2786" s="1" t="s">
        <v>18534</v>
      </c>
      <c r="O2786" s="1" t="s">
        <v>18534</v>
      </c>
      <c r="P2786" s="1" t="s">
        <v>18534</v>
      </c>
      <c r="Q2786" t="s">
        <v>41</v>
      </c>
      <c r="R2786" t="s">
        <v>42</v>
      </c>
      <c r="S2786" t="s">
        <v>43</v>
      </c>
      <c r="T2786" t="s">
        <v>30</v>
      </c>
      <c r="U2786" t="s">
        <v>44</v>
      </c>
      <c r="V2786" t="s">
        <v>45</v>
      </c>
      <c r="Z2786" t="s">
        <v>2854</v>
      </c>
      <c r="AA2786" t="s">
        <v>4127</v>
      </c>
    </row>
    <row r="2787" spans="1:27" x14ac:dyDescent="0.25">
      <c r="A2787" t="s">
        <v>8715</v>
      </c>
      <c r="B2787" t="s">
        <v>31</v>
      </c>
      <c r="C2787" t="s">
        <v>33</v>
      </c>
      <c r="D2787" t="s">
        <v>8029</v>
      </c>
      <c r="E2787" t="s">
        <v>8712</v>
      </c>
      <c r="F2787" t="s">
        <v>8713</v>
      </c>
      <c r="G2787" t="s">
        <v>31</v>
      </c>
      <c r="H2787" t="s">
        <v>35</v>
      </c>
      <c r="I2787" t="s">
        <v>1970</v>
      </c>
      <c r="K2787" t="s">
        <v>39</v>
      </c>
      <c r="L2787" s="1" t="s">
        <v>8714</v>
      </c>
      <c r="M2787" s="1" t="s">
        <v>18534</v>
      </c>
      <c r="N2787" s="1" t="s">
        <v>18534</v>
      </c>
      <c r="O2787" s="1" t="s">
        <v>18534</v>
      </c>
      <c r="P2787" s="1" t="s">
        <v>18534</v>
      </c>
      <c r="Q2787" t="s">
        <v>41</v>
      </c>
      <c r="R2787" t="s">
        <v>42</v>
      </c>
      <c r="S2787" t="s">
        <v>43</v>
      </c>
      <c r="T2787" t="s">
        <v>30</v>
      </c>
      <c r="U2787" t="s">
        <v>44</v>
      </c>
      <c r="V2787" t="s">
        <v>45</v>
      </c>
      <c r="Z2787" t="s">
        <v>8531</v>
      </c>
      <c r="AA2787" t="s">
        <v>4127</v>
      </c>
    </row>
    <row r="2788" spans="1:27" x14ac:dyDescent="0.25">
      <c r="A2788" t="s">
        <v>8718</v>
      </c>
      <c r="B2788" t="s">
        <v>31</v>
      </c>
      <c r="C2788" t="s">
        <v>33</v>
      </c>
      <c r="D2788" t="s">
        <v>8029</v>
      </c>
      <c r="E2788" t="s">
        <v>8716</v>
      </c>
      <c r="F2788" t="s">
        <v>8717</v>
      </c>
      <c r="G2788" t="s">
        <v>31</v>
      </c>
      <c r="H2788" t="s">
        <v>35</v>
      </c>
      <c r="I2788" t="s">
        <v>1970</v>
      </c>
      <c r="K2788" t="s">
        <v>39</v>
      </c>
      <c r="L2788" s="1" t="s">
        <v>484</v>
      </c>
      <c r="M2788" s="1" t="s">
        <v>18534</v>
      </c>
      <c r="N2788" s="1" t="s">
        <v>18534</v>
      </c>
      <c r="O2788" s="1" t="s">
        <v>18534</v>
      </c>
      <c r="P2788" s="1" t="s">
        <v>18534</v>
      </c>
      <c r="Q2788" t="s">
        <v>41</v>
      </c>
      <c r="R2788" t="s">
        <v>42</v>
      </c>
      <c r="S2788" t="s">
        <v>43</v>
      </c>
      <c r="T2788" t="s">
        <v>30</v>
      </c>
      <c r="U2788" t="s">
        <v>44</v>
      </c>
      <c r="V2788" t="s">
        <v>45</v>
      </c>
      <c r="Z2788" t="s">
        <v>8629</v>
      </c>
      <c r="AA2788" t="s">
        <v>8719</v>
      </c>
    </row>
    <row r="2789" spans="1:27" x14ac:dyDescent="0.25">
      <c r="A2789" t="s">
        <v>8721</v>
      </c>
      <c r="B2789" t="s">
        <v>31</v>
      </c>
      <c r="C2789" t="s">
        <v>33</v>
      </c>
      <c r="D2789" t="s">
        <v>8029</v>
      </c>
      <c r="E2789" t="s">
        <v>8680</v>
      </c>
      <c r="F2789" t="s">
        <v>8720</v>
      </c>
      <c r="G2789" t="s">
        <v>31</v>
      </c>
      <c r="H2789" t="s">
        <v>35</v>
      </c>
      <c r="I2789" t="s">
        <v>1970</v>
      </c>
      <c r="K2789" t="s">
        <v>39</v>
      </c>
      <c r="L2789" s="1" t="s">
        <v>6224</v>
      </c>
      <c r="M2789" s="1" t="s">
        <v>18534</v>
      </c>
      <c r="N2789" s="1" t="s">
        <v>18534</v>
      </c>
      <c r="O2789" s="1" t="s">
        <v>18534</v>
      </c>
      <c r="P2789" s="1" t="s">
        <v>18534</v>
      </c>
      <c r="Q2789" t="s">
        <v>41</v>
      </c>
      <c r="R2789" t="s">
        <v>42</v>
      </c>
      <c r="S2789" t="s">
        <v>43</v>
      </c>
      <c r="T2789" t="s">
        <v>30</v>
      </c>
      <c r="U2789" t="s">
        <v>44</v>
      </c>
      <c r="V2789" t="s">
        <v>45</v>
      </c>
      <c r="Z2789" t="s">
        <v>3968</v>
      </c>
      <c r="AA2789" t="s">
        <v>4138</v>
      </c>
    </row>
    <row r="2790" spans="1:27" x14ac:dyDescent="0.25">
      <c r="A2790" t="s">
        <v>8724</v>
      </c>
      <c r="B2790" t="s">
        <v>31</v>
      </c>
      <c r="C2790" t="s">
        <v>33</v>
      </c>
      <c r="D2790" t="s">
        <v>8029</v>
      </c>
      <c r="E2790" t="s">
        <v>8689</v>
      </c>
      <c r="F2790" t="s">
        <v>8722</v>
      </c>
      <c r="G2790" t="s">
        <v>31</v>
      </c>
      <c r="H2790" t="s">
        <v>35</v>
      </c>
      <c r="I2790" t="s">
        <v>1970</v>
      </c>
      <c r="K2790" t="s">
        <v>39</v>
      </c>
      <c r="L2790" s="1" t="s">
        <v>8723</v>
      </c>
      <c r="M2790" s="1" t="s">
        <v>18534</v>
      </c>
      <c r="N2790" s="1" t="s">
        <v>18534</v>
      </c>
      <c r="O2790" s="1" t="s">
        <v>18534</v>
      </c>
      <c r="P2790" s="1" t="s">
        <v>18534</v>
      </c>
      <c r="Q2790" t="s">
        <v>41</v>
      </c>
      <c r="R2790" t="s">
        <v>42</v>
      </c>
      <c r="S2790" t="s">
        <v>43</v>
      </c>
      <c r="T2790" t="s">
        <v>30</v>
      </c>
      <c r="U2790" t="s">
        <v>44</v>
      </c>
      <c r="V2790" t="s">
        <v>45</v>
      </c>
      <c r="Z2790" t="s">
        <v>3968</v>
      </c>
      <c r="AA2790" t="s">
        <v>4138</v>
      </c>
    </row>
    <row r="2791" spans="1:27" x14ac:dyDescent="0.25">
      <c r="A2791" t="s">
        <v>8727</v>
      </c>
      <c r="B2791" t="s">
        <v>31</v>
      </c>
      <c r="C2791" t="s">
        <v>33</v>
      </c>
      <c r="D2791" t="s">
        <v>8029</v>
      </c>
      <c r="E2791" t="s">
        <v>8649</v>
      </c>
      <c r="F2791" t="s">
        <v>8725</v>
      </c>
      <c r="G2791" t="s">
        <v>31</v>
      </c>
      <c r="H2791" t="s">
        <v>35</v>
      </c>
      <c r="I2791" t="s">
        <v>1871</v>
      </c>
      <c r="K2791" t="s">
        <v>39</v>
      </c>
      <c r="L2791" s="1" t="s">
        <v>8726</v>
      </c>
      <c r="M2791" s="1" t="s">
        <v>18534</v>
      </c>
      <c r="N2791" s="1" t="s">
        <v>18534</v>
      </c>
      <c r="O2791" s="1" t="s">
        <v>18534</v>
      </c>
      <c r="P2791" s="1" t="s">
        <v>18534</v>
      </c>
      <c r="Q2791" t="s">
        <v>41</v>
      </c>
      <c r="R2791" t="s">
        <v>42</v>
      </c>
      <c r="S2791" t="s">
        <v>43</v>
      </c>
      <c r="T2791" t="s">
        <v>30</v>
      </c>
      <c r="U2791" t="s">
        <v>44</v>
      </c>
      <c r="V2791" t="s">
        <v>45</v>
      </c>
      <c r="Z2791" t="s">
        <v>8548</v>
      </c>
      <c r="AA2791" t="s">
        <v>6037</v>
      </c>
    </row>
    <row r="2792" spans="1:27" x14ac:dyDescent="0.25">
      <c r="A2792" t="s">
        <v>8731</v>
      </c>
      <c r="B2792" t="s">
        <v>31</v>
      </c>
      <c r="C2792" t="s">
        <v>33</v>
      </c>
      <c r="D2792" t="s">
        <v>8029</v>
      </c>
      <c r="E2792" t="s">
        <v>8614</v>
      </c>
      <c r="F2792" t="s">
        <v>8728</v>
      </c>
      <c r="G2792" t="s">
        <v>31</v>
      </c>
      <c r="H2792" t="s">
        <v>35</v>
      </c>
      <c r="I2792" t="s">
        <v>1871</v>
      </c>
      <c r="K2792" t="s">
        <v>39</v>
      </c>
      <c r="L2792" s="1" t="s">
        <v>8729</v>
      </c>
      <c r="M2792" s="1" t="s">
        <v>18534</v>
      </c>
      <c r="N2792" s="1" t="s">
        <v>18534</v>
      </c>
      <c r="O2792" s="1" t="s">
        <v>18534</v>
      </c>
      <c r="P2792" s="1" t="s">
        <v>18534</v>
      </c>
      <c r="Q2792" t="s">
        <v>41</v>
      </c>
      <c r="R2792" t="s">
        <v>42</v>
      </c>
      <c r="S2792" t="s">
        <v>43</v>
      </c>
      <c r="T2792" t="s">
        <v>30</v>
      </c>
      <c r="U2792" t="s">
        <v>44</v>
      </c>
      <c r="V2792" t="s">
        <v>45</v>
      </c>
      <c r="Z2792" t="s">
        <v>8730</v>
      </c>
      <c r="AA2792" t="s">
        <v>6037</v>
      </c>
    </row>
    <row r="2793" spans="1:27" x14ac:dyDescent="0.25">
      <c r="A2793" t="s">
        <v>8734</v>
      </c>
      <c r="B2793" t="s">
        <v>31</v>
      </c>
      <c r="C2793" t="s">
        <v>33</v>
      </c>
      <c r="D2793" t="s">
        <v>8029</v>
      </c>
      <c r="E2793" t="s">
        <v>8619</v>
      </c>
      <c r="F2793" t="s">
        <v>8732</v>
      </c>
      <c r="G2793" t="s">
        <v>31</v>
      </c>
      <c r="H2793" t="s">
        <v>35</v>
      </c>
      <c r="I2793" t="s">
        <v>1871</v>
      </c>
      <c r="K2793" t="s">
        <v>39</v>
      </c>
      <c r="L2793" s="1" t="s">
        <v>8733</v>
      </c>
      <c r="M2793" s="1" t="s">
        <v>18534</v>
      </c>
      <c r="N2793" s="1" t="s">
        <v>18534</v>
      </c>
      <c r="O2793" s="1" t="s">
        <v>18534</v>
      </c>
      <c r="P2793" s="1" t="s">
        <v>18534</v>
      </c>
      <c r="Q2793" t="s">
        <v>41</v>
      </c>
      <c r="R2793" t="s">
        <v>42</v>
      </c>
      <c r="S2793" t="s">
        <v>43</v>
      </c>
      <c r="T2793" t="s">
        <v>30</v>
      </c>
      <c r="U2793" t="s">
        <v>44</v>
      </c>
      <c r="V2793" t="s">
        <v>45</v>
      </c>
      <c r="Z2793" t="s">
        <v>3852</v>
      </c>
      <c r="AA2793" t="s">
        <v>4175</v>
      </c>
    </row>
    <row r="2794" spans="1:27" x14ac:dyDescent="0.25">
      <c r="A2794" t="s">
        <v>8736</v>
      </c>
      <c r="B2794" t="s">
        <v>31</v>
      </c>
      <c r="C2794" t="s">
        <v>33</v>
      </c>
      <c r="D2794" t="s">
        <v>8029</v>
      </c>
      <c r="E2794" t="s">
        <v>8619</v>
      </c>
      <c r="F2794" t="s">
        <v>8735</v>
      </c>
      <c r="G2794" t="s">
        <v>31</v>
      </c>
      <c r="H2794" t="s">
        <v>35</v>
      </c>
      <c r="I2794" t="s">
        <v>1871</v>
      </c>
      <c r="K2794" t="s">
        <v>39</v>
      </c>
      <c r="L2794" s="1">
        <v>3805.1</v>
      </c>
      <c r="M2794" s="1" t="s">
        <v>18534</v>
      </c>
      <c r="N2794" s="1" t="s">
        <v>18534</v>
      </c>
      <c r="O2794" s="1" t="s">
        <v>18534</v>
      </c>
      <c r="P2794" s="1" t="s">
        <v>18534</v>
      </c>
      <c r="Q2794" t="s">
        <v>41</v>
      </c>
      <c r="R2794" t="s">
        <v>42</v>
      </c>
      <c r="S2794" t="s">
        <v>43</v>
      </c>
      <c r="T2794" t="s">
        <v>30</v>
      </c>
      <c r="U2794" t="s">
        <v>44</v>
      </c>
      <c r="V2794" t="s">
        <v>45</v>
      </c>
      <c r="Z2794" t="s">
        <v>3852</v>
      </c>
      <c r="AA2794" t="s">
        <v>4175</v>
      </c>
    </row>
    <row r="2795" spans="1:27" x14ac:dyDescent="0.25">
      <c r="A2795" t="s">
        <v>8738</v>
      </c>
      <c r="B2795" t="s">
        <v>31</v>
      </c>
      <c r="C2795" t="s">
        <v>33</v>
      </c>
      <c r="D2795" t="s">
        <v>8029</v>
      </c>
      <c r="E2795" t="s">
        <v>517</v>
      </c>
      <c r="F2795" t="s">
        <v>8737</v>
      </c>
      <c r="G2795" t="s">
        <v>31</v>
      </c>
      <c r="H2795" t="s">
        <v>35</v>
      </c>
      <c r="I2795" t="s">
        <v>1871</v>
      </c>
      <c r="K2795" t="s">
        <v>39</v>
      </c>
      <c r="L2795" s="1" t="s">
        <v>1340</v>
      </c>
      <c r="M2795" s="1" t="s">
        <v>18534</v>
      </c>
      <c r="N2795" s="1" t="s">
        <v>18534</v>
      </c>
      <c r="O2795" s="1" t="s">
        <v>18534</v>
      </c>
      <c r="P2795" s="1" t="s">
        <v>18534</v>
      </c>
      <c r="Q2795" t="s">
        <v>41</v>
      </c>
      <c r="R2795" t="s">
        <v>42</v>
      </c>
      <c r="S2795" t="s">
        <v>43</v>
      </c>
      <c r="T2795" t="s">
        <v>30</v>
      </c>
      <c r="U2795" t="s">
        <v>44</v>
      </c>
      <c r="V2795" t="s">
        <v>45</v>
      </c>
      <c r="Z2795" t="s">
        <v>7225</v>
      </c>
      <c r="AA2795" t="s">
        <v>8739</v>
      </c>
    </row>
    <row r="2796" spans="1:27" x14ac:dyDescent="0.25">
      <c r="A2796" t="s">
        <v>8741</v>
      </c>
      <c r="B2796" t="s">
        <v>31</v>
      </c>
      <c r="C2796" t="s">
        <v>33</v>
      </c>
      <c r="D2796" t="s">
        <v>8029</v>
      </c>
      <c r="E2796" t="s">
        <v>517</v>
      </c>
      <c r="F2796" t="s">
        <v>8740</v>
      </c>
      <c r="G2796" t="s">
        <v>31</v>
      </c>
      <c r="H2796" t="s">
        <v>35</v>
      </c>
      <c r="I2796" t="s">
        <v>1871</v>
      </c>
      <c r="K2796" t="s">
        <v>39</v>
      </c>
      <c r="L2796" s="1" t="s">
        <v>4687</v>
      </c>
      <c r="M2796" s="1" t="s">
        <v>18534</v>
      </c>
      <c r="N2796" s="1" t="s">
        <v>18534</v>
      </c>
      <c r="O2796" s="1" t="s">
        <v>18534</v>
      </c>
      <c r="P2796" s="1" t="s">
        <v>18534</v>
      </c>
      <c r="Q2796" t="s">
        <v>41</v>
      </c>
      <c r="R2796" t="s">
        <v>42</v>
      </c>
      <c r="S2796" t="s">
        <v>43</v>
      </c>
      <c r="T2796" t="s">
        <v>30</v>
      </c>
      <c r="U2796" t="s">
        <v>44</v>
      </c>
      <c r="V2796" t="s">
        <v>45</v>
      </c>
      <c r="Z2796" t="s">
        <v>7225</v>
      </c>
      <c r="AA2796" t="s">
        <v>8739</v>
      </c>
    </row>
    <row r="2797" spans="1:27" x14ac:dyDescent="0.25">
      <c r="A2797" t="s">
        <v>8744</v>
      </c>
      <c r="B2797" t="s">
        <v>31</v>
      </c>
      <c r="C2797" t="s">
        <v>33</v>
      </c>
      <c r="D2797" t="s">
        <v>8029</v>
      </c>
      <c r="E2797" t="s">
        <v>8614</v>
      </c>
      <c r="F2797" t="s">
        <v>8742</v>
      </c>
      <c r="G2797" t="s">
        <v>31</v>
      </c>
      <c r="H2797" t="s">
        <v>35</v>
      </c>
      <c r="I2797" t="s">
        <v>1871</v>
      </c>
      <c r="K2797" t="s">
        <v>39</v>
      </c>
      <c r="L2797" s="1" t="s">
        <v>8743</v>
      </c>
      <c r="M2797" s="1" t="s">
        <v>18534</v>
      </c>
      <c r="N2797" s="1" t="s">
        <v>18534</v>
      </c>
      <c r="O2797" s="1" t="s">
        <v>18534</v>
      </c>
      <c r="P2797" s="1" t="s">
        <v>18534</v>
      </c>
      <c r="Q2797" t="s">
        <v>41</v>
      </c>
      <c r="R2797" t="s">
        <v>42</v>
      </c>
      <c r="S2797" t="s">
        <v>43</v>
      </c>
      <c r="T2797" t="s">
        <v>30</v>
      </c>
      <c r="U2797" t="s">
        <v>44</v>
      </c>
      <c r="V2797" t="s">
        <v>45</v>
      </c>
      <c r="Z2797" t="s">
        <v>7225</v>
      </c>
      <c r="AA2797" t="s">
        <v>8739</v>
      </c>
    </row>
    <row r="2798" spans="1:27" x14ac:dyDescent="0.25">
      <c r="A2798" t="s">
        <v>8746</v>
      </c>
      <c r="B2798" t="s">
        <v>31</v>
      </c>
      <c r="C2798" t="s">
        <v>33</v>
      </c>
      <c r="D2798" t="s">
        <v>8029</v>
      </c>
      <c r="E2798" t="s">
        <v>8684</v>
      </c>
      <c r="F2798" t="s">
        <v>8745</v>
      </c>
      <c r="G2798" t="s">
        <v>31</v>
      </c>
      <c r="H2798" t="s">
        <v>35</v>
      </c>
      <c r="I2798" t="s">
        <v>1871</v>
      </c>
      <c r="K2798" t="s">
        <v>39</v>
      </c>
      <c r="L2798" s="1" t="s">
        <v>1340</v>
      </c>
      <c r="M2798" s="1" t="s">
        <v>18534</v>
      </c>
      <c r="N2798" s="1" t="s">
        <v>18534</v>
      </c>
      <c r="O2798" s="1" t="s">
        <v>18534</v>
      </c>
      <c r="P2798" s="1" t="s">
        <v>18534</v>
      </c>
      <c r="Q2798" t="s">
        <v>41</v>
      </c>
      <c r="R2798" t="s">
        <v>42</v>
      </c>
      <c r="S2798" t="s">
        <v>43</v>
      </c>
      <c r="T2798" t="s">
        <v>30</v>
      </c>
      <c r="U2798" t="s">
        <v>44</v>
      </c>
      <c r="V2798" t="s">
        <v>45</v>
      </c>
      <c r="Z2798" t="s">
        <v>8548</v>
      </c>
      <c r="AA2798" t="s">
        <v>8739</v>
      </c>
    </row>
    <row r="2799" spans="1:27" x14ac:dyDescent="0.25">
      <c r="A2799" t="s">
        <v>8748</v>
      </c>
      <c r="B2799" t="s">
        <v>31</v>
      </c>
      <c r="C2799" t="s">
        <v>33</v>
      </c>
      <c r="D2799" t="s">
        <v>8029</v>
      </c>
      <c r="E2799" t="s">
        <v>8614</v>
      </c>
      <c r="F2799" t="s">
        <v>8747</v>
      </c>
      <c r="G2799" t="s">
        <v>31</v>
      </c>
      <c r="H2799" t="s">
        <v>35</v>
      </c>
      <c r="I2799" t="s">
        <v>1871</v>
      </c>
      <c r="K2799" t="s">
        <v>39</v>
      </c>
      <c r="L2799" s="1" t="s">
        <v>1340</v>
      </c>
      <c r="M2799" s="1" t="s">
        <v>18534</v>
      </c>
      <c r="N2799" s="1" t="s">
        <v>18534</v>
      </c>
      <c r="O2799" s="1" t="s">
        <v>18534</v>
      </c>
      <c r="P2799" s="1" t="s">
        <v>18534</v>
      </c>
      <c r="Q2799" t="s">
        <v>41</v>
      </c>
      <c r="R2799" t="s">
        <v>42</v>
      </c>
      <c r="S2799" t="s">
        <v>43</v>
      </c>
      <c r="T2799" t="s">
        <v>30</v>
      </c>
      <c r="U2799" t="s">
        <v>44</v>
      </c>
      <c r="V2799" t="s">
        <v>45</v>
      </c>
      <c r="Z2799" t="s">
        <v>8730</v>
      </c>
      <c r="AA2799" t="s">
        <v>8739</v>
      </c>
    </row>
    <row r="2800" spans="1:27" x14ac:dyDescent="0.25">
      <c r="A2800" t="s">
        <v>8751</v>
      </c>
      <c r="B2800" t="s">
        <v>31</v>
      </c>
      <c r="C2800" t="s">
        <v>33</v>
      </c>
      <c r="D2800" t="s">
        <v>8029</v>
      </c>
      <c r="E2800" t="s">
        <v>8749</v>
      </c>
      <c r="F2800" t="s">
        <v>8750</v>
      </c>
      <c r="G2800" t="s">
        <v>31</v>
      </c>
      <c r="H2800" t="s">
        <v>35</v>
      </c>
      <c r="I2800" t="s">
        <v>1871</v>
      </c>
      <c r="K2800" t="s">
        <v>39</v>
      </c>
      <c r="L2800" s="1" t="s">
        <v>528</v>
      </c>
      <c r="M2800" s="1" t="s">
        <v>18534</v>
      </c>
      <c r="N2800" s="1" t="s">
        <v>18534</v>
      </c>
      <c r="O2800" s="1" t="s">
        <v>18534</v>
      </c>
      <c r="P2800" s="1" t="s">
        <v>18534</v>
      </c>
      <c r="Q2800" t="s">
        <v>41</v>
      </c>
      <c r="R2800" t="s">
        <v>42</v>
      </c>
      <c r="S2800" t="s">
        <v>43</v>
      </c>
      <c r="T2800" t="s">
        <v>30</v>
      </c>
      <c r="U2800" t="s">
        <v>44</v>
      </c>
      <c r="V2800" t="s">
        <v>45</v>
      </c>
      <c r="Z2800" t="s">
        <v>8531</v>
      </c>
      <c r="AA2800" t="s">
        <v>8752</v>
      </c>
    </row>
    <row r="2801" spans="1:27" x14ac:dyDescent="0.25">
      <c r="A2801" t="s">
        <v>8756</v>
      </c>
      <c r="B2801" t="s">
        <v>31</v>
      </c>
      <c r="C2801" t="s">
        <v>33</v>
      </c>
      <c r="D2801" t="s">
        <v>8029</v>
      </c>
      <c r="E2801" t="s">
        <v>8753</v>
      </c>
      <c r="F2801" t="s">
        <v>8754</v>
      </c>
      <c r="G2801" t="s">
        <v>31</v>
      </c>
      <c r="H2801" t="s">
        <v>35</v>
      </c>
      <c r="I2801" t="s">
        <v>3718</v>
      </c>
      <c r="K2801" t="s">
        <v>115</v>
      </c>
      <c r="L2801" s="1" t="s">
        <v>8755</v>
      </c>
      <c r="M2801" s="1" t="s">
        <v>18534</v>
      </c>
      <c r="N2801" s="1" t="s">
        <v>18534</v>
      </c>
      <c r="O2801" s="1" t="s">
        <v>18534</v>
      </c>
      <c r="P2801" s="1" t="s">
        <v>18534</v>
      </c>
      <c r="Q2801" t="s">
        <v>41</v>
      </c>
      <c r="R2801" t="s">
        <v>42</v>
      </c>
      <c r="S2801" t="s">
        <v>43</v>
      </c>
      <c r="T2801" t="s">
        <v>30</v>
      </c>
      <c r="U2801" t="s">
        <v>44</v>
      </c>
      <c r="V2801" t="s">
        <v>45</v>
      </c>
      <c r="Z2801" t="s">
        <v>994</v>
      </c>
      <c r="AA2801" t="s">
        <v>8757</v>
      </c>
    </row>
    <row r="2802" spans="1:27" x14ac:dyDescent="0.25">
      <c r="A2802" t="s">
        <v>8761</v>
      </c>
      <c r="B2802" t="s">
        <v>31</v>
      </c>
      <c r="C2802" t="s">
        <v>33</v>
      </c>
      <c r="D2802" t="s">
        <v>8029</v>
      </c>
      <c r="E2802" t="s">
        <v>8758</v>
      </c>
      <c r="F2802" t="s">
        <v>8759</v>
      </c>
      <c r="G2802" t="s">
        <v>31</v>
      </c>
      <c r="H2802" t="s">
        <v>35</v>
      </c>
      <c r="I2802" t="s">
        <v>3718</v>
      </c>
      <c r="K2802" t="s">
        <v>115</v>
      </c>
      <c r="L2802" s="1" t="s">
        <v>8760</v>
      </c>
      <c r="M2802" s="1" t="s">
        <v>18534</v>
      </c>
      <c r="N2802" s="1" t="s">
        <v>18534</v>
      </c>
      <c r="O2802" s="1" t="s">
        <v>18534</v>
      </c>
      <c r="P2802" s="1" t="s">
        <v>18534</v>
      </c>
      <c r="Q2802" t="s">
        <v>41</v>
      </c>
      <c r="R2802" t="s">
        <v>42</v>
      </c>
      <c r="S2802" t="s">
        <v>43</v>
      </c>
      <c r="T2802" t="s">
        <v>30</v>
      </c>
      <c r="U2802" t="s">
        <v>44</v>
      </c>
      <c r="V2802" t="s">
        <v>45</v>
      </c>
      <c r="Z2802" t="s">
        <v>994</v>
      </c>
      <c r="AA2802" t="s">
        <v>8762</v>
      </c>
    </row>
    <row r="2803" spans="1:27" x14ac:dyDescent="0.25">
      <c r="A2803" t="s">
        <v>8766</v>
      </c>
      <c r="B2803" t="s">
        <v>31</v>
      </c>
      <c r="C2803" t="s">
        <v>33</v>
      </c>
      <c r="D2803" t="s">
        <v>8029</v>
      </c>
      <c r="E2803" t="s">
        <v>8763</v>
      </c>
      <c r="F2803" t="s">
        <v>8764</v>
      </c>
      <c r="G2803" t="s">
        <v>31</v>
      </c>
      <c r="H2803" t="s">
        <v>35</v>
      </c>
      <c r="I2803" t="s">
        <v>3718</v>
      </c>
      <c r="K2803" t="s">
        <v>269</v>
      </c>
      <c r="L2803" s="1" t="s">
        <v>8765</v>
      </c>
      <c r="M2803" s="1" t="s">
        <v>18534</v>
      </c>
      <c r="N2803" s="1" t="s">
        <v>18534</v>
      </c>
      <c r="O2803" s="1" t="s">
        <v>18534</v>
      </c>
      <c r="P2803" s="1" t="s">
        <v>18534</v>
      </c>
      <c r="Q2803" t="s">
        <v>41</v>
      </c>
      <c r="R2803" t="s">
        <v>42</v>
      </c>
      <c r="S2803" t="s">
        <v>43</v>
      </c>
      <c r="T2803" t="s">
        <v>30</v>
      </c>
      <c r="U2803" t="s">
        <v>44</v>
      </c>
      <c r="V2803" t="s">
        <v>45</v>
      </c>
      <c r="Z2803" t="s">
        <v>994</v>
      </c>
      <c r="AA2803" t="s">
        <v>4194</v>
      </c>
    </row>
    <row r="2804" spans="1:27" x14ac:dyDescent="0.25">
      <c r="A2804" t="s">
        <v>8769</v>
      </c>
      <c r="B2804" t="s">
        <v>31</v>
      </c>
      <c r="C2804" t="s">
        <v>33</v>
      </c>
      <c r="D2804" t="s">
        <v>8029</v>
      </c>
      <c r="E2804" t="s">
        <v>8767</v>
      </c>
      <c r="F2804" t="s">
        <v>8768</v>
      </c>
      <c r="G2804" t="s">
        <v>31</v>
      </c>
      <c r="H2804" t="s">
        <v>35</v>
      </c>
      <c r="I2804" t="s">
        <v>3718</v>
      </c>
      <c r="K2804" t="s">
        <v>115</v>
      </c>
      <c r="L2804" s="1" t="s">
        <v>1794</v>
      </c>
      <c r="M2804" s="1" t="s">
        <v>18534</v>
      </c>
      <c r="N2804" s="1" t="s">
        <v>18534</v>
      </c>
      <c r="O2804" s="1" t="s">
        <v>18534</v>
      </c>
      <c r="P2804" s="1" t="s">
        <v>18534</v>
      </c>
      <c r="Q2804" t="s">
        <v>41</v>
      </c>
      <c r="R2804" t="s">
        <v>42</v>
      </c>
      <c r="S2804" t="s">
        <v>43</v>
      </c>
      <c r="T2804" t="s">
        <v>30</v>
      </c>
      <c r="U2804" t="s">
        <v>44</v>
      </c>
      <c r="V2804" t="s">
        <v>45</v>
      </c>
      <c r="Z2804" t="s">
        <v>994</v>
      </c>
      <c r="AA2804" t="s">
        <v>4194</v>
      </c>
    </row>
    <row r="2805" spans="1:27" x14ac:dyDescent="0.25">
      <c r="A2805" t="s">
        <v>8772</v>
      </c>
      <c r="B2805" t="s">
        <v>31</v>
      </c>
      <c r="C2805" t="s">
        <v>33</v>
      </c>
      <c r="D2805" t="s">
        <v>8029</v>
      </c>
      <c r="E2805" t="s">
        <v>8770</v>
      </c>
      <c r="F2805" t="s">
        <v>8771</v>
      </c>
      <c r="G2805" t="s">
        <v>31</v>
      </c>
      <c r="H2805" t="s">
        <v>35</v>
      </c>
      <c r="I2805" t="s">
        <v>3718</v>
      </c>
      <c r="K2805" t="s">
        <v>269</v>
      </c>
      <c r="L2805" s="1">
        <v>136.4</v>
      </c>
      <c r="M2805" s="1" t="s">
        <v>18534</v>
      </c>
      <c r="N2805" s="1" t="s">
        <v>18534</v>
      </c>
      <c r="O2805" s="1" t="s">
        <v>18534</v>
      </c>
      <c r="P2805" s="1" t="s">
        <v>18534</v>
      </c>
      <c r="Q2805" t="s">
        <v>41</v>
      </c>
      <c r="R2805" t="s">
        <v>42</v>
      </c>
      <c r="S2805" t="s">
        <v>43</v>
      </c>
      <c r="T2805" t="s">
        <v>30</v>
      </c>
      <c r="U2805" t="s">
        <v>44</v>
      </c>
      <c r="V2805" t="s">
        <v>45</v>
      </c>
      <c r="Z2805" t="s">
        <v>994</v>
      </c>
      <c r="AA2805" t="s">
        <v>4194</v>
      </c>
    </row>
    <row r="2806" spans="1:27" x14ac:dyDescent="0.25">
      <c r="A2806" t="s">
        <v>8775</v>
      </c>
      <c r="B2806" t="s">
        <v>31</v>
      </c>
      <c r="C2806" t="s">
        <v>33</v>
      </c>
      <c r="D2806" t="s">
        <v>8029</v>
      </c>
      <c r="E2806" t="s">
        <v>8773</v>
      </c>
      <c r="F2806" t="s">
        <v>8774</v>
      </c>
      <c r="G2806" t="s">
        <v>31</v>
      </c>
      <c r="H2806" t="s">
        <v>35</v>
      </c>
      <c r="I2806" t="s">
        <v>3718</v>
      </c>
      <c r="K2806" t="s">
        <v>115</v>
      </c>
      <c r="L2806" s="1" t="s">
        <v>4337</v>
      </c>
      <c r="M2806" s="1" t="s">
        <v>18534</v>
      </c>
      <c r="N2806" s="1" t="s">
        <v>18534</v>
      </c>
      <c r="O2806" s="1" t="s">
        <v>18534</v>
      </c>
      <c r="P2806" s="1" t="s">
        <v>18534</v>
      </c>
      <c r="Q2806" t="s">
        <v>41</v>
      </c>
      <c r="R2806" t="s">
        <v>42</v>
      </c>
      <c r="S2806" t="s">
        <v>43</v>
      </c>
      <c r="T2806" t="s">
        <v>30</v>
      </c>
      <c r="U2806" t="s">
        <v>44</v>
      </c>
      <c r="V2806" t="s">
        <v>45</v>
      </c>
      <c r="Z2806" t="s">
        <v>994</v>
      </c>
      <c r="AA2806" t="s">
        <v>8762</v>
      </c>
    </row>
    <row r="2807" spans="1:27" x14ac:dyDescent="0.25">
      <c r="A2807" t="s">
        <v>8779</v>
      </c>
      <c r="B2807" t="s">
        <v>31</v>
      </c>
      <c r="C2807" t="s">
        <v>33</v>
      </c>
      <c r="D2807" t="s">
        <v>8029</v>
      </c>
      <c r="E2807" t="s">
        <v>8776</v>
      </c>
      <c r="F2807" t="s">
        <v>8777</v>
      </c>
      <c r="G2807" t="s">
        <v>31</v>
      </c>
      <c r="H2807" t="s">
        <v>35</v>
      </c>
      <c r="I2807" t="s">
        <v>3718</v>
      </c>
      <c r="K2807" t="s">
        <v>269</v>
      </c>
      <c r="L2807" s="1" t="s">
        <v>8778</v>
      </c>
      <c r="M2807" s="1" t="s">
        <v>18534</v>
      </c>
      <c r="N2807" s="1" t="s">
        <v>18534</v>
      </c>
      <c r="O2807" s="1" t="s">
        <v>18534</v>
      </c>
      <c r="P2807" s="1" t="s">
        <v>18534</v>
      </c>
      <c r="Q2807" t="s">
        <v>41</v>
      </c>
      <c r="R2807" t="s">
        <v>42</v>
      </c>
      <c r="S2807" t="s">
        <v>43</v>
      </c>
      <c r="T2807" t="s">
        <v>30</v>
      </c>
      <c r="U2807" t="s">
        <v>44</v>
      </c>
      <c r="V2807" t="s">
        <v>45</v>
      </c>
      <c r="Z2807" t="s">
        <v>994</v>
      </c>
      <c r="AA2807" t="s">
        <v>4194</v>
      </c>
    </row>
    <row r="2808" spans="1:27" x14ac:dyDescent="0.25">
      <c r="A2808" t="s">
        <v>8782</v>
      </c>
      <c r="B2808" t="s">
        <v>31</v>
      </c>
      <c r="C2808" t="s">
        <v>33</v>
      </c>
      <c r="D2808" t="s">
        <v>8029</v>
      </c>
      <c r="E2808" t="s">
        <v>8780</v>
      </c>
      <c r="F2808" t="s">
        <v>8781</v>
      </c>
      <c r="G2808" t="s">
        <v>31</v>
      </c>
      <c r="H2808" t="s">
        <v>35</v>
      </c>
      <c r="I2808" t="s">
        <v>3718</v>
      </c>
      <c r="K2808" t="s">
        <v>115</v>
      </c>
      <c r="L2808" s="1" t="s">
        <v>4079</v>
      </c>
      <c r="M2808" s="1" t="s">
        <v>18534</v>
      </c>
      <c r="N2808" s="1" t="s">
        <v>18534</v>
      </c>
      <c r="O2808" s="1" t="s">
        <v>18534</v>
      </c>
      <c r="P2808" s="1" t="s">
        <v>18534</v>
      </c>
      <c r="Q2808" t="s">
        <v>41</v>
      </c>
      <c r="R2808" t="s">
        <v>42</v>
      </c>
      <c r="S2808" t="s">
        <v>43</v>
      </c>
      <c r="T2808" t="s">
        <v>30</v>
      </c>
      <c r="U2808" t="s">
        <v>44</v>
      </c>
      <c r="V2808" t="s">
        <v>45</v>
      </c>
      <c r="Z2808" t="s">
        <v>994</v>
      </c>
      <c r="AA2808" t="s">
        <v>8762</v>
      </c>
    </row>
    <row r="2809" spans="1:27" x14ac:dyDescent="0.25">
      <c r="A2809" t="s">
        <v>8785</v>
      </c>
      <c r="B2809" t="s">
        <v>31</v>
      </c>
      <c r="C2809" t="s">
        <v>33</v>
      </c>
      <c r="D2809" t="s">
        <v>8029</v>
      </c>
      <c r="F2809" t="s">
        <v>8783</v>
      </c>
      <c r="G2809" t="s">
        <v>31</v>
      </c>
      <c r="H2809" t="s">
        <v>35</v>
      </c>
      <c r="I2809" t="s">
        <v>541</v>
      </c>
      <c r="K2809" t="s">
        <v>269</v>
      </c>
      <c r="L2809" s="1">
        <v>82.3</v>
      </c>
      <c r="M2809" s="1" t="s">
        <v>18534</v>
      </c>
      <c r="N2809" s="1" t="s">
        <v>18534</v>
      </c>
      <c r="O2809" s="1" t="s">
        <v>18534</v>
      </c>
      <c r="P2809" s="1" t="s">
        <v>18534</v>
      </c>
      <c r="Q2809" t="s">
        <v>41</v>
      </c>
      <c r="R2809" t="s">
        <v>42</v>
      </c>
      <c r="S2809" t="s">
        <v>43</v>
      </c>
      <c r="T2809" t="s">
        <v>30</v>
      </c>
      <c r="U2809" t="s">
        <v>44</v>
      </c>
      <c r="V2809" t="s">
        <v>45</v>
      </c>
      <c r="Z2809" t="s">
        <v>8784</v>
      </c>
      <c r="AA2809" t="s">
        <v>4201</v>
      </c>
    </row>
    <row r="2810" spans="1:27" x14ac:dyDescent="0.25">
      <c r="A2810" t="s">
        <v>8787</v>
      </c>
      <c r="B2810" t="s">
        <v>31</v>
      </c>
      <c r="C2810" t="s">
        <v>33</v>
      </c>
      <c r="D2810" t="s">
        <v>8029</v>
      </c>
      <c r="F2810" t="s">
        <v>8786</v>
      </c>
      <c r="G2810" t="s">
        <v>31</v>
      </c>
      <c r="H2810" t="s">
        <v>35</v>
      </c>
      <c r="I2810" t="s">
        <v>268</v>
      </c>
      <c r="K2810" t="s">
        <v>269</v>
      </c>
      <c r="L2810" s="1">
        <v>614.29999999999995</v>
      </c>
      <c r="M2810" s="1" t="s">
        <v>18534</v>
      </c>
      <c r="N2810" s="1" t="s">
        <v>18534</v>
      </c>
      <c r="O2810" s="1" t="s">
        <v>18534</v>
      </c>
      <c r="P2810" s="1" t="s">
        <v>18534</v>
      </c>
      <c r="Q2810" t="s">
        <v>41</v>
      </c>
      <c r="R2810" t="s">
        <v>42</v>
      </c>
      <c r="S2810" t="s">
        <v>43</v>
      </c>
      <c r="T2810" t="s">
        <v>30</v>
      </c>
      <c r="U2810" t="s">
        <v>44</v>
      </c>
      <c r="V2810" t="s">
        <v>45</v>
      </c>
      <c r="Z2810" t="s">
        <v>828</v>
      </c>
      <c r="AA2810" t="s">
        <v>4201</v>
      </c>
    </row>
    <row r="2811" spans="1:27" x14ac:dyDescent="0.25">
      <c r="A2811" t="s">
        <v>8790</v>
      </c>
      <c r="B2811" t="s">
        <v>31</v>
      </c>
      <c r="C2811" t="s">
        <v>33</v>
      </c>
      <c r="D2811" t="s">
        <v>8029</v>
      </c>
      <c r="E2811" t="s">
        <v>8788</v>
      </c>
      <c r="F2811" t="s">
        <v>8789</v>
      </c>
      <c r="G2811" t="s">
        <v>31</v>
      </c>
      <c r="H2811" t="s">
        <v>35</v>
      </c>
      <c r="J2811" t="s">
        <v>855</v>
      </c>
      <c r="K2811" t="s">
        <v>269</v>
      </c>
      <c r="L2811" s="1">
        <v>14671.6</v>
      </c>
      <c r="M2811" s="1" t="s">
        <v>18534</v>
      </c>
      <c r="N2811" s="1" t="s">
        <v>18534</v>
      </c>
      <c r="O2811" s="1" t="s">
        <v>18534</v>
      </c>
      <c r="P2811" s="1" t="s">
        <v>18534</v>
      </c>
      <c r="Q2811" t="s">
        <v>41</v>
      </c>
      <c r="R2811" t="s">
        <v>42</v>
      </c>
      <c r="S2811" t="s">
        <v>43</v>
      </c>
      <c r="T2811" t="s">
        <v>30</v>
      </c>
      <c r="U2811" t="s">
        <v>44</v>
      </c>
      <c r="V2811" t="s">
        <v>45</v>
      </c>
      <c r="Z2811" t="s">
        <v>828</v>
      </c>
      <c r="AA2811" t="s">
        <v>4201</v>
      </c>
    </row>
    <row r="2812" spans="1:27" x14ac:dyDescent="0.25">
      <c r="A2812" t="s">
        <v>8792</v>
      </c>
      <c r="B2812" t="s">
        <v>31</v>
      </c>
      <c r="C2812" t="s">
        <v>33</v>
      </c>
      <c r="D2812" t="s">
        <v>8029</v>
      </c>
      <c r="F2812" t="s">
        <v>8791</v>
      </c>
      <c r="G2812" t="s">
        <v>31</v>
      </c>
      <c r="H2812" t="s">
        <v>35</v>
      </c>
      <c r="I2812" t="s">
        <v>197</v>
      </c>
      <c r="K2812" t="s">
        <v>269</v>
      </c>
      <c r="L2812" s="1">
        <v>3097.1</v>
      </c>
      <c r="M2812" s="1" t="s">
        <v>18534</v>
      </c>
      <c r="N2812" s="1" t="s">
        <v>18534</v>
      </c>
      <c r="O2812" s="1" t="s">
        <v>18534</v>
      </c>
      <c r="P2812" s="1" t="s">
        <v>18534</v>
      </c>
      <c r="Q2812" t="s">
        <v>41</v>
      </c>
      <c r="R2812" t="s">
        <v>42</v>
      </c>
      <c r="S2812" t="s">
        <v>43</v>
      </c>
      <c r="T2812" t="s">
        <v>30</v>
      </c>
      <c r="U2812" t="s">
        <v>44</v>
      </c>
      <c r="V2812" t="s">
        <v>45</v>
      </c>
      <c r="Z2812" t="s">
        <v>862</v>
      </c>
      <c r="AA2812" t="s">
        <v>4735</v>
      </c>
    </row>
    <row r="2813" spans="1:27" x14ac:dyDescent="0.25">
      <c r="A2813" t="s">
        <v>8795</v>
      </c>
      <c r="B2813" t="s">
        <v>31</v>
      </c>
      <c r="C2813" t="s">
        <v>33</v>
      </c>
      <c r="D2813" t="s">
        <v>8029</v>
      </c>
      <c r="F2813" t="s">
        <v>8793</v>
      </c>
      <c r="G2813" t="s">
        <v>31</v>
      </c>
      <c r="H2813" t="s">
        <v>35</v>
      </c>
      <c r="I2813" t="s">
        <v>610</v>
      </c>
      <c r="K2813" t="s">
        <v>76</v>
      </c>
      <c r="L2813" s="1" t="s">
        <v>706</v>
      </c>
      <c r="M2813" s="1" t="s">
        <v>18534</v>
      </c>
      <c r="N2813" s="1" t="s">
        <v>18534</v>
      </c>
      <c r="O2813" s="1" t="s">
        <v>18534</v>
      </c>
      <c r="P2813" s="1" t="s">
        <v>18534</v>
      </c>
      <c r="Q2813" t="s">
        <v>41</v>
      </c>
      <c r="R2813" t="s">
        <v>42</v>
      </c>
      <c r="S2813" t="s">
        <v>43</v>
      </c>
      <c r="T2813" t="s">
        <v>30</v>
      </c>
      <c r="U2813" t="s">
        <v>44</v>
      </c>
      <c r="V2813" t="s">
        <v>45</v>
      </c>
      <c r="Z2813" t="s">
        <v>8794</v>
      </c>
      <c r="AA2813" t="s">
        <v>8796</v>
      </c>
    </row>
    <row r="2814" spans="1:27" x14ac:dyDescent="0.25">
      <c r="A2814" t="s">
        <v>8799</v>
      </c>
      <c r="B2814" t="s">
        <v>31</v>
      </c>
      <c r="C2814" t="s">
        <v>33</v>
      </c>
      <c r="D2814" t="s">
        <v>8029</v>
      </c>
      <c r="F2814" t="s">
        <v>8797</v>
      </c>
      <c r="G2814" t="s">
        <v>31</v>
      </c>
      <c r="H2814" t="s">
        <v>35</v>
      </c>
      <c r="I2814" t="s">
        <v>541</v>
      </c>
      <c r="K2814" t="s">
        <v>269</v>
      </c>
      <c r="L2814" s="1">
        <v>70.8</v>
      </c>
      <c r="M2814" s="1" t="s">
        <v>18534</v>
      </c>
      <c r="N2814" s="1" t="s">
        <v>18534</v>
      </c>
      <c r="O2814" s="1" t="s">
        <v>18534</v>
      </c>
      <c r="P2814" s="1" t="s">
        <v>18534</v>
      </c>
      <c r="Q2814" t="s">
        <v>41</v>
      </c>
      <c r="R2814" t="s">
        <v>42</v>
      </c>
      <c r="S2814" t="s">
        <v>43</v>
      </c>
      <c r="T2814" t="s">
        <v>30</v>
      </c>
      <c r="U2814" t="s">
        <v>44</v>
      </c>
      <c r="V2814" t="s">
        <v>45</v>
      </c>
      <c r="Z2814" t="s">
        <v>8798</v>
      </c>
      <c r="AA2814" t="s">
        <v>8796</v>
      </c>
    </row>
    <row r="2815" spans="1:27" x14ac:dyDescent="0.25">
      <c r="A2815" t="s">
        <v>8801</v>
      </c>
      <c r="B2815" t="s">
        <v>31</v>
      </c>
      <c r="C2815" t="s">
        <v>33</v>
      </c>
      <c r="D2815" t="s">
        <v>8029</v>
      </c>
      <c r="F2815" t="s">
        <v>8800</v>
      </c>
      <c r="G2815" t="s">
        <v>31</v>
      </c>
      <c r="H2815" t="s">
        <v>35</v>
      </c>
      <c r="I2815" t="s">
        <v>855</v>
      </c>
      <c r="K2815" t="s">
        <v>269</v>
      </c>
      <c r="L2815" s="1" t="s">
        <v>3786</v>
      </c>
      <c r="M2815" s="1" t="s">
        <v>18534</v>
      </c>
      <c r="N2815" s="1" t="s">
        <v>18534</v>
      </c>
      <c r="O2815" s="1" t="s">
        <v>18534</v>
      </c>
      <c r="P2815" s="1" t="s">
        <v>18534</v>
      </c>
      <c r="Q2815" t="s">
        <v>41</v>
      </c>
      <c r="R2815" t="s">
        <v>42</v>
      </c>
      <c r="S2815" t="s">
        <v>43</v>
      </c>
      <c r="T2815" t="s">
        <v>30</v>
      </c>
      <c r="U2815" t="s">
        <v>44</v>
      </c>
      <c r="V2815" t="s">
        <v>45</v>
      </c>
      <c r="Z2815" t="s">
        <v>8794</v>
      </c>
      <c r="AA2815" t="s">
        <v>8796</v>
      </c>
    </row>
    <row r="2816" spans="1:27" x14ac:dyDescent="0.25">
      <c r="A2816" t="s">
        <v>8803</v>
      </c>
      <c r="B2816" t="s">
        <v>31</v>
      </c>
      <c r="C2816" t="s">
        <v>33</v>
      </c>
      <c r="D2816" t="s">
        <v>8029</v>
      </c>
      <c r="E2816" t="s">
        <v>8577</v>
      </c>
      <c r="F2816" t="s">
        <v>8802</v>
      </c>
      <c r="G2816" t="s">
        <v>31</v>
      </c>
      <c r="H2816" t="s">
        <v>35</v>
      </c>
      <c r="I2816" t="s">
        <v>3786</v>
      </c>
      <c r="K2816" t="s">
        <v>39</v>
      </c>
      <c r="L2816" s="1" t="s">
        <v>5047</v>
      </c>
      <c r="M2816" s="1" t="s">
        <v>18534</v>
      </c>
      <c r="N2816" s="1" t="s">
        <v>18534</v>
      </c>
      <c r="O2816" s="1" t="s">
        <v>18534</v>
      </c>
      <c r="P2816" s="1" t="s">
        <v>18534</v>
      </c>
      <c r="Q2816" t="s">
        <v>41</v>
      </c>
      <c r="R2816" t="s">
        <v>42</v>
      </c>
      <c r="S2816" t="s">
        <v>43</v>
      </c>
      <c r="T2816" t="s">
        <v>30</v>
      </c>
      <c r="U2816" t="s">
        <v>44</v>
      </c>
      <c r="V2816" t="s">
        <v>45</v>
      </c>
      <c r="Z2816" t="s">
        <v>8629</v>
      </c>
      <c r="AA2816" t="s">
        <v>8804</v>
      </c>
    </row>
    <row r="2817" spans="1:27" x14ac:dyDescent="0.25">
      <c r="A2817" t="s">
        <v>8807</v>
      </c>
      <c r="B2817" t="s">
        <v>31</v>
      </c>
      <c r="C2817" t="s">
        <v>33</v>
      </c>
      <c r="D2817" t="s">
        <v>8029</v>
      </c>
      <c r="E2817" t="s">
        <v>8716</v>
      </c>
      <c r="F2817" t="s">
        <v>8805</v>
      </c>
      <c r="G2817" t="s">
        <v>31</v>
      </c>
      <c r="H2817" t="s">
        <v>35</v>
      </c>
      <c r="I2817" t="s">
        <v>1871</v>
      </c>
      <c r="K2817" t="s">
        <v>39</v>
      </c>
      <c r="L2817" s="1" t="s">
        <v>8806</v>
      </c>
      <c r="M2817" s="1" t="s">
        <v>18534</v>
      </c>
      <c r="N2817" s="1" t="s">
        <v>18534</v>
      </c>
      <c r="O2817" s="1" t="s">
        <v>18534</v>
      </c>
      <c r="P2817" s="1" t="s">
        <v>18534</v>
      </c>
      <c r="Q2817" t="s">
        <v>41</v>
      </c>
      <c r="R2817" t="s">
        <v>42</v>
      </c>
      <c r="S2817" t="s">
        <v>43</v>
      </c>
      <c r="T2817" t="s">
        <v>30</v>
      </c>
      <c r="U2817" t="s">
        <v>44</v>
      </c>
      <c r="V2817" t="s">
        <v>45</v>
      </c>
      <c r="Z2817" t="s">
        <v>8629</v>
      </c>
      <c r="AA2817" t="s">
        <v>8804</v>
      </c>
    </row>
    <row r="2818" spans="1:27" x14ac:dyDescent="0.25">
      <c r="A2818" t="s">
        <v>8809</v>
      </c>
      <c r="B2818" t="s">
        <v>31</v>
      </c>
      <c r="C2818" t="s">
        <v>33</v>
      </c>
      <c r="D2818" t="s">
        <v>8029</v>
      </c>
      <c r="E2818" t="s">
        <v>8716</v>
      </c>
      <c r="F2818" t="s">
        <v>8808</v>
      </c>
      <c r="G2818" t="s">
        <v>31</v>
      </c>
      <c r="H2818" t="s">
        <v>35</v>
      </c>
      <c r="I2818" t="s">
        <v>1871</v>
      </c>
      <c r="K2818" t="s">
        <v>39</v>
      </c>
      <c r="L2818" s="1" t="s">
        <v>7872</v>
      </c>
      <c r="M2818" s="1" t="s">
        <v>18534</v>
      </c>
      <c r="N2818" s="1" t="s">
        <v>18534</v>
      </c>
      <c r="O2818" s="1" t="s">
        <v>18534</v>
      </c>
      <c r="P2818" s="1" t="s">
        <v>18534</v>
      </c>
      <c r="Q2818" t="s">
        <v>41</v>
      </c>
      <c r="R2818" t="s">
        <v>42</v>
      </c>
      <c r="S2818" t="s">
        <v>43</v>
      </c>
      <c r="T2818" t="s">
        <v>30</v>
      </c>
      <c r="U2818" t="s">
        <v>44</v>
      </c>
      <c r="V2818" t="s">
        <v>45</v>
      </c>
      <c r="Z2818" t="s">
        <v>8629</v>
      </c>
      <c r="AA2818" t="s">
        <v>8804</v>
      </c>
    </row>
    <row r="2819" spans="1:27" x14ac:dyDescent="0.25">
      <c r="A2819" t="s">
        <v>8813</v>
      </c>
      <c r="B2819" t="s">
        <v>31</v>
      </c>
      <c r="C2819" t="s">
        <v>33</v>
      </c>
      <c r="D2819" t="s">
        <v>8029</v>
      </c>
      <c r="E2819" t="s">
        <v>8614</v>
      </c>
      <c r="F2819" t="s">
        <v>8810</v>
      </c>
      <c r="G2819" t="s">
        <v>31</v>
      </c>
      <c r="H2819" t="s">
        <v>35</v>
      </c>
      <c r="I2819" t="s">
        <v>38</v>
      </c>
      <c r="K2819" t="s">
        <v>39</v>
      </c>
      <c r="L2819" s="1" t="s">
        <v>8811</v>
      </c>
      <c r="M2819" s="1" t="s">
        <v>18534</v>
      </c>
      <c r="N2819" s="1" t="s">
        <v>18534</v>
      </c>
      <c r="O2819" s="1" t="s">
        <v>18534</v>
      </c>
      <c r="P2819" s="1" t="s">
        <v>18534</v>
      </c>
      <c r="Q2819" t="s">
        <v>41</v>
      </c>
      <c r="R2819" t="s">
        <v>42</v>
      </c>
      <c r="S2819" t="s">
        <v>43</v>
      </c>
      <c r="T2819" t="s">
        <v>30</v>
      </c>
      <c r="U2819" t="s">
        <v>44</v>
      </c>
      <c r="V2819" t="s">
        <v>45</v>
      </c>
      <c r="Z2819" t="s">
        <v>8812</v>
      </c>
      <c r="AA2819" t="s">
        <v>6120</v>
      </c>
    </row>
    <row r="2820" spans="1:27" x14ac:dyDescent="0.25">
      <c r="A2820" t="s">
        <v>8816</v>
      </c>
      <c r="B2820" t="s">
        <v>31</v>
      </c>
      <c r="C2820" t="s">
        <v>33</v>
      </c>
      <c r="D2820" t="s">
        <v>8029</v>
      </c>
      <c r="E2820" t="s">
        <v>8814</v>
      </c>
      <c r="F2820" t="s">
        <v>8815</v>
      </c>
      <c r="G2820" t="s">
        <v>31</v>
      </c>
      <c r="H2820" t="s">
        <v>35</v>
      </c>
      <c r="J2820" t="s">
        <v>610</v>
      </c>
      <c r="K2820" t="s">
        <v>39</v>
      </c>
      <c r="L2820" s="1" t="s">
        <v>587</v>
      </c>
      <c r="M2820" s="1" t="s">
        <v>18534</v>
      </c>
      <c r="N2820" s="1" t="s">
        <v>18534</v>
      </c>
      <c r="O2820" s="1" t="s">
        <v>18534</v>
      </c>
      <c r="P2820" s="1" t="s">
        <v>18534</v>
      </c>
      <c r="Q2820" t="s">
        <v>41</v>
      </c>
      <c r="R2820" t="s">
        <v>42</v>
      </c>
      <c r="S2820" t="s">
        <v>43</v>
      </c>
      <c r="T2820" t="s">
        <v>30</v>
      </c>
      <c r="U2820" t="s">
        <v>44</v>
      </c>
      <c r="V2820" t="s">
        <v>45</v>
      </c>
      <c r="Z2820" t="s">
        <v>8794</v>
      </c>
      <c r="AA2820" t="s">
        <v>4208</v>
      </c>
    </row>
    <row r="2821" spans="1:27" x14ac:dyDescent="0.25">
      <c r="A2821" t="s">
        <v>8818</v>
      </c>
      <c r="B2821" t="s">
        <v>31</v>
      </c>
      <c r="C2821" t="s">
        <v>33</v>
      </c>
      <c r="D2821" t="s">
        <v>8029</v>
      </c>
      <c r="F2821" t="s">
        <v>8817</v>
      </c>
      <c r="G2821" t="s">
        <v>31</v>
      </c>
      <c r="H2821" t="s">
        <v>35</v>
      </c>
      <c r="J2821" t="s">
        <v>610</v>
      </c>
      <c r="L2821" s="1"/>
      <c r="M2821" s="1" t="s">
        <v>18534</v>
      </c>
      <c r="N2821" s="1" t="s">
        <v>18534</v>
      </c>
      <c r="O2821" s="1" t="s">
        <v>18534</v>
      </c>
      <c r="P2821" s="1" t="s">
        <v>18534</v>
      </c>
      <c r="Q2821" t="s">
        <v>41</v>
      </c>
      <c r="R2821" t="s">
        <v>42</v>
      </c>
      <c r="S2821" t="s">
        <v>43</v>
      </c>
      <c r="T2821" t="s">
        <v>30</v>
      </c>
      <c r="U2821" t="s">
        <v>44</v>
      </c>
      <c r="V2821" t="s">
        <v>45</v>
      </c>
      <c r="Z2821" t="s">
        <v>862</v>
      </c>
      <c r="AA2821" t="s">
        <v>6290</v>
      </c>
    </row>
    <row r="2822" spans="1:27" x14ac:dyDescent="0.25">
      <c r="A2822" t="s">
        <v>8820</v>
      </c>
      <c r="B2822" t="s">
        <v>31</v>
      </c>
      <c r="C2822" t="s">
        <v>33</v>
      </c>
      <c r="D2822" t="s">
        <v>8029</v>
      </c>
      <c r="F2822" t="s">
        <v>8819</v>
      </c>
      <c r="G2822" t="s">
        <v>31</v>
      </c>
      <c r="H2822" t="s">
        <v>35</v>
      </c>
      <c r="J2822" t="s">
        <v>610</v>
      </c>
      <c r="L2822" s="1"/>
      <c r="M2822" s="1" t="s">
        <v>18534</v>
      </c>
      <c r="N2822" s="1" t="s">
        <v>18534</v>
      </c>
      <c r="O2822" s="1" t="s">
        <v>18534</v>
      </c>
      <c r="P2822" s="1" t="s">
        <v>18534</v>
      </c>
      <c r="Q2822" t="s">
        <v>41</v>
      </c>
      <c r="R2822" t="s">
        <v>42</v>
      </c>
      <c r="S2822" t="s">
        <v>43</v>
      </c>
      <c r="T2822" t="s">
        <v>30</v>
      </c>
      <c r="U2822" t="s">
        <v>44</v>
      </c>
      <c r="V2822" t="s">
        <v>45</v>
      </c>
      <c r="Z2822" t="s">
        <v>259</v>
      </c>
      <c r="AA2822" t="s">
        <v>8821</v>
      </c>
    </row>
    <row r="2823" spans="1:27" x14ac:dyDescent="0.25">
      <c r="A2823" t="s">
        <v>8825</v>
      </c>
      <c r="B2823" t="s">
        <v>31</v>
      </c>
      <c r="C2823" t="s">
        <v>33</v>
      </c>
      <c r="D2823" t="s">
        <v>8029</v>
      </c>
      <c r="E2823" t="s">
        <v>8822</v>
      </c>
      <c r="F2823" t="s">
        <v>8823</v>
      </c>
      <c r="G2823" t="s">
        <v>31</v>
      </c>
      <c r="H2823" t="s">
        <v>35</v>
      </c>
      <c r="I2823" t="s">
        <v>1871</v>
      </c>
      <c r="K2823" t="s">
        <v>39</v>
      </c>
      <c r="L2823" s="1" t="s">
        <v>8824</v>
      </c>
      <c r="M2823" s="1" t="s">
        <v>18534</v>
      </c>
      <c r="N2823" s="1" t="s">
        <v>18534</v>
      </c>
      <c r="O2823" s="1" t="s">
        <v>18534</v>
      </c>
      <c r="P2823" s="1" t="s">
        <v>18534</v>
      </c>
      <c r="Q2823" t="s">
        <v>41</v>
      </c>
      <c r="R2823" t="s">
        <v>42</v>
      </c>
      <c r="S2823" t="s">
        <v>43</v>
      </c>
      <c r="T2823" t="s">
        <v>30</v>
      </c>
      <c r="U2823" t="s">
        <v>44</v>
      </c>
      <c r="V2823" t="s">
        <v>45</v>
      </c>
      <c r="Z2823" t="s">
        <v>7225</v>
      </c>
      <c r="AA2823" t="s">
        <v>6311</v>
      </c>
    </row>
    <row r="2824" spans="1:27" x14ac:dyDescent="0.25">
      <c r="A2824" t="s">
        <v>8829</v>
      </c>
      <c r="B2824" t="s">
        <v>31</v>
      </c>
      <c r="C2824" t="s">
        <v>33</v>
      </c>
      <c r="D2824" t="s">
        <v>8029</v>
      </c>
      <c r="E2824" t="s">
        <v>8684</v>
      </c>
      <c r="F2824" t="s">
        <v>8826</v>
      </c>
      <c r="G2824" t="s">
        <v>31</v>
      </c>
      <c r="H2824" t="s">
        <v>35</v>
      </c>
      <c r="I2824" t="s">
        <v>1871</v>
      </c>
      <c r="K2824" t="s">
        <v>39</v>
      </c>
      <c r="L2824" s="1" t="s">
        <v>8827</v>
      </c>
      <c r="M2824" s="1" t="s">
        <v>18534</v>
      </c>
      <c r="N2824" s="1" t="s">
        <v>18534</v>
      </c>
      <c r="O2824" s="1" t="s">
        <v>18534</v>
      </c>
      <c r="P2824" s="1" t="s">
        <v>18534</v>
      </c>
      <c r="Q2824" t="s">
        <v>41</v>
      </c>
      <c r="R2824" t="s">
        <v>42</v>
      </c>
      <c r="S2824" t="s">
        <v>43</v>
      </c>
      <c r="T2824" t="s">
        <v>30</v>
      </c>
      <c r="U2824" t="s">
        <v>44</v>
      </c>
      <c r="V2824" t="s">
        <v>45</v>
      </c>
      <c r="Z2824" t="s">
        <v>8828</v>
      </c>
      <c r="AA2824" t="s">
        <v>6315</v>
      </c>
    </row>
    <row r="2825" spans="1:27" x14ac:dyDescent="0.25">
      <c r="A2825" t="s">
        <v>8834</v>
      </c>
      <c r="B2825" t="s">
        <v>31</v>
      </c>
      <c r="C2825" t="s">
        <v>33</v>
      </c>
      <c r="D2825" t="s">
        <v>8029</v>
      </c>
      <c r="E2825" t="s">
        <v>8830</v>
      </c>
      <c r="F2825" t="s">
        <v>8831</v>
      </c>
      <c r="G2825" t="s">
        <v>31</v>
      </c>
      <c r="H2825" t="s">
        <v>35</v>
      </c>
      <c r="I2825" t="s">
        <v>1871</v>
      </c>
      <c r="K2825" t="s">
        <v>39</v>
      </c>
      <c r="L2825" s="1" t="s">
        <v>8832</v>
      </c>
      <c r="M2825" s="1" t="s">
        <v>18534</v>
      </c>
      <c r="N2825" s="1" t="s">
        <v>18534</v>
      </c>
      <c r="O2825" s="1" t="s">
        <v>18534</v>
      </c>
      <c r="P2825" s="1" t="s">
        <v>18534</v>
      </c>
      <c r="Q2825" t="s">
        <v>41</v>
      </c>
      <c r="R2825" t="s">
        <v>42</v>
      </c>
      <c r="S2825" t="s">
        <v>43</v>
      </c>
      <c r="T2825" t="s">
        <v>30</v>
      </c>
      <c r="U2825" t="s">
        <v>44</v>
      </c>
      <c r="V2825" t="s">
        <v>45</v>
      </c>
      <c r="Z2825" t="s">
        <v>8833</v>
      </c>
      <c r="AA2825" t="s">
        <v>8835</v>
      </c>
    </row>
    <row r="2826" spans="1:27" x14ac:dyDescent="0.25">
      <c r="A2826" t="s">
        <v>8839</v>
      </c>
      <c r="B2826" t="s">
        <v>31</v>
      </c>
      <c r="C2826" t="s">
        <v>33</v>
      </c>
      <c r="D2826" t="s">
        <v>8029</v>
      </c>
      <c r="E2826" t="s">
        <v>8836</v>
      </c>
      <c r="F2826" t="s">
        <v>8837</v>
      </c>
      <c r="G2826" t="s">
        <v>31</v>
      </c>
      <c r="H2826" t="s">
        <v>35</v>
      </c>
      <c r="I2826" t="s">
        <v>1871</v>
      </c>
      <c r="K2826" t="s">
        <v>39</v>
      </c>
      <c r="L2826" s="1">
        <v>3695.5</v>
      </c>
      <c r="M2826" s="1" t="s">
        <v>18534</v>
      </c>
      <c r="N2826" s="1" t="s">
        <v>18534</v>
      </c>
      <c r="O2826" s="1" t="s">
        <v>18534</v>
      </c>
      <c r="P2826" s="1" t="s">
        <v>18534</v>
      </c>
      <c r="Q2826" t="s">
        <v>41</v>
      </c>
      <c r="R2826" t="s">
        <v>42</v>
      </c>
      <c r="S2826" t="s">
        <v>43</v>
      </c>
      <c r="T2826" t="s">
        <v>30</v>
      </c>
      <c r="U2826" t="s">
        <v>44</v>
      </c>
      <c r="V2826" t="s">
        <v>45</v>
      </c>
      <c r="Z2826" t="s">
        <v>8838</v>
      </c>
      <c r="AA2826" t="s">
        <v>4234</v>
      </c>
    </row>
    <row r="2827" spans="1:27" x14ac:dyDescent="0.25">
      <c r="A2827" t="s">
        <v>8842</v>
      </c>
      <c r="B2827" t="s">
        <v>31</v>
      </c>
      <c r="C2827" t="s">
        <v>33</v>
      </c>
      <c r="D2827" t="s">
        <v>8029</v>
      </c>
      <c r="E2827" t="s">
        <v>8830</v>
      </c>
      <c r="F2827" t="s">
        <v>8840</v>
      </c>
      <c r="G2827" t="s">
        <v>31</v>
      </c>
      <c r="H2827" t="s">
        <v>35</v>
      </c>
      <c r="I2827" t="s">
        <v>1871</v>
      </c>
      <c r="K2827" t="s">
        <v>39</v>
      </c>
      <c r="L2827" s="1" t="s">
        <v>8841</v>
      </c>
      <c r="M2827" s="1" t="s">
        <v>18534</v>
      </c>
      <c r="N2827" s="1" t="s">
        <v>18534</v>
      </c>
      <c r="O2827" s="1" t="s">
        <v>18534</v>
      </c>
      <c r="P2827" s="1" t="s">
        <v>18534</v>
      </c>
      <c r="Q2827" t="s">
        <v>41</v>
      </c>
      <c r="R2827" t="s">
        <v>42</v>
      </c>
      <c r="S2827" t="s">
        <v>43</v>
      </c>
      <c r="T2827" t="s">
        <v>30</v>
      </c>
      <c r="U2827" t="s">
        <v>44</v>
      </c>
      <c r="V2827" t="s">
        <v>45</v>
      </c>
      <c r="Z2827" t="s">
        <v>8833</v>
      </c>
      <c r="AA2827" t="s">
        <v>8843</v>
      </c>
    </row>
    <row r="2828" spans="1:27" x14ac:dyDescent="0.25">
      <c r="A2828" t="s">
        <v>8846</v>
      </c>
      <c r="B2828" t="s">
        <v>31</v>
      </c>
      <c r="C2828" t="s">
        <v>33</v>
      </c>
      <c r="D2828" t="s">
        <v>8029</v>
      </c>
      <c r="E2828" t="s">
        <v>8649</v>
      </c>
      <c r="F2828" t="s">
        <v>8844</v>
      </c>
      <c r="G2828" t="s">
        <v>31</v>
      </c>
      <c r="H2828" t="s">
        <v>35</v>
      </c>
      <c r="I2828" t="s">
        <v>1794</v>
      </c>
      <c r="K2828" t="s">
        <v>39</v>
      </c>
      <c r="L2828" s="1" t="s">
        <v>8845</v>
      </c>
      <c r="M2828" s="1" t="s">
        <v>18534</v>
      </c>
      <c r="N2828" s="1" t="s">
        <v>18534</v>
      </c>
      <c r="O2828" s="1" t="s">
        <v>18534</v>
      </c>
      <c r="P2828" s="1" t="s">
        <v>18534</v>
      </c>
      <c r="Q2828" t="s">
        <v>41</v>
      </c>
      <c r="R2828" t="s">
        <v>42</v>
      </c>
      <c r="S2828" t="s">
        <v>43</v>
      </c>
      <c r="T2828" t="s">
        <v>30</v>
      </c>
      <c r="U2828" t="s">
        <v>44</v>
      </c>
      <c r="V2828" t="s">
        <v>45</v>
      </c>
      <c r="Z2828" t="s">
        <v>8651</v>
      </c>
      <c r="AA2828" t="s">
        <v>4239</v>
      </c>
    </row>
    <row r="2829" spans="1:27" x14ac:dyDescent="0.25">
      <c r="A2829" t="s">
        <v>8849</v>
      </c>
      <c r="B2829" t="s">
        <v>31</v>
      </c>
      <c r="C2829" t="s">
        <v>33</v>
      </c>
      <c r="D2829" t="s">
        <v>8029</v>
      </c>
      <c r="E2829" t="s">
        <v>8684</v>
      </c>
      <c r="F2829" t="s">
        <v>8847</v>
      </c>
      <c r="G2829" t="s">
        <v>31</v>
      </c>
      <c r="H2829" t="s">
        <v>35</v>
      </c>
      <c r="I2829" t="s">
        <v>1794</v>
      </c>
      <c r="K2829" t="s">
        <v>39</v>
      </c>
      <c r="L2829" s="1" t="s">
        <v>8848</v>
      </c>
      <c r="M2829" s="1" t="s">
        <v>18534</v>
      </c>
      <c r="N2829" s="1" t="s">
        <v>18534</v>
      </c>
      <c r="O2829" s="1" t="s">
        <v>18534</v>
      </c>
      <c r="P2829" s="1" t="s">
        <v>18534</v>
      </c>
      <c r="Q2829" t="s">
        <v>41</v>
      </c>
      <c r="R2829" t="s">
        <v>42</v>
      </c>
      <c r="S2829" t="s">
        <v>43</v>
      </c>
      <c r="T2829" t="s">
        <v>30</v>
      </c>
      <c r="U2829" t="s">
        <v>44</v>
      </c>
      <c r="V2829" t="s">
        <v>45</v>
      </c>
      <c r="Z2829" t="s">
        <v>8651</v>
      </c>
      <c r="AA2829" t="s">
        <v>4243</v>
      </c>
    </row>
    <row r="2830" spans="1:27" x14ac:dyDescent="0.25">
      <c r="A2830" t="s">
        <v>8851</v>
      </c>
      <c r="B2830" t="s">
        <v>31</v>
      </c>
      <c r="C2830" t="s">
        <v>33</v>
      </c>
      <c r="D2830" t="s">
        <v>8029</v>
      </c>
      <c r="E2830" t="s">
        <v>8689</v>
      </c>
      <c r="F2830" t="s">
        <v>8850</v>
      </c>
      <c r="G2830" t="s">
        <v>31</v>
      </c>
      <c r="H2830" t="s">
        <v>35</v>
      </c>
      <c r="I2830" t="s">
        <v>1970</v>
      </c>
      <c r="K2830" t="s">
        <v>39</v>
      </c>
      <c r="L2830" s="1" t="s">
        <v>587</v>
      </c>
      <c r="M2830" s="1" t="s">
        <v>18534</v>
      </c>
      <c r="N2830" s="1" t="s">
        <v>18534</v>
      </c>
      <c r="O2830" s="1" t="s">
        <v>18534</v>
      </c>
      <c r="P2830" s="1" t="s">
        <v>18534</v>
      </c>
      <c r="Q2830" t="s">
        <v>41</v>
      </c>
      <c r="R2830" t="s">
        <v>42</v>
      </c>
      <c r="S2830" t="s">
        <v>43</v>
      </c>
      <c r="T2830" t="s">
        <v>30</v>
      </c>
      <c r="U2830" t="s">
        <v>44</v>
      </c>
      <c r="V2830" t="s">
        <v>45</v>
      </c>
      <c r="Z2830" t="s">
        <v>3852</v>
      </c>
      <c r="AA2830" t="s">
        <v>6360</v>
      </c>
    </row>
    <row r="2831" spans="1:27" x14ac:dyDescent="0.25">
      <c r="A2831" t="s">
        <v>8853</v>
      </c>
      <c r="B2831" t="s">
        <v>31</v>
      </c>
      <c r="C2831" t="s">
        <v>33</v>
      </c>
      <c r="D2831" t="s">
        <v>8029</v>
      </c>
      <c r="E2831" t="s">
        <v>8689</v>
      </c>
      <c r="F2831" t="s">
        <v>8852</v>
      </c>
      <c r="G2831" t="s">
        <v>31</v>
      </c>
      <c r="H2831" t="s">
        <v>35</v>
      </c>
      <c r="I2831" t="s">
        <v>1970</v>
      </c>
      <c r="K2831" t="s">
        <v>39</v>
      </c>
      <c r="L2831" s="1" t="s">
        <v>587</v>
      </c>
      <c r="M2831" s="1" t="s">
        <v>18534</v>
      </c>
      <c r="N2831" s="1" t="s">
        <v>18534</v>
      </c>
      <c r="O2831" s="1" t="s">
        <v>18534</v>
      </c>
      <c r="P2831" s="1" t="s">
        <v>18534</v>
      </c>
      <c r="Q2831" t="s">
        <v>41</v>
      </c>
      <c r="R2831" t="s">
        <v>42</v>
      </c>
      <c r="S2831" t="s">
        <v>43</v>
      </c>
      <c r="T2831" t="s">
        <v>30</v>
      </c>
      <c r="U2831" t="s">
        <v>44</v>
      </c>
      <c r="V2831" t="s">
        <v>45</v>
      </c>
      <c r="Z2831" t="s">
        <v>3852</v>
      </c>
      <c r="AA2831" t="s">
        <v>6370</v>
      </c>
    </row>
    <row r="2832" spans="1:27" x14ac:dyDescent="0.25">
      <c r="A2832" t="s">
        <v>8857</v>
      </c>
      <c r="B2832" t="s">
        <v>31</v>
      </c>
      <c r="C2832" t="s">
        <v>33</v>
      </c>
      <c r="D2832" t="s">
        <v>8029</v>
      </c>
      <c r="E2832" t="s">
        <v>8649</v>
      </c>
      <c r="F2832" t="s">
        <v>8854</v>
      </c>
      <c r="G2832" t="s">
        <v>31</v>
      </c>
      <c r="H2832" t="s">
        <v>35</v>
      </c>
      <c r="I2832" t="s">
        <v>1794</v>
      </c>
      <c r="K2832" t="s">
        <v>39</v>
      </c>
      <c r="L2832" s="1" t="s">
        <v>8855</v>
      </c>
      <c r="M2832" s="1" t="s">
        <v>18534</v>
      </c>
      <c r="N2832" s="1" t="s">
        <v>18534</v>
      </c>
      <c r="O2832" s="1" t="s">
        <v>18534</v>
      </c>
      <c r="P2832" s="1" t="s">
        <v>18534</v>
      </c>
      <c r="Q2832" t="s">
        <v>41</v>
      </c>
      <c r="R2832" t="s">
        <v>42</v>
      </c>
      <c r="S2832" t="s">
        <v>43</v>
      </c>
      <c r="T2832" t="s">
        <v>30</v>
      </c>
      <c r="U2832" t="s">
        <v>44</v>
      </c>
      <c r="V2832" t="s">
        <v>45</v>
      </c>
      <c r="Z2832" t="s">
        <v>8856</v>
      </c>
      <c r="AA2832" t="s">
        <v>8858</v>
      </c>
    </row>
    <row r="2833" spans="1:27" x14ac:dyDescent="0.25">
      <c r="A2833" t="s">
        <v>8861</v>
      </c>
      <c r="B2833" t="s">
        <v>31</v>
      </c>
      <c r="C2833" t="s">
        <v>33</v>
      </c>
      <c r="D2833" t="s">
        <v>8029</v>
      </c>
      <c r="E2833" t="s">
        <v>35</v>
      </c>
      <c r="F2833" t="s">
        <v>8859</v>
      </c>
      <c r="G2833" t="s">
        <v>31</v>
      </c>
      <c r="H2833" t="s">
        <v>35</v>
      </c>
      <c r="J2833" t="s">
        <v>1871</v>
      </c>
      <c r="K2833" t="s">
        <v>115</v>
      </c>
      <c r="L2833" s="1" t="s">
        <v>8860</v>
      </c>
      <c r="M2833" s="1" t="s">
        <v>18534</v>
      </c>
      <c r="N2833" s="1" t="s">
        <v>18534</v>
      </c>
      <c r="O2833" s="1" t="s">
        <v>18534</v>
      </c>
      <c r="P2833" s="1" t="s">
        <v>18534</v>
      </c>
      <c r="Q2833" t="s">
        <v>41</v>
      </c>
      <c r="R2833" t="s">
        <v>42</v>
      </c>
      <c r="S2833" t="s">
        <v>43</v>
      </c>
      <c r="T2833" t="s">
        <v>30</v>
      </c>
      <c r="U2833" t="s">
        <v>44</v>
      </c>
      <c r="V2833" t="s">
        <v>45</v>
      </c>
      <c r="Z2833" t="s">
        <v>3852</v>
      </c>
      <c r="AA2833" t="s">
        <v>8862</v>
      </c>
    </row>
    <row r="2834" spans="1:27" x14ac:dyDescent="0.25">
      <c r="A2834" t="s">
        <v>8865</v>
      </c>
      <c r="B2834" t="s">
        <v>31</v>
      </c>
      <c r="C2834" t="s">
        <v>33</v>
      </c>
      <c r="D2834" t="s">
        <v>8029</v>
      </c>
      <c r="E2834" t="s">
        <v>35</v>
      </c>
      <c r="F2834" t="s">
        <v>8863</v>
      </c>
      <c r="G2834" t="s">
        <v>31</v>
      </c>
      <c r="H2834" t="s">
        <v>35</v>
      </c>
      <c r="J2834" t="s">
        <v>1871</v>
      </c>
      <c r="K2834" t="s">
        <v>115</v>
      </c>
      <c r="L2834" s="1" t="s">
        <v>8864</v>
      </c>
      <c r="M2834" s="1" t="s">
        <v>18534</v>
      </c>
      <c r="N2834" s="1" t="s">
        <v>18534</v>
      </c>
      <c r="O2834" s="1" t="s">
        <v>18534</v>
      </c>
      <c r="P2834" s="1" t="s">
        <v>18534</v>
      </c>
      <c r="Q2834" t="s">
        <v>41</v>
      </c>
      <c r="R2834" t="s">
        <v>42</v>
      </c>
      <c r="S2834" t="s">
        <v>43</v>
      </c>
      <c r="T2834" t="s">
        <v>30</v>
      </c>
      <c r="U2834" t="s">
        <v>44</v>
      </c>
      <c r="V2834" t="s">
        <v>45</v>
      </c>
      <c r="Z2834" t="s">
        <v>3852</v>
      </c>
      <c r="AA2834" t="s">
        <v>8862</v>
      </c>
    </row>
    <row r="2835" spans="1:27" x14ac:dyDescent="0.25">
      <c r="A2835" t="s">
        <v>8868</v>
      </c>
      <c r="B2835" t="s">
        <v>31</v>
      </c>
      <c r="C2835" t="s">
        <v>33</v>
      </c>
      <c r="D2835" t="s">
        <v>8029</v>
      </c>
      <c r="E2835" t="s">
        <v>8866</v>
      </c>
      <c r="F2835" t="s">
        <v>8867</v>
      </c>
      <c r="G2835" t="s">
        <v>31</v>
      </c>
      <c r="H2835" t="s">
        <v>35</v>
      </c>
      <c r="J2835" t="s">
        <v>1871</v>
      </c>
      <c r="K2835" t="s">
        <v>269</v>
      </c>
      <c r="L2835" s="1" t="s">
        <v>8513</v>
      </c>
      <c r="M2835" s="1" t="s">
        <v>18534</v>
      </c>
      <c r="N2835" s="1" t="s">
        <v>18534</v>
      </c>
      <c r="O2835" s="1" t="s">
        <v>18534</v>
      </c>
      <c r="P2835" s="1" t="s">
        <v>18534</v>
      </c>
      <c r="Q2835" t="s">
        <v>41</v>
      </c>
      <c r="R2835" t="s">
        <v>42</v>
      </c>
      <c r="S2835" t="s">
        <v>43</v>
      </c>
      <c r="T2835" t="s">
        <v>30</v>
      </c>
      <c r="U2835" t="s">
        <v>44</v>
      </c>
      <c r="V2835" t="s">
        <v>45</v>
      </c>
      <c r="Z2835" t="s">
        <v>3852</v>
      </c>
      <c r="AA2835" t="s">
        <v>8862</v>
      </c>
    </row>
    <row r="2836" spans="1:27" x14ac:dyDescent="0.25">
      <c r="A2836" t="s">
        <v>8870</v>
      </c>
      <c r="B2836" t="s">
        <v>31</v>
      </c>
      <c r="C2836" t="s">
        <v>33</v>
      </c>
      <c r="D2836" t="s">
        <v>8029</v>
      </c>
      <c r="E2836" t="s">
        <v>35</v>
      </c>
      <c r="F2836" t="s">
        <v>8869</v>
      </c>
      <c r="G2836" t="s">
        <v>31</v>
      </c>
      <c r="H2836" t="s">
        <v>35</v>
      </c>
      <c r="J2836" t="s">
        <v>1871</v>
      </c>
      <c r="K2836" t="s">
        <v>115</v>
      </c>
      <c r="L2836" s="1" t="s">
        <v>4407</v>
      </c>
      <c r="M2836" s="1" t="s">
        <v>18534</v>
      </c>
      <c r="N2836" s="1" t="s">
        <v>18534</v>
      </c>
      <c r="O2836" s="1" t="s">
        <v>18534</v>
      </c>
      <c r="P2836" s="1" t="s">
        <v>18534</v>
      </c>
      <c r="Q2836" t="s">
        <v>41</v>
      </c>
      <c r="R2836" t="s">
        <v>42</v>
      </c>
      <c r="S2836" t="s">
        <v>43</v>
      </c>
      <c r="T2836" t="s">
        <v>30</v>
      </c>
      <c r="U2836" t="s">
        <v>44</v>
      </c>
      <c r="V2836" t="s">
        <v>45</v>
      </c>
      <c r="Z2836" t="s">
        <v>3852</v>
      </c>
      <c r="AA2836" t="s">
        <v>8862</v>
      </c>
    </row>
    <row r="2837" spans="1:27" x14ac:dyDescent="0.25">
      <c r="A2837" t="s">
        <v>8873</v>
      </c>
      <c r="B2837" t="s">
        <v>31</v>
      </c>
      <c r="C2837" t="s">
        <v>33</v>
      </c>
      <c r="D2837" t="s">
        <v>8029</v>
      </c>
      <c r="E2837" t="s">
        <v>8684</v>
      </c>
      <c r="F2837" t="s">
        <v>8871</v>
      </c>
      <c r="G2837" t="s">
        <v>31</v>
      </c>
      <c r="H2837" t="s">
        <v>35</v>
      </c>
      <c r="I2837" t="s">
        <v>1794</v>
      </c>
      <c r="K2837" t="s">
        <v>39</v>
      </c>
      <c r="L2837" s="1" t="s">
        <v>8872</v>
      </c>
      <c r="M2837" s="1" t="s">
        <v>18534</v>
      </c>
      <c r="N2837" s="1" t="s">
        <v>18534</v>
      </c>
      <c r="O2837" s="1" t="s">
        <v>18534</v>
      </c>
      <c r="P2837" s="1" t="s">
        <v>18534</v>
      </c>
      <c r="Q2837" t="s">
        <v>41</v>
      </c>
      <c r="R2837" t="s">
        <v>42</v>
      </c>
      <c r="S2837" t="s">
        <v>43</v>
      </c>
      <c r="T2837" t="s">
        <v>30</v>
      </c>
      <c r="U2837" t="s">
        <v>44</v>
      </c>
      <c r="V2837" t="s">
        <v>45</v>
      </c>
      <c r="Z2837" t="s">
        <v>8651</v>
      </c>
      <c r="AA2837" t="s">
        <v>8874</v>
      </c>
    </row>
    <row r="2838" spans="1:27" x14ac:dyDescent="0.25">
      <c r="A2838" t="s">
        <v>8877</v>
      </c>
      <c r="B2838" t="s">
        <v>31</v>
      </c>
      <c r="C2838" t="s">
        <v>33</v>
      </c>
      <c r="D2838" t="s">
        <v>8029</v>
      </c>
      <c r="E2838" t="s">
        <v>8649</v>
      </c>
      <c r="F2838" t="s">
        <v>8875</v>
      </c>
      <c r="G2838" t="s">
        <v>31</v>
      </c>
      <c r="H2838" t="s">
        <v>35</v>
      </c>
      <c r="I2838" t="s">
        <v>1794</v>
      </c>
      <c r="K2838" t="s">
        <v>39</v>
      </c>
      <c r="L2838" s="1" t="s">
        <v>8876</v>
      </c>
      <c r="M2838" s="1" t="s">
        <v>18534</v>
      </c>
      <c r="N2838" s="1" t="s">
        <v>18534</v>
      </c>
      <c r="O2838" s="1" t="s">
        <v>18534</v>
      </c>
      <c r="P2838" s="1" t="s">
        <v>18534</v>
      </c>
      <c r="Q2838" t="s">
        <v>41</v>
      </c>
      <c r="R2838" t="s">
        <v>42</v>
      </c>
      <c r="S2838" t="s">
        <v>43</v>
      </c>
      <c r="T2838" t="s">
        <v>30</v>
      </c>
      <c r="U2838" t="s">
        <v>44</v>
      </c>
      <c r="V2838" t="s">
        <v>45</v>
      </c>
      <c r="Z2838" t="s">
        <v>8548</v>
      </c>
      <c r="AA2838" t="s">
        <v>8874</v>
      </c>
    </row>
    <row r="2839" spans="1:27" x14ac:dyDescent="0.25">
      <c r="A2839" t="s">
        <v>8880</v>
      </c>
      <c r="B2839" t="s">
        <v>31</v>
      </c>
      <c r="C2839" t="s">
        <v>33</v>
      </c>
      <c r="D2839" t="s">
        <v>8029</v>
      </c>
      <c r="E2839" t="s">
        <v>8684</v>
      </c>
      <c r="F2839" t="s">
        <v>8878</v>
      </c>
      <c r="G2839" t="s">
        <v>31</v>
      </c>
      <c r="H2839" t="s">
        <v>35</v>
      </c>
      <c r="I2839" t="s">
        <v>1794</v>
      </c>
      <c r="K2839" t="s">
        <v>39</v>
      </c>
      <c r="L2839" s="1" t="s">
        <v>8879</v>
      </c>
      <c r="M2839" s="1" t="s">
        <v>18534</v>
      </c>
      <c r="N2839" s="1" t="s">
        <v>18534</v>
      </c>
      <c r="O2839" s="1" t="s">
        <v>18534</v>
      </c>
      <c r="P2839" s="1" t="s">
        <v>18534</v>
      </c>
      <c r="Q2839" t="s">
        <v>41</v>
      </c>
      <c r="R2839" t="s">
        <v>42</v>
      </c>
      <c r="S2839" t="s">
        <v>43</v>
      </c>
      <c r="T2839" t="s">
        <v>30</v>
      </c>
      <c r="U2839" t="s">
        <v>44</v>
      </c>
      <c r="V2839" t="s">
        <v>45</v>
      </c>
      <c r="Z2839" t="s">
        <v>8651</v>
      </c>
      <c r="AA2839" t="s">
        <v>8881</v>
      </c>
    </row>
    <row r="2840" spans="1:27" x14ac:dyDescent="0.25">
      <c r="A2840" t="s">
        <v>8884</v>
      </c>
      <c r="B2840" t="s">
        <v>31</v>
      </c>
      <c r="C2840" t="s">
        <v>33</v>
      </c>
      <c r="D2840" t="s">
        <v>8029</v>
      </c>
      <c r="E2840" t="s">
        <v>8836</v>
      </c>
      <c r="F2840" t="s">
        <v>8882</v>
      </c>
      <c r="G2840" t="s">
        <v>31</v>
      </c>
      <c r="H2840" t="s">
        <v>35</v>
      </c>
      <c r="I2840" t="s">
        <v>1794</v>
      </c>
      <c r="K2840" t="s">
        <v>39</v>
      </c>
      <c r="L2840" s="1" t="s">
        <v>8883</v>
      </c>
      <c r="M2840" s="1" t="s">
        <v>18534</v>
      </c>
      <c r="N2840" s="1" t="s">
        <v>18534</v>
      </c>
      <c r="O2840" s="1" t="s">
        <v>18534</v>
      </c>
      <c r="P2840" s="1" t="s">
        <v>18534</v>
      </c>
      <c r="Q2840" t="s">
        <v>41</v>
      </c>
      <c r="R2840" t="s">
        <v>42</v>
      </c>
      <c r="S2840" t="s">
        <v>43</v>
      </c>
      <c r="T2840" t="s">
        <v>30</v>
      </c>
      <c r="U2840" t="s">
        <v>44</v>
      </c>
      <c r="V2840" t="s">
        <v>45</v>
      </c>
      <c r="Z2840" t="s">
        <v>8838</v>
      </c>
      <c r="AA2840" t="s">
        <v>8885</v>
      </c>
    </row>
    <row r="2841" spans="1:27" x14ac:dyDescent="0.25">
      <c r="A2841" t="s">
        <v>8887</v>
      </c>
      <c r="B2841" t="s">
        <v>31</v>
      </c>
      <c r="C2841" t="s">
        <v>33</v>
      </c>
      <c r="D2841" t="s">
        <v>8029</v>
      </c>
      <c r="E2841" t="s">
        <v>8680</v>
      </c>
      <c r="F2841" t="s">
        <v>8886</v>
      </c>
      <c r="G2841" t="s">
        <v>31</v>
      </c>
      <c r="H2841" t="s">
        <v>35</v>
      </c>
      <c r="I2841" t="s">
        <v>1970</v>
      </c>
      <c r="K2841" t="s">
        <v>39</v>
      </c>
      <c r="L2841" s="1" t="s">
        <v>2935</v>
      </c>
      <c r="M2841" s="1" t="s">
        <v>18534</v>
      </c>
      <c r="N2841" s="1" t="s">
        <v>18534</v>
      </c>
      <c r="O2841" s="1" t="s">
        <v>18534</v>
      </c>
      <c r="P2841" s="1" t="s">
        <v>18534</v>
      </c>
      <c r="Q2841" t="s">
        <v>41</v>
      </c>
      <c r="R2841" t="s">
        <v>42</v>
      </c>
      <c r="S2841" t="s">
        <v>43</v>
      </c>
      <c r="T2841" t="s">
        <v>30</v>
      </c>
      <c r="U2841" t="s">
        <v>44</v>
      </c>
      <c r="V2841" t="s">
        <v>45</v>
      </c>
      <c r="Z2841" t="s">
        <v>3852</v>
      </c>
      <c r="AA2841" t="s">
        <v>8888</v>
      </c>
    </row>
    <row r="2842" spans="1:27" x14ac:dyDescent="0.25">
      <c r="A2842" t="s">
        <v>8892</v>
      </c>
      <c r="B2842" t="s">
        <v>31</v>
      </c>
      <c r="C2842" t="s">
        <v>33</v>
      </c>
      <c r="D2842" t="s">
        <v>8029</v>
      </c>
      <c r="E2842" t="s">
        <v>8830</v>
      </c>
      <c r="F2842" t="s">
        <v>8889</v>
      </c>
      <c r="G2842" t="s">
        <v>31</v>
      </c>
      <c r="H2842" t="s">
        <v>35</v>
      </c>
      <c r="I2842" t="s">
        <v>1794</v>
      </c>
      <c r="K2842" t="s">
        <v>39</v>
      </c>
      <c r="L2842" s="1" t="s">
        <v>8890</v>
      </c>
      <c r="M2842" s="1" t="s">
        <v>18534</v>
      </c>
      <c r="N2842" s="1" t="s">
        <v>18534</v>
      </c>
      <c r="O2842" s="1" t="s">
        <v>18534</v>
      </c>
      <c r="P2842" s="1" t="s">
        <v>18534</v>
      </c>
      <c r="Q2842" t="s">
        <v>41</v>
      </c>
      <c r="R2842" t="s">
        <v>42</v>
      </c>
      <c r="S2842" t="s">
        <v>43</v>
      </c>
      <c r="T2842" t="s">
        <v>30</v>
      </c>
      <c r="U2842" t="s">
        <v>44</v>
      </c>
      <c r="V2842" t="s">
        <v>45</v>
      </c>
      <c r="Z2842" t="s">
        <v>8891</v>
      </c>
      <c r="AA2842" t="s">
        <v>6407</v>
      </c>
    </row>
    <row r="2843" spans="1:27" x14ac:dyDescent="0.25">
      <c r="A2843" t="s">
        <v>8894</v>
      </c>
      <c r="B2843" t="s">
        <v>31</v>
      </c>
      <c r="C2843" t="s">
        <v>33</v>
      </c>
      <c r="D2843" t="s">
        <v>8029</v>
      </c>
      <c r="E2843" t="s">
        <v>8684</v>
      </c>
      <c r="F2843" t="s">
        <v>8893</v>
      </c>
      <c r="G2843" t="s">
        <v>31</v>
      </c>
      <c r="H2843" t="s">
        <v>35</v>
      </c>
      <c r="I2843" t="s">
        <v>1794</v>
      </c>
      <c r="K2843" t="s">
        <v>39</v>
      </c>
      <c r="L2843" s="1">
        <v>4643.1000000000004</v>
      </c>
      <c r="M2843" s="1" t="s">
        <v>18534</v>
      </c>
      <c r="N2843" s="1" t="s">
        <v>18534</v>
      </c>
      <c r="O2843" s="1" t="s">
        <v>18534</v>
      </c>
      <c r="P2843" s="1" t="s">
        <v>18534</v>
      </c>
      <c r="Q2843" t="s">
        <v>41</v>
      </c>
      <c r="R2843" t="s">
        <v>42</v>
      </c>
      <c r="S2843" t="s">
        <v>43</v>
      </c>
      <c r="T2843" t="s">
        <v>30</v>
      </c>
      <c r="U2843" t="s">
        <v>44</v>
      </c>
      <c r="V2843" t="s">
        <v>45</v>
      </c>
      <c r="Z2843" t="s">
        <v>8651</v>
      </c>
      <c r="AA2843" t="s">
        <v>6414</v>
      </c>
    </row>
    <row r="2844" spans="1:27" x14ac:dyDescent="0.25">
      <c r="A2844" t="s">
        <v>8897</v>
      </c>
      <c r="B2844" t="s">
        <v>31</v>
      </c>
      <c r="C2844" t="s">
        <v>33</v>
      </c>
      <c r="D2844" t="s">
        <v>8029</v>
      </c>
      <c r="E2844" t="s">
        <v>8830</v>
      </c>
      <c r="F2844" t="s">
        <v>8895</v>
      </c>
      <c r="G2844" t="s">
        <v>31</v>
      </c>
      <c r="H2844" t="s">
        <v>35</v>
      </c>
      <c r="I2844" t="s">
        <v>1794</v>
      </c>
      <c r="K2844" t="s">
        <v>39</v>
      </c>
      <c r="L2844" s="1" t="s">
        <v>8896</v>
      </c>
      <c r="M2844" s="1" t="s">
        <v>18534</v>
      </c>
      <c r="N2844" s="1" t="s">
        <v>18534</v>
      </c>
      <c r="O2844" s="1" t="s">
        <v>18534</v>
      </c>
      <c r="P2844" s="1" t="s">
        <v>18534</v>
      </c>
      <c r="Q2844" t="s">
        <v>41</v>
      </c>
      <c r="R2844" t="s">
        <v>42</v>
      </c>
      <c r="S2844" t="s">
        <v>43</v>
      </c>
      <c r="T2844" t="s">
        <v>30</v>
      </c>
      <c r="U2844" t="s">
        <v>44</v>
      </c>
      <c r="V2844" t="s">
        <v>45</v>
      </c>
      <c r="Z2844" t="s">
        <v>8891</v>
      </c>
      <c r="AA2844" t="s">
        <v>1798</v>
      </c>
    </row>
    <row r="2845" spans="1:27" x14ac:dyDescent="0.25">
      <c r="A2845" t="s">
        <v>8901</v>
      </c>
      <c r="B2845" t="s">
        <v>31</v>
      </c>
      <c r="C2845" t="s">
        <v>33</v>
      </c>
      <c r="D2845" t="s">
        <v>8029</v>
      </c>
      <c r="E2845" t="s">
        <v>8898</v>
      </c>
      <c r="F2845" t="s">
        <v>8899</v>
      </c>
      <c r="G2845" t="s">
        <v>31</v>
      </c>
      <c r="H2845" t="s">
        <v>35</v>
      </c>
      <c r="I2845" t="s">
        <v>1794</v>
      </c>
      <c r="K2845" t="s">
        <v>39</v>
      </c>
      <c r="L2845" s="1">
        <v>3421.5</v>
      </c>
      <c r="M2845" s="1" t="s">
        <v>18534</v>
      </c>
      <c r="N2845" s="1" t="s">
        <v>18534</v>
      </c>
      <c r="O2845" s="1" t="s">
        <v>18534</v>
      </c>
      <c r="P2845" s="1" t="s">
        <v>18534</v>
      </c>
      <c r="Q2845" t="s">
        <v>41</v>
      </c>
      <c r="R2845" t="s">
        <v>42</v>
      </c>
      <c r="S2845" t="s">
        <v>43</v>
      </c>
      <c r="T2845" t="s">
        <v>30</v>
      </c>
      <c r="U2845" t="s">
        <v>44</v>
      </c>
      <c r="V2845" t="s">
        <v>45</v>
      </c>
      <c r="Z2845" t="s">
        <v>8900</v>
      </c>
      <c r="AA2845" t="s">
        <v>1798</v>
      </c>
    </row>
    <row r="2846" spans="1:27" x14ac:dyDescent="0.25">
      <c r="A2846" t="s">
        <v>8905</v>
      </c>
      <c r="B2846" t="s">
        <v>31</v>
      </c>
      <c r="C2846" t="s">
        <v>33</v>
      </c>
      <c r="D2846" t="s">
        <v>8029</v>
      </c>
      <c r="E2846" t="s">
        <v>8902</v>
      </c>
      <c r="F2846" t="s">
        <v>8903</v>
      </c>
      <c r="G2846" t="s">
        <v>31</v>
      </c>
      <c r="H2846" t="s">
        <v>35</v>
      </c>
      <c r="I2846" t="s">
        <v>1794</v>
      </c>
      <c r="K2846" t="s">
        <v>39</v>
      </c>
      <c r="L2846" s="1" t="s">
        <v>4760</v>
      </c>
      <c r="M2846" s="1" t="s">
        <v>18534</v>
      </c>
      <c r="N2846" s="1" t="s">
        <v>18534</v>
      </c>
      <c r="O2846" s="1" t="s">
        <v>18534</v>
      </c>
      <c r="P2846" s="1" t="s">
        <v>18534</v>
      </c>
      <c r="Q2846" t="s">
        <v>41</v>
      </c>
      <c r="R2846" t="s">
        <v>42</v>
      </c>
      <c r="S2846" t="s">
        <v>43</v>
      </c>
      <c r="T2846" t="s">
        <v>30</v>
      </c>
      <c r="U2846" t="s">
        <v>44</v>
      </c>
      <c r="V2846" t="s">
        <v>45</v>
      </c>
      <c r="Z2846" t="s">
        <v>8904</v>
      </c>
      <c r="AA2846" t="s">
        <v>1798</v>
      </c>
    </row>
    <row r="2847" spans="1:27" x14ac:dyDescent="0.25">
      <c r="A2847" t="s">
        <v>8907</v>
      </c>
      <c r="B2847" t="s">
        <v>31</v>
      </c>
      <c r="C2847" t="s">
        <v>33</v>
      </c>
      <c r="D2847" t="s">
        <v>8029</v>
      </c>
      <c r="E2847" t="s">
        <v>8830</v>
      </c>
      <c r="F2847" t="s">
        <v>8906</v>
      </c>
      <c r="G2847" t="s">
        <v>31</v>
      </c>
      <c r="H2847" t="s">
        <v>35</v>
      </c>
      <c r="I2847" t="s">
        <v>1794</v>
      </c>
      <c r="K2847" t="s">
        <v>39</v>
      </c>
      <c r="L2847" s="1" t="s">
        <v>5882</v>
      </c>
      <c r="M2847" s="1" t="s">
        <v>18534</v>
      </c>
      <c r="N2847" s="1" t="s">
        <v>18534</v>
      </c>
      <c r="O2847" s="1" t="s">
        <v>18534</v>
      </c>
      <c r="P2847" s="1" t="s">
        <v>18534</v>
      </c>
      <c r="Q2847" t="s">
        <v>41</v>
      </c>
      <c r="R2847" t="s">
        <v>42</v>
      </c>
      <c r="S2847" t="s">
        <v>43</v>
      </c>
      <c r="T2847" t="s">
        <v>30</v>
      </c>
      <c r="U2847" t="s">
        <v>44</v>
      </c>
      <c r="V2847" t="s">
        <v>45</v>
      </c>
      <c r="Z2847" t="s">
        <v>8833</v>
      </c>
      <c r="AA2847" t="s">
        <v>1798</v>
      </c>
    </row>
    <row r="2848" spans="1:27" x14ac:dyDescent="0.25">
      <c r="A2848" t="s">
        <v>8909</v>
      </c>
      <c r="B2848" t="s">
        <v>31</v>
      </c>
      <c r="C2848" t="s">
        <v>33</v>
      </c>
      <c r="D2848" t="s">
        <v>8029</v>
      </c>
      <c r="E2848" t="s">
        <v>8684</v>
      </c>
      <c r="F2848" t="s">
        <v>8908</v>
      </c>
      <c r="G2848" t="s">
        <v>31</v>
      </c>
      <c r="H2848" t="s">
        <v>35</v>
      </c>
      <c r="I2848" t="s">
        <v>1794</v>
      </c>
      <c r="K2848" t="s">
        <v>39</v>
      </c>
      <c r="L2848" s="1" t="s">
        <v>1340</v>
      </c>
      <c r="M2848" s="1" t="s">
        <v>18534</v>
      </c>
      <c r="N2848" s="1" t="s">
        <v>18534</v>
      </c>
      <c r="O2848" s="1" t="s">
        <v>18534</v>
      </c>
      <c r="P2848" s="1" t="s">
        <v>18534</v>
      </c>
      <c r="Q2848" t="s">
        <v>41</v>
      </c>
      <c r="R2848" t="s">
        <v>42</v>
      </c>
      <c r="S2848" t="s">
        <v>43</v>
      </c>
      <c r="T2848" t="s">
        <v>30</v>
      </c>
      <c r="U2848" t="s">
        <v>44</v>
      </c>
      <c r="V2848" t="s">
        <v>45</v>
      </c>
      <c r="Z2848" t="s">
        <v>8651</v>
      </c>
      <c r="AA2848" t="s">
        <v>8910</v>
      </c>
    </row>
    <row r="2849" spans="1:27" x14ac:dyDescent="0.25">
      <c r="A2849" t="s">
        <v>8913</v>
      </c>
      <c r="B2849" t="s">
        <v>31</v>
      </c>
      <c r="C2849" t="s">
        <v>33</v>
      </c>
      <c r="D2849" t="s">
        <v>8029</v>
      </c>
      <c r="E2849" t="s">
        <v>8830</v>
      </c>
      <c r="F2849" t="s">
        <v>8911</v>
      </c>
      <c r="G2849" t="s">
        <v>31</v>
      </c>
      <c r="H2849" t="s">
        <v>35</v>
      </c>
      <c r="I2849" t="s">
        <v>1794</v>
      </c>
      <c r="K2849" t="s">
        <v>39</v>
      </c>
      <c r="L2849" s="1" t="s">
        <v>8912</v>
      </c>
      <c r="M2849" s="1" t="s">
        <v>18534</v>
      </c>
      <c r="N2849" s="1" t="s">
        <v>18534</v>
      </c>
      <c r="O2849" s="1" t="s">
        <v>18534</v>
      </c>
      <c r="P2849" s="1" t="s">
        <v>18534</v>
      </c>
      <c r="Q2849" t="s">
        <v>41</v>
      </c>
      <c r="R2849" t="s">
        <v>42</v>
      </c>
      <c r="S2849" t="s">
        <v>43</v>
      </c>
      <c r="T2849" t="s">
        <v>30</v>
      </c>
      <c r="U2849" t="s">
        <v>44</v>
      </c>
      <c r="V2849" t="s">
        <v>45</v>
      </c>
      <c r="Z2849" t="s">
        <v>8891</v>
      </c>
      <c r="AA2849" t="s">
        <v>1841</v>
      </c>
    </row>
    <row r="2850" spans="1:27" x14ac:dyDescent="0.25">
      <c r="A2850" t="s">
        <v>8916</v>
      </c>
      <c r="B2850" t="s">
        <v>31</v>
      </c>
      <c r="C2850" t="s">
        <v>33</v>
      </c>
      <c r="D2850" t="s">
        <v>8029</v>
      </c>
      <c r="E2850" t="s">
        <v>8830</v>
      </c>
      <c r="F2850" t="s">
        <v>8914</v>
      </c>
      <c r="G2850" t="s">
        <v>31</v>
      </c>
      <c r="H2850" t="s">
        <v>35</v>
      </c>
      <c r="I2850" t="s">
        <v>1794</v>
      </c>
      <c r="K2850" t="s">
        <v>39</v>
      </c>
      <c r="L2850" s="1" t="s">
        <v>8915</v>
      </c>
      <c r="M2850" s="1" t="s">
        <v>18534</v>
      </c>
      <c r="N2850" s="1" t="s">
        <v>18534</v>
      </c>
      <c r="O2850" s="1" t="s">
        <v>18534</v>
      </c>
      <c r="P2850" s="1" t="s">
        <v>18534</v>
      </c>
      <c r="Q2850" t="s">
        <v>41</v>
      </c>
      <c r="R2850" t="s">
        <v>42</v>
      </c>
      <c r="S2850" t="s">
        <v>43</v>
      </c>
      <c r="T2850" t="s">
        <v>30</v>
      </c>
      <c r="U2850" t="s">
        <v>44</v>
      </c>
      <c r="V2850" t="s">
        <v>45</v>
      </c>
      <c r="Z2850" t="s">
        <v>8891</v>
      </c>
      <c r="AA2850" t="s">
        <v>1841</v>
      </c>
    </row>
    <row r="2851" spans="1:27" x14ac:dyDescent="0.25">
      <c r="A2851" t="s">
        <v>8920</v>
      </c>
      <c r="B2851" t="s">
        <v>31</v>
      </c>
      <c r="C2851" t="s">
        <v>33</v>
      </c>
      <c r="D2851" t="s">
        <v>8029</v>
      </c>
      <c r="E2851" t="s">
        <v>8917</v>
      </c>
      <c r="F2851" t="s">
        <v>8918</v>
      </c>
      <c r="G2851" t="s">
        <v>31</v>
      </c>
      <c r="H2851" t="s">
        <v>35</v>
      </c>
      <c r="I2851" t="s">
        <v>1794</v>
      </c>
      <c r="K2851" t="s">
        <v>39</v>
      </c>
      <c r="L2851" s="1" t="s">
        <v>8919</v>
      </c>
      <c r="M2851" s="1" t="s">
        <v>18534</v>
      </c>
      <c r="N2851" s="1" t="s">
        <v>18534</v>
      </c>
      <c r="O2851" s="1" t="s">
        <v>18534</v>
      </c>
      <c r="P2851" s="1" t="s">
        <v>18534</v>
      </c>
      <c r="Q2851" t="s">
        <v>41</v>
      </c>
      <c r="R2851" t="s">
        <v>42</v>
      </c>
      <c r="S2851" t="s">
        <v>43</v>
      </c>
      <c r="T2851" t="s">
        <v>30</v>
      </c>
      <c r="U2851" t="s">
        <v>44</v>
      </c>
      <c r="V2851" t="s">
        <v>45</v>
      </c>
      <c r="Z2851" t="s">
        <v>8904</v>
      </c>
      <c r="AA2851" t="s">
        <v>1863</v>
      </c>
    </row>
    <row r="2852" spans="1:27" x14ac:dyDescent="0.25">
      <c r="A2852" t="s">
        <v>8922</v>
      </c>
      <c r="B2852" t="s">
        <v>31</v>
      </c>
      <c r="C2852" t="s">
        <v>33</v>
      </c>
      <c r="D2852" t="s">
        <v>8029</v>
      </c>
      <c r="E2852" t="s">
        <v>8902</v>
      </c>
      <c r="F2852" t="s">
        <v>8921</v>
      </c>
      <c r="G2852" t="s">
        <v>31</v>
      </c>
      <c r="H2852" t="s">
        <v>35</v>
      </c>
      <c r="I2852" t="s">
        <v>1794</v>
      </c>
      <c r="K2852" t="s">
        <v>39</v>
      </c>
      <c r="L2852" s="1" t="s">
        <v>243</v>
      </c>
      <c r="M2852" s="1" t="s">
        <v>18534</v>
      </c>
      <c r="N2852" s="1" t="s">
        <v>18534</v>
      </c>
      <c r="O2852" s="1" t="s">
        <v>18534</v>
      </c>
      <c r="P2852" s="1" t="s">
        <v>18534</v>
      </c>
      <c r="Q2852" t="s">
        <v>41</v>
      </c>
      <c r="R2852" t="s">
        <v>42</v>
      </c>
      <c r="S2852" t="s">
        <v>43</v>
      </c>
      <c r="T2852" t="s">
        <v>30</v>
      </c>
      <c r="U2852" t="s">
        <v>44</v>
      </c>
      <c r="V2852" t="s">
        <v>45</v>
      </c>
      <c r="Z2852" t="s">
        <v>8900</v>
      </c>
      <c r="AA2852" t="s">
        <v>8923</v>
      </c>
    </row>
    <row r="2853" spans="1:27" x14ac:dyDescent="0.25">
      <c r="A2853" t="s">
        <v>8926</v>
      </c>
      <c r="B2853" t="s">
        <v>31</v>
      </c>
      <c r="C2853" t="s">
        <v>33</v>
      </c>
      <c r="D2853" t="s">
        <v>8029</v>
      </c>
      <c r="E2853" t="s">
        <v>8924</v>
      </c>
      <c r="F2853" t="s">
        <v>8925</v>
      </c>
      <c r="G2853" t="s">
        <v>31</v>
      </c>
      <c r="H2853" t="s">
        <v>35</v>
      </c>
      <c r="I2853" t="s">
        <v>1871</v>
      </c>
      <c r="K2853" t="s">
        <v>39</v>
      </c>
      <c r="L2853" s="1" t="s">
        <v>4036</v>
      </c>
      <c r="M2853" s="1" t="s">
        <v>18534</v>
      </c>
      <c r="N2853" s="1" t="s">
        <v>18534</v>
      </c>
      <c r="O2853" s="1" t="s">
        <v>18534</v>
      </c>
      <c r="P2853" s="1" t="s">
        <v>18534</v>
      </c>
      <c r="Q2853" t="s">
        <v>41</v>
      </c>
      <c r="R2853" t="s">
        <v>42</v>
      </c>
      <c r="S2853" t="s">
        <v>43</v>
      </c>
      <c r="T2853" t="s">
        <v>30</v>
      </c>
      <c r="U2853" t="s">
        <v>44</v>
      </c>
      <c r="V2853" t="s">
        <v>45</v>
      </c>
      <c r="Z2853" t="s">
        <v>8531</v>
      </c>
      <c r="AA2853" t="s">
        <v>8927</v>
      </c>
    </row>
    <row r="2854" spans="1:27" x14ac:dyDescent="0.25">
      <c r="A2854" t="s">
        <v>8930</v>
      </c>
      <c r="B2854" t="s">
        <v>31</v>
      </c>
      <c r="C2854" t="s">
        <v>33</v>
      </c>
      <c r="D2854" t="s">
        <v>8029</v>
      </c>
      <c r="E2854" t="s">
        <v>8716</v>
      </c>
      <c r="F2854" t="s">
        <v>8928</v>
      </c>
      <c r="G2854" t="s">
        <v>31</v>
      </c>
      <c r="H2854" t="s">
        <v>35</v>
      </c>
      <c r="I2854" t="s">
        <v>1871</v>
      </c>
      <c r="K2854" t="s">
        <v>39</v>
      </c>
      <c r="L2854" s="1">
        <v>1503.5</v>
      </c>
      <c r="M2854" s="1" t="s">
        <v>18534</v>
      </c>
      <c r="N2854" s="1" t="s">
        <v>18534</v>
      </c>
      <c r="O2854" s="1" t="s">
        <v>18534</v>
      </c>
      <c r="P2854" s="1" t="s">
        <v>18534</v>
      </c>
      <c r="Q2854" t="s">
        <v>41</v>
      </c>
      <c r="R2854" t="s">
        <v>42</v>
      </c>
      <c r="S2854" t="s">
        <v>43</v>
      </c>
      <c r="T2854" t="s">
        <v>30</v>
      </c>
      <c r="U2854" t="s">
        <v>44</v>
      </c>
      <c r="V2854" t="s">
        <v>45</v>
      </c>
      <c r="Z2854" t="s">
        <v>8929</v>
      </c>
      <c r="AA2854" t="s">
        <v>8927</v>
      </c>
    </row>
    <row r="2855" spans="1:27" x14ac:dyDescent="0.25">
      <c r="A2855" t="s">
        <v>8934</v>
      </c>
      <c r="B2855" t="s">
        <v>31</v>
      </c>
      <c r="C2855" t="s">
        <v>33</v>
      </c>
      <c r="D2855" t="s">
        <v>8029</v>
      </c>
      <c r="E2855" t="s">
        <v>8931</v>
      </c>
      <c r="F2855" t="s">
        <v>8932</v>
      </c>
      <c r="G2855" t="s">
        <v>31</v>
      </c>
      <c r="H2855" t="s">
        <v>35</v>
      </c>
      <c r="I2855" t="s">
        <v>1871</v>
      </c>
      <c r="K2855" t="s">
        <v>39</v>
      </c>
      <c r="L2855" s="1" t="s">
        <v>8933</v>
      </c>
      <c r="M2855" s="1" t="s">
        <v>18534</v>
      </c>
      <c r="N2855" s="1" t="s">
        <v>18534</v>
      </c>
      <c r="O2855" s="1" t="s">
        <v>18534</v>
      </c>
      <c r="P2855" s="1" t="s">
        <v>18534</v>
      </c>
      <c r="Q2855" t="s">
        <v>41</v>
      </c>
      <c r="R2855" t="s">
        <v>42</v>
      </c>
      <c r="S2855" t="s">
        <v>43</v>
      </c>
      <c r="T2855" t="s">
        <v>30</v>
      </c>
      <c r="U2855" t="s">
        <v>44</v>
      </c>
      <c r="V2855" t="s">
        <v>45</v>
      </c>
      <c r="Z2855" t="s">
        <v>8929</v>
      </c>
      <c r="AA2855" t="s">
        <v>1868</v>
      </c>
    </row>
    <row r="2856" spans="1:27" x14ac:dyDescent="0.25">
      <c r="A2856" t="s">
        <v>8936</v>
      </c>
      <c r="B2856" t="s">
        <v>31</v>
      </c>
      <c r="C2856" t="s">
        <v>33</v>
      </c>
      <c r="D2856" t="s">
        <v>8029</v>
      </c>
      <c r="E2856" t="s">
        <v>35</v>
      </c>
      <c r="F2856" t="s">
        <v>8935</v>
      </c>
      <c r="G2856" t="s">
        <v>31</v>
      </c>
      <c r="H2856" t="s">
        <v>35</v>
      </c>
      <c r="J2856" t="s">
        <v>1887</v>
      </c>
      <c r="K2856" t="s">
        <v>269</v>
      </c>
      <c r="L2856" s="1">
        <v>178490.6</v>
      </c>
      <c r="M2856" s="1" t="s">
        <v>18534</v>
      </c>
      <c r="N2856" s="1" t="s">
        <v>18534</v>
      </c>
      <c r="O2856" s="1" t="s">
        <v>18534</v>
      </c>
      <c r="P2856" s="1" t="s">
        <v>18534</v>
      </c>
      <c r="Q2856" t="s">
        <v>41</v>
      </c>
      <c r="R2856" t="s">
        <v>42</v>
      </c>
      <c r="S2856" t="s">
        <v>43</v>
      </c>
      <c r="T2856" t="s">
        <v>30</v>
      </c>
      <c r="U2856" t="s">
        <v>44</v>
      </c>
      <c r="V2856" t="s">
        <v>45</v>
      </c>
      <c r="Z2856" t="s">
        <v>8929</v>
      </c>
      <c r="AA2856" t="s">
        <v>1868</v>
      </c>
    </row>
    <row r="2857" spans="1:27" x14ac:dyDescent="0.25">
      <c r="A2857" t="s">
        <v>8938</v>
      </c>
      <c r="B2857" t="s">
        <v>31</v>
      </c>
      <c r="C2857" t="s">
        <v>33</v>
      </c>
      <c r="D2857" t="s">
        <v>8029</v>
      </c>
      <c r="E2857" t="s">
        <v>8830</v>
      </c>
      <c r="F2857" t="s">
        <v>8937</v>
      </c>
      <c r="G2857" t="s">
        <v>31</v>
      </c>
      <c r="H2857" t="s">
        <v>35</v>
      </c>
      <c r="I2857" t="s">
        <v>1887</v>
      </c>
      <c r="K2857" t="s">
        <v>39</v>
      </c>
      <c r="L2857" s="1" t="s">
        <v>2204</v>
      </c>
      <c r="M2857" s="1" t="s">
        <v>18534</v>
      </c>
      <c r="N2857" s="1" t="s">
        <v>18534</v>
      </c>
      <c r="O2857" s="1" t="s">
        <v>18534</v>
      </c>
      <c r="P2857" s="1" t="s">
        <v>18534</v>
      </c>
      <c r="Q2857" t="s">
        <v>41</v>
      </c>
      <c r="R2857" t="s">
        <v>42</v>
      </c>
      <c r="S2857" t="s">
        <v>43</v>
      </c>
      <c r="T2857" t="s">
        <v>30</v>
      </c>
      <c r="U2857" t="s">
        <v>44</v>
      </c>
      <c r="V2857" t="s">
        <v>45</v>
      </c>
      <c r="Z2857" t="s">
        <v>8833</v>
      </c>
      <c r="AA2857" t="s">
        <v>8939</v>
      </c>
    </row>
    <row r="2858" spans="1:27" x14ac:dyDescent="0.25">
      <c r="A2858" t="s">
        <v>8942</v>
      </c>
      <c r="B2858" t="s">
        <v>31</v>
      </c>
      <c r="C2858" t="s">
        <v>33</v>
      </c>
      <c r="D2858" t="s">
        <v>8029</v>
      </c>
      <c r="E2858" t="s">
        <v>8902</v>
      </c>
      <c r="F2858" t="s">
        <v>8940</v>
      </c>
      <c r="G2858" t="s">
        <v>31</v>
      </c>
      <c r="H2858" t="s">
        <v>35</v>
      </c>
      <c r="I2858" t="s">
        <v>1887</v>
      </c>
      <c r="K2858" t="s">
        <v>39</v>
      </c>
      <c r="L2858" s="1" t="s">
        <v>8941</v>
      </c>
      <c r="M2858" s="1" t="s">
        <v>18534</v>
      </c>
      <c r="N2858" s="1" t="s">
        <v>18534</v>
      </c>
      <c r="O2858" s="1" t="s">
        <v>18534</v>
      </c>
      <c r="P2858" s="1" t="s">
        <v>18534</v>
      </c>
      <c r="Q2858" t="s">
        <v>41</v>
      </c>
      <c r="R2858" t="s">
        <v>42</v>
      </c>
      <c r="S2858" t="s">
        <v>43</v>
      </c>
      <c r="T2858" t="s">
        <v>30</v>
      </c>
      <c r="U2858" t="s">
        <v>44</v>
      </c>
      <c r="V2858" t="s">
        <v>45</v>
      </c>
      <c r="Z2858" t="s">
        <v>8904</v>
      </c>
      <c r="AA2858" t="s">
        <v>8939</v>
      </c>
    </row>
    <row r="2859" spans="1:27" x14ac:dyDescent="0.25">
      <c r="A2859" t="s">
        <v>8945</v>
      </c>
      <c r="B2859" t="s">
        <v>31</v>
      </c>
      <c r="C2859" t="s">
        <v>33</v>
      </c>
      <c r="D2859" t="s">
        <v>8029</v>
      </c>
      <c r="E2859" t="s">
        <v>8917</v>
      </c>
      <c r="F2859" t="s">
        <v>8943</v>
      </c>
      <c r="G2859" t="s">
        <v>31</v>
      </c>
      <c r="H2859" t="s">
        <v>35</v>
      </c>
      <c r="I2859" t="s">
        <v>1887</v>
      </c>
      <c r="K2859" t="s">
        <v>39</v>
      </c>
      <c r="L2859" s="1" t="s">
        <v>8944</v>
      </c>
      <c r="M2859" s="1" t="s">
        <v>18534</v>
      </c>
      <c r="N2859" s="1" t="s">
        <v>18534</v>
      </c>
      <c r="O2859" s="1" t="s">
        <v>18534</v>
      </c>
      <c r="P2859" s="1" t="s">
        <v>18534</v>
      </c>
      <c r="Q2859" t="s">
        <v>41</v>
      </c>
      <c r="R2859" t="s">
        <v>42</v>
      </c>
      <c r="S2859" t="s">
        <v>43</v>
      </c>
      <c r="T2859" t="s">
        <v>30</v>
      </c>
      <c r="U2859" t="s">
        <v>44</v>
      </c>
      <c r="V2859" t="s">
        <v>45</v>
      </c>
      <c r="Z2859" t="s">
        <v>8904</v>
      </c>
      <c r="AA2859" t="s">
        <v>8946</v>
      </c>
    </row>
    <row r="2860" spans="1:27" x14ac:dyDescent="0.25">
      <c r="A2860" t="s">
        <v>8948</v>
      </c>
      <c r="B2860" t="s">
        <v>31</v>
      </c>
      <c r="C2860" t="s">
        <v>33</v>
      </c>
      <c r="D2860" t="s">
        <v>8029</v>
      </c>
      <c r="E2860" t="s">
        <v>8902</v>
      </c>
      <c r="F2860" t="s">
        <v>8947</v>
      </c>
      <c r="G2860" t="s">
        <v>31</v>
      </c>
      <c r="H2860" t="s">
        <v>35</v>
      </c>
      <c r="I2860" t="s">
        <v>1887</v>
      </c>
      <c r="K2860" t="s">
        <v>39</v>
      </c>
      <c r="L2860" s="1" t="s">
        <v>479</v>
      </c>
      <c r="M2860" s="1" t="s">
        <v>18534</v>
      </c>
      <c r="N2860" s="1" t="s">
        <v>18534</v>
      </c>
      <c r="O2860" s="1" t="s">
        <v>18534</v>
      </c>
      <c r="P2860" s="1" t="s">
        <v>18534</v>
      </c>
      <c r="Q2860" t="s">
        <v>41</v>
      </c>
      <c r="R2860" t="s">
        <v>42</v>
      </c>
      <c r="S2860" t="s">
        <v>43</v>
      </c>
      <c r="T2860" t="s">
        <v>30</v>
      </c>
      <c r="U2860" t="s">
        <v>44</v>
      </c>
      <c r="V2860" t="s">
        <v>45</v>
      </c>
      <c r="Z2860" t="s">
        <v>8900</v>
      </c>
      <c r="AA2860" t="s">
        <v>8949</v>
      </c>
    </row>
    <row r="2861" spans="1:27" x14ac:dyDescent="0.25">
      <c r="A2861" t="s">
        <v>8952</v>
      </c>
      <c r="B2861" t="s">
        <v>31</v>
      </c>
      <c r="C2861" t="s">
        <v>33</v>
      </c>
      <c r="D2861" t="s">
        <v>8029</v>
      </c>
      <c r="E2861" t="s">
        <v>8917</v>
      </c>
      <c r="F2861" t="s">
        <v>8950</v>
      </c>
      <c r="G2861" t="s">
        <v>31</v>
      </c>
      <c r="H2861" t="s">
        <v>35</v>
      </c>
      <c r="I2861" t="s">
        <v>1887</v>
      </c>
      <c r="K2861" t="s">
        <v>39</v>
      </c>
      <c r="L2861" s="1" t="s">
        <v>5930</v>
      </c>
      <c r="M2861" s="1" t="s">
        <v>18534</v>
      </c>
      <c r="N2861" s="1" t="s">
        <v>18534</v>
      </c>
      <c r="O2861" s="1" t="s">
        <v>18534</v>
      </c>
      <c r="P2861" s="1" t="s">
        <v>18534</v>
      </c>
      <c r="Q2861" t="s">
        <v>41</v>
      </c>
      <c r="R2861" t="s">
        <v>42</v>
      </c>
      <c r="S2861" t="s">
        <v>43</v>
      </c>
      <c r="T2861" t="s">
        <v>30</v>
      </c>
      <c r="U2861" t="s">
        <v>44</v>
      </c>
      <c r="V2861" t="s">
        <v>45</v>
      </c>
      <c r="Z2861" t="s">
        <v>8951</v>
      </c>
      <c r="AA2861" t="s">
        <v>8953</v>
      </c>
    </row>
    <row r="2862" spans="1:27" x14ac:dyDescent="0.25">
      <c r="A2862" t="s">
        <v>8957</v>
      </c>
      <c r="B2862" t="s">
        <v>31</v>
      </c>
      <c r="C2862" t="s">
        <v>33</v>
      </c>
      <c r="D2862" t="s">
        <v>8029</v>
      </c>
      <c r="E2862" t="s">
        <v>8954</v>
      </c>
      <c r="F2862" t="s">
        <v>8955</v>
      </c>
      <c r="G2862" t="s">
        <v>31</v>
      </c>
      <c r="H2862" t="s">
        <v>35</v>
      </c>
      <c r="I2862" t="s">
        <v>1794</v>
      </c>
      <c r="K2862" t="s">
        <v>39</v>
      </c>
      <c r="L2862" s="1" t="s">
        <v>8956</v>
      </c>
      <c r="M2862" s="1" t="s">
        <v>18534</v>
      </c>
      <c r="N2862" s="1" t="s">
        <v>18534</v>
      </c>
      <c r="O2862" s="1" t="s">
        <v>18534</v>
      </c>
      <c r="P2862" s="1" t="s">
        <v>18534</v>
      </c>
      <c r="Q2862" t="s">
        <v>270</v>
      </c>
      <c r="R2862" t="s">
        <v>271</v>
      </c>
      <c r="S2862" t="s">
        <v>43</v>
      </c>
      <c r="T2862" t="s">
        <v>30</v>
      </c>
      <c r="Z2862" t="s">
        <v>3852</v>
      </c>
      <c r="AA2862" t="s">
        <v>8958</v>
      </c>
    </row>
    <row r="2863" spans="1:27" x14ac:dyDescent="0.25">
      <c r="A2863" t="s">
        <v>8961</v>
      </c>
      <c r="B2863" t="s">
        <v>31</v>
      </c>
      <c r="C2863" t="s">
        <v>33</v>
      </c>
      <c r="D2863" t="s">
        <v>8029</v>
      </c>
      <c r="E2863" t="s">
        <v>8684</v>
      </c>
      <c r="F2863" t="s">
        <v>8959</v>
      </c>
      <c r="G2863" t="s">
        <v>31</v>
      </c>
      <c r="H2863" t="s">
        <v>35</v>
      </c>
      <c r="I2863" t="s">
        <v>1887</v>
      </c>
      <c r="K2863" t="s">
        <v>39</v>
      </c>
      <c r="L2863" s="1" t="s">
        <v>8960</v>
      </c>
      <c r="M2863" s="1" t="s">
        <v>18534</v>
      </c>
      <c r="N2863" s="1" t="s">
        <v>18534</v>
      </c>
      <c r="O2863" s="1" t="s">
        <v>18534</v>
      </c>
      <c r="P2863" s="1" t="s">
        <v>18534</v>
      </c>
      <c r="Q2863" t="s">
        <v>41</v>
      </c>
      <c r="R2863" t="s">
        <v>42</v>
      </c>
      <c r="S2863" t="s">
        <v>43</v>
      </c>
      <c r="T2863" t="s">
        <v>30</v>
      </c>
      <c r="U2863" t="s">
        <v>44</v>
      </c>
      <c r="V2863" t="s">
        <v>45</v>
      </c>
      <c r="Z2863" t="s">
        <v>8651</v>
      </c>
      <c r="AA2863" t="s">
        <v>4323</v>
      </c>
    </row>
    <row r="2864" spans="1:27" x14ac:dyDescent="0.25">
      <c r="A2864" t="s">
        <v>8964</v>
      </c>
      <c r="B2864" t="s">
        <v>31</v>
      </c>
      <c r="C2864" t="s">
        <v>33</v>
      </c>
      <c r="D2864" t="s">
        <v>8029</v>
      </c>
      <c r="E2864" t="s">
        <v>8917</v>
      </c>
      <c r="F2864" t="s">
        <v>8962</v>
      </c>
      <c r="G2864" t="s">
        <v>31</v>
      </c>
      <c r="H2864" t="s">
        <v>35</v>
      </c>
      <c r="I2864" t="s">
        <v>1887</v>
      </c>
      <c r="K2864" t="s">
        <v>39</v>
      </c>
      <c r="L2864" s="1" t="s">
        <v>8963</v>
      </c>
      <c r="M2864" s="1" t="s">
        <v>18534</v>
      </c>
      <c r="N2864" s="1" t="s">
        <v>18534</v>
      </c>
      <c r="O2864" s="1" t="s">
        <v>18534</v>
      </c>
      <c r="P2864" s="1" t="s">
        <v>18534</v>
      </c>
      <c r="Q2864" t="s">
        <v>41</v>
      </c>
      <c r="R2864" t="s">
        <v>42</v>
      </c>
      <c r="S2864" t="s">
        <v>43</v>
      </c>
      <c r="T2864" t="s">
        <v>30</v>
      </c>
      <c r="U2864" t="s">
        <v>44</v>
      </c>
      <c r="V2864" t="s">
        <v>45</v>
      </c>
      <c r="Z2864" t="s">
        <v>8904</v>
      </c>
      <c r="AA2864" t="s">
        <v>8965</v>
      </c>
    </row>
    <row r="2865" spans="1:27" x14ac:dyDescent="0.25">
      <c r="A2865" t="s">
        <v>8968</v>
      </c>
      <c r="B2865" t="s">
        <v>31</v>
      </c>
      <c r="C2865" t="s">
        <v>33</v>
      </c>
      <c r="D2865" t="s">
        <v>8029</v>
      </c>
      <c r="E2865" t="s">
        <v>8902</v>
      </c>
      <c r="F2865" t="s">
        <v>8966</v>
      </c>
      <c r="G2865" t="s">
        <v>31</v>
      </c>
      <c r="H2865" t="s">
        <v>35</v>
      </c>
      <c r="I2865" t="s">
        <v>1887</v>
      </c>
      <c r="K2865" t="s">
        <v>39</v>
      </c>
      <c r="L2865" s="1" t="s">
        <v>8967</v>
      </c>
      <c r="M2865" s="1" t="s">
        <v>18534</v>
      </c>
      <c r="N2865" s="1" t="s">
        <v>18534</v>
      </c>
      <c r="O2865" s="1" t="s">
        <v>18534</v>
      </c>
      <c r="P2865" s="1" t="s">
        <v>18534</v>
      </c>
      <c r="Q2865" t="s">
        <v>41</v>
      </c>
      <c r="R2865" t="s">
        <v>42</v>
      </c>
      <c r="S2865" t="s">
        <v>43</v>
      </c>
      <c r="T2865" t="s">
        <v>30</v>
      </c>
      <c r="U2865" t="s">
        <v>44</v>
      </c>
      <c r="V2865" t="s">
        <v>45</v>
      </c>
      <c r="Z2865" t="s">
        <v>8904</v>
      </c>
      <c r="AA2865" t="s">
        <v>8969</v>
      </c>
    </row>
    <row r="2866" spans="1:27" x14ac:dyDescent="0.25">
      <c r="A2866" t="s">
        <v>8971</v>
      </c>
      <c r="B2866" t="s">
        <v>31</v>
      </c>
      <c r="C2866" t="s">
        <v>33</v>
      </c>
      <c r="D2866" t="s">
        <v>8029</v>
      </c>
      <c r="E2866" t="s">
        <v>8830</v>
      </c>
      <c r="F2866" t="s">
        <v>8970</v>
      </c>
      <c r="G2866" t="s">
        <v>31</v>
      </c>
      <c r="H2866" t="s">
        <v>35</v>
      </c>
      <c r="I2866" t="s">
        <v>1887</v>
      </c>
      <c r="K2866" t="s">
        <v>39</v>
      </c>
      <c r="L2866" s="1" t="s">
        <v>5792</v>
      </c>
      <c r="M2866" s="1" t="s">
        <v>18534</v>
      </c>
      <c r="N2866" s="1" t="s">
        <v>18534</v>
      </c>
      <c r="O2866" s="1" t="s">
        <v>18534</v>
      </c>
      <c r="P2866" s="1" t="s">
        <v>18534</v>
      </c>
      <c r="Q2866" t="s">
        <v>41</v>
      </c>
      <c r="R2866" t="s">
        <v>42</v>
      </c>
      <c r="S2866" t="s">
        <v>43</v>
      </c>
      <c r="T2866" t="s">
        <v>30</v>
      </c>
      <c r="U2866" t="s">
        <v>44</v>
      </c>
      <c r="V2866" t="s">
        <v>45</v>
      </c>
      <c r="Z2866" t="s">
        <v>8891</v>
      </c>
      <c r="AA2866" t="s">
        <v>8969</v>
      </c>
    </row>
    <row r="2867" spans="1:27" x14ac:dyDescent="0.25">
      <c r="A2867" t="s">
        <v>8974</v>
      </c>
      <c r="B2867" t="s">
        <v>31</v>
      </c>
      <c r="C2867" t="s">
        <v>33</v>
      </c>
      <c r="D2867" t="s">
        <v>8029</v>
      </c>
      <c r="E2867" t="s">
        <v>8917</v>
      </c>
      <c r="F2867" t="s">
        <v>8972</v>
      </c>
      <c r="G2867" t="s">
        <v>31</v>
      </c>
      <c r="H2867" t="s">
        <v>35</v>
      </c>
      <c r="I2867" t="s">
        <v>1887</v>
      </c>
      <c r="K2867" t="s">
        <v>39</v>
      </c>
      <c r="L2867" s="1" t="s">
        <v>8973</v>
      </c>
      <c r="M2867" s="1" t="s">
        <v>18534</v>
      </c>
      <c r="N2867" s="1" t="s">
        <v>18534</v>
      </c>
      <c r="O2867" s="1" t="s">
        <v>18534</v>
      </c>
      <c r="P2867" s="1" t="s">
        <v>18534</v>
      </c>
      <c r="Q2867" t="s">
        <v>41</v>
      </c>
      <c r="R2867" t="s">
        <v>42</v>
      </c>
      <c r="S2867" t="s">
        <v>43</v>
      </c>
      <c r="T2867" t="s">
        <v>30</v>
      </c>
      <c r="U2867" t="s">
        <v>44</v>
      </c>
      <c r="V2867" t="s">
        <v>45</v>
      </c>
      <c r="Z2867" t="s">
        <v>8904</v>
      </c>
      <c r="AA2867" t="s">
        <v>8975</v>
      </c>
    </row>
    <row r="2868" spans="1:27" x14ac:dyDescent="0.25">
      <c r="A2868" t="s">
        <v>8977</v>
      </c>
      <c r="B2868" t="s">
        <v>31</v>
      </c>
      <c r="C2868" t="s">
        <v>33</v>
      </c>
      <c r="D2868" t="s">
        <v>8029</v>
      </c>
      <c r="E2868" t="s">
        <v>8902</v>
      </c>
      <c r="F2868" t="s">
        <v>8976</v>
      </c>
      <c r="G2868" t="s">
        <v>31</v>
      </c>
      <c r="H2868" t="s">
        <v>35</v>
      </c>
      <c r="I2868" t="s">
        <v>1887</v>
      </c>
      <c r="K2868" t="s">
        <v>39</v>
      </c>
      <c r="L2868" s="1" t="s">
        <v>5456</v>
      </c>
      <c r="M2868" s="1" t="s">
        <v>18534</v>
      </c>
      <c r="N2868" s="1" t="s">
        <v>18534</v>
      </c>
      <c r="O2868" s="1" t="s">
        <v>18534</v>
      </c>
      <c r="P2868" s="1" t="s">
        <v>18534</v>
      </c>
      <c r="Q2868" t="s">
        <v>41</v>
      </c>
      <c r="R2868" t="s">
        <v>42</v>
      </c>
      <c r="S2868" t="s">
        <v>43</v>
      </c>
      <c r="T2868" t="s">
        <v>30</v>
      </c>
      <c r="U2868" t="s">
        <v>44</v>
      </c>
      <c r="V2868" t="s">
        <v>45</v>
      </c>
      <c r="Z2868" t="s">
        <v>8904</v>
      </c>
      <c r="AA2868" t="s">
        <v>8978</v>
      </c>
    </row>
    <row r="2869" spans="1:27" x14ac:dyDescent="0.25">
      <c r="A2869" t="s">
        <v>8982</v>
      </c>
      <c r="B2869" t="s">
        <v>31</v>
      </c>
      <c r="C2869" t="s">
        <v>33</v>
      </c>
      <c r="D2869" t="s">
        <v>8029</v>
      </c>
      <c r="E2869" t="s">
        <v>8979</v>
      </c>
      <c r="F2869" t="s">
        <v>8980</v>
      </c>
      <c r="G2869" t="s">
        <v>31</v>
      </c>
      <c r="H2869" t="s">
        <v>35</v>
      </c>
      <c r="I2869" t="s">
        <v>1970</v>
      </c>
      <c r="K2869" t="s">
        <v>39</v>
      </c>
      <c r="L2869" s="1" t="s">
        <v>8981</v>
      </c>
      <c r="M2869" s="1" t="s">
        <v>18534</v>
      </c>
      <c r="N2869" s="1" t="s">
        <v>18534</v>
      </c>
      <c r="O2869" s="1" t="s">
        <v>18534</v>
      </c>
      <c r="P2869" s="1" t="s">
        <v>18534</v>
      </c>
      <c r="Q2869" t="s">
        <v>41</v>
      </c>
      <c r="R2869" t="s">
        <v>42</v>
      </c>
      <c r="S2869" t="s">
        <v>43</v>
      </c>
      <c r="T2869" t="s">
        <v>30</v>
      </c>
      <c r="U2869" t="s">
        <v>44</v>
      </c>
      <c r="V2869" t="s">
        <v>45</v>
      </c>
      <c r="Z2869" t="s">
        <v>1872</v>
      </c>
      <c r="AA2869" t="s">
        <v>8983</v>
      </c>
    </row>
    <row r="2870" spans="1:27" x14ac:dyDescent="0.25">
      <c r="A2870" t="s">
        <v>8986</v>
      </c>
      <c r="B2870" t="s">
        <v>31</v>
      </c>
      <c r="C2870" t="s">
        <v>33</v>
      </c>
      <c r="D2870" t="s">
        <v>8029</v>
      </c>
      <c r="E2870" t="s">
        <v>35</v>
      </c>
      <c r="F2870" t="s">
        <v>8984</v>
      </c>
      <c r="G2870" t="s">
        <v>31</v>
      </c>
      <c r="H2870" t="s">
        <v>35</v>
      </c>
      <c r="I2870" t="s">
        <v>1871</v>
      </c>
      <c r="K2870" t="s">
        <v>115</v>
      </c>
      <c r="L2870" s="1" t="s">
        <v>1193</v>
      </c>
      <c r="M2870" s="1" t="s">
        <v>18534</v>
      </c>
      <c r="N2870" s="1" t="s">
        <v>18534</v>
      </c>
      <c r="O2870" s="1" t="s">
        <v>18534</v>
      </c>
      <c r="P2870" s="1" t="s">
        <v>18534</v>
      </c>
      <c r="Q2870" t="s">
        <v>41</v>
      </c>
      <c r="R2870" t="s">
        <v>981</v>
      </c>
      <c r="S2870" t="s">
        <v>43</v>
      </c>
      <c r="T2870" t="s">
        <v>30</v>
      </c>
      <c r="U2870" t="s">
        <v>44</v>
      </c>
      <c r="V2870" t="s">
        <v>45</v>
      </c>
      <c r="Z2870" t="s">
        <v>8985</v>
      </c>
      <c r="AA2870" t="s">
        <v>8987</v>
      </c>
    </row>
    <row r="2871" spans="1:27" x14ac:dyDescent="0.25">
      <c r="A2871" t="s">
        <v>8989</v>
      </c>
      <c r="B2871" t="s">
        <v>31</v>
      </c>
      <c r="C2871" t="s">
        <v>33</v>
      </c>
      <c r="D2871" t="s">
        <v>8029</v>
      </c>
      <c r="E2871" t="s">
        <v>35</v>
      </c>
      <c r="F2871" t="s">
        <v>8988</v>
      </c>
      <c r="G2871" t="s">
        <v>31</v>
      </c>
      <c r="H2871" t="s">
        <v>35</v>
      </c>
      <c r="I2871" t="s">
        <v>1871</v>
      </c>
      <c r="K2871" t="s">
        <v>115</v>
      </c>
      <c r="L2871" s="1" t="s">
        <v>3741</v>
      </c>
      <c r="M2871" s="1" t="s">
        <v>18534</v>
      </c>
      <c r="N2871" s="1" t="s">
        <v>18534</v>
      </c>
      <c r="O2871" s="1" t="s">
        <v>18534</v>
      </c>
      <c r="P2871" s="1" t="s">
        <v>18534</v>
      </c>
      <c r="Q2871" t="s">
        <v>41</v>
      </c>
      <c r="R2871" t="s">
        <v>981</v>
      </c>
      <c r="S2871" t="s">
        <v>43</v>
      </c>
      <c r="T2871" t="s">
        <v>30</v>
      </c>
      <c r="U2871" t="s">
        <v>44</v>
      </c>
      <c r="V2871" t="s">
        <v>45</v>
      </c>
      <c r="Z2871" t="s">
        <v>8585</v>
      </c>
      <c r="AA2871" t="s">
        <v>8990</v>
      </c>
    </row>
    <row r="2872" spans="1:27" x14ac:dyDescent="0.25">
      <c r="A2872" t="s">
        <v>8993</v>
      </c>
      <c r="B2872" t="s">
        <v>31</v>
      </c>
      <c r="C2872" t="s">
        <v>33</v>
      </c>
      <c r="D2872" t="s">
        <v>8029</v>
      </c>
      <c r="E2872" t="s">
        <v>35</v>
      </c>
      <c r="F2872" t="s">
        <v>8991</v>
      </c>
      <c r="G2872" t="s">
        <v>31</v>
      </c>
      <c r="H2872" t="s">
        <v>35</v>
      </c>
      <c r="I2872" t="s">
        <v>1871</v>
      </c>
      <c r="K2872" t="s">
        <v>115</v>
      </c>
      <c r="L2872" s="1" t="s">
        <v>8992</v>
      </c>
      <c r="M2872" s="1" t="s">
        <v>18534</v>
      </c>
      <c r="N2872" s="1" t="s">
        <v>18534</v>
      </c>
      <c r="O2872" s="1" t="s">
        <v>18534</v>
      </c>
      <c r="P2872" s="1" t="s">
        <v>18534</v>
      </c>
      <c r="Q2872" t="s">
        <v>41</v>
      </c>
      <c r="R2872" t="s">
        <v>981</v>
      </c>
      <c r="S2872" t="s">
        <v>43</v>
      </c>
      <c r="T2872" t="s">
        <v>30</v>
      </c>
      <c r="U2872" t="s">
        <v>44</v>
      </c>
      <c r="V2872" t="s">
        <v>45</v>
      </c>
      <c r="Z2872" t="s">
        <v>8585</v>
      </c>
      <c r="AA2872" t="s">
        <v>8994</v>
      </c>
    </row>
    <row r="2873" spans="1:27" x14ac:dyDescent="0.25">
      <c r="A2873" t="s">
        <v>8996</v>
      </c>
      <c r="B2873" t="s">
        <v>31</v>
      </c>
      <c r="C2873" t="s">
        <v>33</v>
      </c>
      <c r="D2873" t="s">
        <v>8029</v>
      </c>
      <c r="E2873" t="s">
        <v>35</v>
      </c>
      <c r="F2873" t="s">
        <v>8995</v>
      </c>
      <c r="G2873" t="s">
        <v>31</v>
      </c>
      <c r="H2873" t="s">
        <v>35</v>
      </c>
      <c r="I2873" t="s">
        <v>1871</v>
      </c>
      <c r="K2873" t="s">
        <v>269</v>
      </c>
      <c r="L2873" s="1">
        <v>55732.9</v>
      </c>
      <c r="M2873" s="1" t="s">
        <v>18534</v>
      </c>
      <c r="N2873" s="1" t="s">
        <v>18534</v>
      </c>
      <c r="O2873" s="1" t="s">
        <v>18534</v>
      </c>
      <c r="P2873" s="1" t="s">
        <v>18534</v>
      </c>
      <c r="Q2873" t="s">
        <v>41</v>
      </c>
      <c r="R2873" t="s">
        <v>981</v>
      </c>
      <c r="S2873" t="s">
        <v>43</v>
      </c>
      <c r="T2873" t="s">
        <v>30</v>
      </c>
      <c r="U2873" t="s">
        <v>44</v>
      </c>
      <c r="V2873" t="s">
        <v>45</v>
      </c>
      <c r="Z2873" t="s">
        <v>8585</v>
      </c>
      <c r="AA2873" t="s">
        <v>8994</v>
      </c>
    </row>
    <row r="2874" spans="1:27" x14ac:dyDescent="0.25">
      <c r="A2874" t="s">
        <v>8999</v>
      </c>
      <c r="B2874" t="s">
        <v>31</v>
      </c>
      <c r="C2874" t="s">
        <v>33</v>
      </c>
      <c r="D2874" t="s">
        <v>8029</v>
      </c>
      <c r="E2874" t="s">
        <v>35</v>
      </c>
      <c r="F2874" t="s">
        <v>8997</v>
      </c>
      <c r="G2874" t="s">
        <v>31</v>
      </c>
      <c r="H2874" t="s">
        <v>35</v>
      </c>
      <c r="I2874" t="s">
        <v>1871</v>
      </c>
      <c r="K2874" t="s">
        <v>115</v>
      </c>
      <c r="L2874" s="1" t="s">
        <v>8998</v>
      </c>
      <c r="M2874" s="1" t="s">
        <v>18534</v>
      </c>
      <c r="N2874" s="1" t="s">
        <v>18534</v>
      </c>
      <c r="O2874" s="1" t="s">
        <v>18534</v>
      </c>
      <c r="P2874" s="1" t="s">
        <v>18534</v>
      </c>
      <c r="Q2874" t="s">
        <v>41</v>
      </c>
      <c r="R2874" t="s">
        <v>981</v>
      </c>
      <c r="S2874" t="s">
        <v>43</v>
      </c>
      <c r="T2874" t="s">
        <v>30</v>
      </c>
      <c r="U2874" t="s">
        <v>44</v>
      </c>
      <c r="V2874" t="s">
        <v>45</v>
      </c>
      <c r="Z2874" t="s">
        <v>8585</v>
      </c>
      <c r="AA2874" t="s">
        <v>8994</v>
      </c>
    </row>
    <row r="2875" spans="1:27" x14ac:dyDescent="0.25">
      <c r="A2875" t="s">
        <v>9002</v>
      </c>
      <c r="B2875" t="s">
        <v>31</v>
      </c>
      <c r="C2875" t="s">
        <v>33</v>
      </c>
      <c r="D2875" t="s">
        <v>8029</v>
      </c>
      <c r="E2875" t="s">
        <v>35</v>
      </c>
      <c r="F2875" t="s">
        <v>9000</v>
      </c>
      <c r="G2875" t="s">
        <v>31</v>
      </c>
      <c r="H2875" t="s">
        <v>35</v>
      </c>
      <c r="I2875" t="s">
        <v>1871</v>
      </c>
      <c r="K2875" t="s">
        <v>115</v>
      </c>
      <c r="L2875" s="1" t="s">
        <v>9001</v>
      </c>
      <c r="M2875" s="1" t="s">
        <v>18534</v>
      </c>
      <c r="N2875" s="1" t="s">
        <v>18534</v>
      </c>
      <c r="O2875" s="1" t="s">
        <v>18534</v>
      </c>
      <c r="P2875" s="1" t="s">
        <v>18534</v>
      </c>
      <c r="Q2875" t="s">
        <v>41</v>
      </c>
      <c r="R2875" t="s">
        <v>981</v>
      </c>
      <c r="S2875" t="s">
        <v>43</v>
      </c>
      <c r="T2875" t="s">
        <v>30</v>
      </c>
      <c r="U2875" t="s">
        <v>44</v>
      </c>
      <c r="V2875" t="s">
        <v>45</v>
      </c>
      <c r="Z2875" t="s">
        <v>8985</v>
      </c>
      <c r="AA2875" t="s">
        <v>9003</v>
      </c>
    </row>
    <row r="2876" spans="1:27" x14ac:dyDescent="0.25">
      <c r="A2876" t="s">
        <v>9006</v>
      </c>
      <c r="B2876" t="s">
        <v>31</v>
      </c>
      <c r="C2876" t="s">
        <v>33</v>
      </c>
      <c r="D2876" t="s">
        <v>8029</v>
      </c>
      <c r="E2876" t="s">
        <v>35</v>
      </c>
      <c r="F2876" t="s">
        <v>9004</v>
      </c>
      <c r="G2876" t="s">
        <v>31</v>
      </c>
      <c r="H2876" t="s">
        <v>35</v>
      </c>
      <c r="J2876" t="s">
        <v>1887</v>
      </c>
      <c r="K2876" t="s">
        <v>115</v>
      </c>
      <c r="L2876" s="1" t="s">
        <v>9005</v>
      </c>
      <c r="M2876" s="1" t="s">
        <v>18534</v>
      </c>
      <c r="N2876" s="1" t="s">
        <v>18534</v>
      </c>
      <c r="O2876" s="1" t="s">
        <v>18534</v>
      </c>
      <c r="P2876" s="1" t="s">
        <v>18534</v>
      </c>
      <c r="Q2876" t="s">
        <v>41</v>
      </c>
      <c r="R2876" t="s">
        <v>981</v>
      </c>
      <c r="S2876" t="s">
        <v>43</v>
      </c>
      <c r="T2876" t="s">
        <v>30</v>
      </c>
      <c r="U2876" t="s">
        <v>44</v>
      </c>
      <c r="V2876" t="s">
        <v>45</v>
      </c>
      <c r="Z2876" t="s">
        <v>8585</v>
      </c>
      <c r="AA2876" t="s">
        <v>9003</v>
      </c>
    </row>
    <row r="2877" spans="1:27" x14ac:dyDescent="0.25">
      <c r="A2877" t="s">
        <v>9008</v>
      </c>
      <c r="B2877" t="s">
        <v>31</v>
      </c>
      <c r="C2877" t="s">
        <v>33</v>
      </c>
      <c r="D2877" t="s">
        <v>8029</v>
      </c>
      <c r="E2877" t="s">
        <v>35</v>
      </c>
      <c r="F2877" t="s">
        <v>9007</v>
      </c>
      <c r="G2877" t="s">
        <v>31</v>
      </c>
      <c r="H2877" t="s">
        <v>35</v>
      </c>
      <c r="I2877" t="s">
        <v>1871</v>
      </c>
      <c r="K2877" t="s">
        <v>269</v>
      </c>
      <c r="L2877" s="1">
        <v>39201.9</v>
      </c>
      <c r="M2877" s="1" t="s">
        <v>18534</v>
      </c>
      <c r="N2877" s="1" t="s">
        <v>18534</v>
      </c>
      <c r="O2877" s="1" t="s">
        <v>18534</v>
      </c>
      <c r="P2877" s="1" t="s">
        <v>18534</v>
      </c>
      <c r="Q2877" t="s">
        <v>41</v>
      </c>
      <c r="R2877" t="s">
        <v>981</v>
      </c>
      <c r="S2877" t="s">
        <v>43</v>
      </c>
      <c r="T2877" t="s">
        <v>30</v>
      </c>
      <c r="U2877" t="s">
        <v>44</v>
      </c>
      <c r="V2877" t="s">
        <v>45</v>
      </c>
      <c r="Z2877" t="s">
        <v>8585</v>
      </c>
      <c r="AA2877" t="s">
        <v>9009</v>
      </c>
    </row>
    <row r="2878" spans="1:27" x14ac:dyDescent="0.25">
      <c r="A2878" t="s">
        <v>9012</v>
      </c>
      <c r="B2878" t="s">
        <v>31</v>
      </c>
      <c r="C2878" t="s">
        <v>33</v>
      </c>
      <c r="D2878" t="s">
        <v>8029</v>
      </c>
      <c r="E2878" t="s">
        <v>8917</v>
      </c>
      <c r="F2878" t="s">
        <v>9010</v>
      </c>
      <c r="G2878" t="s">
        <v>31</v>
      </c>
      <c r="H2878" t="s">
        <v>35</v>
      </c>
      <c r="I2878" t="s">
        <v>1887</v>
      </c>
      <c r="K2878" t="s">
        <v>39</v>
      </c>
      <c r="L2878" s="1" t="s">
        <v>9011</v>
      </c>
      <c r="M2878" s="1" t="s">
        <v>18534</v>
      </c>
      <c r="N2878" s="1" t="s">
        <v>18534</v>
      </c>
      <c r="O2878" s="1" t="s">
        <v>18534</v>
      </c>
      <c r="P2878" s="1" t="s">
        <v>18534</v>
      </c>
      <c r="Q2878" t="s">
        <v>41</v>
      </c>
      <c r="R2878" t="s">
        <v>42</v>
      </c>
      <c r="S2878" t="s">
        <v>43</v>
      </c>
      <c r="T2878" t="s">
        <v>30</v>
      </c>
      <c r="U2878" t="s">
        <v>44</v>
      </c>
      <c r="V2878" t="s">
        <v>45</v>
      </c>
      <c r="Z2878" t="s">
        <v>8951</v>
      </c>
      <c r="AA2878" t="s">
        <v>9013</v>
      </c>
    </row>
    <row r="2879" spans="1:27" x14ac:dyDescent="0.25">
      <c r="A2879" t="s">
        <v>9016</v>
      </c>
      <c r="B2879" t="s">
        <v>31</v>
      </c>
      <c r="C2879" t="s">
        <v>33</v>
      </c>
      <c r="D2879" t="s">
        <v>8029</v>
      </c>
      <c r="E2879" t="s">
        <v>8830</v>
      </c>
      <c r="F2879" t="s">
        <v>9014</v>
      </c>
      <c r="G2879" t="s">
        <v>31</v>
      </c>
      <c r="H2879" t="s">
        <v>35</v>
      </c>
      <c r="I2879" t="s">
        <v>1887</v>
      </c>
      <c r="K2879" t="s">
        <v>39</v>
      </c>
      <c r="L2879" s="1" t="s">
        <v>5164</v>
      </c>
      <c r="M2879" s="1" t="s">
        <v>18534</v>
      </c>
      <c r="N2879" s="1" t="s">
        <v>18534</v>
      </c>
      <c r="O2879" s="1" t="s">
        <v>18534</v>
      </c>
      <c r="P2879" s="1" t="s">
        <v>18534</v>
      </c>
      <c r="Q2879" t="s">
        <v>41</v>
      </c>
      <c r="R2879" t="s">
        <v>981</v>
      </c>
      <c r="S2879" t="s">
        <v>43</v>
      </c>
      <c r="T2879" t="s">
        <v>30</v>
      </c>
      <c r="U2879" t="s">
        <v>1889</v>
      </c>
      <c r="V2879" t="s">
        <v>1890</v>
      </c>
      <c r="Z2879" t="s">
        <v>9015</v>
      </c>
      <c r="AA2879" t="s">
        <v>9013</v>
      </c>
    </row>
    <row r="2880" spans="1:27" x14ac:dyDescent="0.25">
      <c r="A2880" t="s">
        <v>9020</v>
      </c>
      <c r="B2880" t="s">
        <v>31</v>
      </c>
      <c r="C2880" t="s">
        <v>33</v>
      </c>
      <c r="D2880" t="s">
        <v>8029</v>
      </c>
      <c r="E2880" t="s">
        <v>8830</v>
      </c>
      <c r="F2880" t="s">
        <v>9017</v>
      </c>
      <c r="G2880" t="s">
        <v>31</v>
      </c>
      <c r="H2880" t="s">
        <v>35</v>
      </c>
      <c r="I2880" t="s">
        <v>1887</v>
      </c>
      <c r="K2880" t="s">
        <v>39</v>
      </c>
      <c r="L2880" s="1" t="s">
        <v>9018</v>
      </c>
      <c r="M2880" s="1" t="s">
        <v>18534</v>
      </c>
      <c r="N2880" s="1" t="s">
        <v>18534</v>
      </c>
      <c r="O2880" s="1" t="s">
        <v>18534</v>
      </c>
      <c r="P2880" s="1" t="s">
        <v>18534</v>
      </c>
      <c r="Q2880" t="s">
        <v>41</v>
      </c>
      <c r="R2880" t="s">
        <v>42</v>
      </c>
      <c r="S2880" t="s">
        <v>43</v>
      </c>
      <c r="T2880" t="s">
        <v>30</v>
      </c>
      <c r="U2880" t="s">
        <v>44</v>
      </c>
      <c r="V2880" t="s">
        <v>45</v>
      </c>
      <c r="Z2880" t="s">
        <v>9019</v>
      </c>
      <c r="AA2880" t="s">
        <v>9013</v>
      </c>
    </row>
    <row r="2881" spans="1:40" x14ac:dyDescent="0.25">
      <c r="A2881" t="s">
        <v>9025</v>
      </c>
      <c r="B2881" t="s">
        <v>31</v>
      </c>
      <c r="C2881" t="s">
        <v>33</v>
      </c>
      <c r="D2881" t="s">
        <v>8029</v>
      </c>
      <c r="E2881" t="s">
        <v>9021</v>
      </c>
      <c r="F2881" t="s">
        <v>9022</v>
      </c>
      <c r="G2881" t="s">
        <v>31</v>
      </c>
      <c r="H2881" t="s">
        <v>35</v>
      </c>
      <c r="I2881" t="s">
        <v>1887</v>
      </c>
      <c r="K2881" t="s">
        <v>39</v>
      </c>
      <c r="L2881" s="1" t="s">
        <v>9023</v>
      </c>
      <c r="M2881" s="1" t="s">
        <v>18534</v>
      </c>
      <c r="N2881" s="1" t="s">
        <v>18534</v>
      </c>
      <c r="O2881" s="1" t="s">
        <v>18534</v>
      </c>
      <c r="P2881" s="1" t="s">
        <v>18534</v>
      </c>
      <c r="Q2881" t="s">
        <v>41</v>
      </c>
      <c r="R2881" t="s">
        <v>42</v>
      </c>
      <c r="S2881" t="s">
        <v>43</v>
      </c>
      <c r="T2881" t="s">
        <v>30</v>
      </c>
      <c r="U2881" t="s">
        <v>1889</v>
      </c>
      <c r="V2881" t="s">
        <v>1890</v>
      </c>
      <c r="Z2881" t="s">
        <v>9024</v>
      </c>
      <c r="AA2881" t="s">
        <v>1893</v>
      </c>
    </row>
    <row r="2882" spans="1:40" x14ac:dyDescent="0.25">
      <c r="A2882" t="s">
        <v>9028</v>
      </c>
      <c r="B2882" t="s">
        <v>31</v>
      </c>
      <c r="C2882" t="s">
        <v>33</v>
      </c>
      <c r="D2882" t="s">
        <v>8029</v>
      </c>
      <c r="E2882" t="s">
        <v>517</v>
      </c>
      <c r="F2882" t="s">
        <v>9026</v>
      </c>
      <c r="G2882" t="s">
        <v>31</v>
      </c>
      <c r="H2882" t="s">
        <v>35</v>
      </c>
      <c r="I2882" t="s">
        <v>1794</v>
      </c>
      <c r="K2882" t="s">
        <v>350</v>
      </c>
      <c r="L2882" s="1">
        <v>18.7</v>
      </c>
      <c r="M2882" s="1" t="s">
        <v>18534</v>
      </c>
      <c r="N2882" s="1" t="s">
        <v>18534</v>
      </c>
      <c r="O2882" s="1" t="s">
        <v>18534</v>
      </c>
      <c r="P2882" s="1" t="s">
        <v>18534</v>
      </c>
      <c r="Q2882" t="s">
        <v>41</v>
      </c>
      <c r="R2882" t="s">
        <v>42</v>
      </c>
      <c r="S2882" t="s">
        <v>43</v>
      </c>
      <c r="T2882" t="s">
        <v>30</v>
      </c>
      <c r="U2882" t="s">
        <v>44</v>
      </c>
      <c r="V2882" t="s">
        <v>45</v>
      </c>
      <c r="Z2882" t="s">
        <v>9027</v>
      </c>
      <c r="AA2882" t="s">
        <v>9029</v>
      </c>
    </row>
    <row r="2883" spans="1:40" x14ac:dyDescent="0.25">
      <c r="A2883" t="s">
        <v>9033</v>
      </c>
      <c r="B2883" t="s">
        <v>31</v>
      </c>
      <c r="C2883" t="s">
        <v>33</v>
      </c>
      <c r="D2883" t="s">
        <v>8029</v>
      </c>
      <c r="E2883" t="s">
        <v>9030</v>
      </c>
      <c r="F2883" t="s">
        <v>9031</v>
      </c>
      <c r="G2883" t="s">
        <v>31</v>
      </c>
      <c r="H2883" t="s">
        <v>35</v>
      </c>
      <c r="I2883" t="s">
        <v>1794</v>
      </c>
      <c r="K2883" t="s">
        <v>350</v>
      </c>
      <c r="L2883" s="1">
        <v>18.7</v>
      </c>
      <c r="M2883" s="1" t="s">
        <v>18534</v>
      </c>
      <c r="N2883" s="1" t="s">
        <v>18534</v>
      </c>
      <c r="O2883" s="1" t="s">
        <v>18534</v>
      </c>
      <c r="P2883" s="1" t="s">
        <v>18534</v>
      </c>
      <c r="Q2883" t="s">
        <v>41</v>
      </c>
      <c r="R2883" t="s">
        <v>981</v>
      </c>
      <c r="S2883" t="s">
        <v>43</v>
      </c>
      <c r="T2883" t="s">
        <v>30</v>
      </c>
      <c r="U2883" t="s">
        <v>1889</v>
      </c>
      <c r="V2883" t="s">
        <v>1890</v>
      </c>
      <c r="Z2883" t="s">
        <v>9032</v>
      </c>
      <c r="AA2883" t="s">
        <v>9029</v>
      </c>
    </row>
    <row r="2884" spans="1:40" x14ac:dyDescent="0.25">
      <c r="A2884" t="s">
        <v>9036</v>
      </c>
      <c r="B2884" t="s">
        <v>31</v>
      </c>
      <c r="C2884" t="s">
        <v>33</v>
      </c>
      <c r="D2884" t="s">
        <v>8029</v>
      </c>
      <c r="E2884" t="s">
        <v>9034</v>
      </c>
      <c r="F2884" t="s">
        <v>9035</v>
      </c>
      <c r="G2884" t="s">
        <v>31</v>
      </c>
      <c r="H2884" t="s">
        <v>35</v>
      </c>
      <c r="I2884" t="s">
        <v>1887</v>
      </c>
      <c r="K2884" t="s">
        <v>39</v>
      </c>
      <c r="L2884" s="1">
        <v>1911.7</v>
      </c>
      <c r="M2884" s="1" t="s">
        <v>18534</v>
      </c>
      <c r="N2884" s="1" t="s">
        <v>18534</v>
      </c>
      <c r="O2884" s="1" t="s">
        <v>18534</v>
      </c>
      <c r="P2884" s="1" t="s">
        <v>18534</v>
      </c>
      <c r="Q2884" t="s">
        <v>41</v>
      </c>
      <c r="R2884" t="s">
        <v>42</v>
      </c>
      <c r="S2884" t="s">
        <v>43</v>
      </c>
      <c r="T2884" t="s">
        <v>30</v>
      </c>
      <c r="U2884" t="s">
        <v>44</v>
      </c>
      <c r="V2884" t="s">
        <v>45</v>
      </c>
      <c r="Z2884" t="s">
        <v>1807</v>
      </c>
      <c r="AA2884" t="s">
        <v>1965</v>
      </c>
      <c r="AM2884" t="s">
        <v>1524</v>
      </c>
      <c r="AN2884" t="s">
        <v>1524</v>
      </c>
    </row>
    <row r="2885" spans="1:40" x14ac:dyDescent="0.25">
      <c r="A2885" t="s">
        <v>9039</v>
      </c>
      <c r="B2885" t="s">
        <v>31</v>
      </c>
      <c r="C2885" t="s">
        <v>33</v>
      </c>
      <c r="D2885" t="s">
        <v>8029</v>
      </c>
      <c r="E2885" t="s">
        <v>9034</v>
      </c>
      <c r="F2885" t="s">
        <v>9037</v>
      </c>
      <c r="G2885" t="s">
        <v>31</v>
      </c>
      <c r="H2885" t="s">
        <v>35</v>
      </c>
      <c r="I2885" t="s">
        <v>1887</v>
      </c>
      <c r="K2885" t="s">
        <v>39</v>
      </c>
      <c r="L2885" s="1" t="s">
        <v>9038</v>
      </c>
      <c r="M2885" s="1" t="s">
        <v>18534</v>
      </c>
      <c r="N2885" s="1" t="s">
        <v>18534</v>
      </c>
      <c r="O2885" s="1" t="s">
        <v>18534</v>
      </c>
      <c r="P2885" s="1" t="s">
        <v>18534</v>
      </c>
      <c r="Q2885" t="s">
        <v>41</v>
      </c>
      <c r="R2885" t="s">
        <v>42</v>
      </c>
      <c r="S2885" t="s">
        <v>43</v>
      </c>
      <c r="T2885" t="s">
        <v>30</v>
      </c>
      <c r="U2885" t="s">
        <v>44</v>
      </c>
      <c r="V2885" t="s">
        <v>45</v>
      </c>
      <c r="Z2885" t="s">
        <v>1807</v>
      </c>
      <c r="AA2885" t="s">
        <v>1965</v>
      </c>
    </row>
    <row r="2886" spans="1:40" x14ac:dyDescent="0.25">
      <c r="A2886" t="s">
        <v>9041</v>
      </c>
      <c r="B2886" t="s">
        <v>31</v>
      </c>
      <c r="C2886" t="s">
        <v>33</v>
      </c>
      <c r="D2886" t="s">
        <v>8029</v>
      </c>
      <c r="E2886" t="s">
        <v>9034</v>
      </c>
      <c r="F2886" t="s">
        <v>9040</v>
      </c>
      <c r="G2886" t="s">
        <v>31</v>
      </c>
      <c r="H2886" t="s">
        <v>35</v>
      </c>
      <c r="I2886" t="s">
        <v>1887</v>
      </c>
      <c r="K2886" t="s">
        <v>39</v>
      </c>
      <c r="L2886" s="1" t="s">
        <v>918</v>
      </c>
      <c r="M2886" s="1" t="s">
        <v>18534</v>
      </c>
      <c r="N2886" s="1" t="s">
        <v>18534</v>
      </c>
      <c r="O2886" s="1" t="s">
        <v>18534</v>
      </c>
      <c r="P2886" s="1" t="s">
        <v>18534</v>
      </c>
      <c r="Q2886" t="s">
        <v>41</v>
      </c>
      <c r="R2886" t="s">
        <v>42</v>
      </c>
      <c r="S2886" t="s">
        <v>43</v>
      </c>
      <c r="T2886" t="s">
        <v>30</v>
      </c>
      <c r="U2886" t="s">
        <v>44</v>
      </c>
      <c r="V2886" t="s">
        <v>45</v>
      </c>
      <c r="Z2886" t="s">
        <v>1807</v>
      </c>
      <c r="AA2886" t="s">
        <v>1996</v>
      </c>
      <c r="AM2886" t="s">
        <v>1524</v>
      </c>
      <c r="AN2886" t="s">
        <v>1524</v>
      </c>
    </row>
    <row r="2887" spans="1:40" x14ac:dyDescent="0.25">
      <c r="A2887" t="s">
        <v>9044</v>
      </c>
      <c r="B2887" t="s">
        <v>31</v>
      </c>
      <c r="C2887" t="s">
        <v>33</v>
      </c>
      <c r="D2887" t="s">
        <v>8029</v>
      </c>
      <c r="E2887" t="s">
        <v>8830</v>
      </c>
      <c r="F2887" t="s">
        <v>9042</v>
      </c>
      <c r="G2887" t="s">
        <v>31</v>
      </c>
      <c r="H2887" t="s">
        <v>35</v>
      </c>
      <c r="I2887" t="s">
        <v>1887</v>
      </c>
      <c r="K2887" t="s">
        <v>39</v>
      </c>
      <c r="L2887" s="1" t="s">
        <v>9043</v>
      </c>
      <c r="M2887" s="1" t="s">
        <v>18534</v>
      </c>
      <c r="N2887" s="1" t="s">
        <v>18534</v>
      </c>
      <c r="O2887" s="1" t="s">
        <v>18534</v>
      </c>
      <c r="P2887" s="1" t="s">
        <v>18534</v>
      </c>
      <c r="Q2887" t="s">
        <v>41</v>
      </c>
      <c r="R2887" t="s">
        <v>42</v>
      </c>
      <c r="S2887" t="s">
        <v>43</v>
      </c>
      <c r="T2887" t="s">
        <v>30</v>
      </c>
      <c r="U2887" t="s">
        <v>1889</v>
      </c>
      <c r="V2887" t="s">
        <v>1890</v>
      </c>
      <c r="Z2887" t="s">
        <v>8891</v>
      </c>
      <c r="AA2887" t="s">
        <v>9045</v>
      </c>
    </row>
    <row r="2888" spans="1:40" x14ac:dyDescent="0.25">
      <c r="A2888" t="s">
        <v>9048</v>
      </c>
      <c r="B2888" t="s">
        <v>31</v>
      </c>
      <c r="C2888" t="s">
        <v>33</v>
      </c>
      <c r="D2888" t="s">
        <v>8029</v>
      </c>
      <c r="E2888" t="s">
        <v>8830</v>
      </c>
      <c r="F2888" t="s">
        <v>9046</v>
      </c>
      <c r="G2888" t="s">
        <v>31</v>
      </c>
      <c r="H2888" t="s">
        <v>35</v>
      </c>
      <c r="I2888" t="s">
        <v>1887</v>
      </c>
      <c r="K2888" t="s">
        <v>39</v>
      </c>
      <c r="L2888" s="1" t="s">
        <v>9047</v>
      </c>
      <c r="M2888" s="1" t="s">
        <v>18534</v>
      </c>
      <c r="N2888" s="1" t="s">
        <v>18534</v>
      </c>
      <c r="O2888" s="1" t="s">
        <v>18534</v>
      </c>
      <c r="P2888" s="1" t="s">
        <v>18534</v>
      </c>
      <c r="Q2888" t="s">
        <v>41</v>
      </c>
      <c r="R2888" t="s">
        <v>42</v>
      </c>
      <c r="S2888" t="s">
        <v>43</v>
      </c>
      <c r="T2888" t="s">
        <v>30</v>
      </c>
      <c r="U2888" t="s">
        <v>44</v>
      </c>
      <c r="V2888" t="s">
        <v>45</v>
      </c>
      <c r="Z2888" t="s">
        <v>9015</v>
      </c>
      <c r="AA2888" t="s">
        <v>9049</v>
      </c>
    </row>
    <row r="2889" spans="1:40" x14ac:dyDescent="0.25">
      <c r="A2889" t="s">
        <v>9051</v>
      </c>
      <c r="B2889" t="s">
        <v>31</v>
      </c>
      <c r="C2889" t="s">
        <v>33</v>
      </c>
      <c r="D2889" t="s">
        <v>8029</v>
      </c>
      <c r="E2889" t="s">
        <v>517</v>
      </c>
      <c r="F2889" t="s">
        <v>9050</v>
      </c>
      <c r="G2889" t="s">
        <v>31</v>
      </c>
      <c r="H2889" t="s">
        <v>35</v>
      </c>
      <c r="I2889" t="s">
        <v>1794</v>
      </c>
      <c r="K2889" t="s">
        <v>350</v>
      </c>
      <c r="L2889" s="1">
        <v>18.7</v>
      </c>
      <c r="M2889" s="1" t="s">
        <v>18534</v>
      </c>
      <c r="N2889" s="1" t="s">
        <v>18534</v>
      </c>
      <c r="O2889" s="1" t="s">
        <v>18534</v>
      </c>
      <c r="P2889" s="1" t="s">
        <v>18534</v>
      </c>
      <c r="Q2889" t="s">
        <v>41</v>
      </c>
      <c r="R2889" t="s">
        <v>42</v>
      </c>
      <c r="S2889" t="s">
        <v>43</v>
      </c>
      <c r="T2889" t="s">
        <v>30</v>
      </c>
      <c r="U2889" t="s">
        <v>44</v>
      </c>
      <c r="V2889" t="s">
        <v>45</v>
      </c>
      <c r="Z2889" t="s">
        <v>9027</v>
      </c>
      <c r="AA2889" t="s">
        <v>7087</v>
      </c>
    </row>
    <row r="2890" spans="1:40" x14ac:dyDescent="0.25">
      <c r="A2890" t="s">
        <v>9054</v>
      </c>
      <c r="B2890" t="s">
        <v>31</v>
      </c>
      <c r="C2890" t="s">
        <v>33</v>
      </c>
      <c r="D2890" t="s">
        <v>8029</v>
      </c>
      <c r="E2890" t="s">
        <v>9052</v>
      </c>
      <c r="F2890" t="s">
        <v>9053</v>
      </c>
      <c r="G2890" t="s">
        <v>31</v>
      </c>
      <c r="H2890" t="s">
        <v>35</v>
      </c>
      <c r="J2890" t="s">
        <v>1887</v>
      </c>
      <c r="K2890" t="s">
        <v>350</v>
      </c>
      <c r="L2890" s="1">
        <v>18.7</v>
      </c>
      <c r="M2890" s="1" t="s">
        <v>18534</v>
      </c>
      <c r="N2890" s="1" t="s">
        <v>18534</v>
      </c>
      <c r="O2890" s="1" t="s">
        <v>18534</v>
      </c>
      <c r="P2890" s="1" t="s">
        <v>18534</v>
      </c>
      <c r="Q2890" t="s">
        <v>41</v>
      </c>
      <c r="R2890" t="s">
        <v>42</v>
      </c>
      <c r="S2890" t="s">
        <v>43</v>
      </c>
      <c r="T2890" t="s">
        <v>30</v>
      </c>
      <c r="U2890" t="s">
        <v>44</v>
      </c>
      <c r="V2890" t="s">
        <v>45</v>
      </c>
      <c r="Z2890" t="s">
        <v>9027</v>
      </c>
      <c r="AA2890" t="s">
        <v>7087</v>
      </c>
    </row>
    <row r="2891" spans="1:40" x14ac:dyDescent="0.25">
      <c r="A2891" t="s">
        <v>9058</v>
      </c>
      <c r="B2891" t="s">
        <v>31</v>
      </c>
      <c r="C2891" t="s">
        <v>33</v>
      </c>
      <c r="D2891" t="s">
        <v>8029</v>
      </c>
      <c r="E2891" t="s">
        <v>9055</v>
      </c>
      <c r="F2891" t="s">
        <v>9056</v>
      </c>
      <c r="G2891" t="s">
        <v>31</v>
      </c>
      <c r="H2891" t="s">
        <v>35</v>
      </c>
      <c r="I2891" t="s">
        <v>1794</v>
      </c>
      <c r="K2891" t="s">
        <v>350</v>
      </c>
      <c r="L2891" s="1">
        <v>18.7</v>
      </c>
      <c r="M2891" s="1" t="s">
        <v>18534</v>
      </c>
      <c r="N2891" s="1" t="s">
        <v>18534</v>
      </c>
      <c r="O2891" s="1" t="s">
        <v>18534</v>
      </c>
      <c r="P2891" s="1" t="s">
        <v>18534</v>
      </c>
      <c r="Q2891" t="s">
        <v>41</v>
      </c>
      <c r="R2891" t="s">
        <v>42</v>
      </c>
      <c r="S2891" t="s">
        <v>43</v>
      </c>
      <c r="T2891" t="s">
        <v>30</v>
      </c>
      <c r="U2891" t="s">
        <v>44</v>
      </c>
      <c r="V2891" t="s">
        <v>45</v>
      </c>
      <c r="Z2891" t="s">
        <v>9057</v>
      </c>
      <c r="AA2891" t="s">
        <v>7087</v>
      </c>
    </row>
    <row r="2892" spans="1:40" x14ac:dyDescent="0.25">
      <c r="A2892" t="s">
        <v>9060</v>
      </c>
      <c r="B2892" t="s">
        <v>31</v>
      </c>
      <c r="C2892" t="s">
        <v>33</v>
      </c>
      <c r="D2892" t="s">
        <v>8029</v>
      </c>
      <c r="E2892" t="s">
        <v>9055</v>
      </c>
      <c r="F2892" t="s">
        <v>9059</v>
      </c>
      <c r="G2892" t="s">
        <v>31</v>
      </c>
      <c r="H2892" t="s">
        <v>35</v>
      </c>
      <c r="I2892" t="s">
        <v>1794</v>
      </c>
      <c r="K2892" t="s">
        <v>350</v>
      </c>
      <c r="L2892" s="1">
        <v>18.7</v>
      </c>
      <c r="M2892" s="1" t="s">
        <v>18534</v>
      </c>
      <c r="N2892" s="1" t="s">
        <v>18534</v>
      </c>
      <c r="O2892" s="1" t="s">
        <v>18534</v>
      </c>
      <c r="P2892" s="1" t="s">
        <v>18534</v>
      </c>
      <c r="Q2892" t="s">
        <v>41</v>
      </c>
      <c r="R2892" t="s">
        <v>42</v>
      </c>
      <c r="S2892" t="s">
        <v>43</v>
      </c>
      <c r="T2892" t="s">
        <v>30</v>
      </c>
      <c r="U2892" t="s">
        <v>44</v>
      </c>
      <c r="V2892" t="s">
        <v>45</v>
      </c>
      <c r="Z2892" t="s">
        <v>9027</v>
      </c>
      <c r="AA2892" t="s">
        <v>7087</v>
      </c>
    </row>
    <row r="2893" spans="1:40" x14ac:dyDescent="0.25">
      <c r="A2893" t="s">
        <v>9063</v>
      </c>
      <c r="B2893" t="s">
        <v>31</v>
      </c>
      <c r="C2893" t="s">
        <v>33</v>
      </c>
      <c r="D2893" t="s">
        <v>8029</v>
      </c>
      <c r="E2893" t="s">
        <v>35</v>
      </c>
      <c r="F2893" t="s">
        <v>9061</v>
      </c>
      <c r="G2893" t="s">
        <v>31</v>
      </c>
      <c r="H2893" t="s">
        <v>35</v>
      </c>
      <c r="J2893" t="s">
        <v>1887</v>
      </c>
      <c r="K2893" t="s">
        <v>115</v>
      </c>
      <c r="L2893" s="1" t="s">
        <v>9062</v>
      </c>
      <c r="M2893" s="1" t="s">
        <v>18534</v>
      </c>
      <c r="N2893" s="1" t="s">
        <v>18534</v>
      </c>
      <c r="O2893" s="1" t="s">
        <v>18534</v>
      </c>
      <c r="P2893" s="1" t="s">
        <v>18534</v>
      </c>
      <c r="Q2893" t="s">
        <v>41</v>
      </c>
      <c r="R2893" t="s">
        <v>42</v>
      </c>
      <c r="S2893" t="s">
        <v>43</v>
      </c>
      <c r="T2893" t="s">
        <v>30</v>
      </c>
      <c r="U2893" t="s">
        <v>44</v>
      </c>
      <c r="V2893" t="s">
        <v>45</v>
      </c>
      <c r="Z2893" t="s">
        <v>8730</v>
      </c>
      <c r="AA2893" t="s">
        <v>7087</v>
      </c>
    </row>
    <row r="2894" spans="1:40" x14ac:dyDescent="0.25">
      <c r="A2894" t="s">
        <v>9066</v>
      </c>
      <c r="B2894" t="s">
        <v>31</v>
      </c>
      <c r="C2894" t="s">
        <v>33</v>
      </c>
      <c r="D2894" t="s">
        <v>8029</v>
      </c>
      <c r="E2894" t="s">
        <v>9055</v>
      </c>
      <c r="F2894" t="s">
        <v>9064</v>
      </c>
      <c r="G2894" t="s">
        <v>31</v>
      </c>
      <c r="H2894" t="s">
        <v>35</v>
      </c>
      <c r="J2894" t="s">
        <v>1887</v>
      </c>
      <c r="K2894" t="s">
        <v>350</v>
      </c>
      <c r="L2894" s="1">
        <v>18.7</v>
      </c>
      <c r="M2894" s="1" t="s">
        <v>18534</v>
      </c>
      <c r="N2894" s="1" t="s">
        <v>18534</v>
      </c>
      <c r="O2894" s="1" t="s">
        <v>18534</v>
      </c>
      <c r="P2894" s="1" t="s">
        <v>18534</v>
      </c>
      <c r="Q2894" t="s">
        <v>41</v>
      </c>
      <c r="R2894" t="s">
        <v>42</v>
      </c>
      <c r="S2894" t="s">
        <v>43</v>
      </c>
      <c r="T2894" t="s">
        <v>30</v>
      </c>
      <c r="U2894" t="s">
        <v>44</v>
      </c>
      <c r="V2894" t="s">
        <v>45</v>
      </c>
      <c r="Z2894" t="s">
        <v>9065</v>
      </c>
      <c r="AA2894" t="s">
        <v>7262</v>
      </c>
    </row>
    <row r="2895" spans="1:40" x14ac:dyDescent="0.25">
      <c r="A2895" t="s">
        <v>9068</v>
      </c>
      <c r="B2895" t="s">
        <v>31</v>
      </c>
      <c r="C2895" t="s">
        <v>33</v>
      </c>
      <c r="D2895" t="s">
        <v>8029</v>
      </c>
      <c r="E2895" t="s">
        <v>9055</v>
      </c>
      <c r="F2895" t="s">
        <v>9067</v>
      </c>
      <c r="G2895" t="s">
        <v>31</v>
      </c>
      <c r="H2895" t="s">
        <v>35</v>
      </c>
      <c r="J2895" t="s">
        <v>1887</v>
      </c>
      <c r="K2895" t="s">
        <v>350</v>
      </c>
      <c r="L2895" s="1">
        <v>18.7</v>
      </c>
      <c r="M2895" s="1" t="s">
        <v>18534</v>
      </c>
      <c r="N2895" s="1" t="s">
        <v>18534</v>
      </c>
      <c r="O2895" s="1" t="s">
        <v>18534</v>
      </c>
      <c r="P2895" s="1" t="s">
        <v>18534</v>
      </c>
      <c r="Q2895" t="s">
        <v>41</v>
      </c>
      <c r="R2895" t="s">
        <v>42</v>
      </c>
      <c r="S2895" t="s">
        <v>43</v>
      </c>
      <c r="T2895" t="s">
        <v>30</v>
      </c>
      <c r="U2895" t="s">
        <v>44</v>
      </c>
      <c r="V2895" t="s">
        <v>45</v>
      </c>
      <c r="Z2895" t="s">
        <v>9027</v>
      </c>
      <c r="AA2895" t="s">
        <v>7262</v>
      </c>
    </row>
    <row r="2896" spans="1:40" x14ac:dyDescent="0.25">
      <c r="A2896" t="s">
        <v>9070</v>
      </c>
      <c r="B2896" t="s">
        <v>31</v>
      </c>
      <c r="C2896" t="s">
        <v>33</v>
      </c>
      <c r="D2896" t="s">
        <v>8029</v>
      </c>
      <c r="E2896" t="s">
        <v>35</v>
      </c>
      <c r="F2896" t="s">
        <v>9069</v>
      </c>
      <c r="G2896" t="s">
        <v>31</v>
      </c>
      <c r="H2896" t="s">
        <v>35</v>
      </c>
      <c r="J2896" t="s">
        <v>1887</v>
      </c>
      <c r="K2896" t="s">
        <v>115</v>
      </c>
      <c r="L2896" s="1" t="s">
        <v>1902</v>
      </c>
      <c r="M2896" s="1" t="s">
        <v>18534</v>
      </c>
      <c r="N2896" s="1" t="s">
        <v>18534</v>
      </c>
      <c r="O2896" s="1" t="s">
        <v>18534</v>
      </c>
      <c r="P2896" s="1" t="s">
        <v>18534</v>
      </c>
      <c r="Q2896" t="s">
        <v>41</v>
      </c>
      <c r="R2896" t="s">
        <v>42</v>
      </c>
      <c r="S2896" t="s">
        <v>43</v>
      </c>
      <c r="T2896" t="s">
        <v>30</v>
      </c>
      <c r="U2896" t="s">
        <v>1889</v>
      </c>
      <c r="V2896" t="s">
        <v>1890</v>
      </c>
      <c r="Z2896" t="s">
        <v>7225</v>
      </c>
      <c r="AA2896" t="s">
        <v>7262</v>
      </c>
    </row>
    <row r="2897" spans="1:40" x14ac:dyDescent="0.25">
      <c r="A2897" t="s">
        <v>9072</v>
      </c>
      <c r="B2897" t="s">
        <v>31</v>
      </c>
      <c r="C2897" t="s">
        <v>33</v>
      </c>
      <c r="D2897" t="s">
        <v>8029</v>
      </c>
      <c r="E2897" t="s">
        <v>9055</v>
      </c>
      <c r="F2897" t="s">
        <v>9071</v>
      </c>
      <c r="G2897" t="s">
        <v>31</v>
      </c>
      <c r="H2897" t="s">
        <v>35</v>
      </c>
      <c r="J2897" t="s">
        <v>1887</v>
      </c>
      <c r="K2897" t="s">
        <v>350</v>
      </c>
      <c r="L2897" s="1">
        <v>18.7</v>
      </c>
      <c r="M2897" s="1" t="s">
        <v>18534</v>
      </c>
      <c r="N2897" s="1" t="s">
        <v>18534</v>
      </c>
      <c r="O2897" s="1" t="s">
        <v>18534</v>
      </c>
      <c r="P2897" s="1" t="s">
        <v>18534</v>
      </c>
      <c r="Q2897" t="s">
        <v>41</v>
      </c>
      <c r="R2897" t="s">
        <v>42</v>
      </c>
      <c r="S2897" t="s">
        <v>43</v>
      </c>
      <c r="T2897" t="s">
        <v>30</v>
      </c>
      <c r="U2897" t="s">
        <v>44</v>
      </c>
      <c r="V2897" t="s">
        <v>45</v>
      </c>
      <c r="Z2897" t="s">
        <v>9065</v>
      </c>
      <c r="AA2897" t="s">
        <v>7262</v>
      </c>
    </row>
    <row r="2898" spans="1:40" x14ac:dyDescent="0.25">
      <c r="A2898" t="s">
        <v>9074</v>
      </c>
      <c r="B2898" t="s">
        <v>31</v>
      </c>
      <c r="C2898" t="s">
        <v>33</v>
      </c>
      <c r="D2898" t="s">
        <v>8029</v>
      </c>
      <c r="E2898" t="s">
        <v>9034</v>
      </c>
      <c r="F2898" t="s">
        <v>9073</v>
      </c>
      <c r="G2898" t="s">
        <v>31</v>
      </c>
      <c r="H2898" t="s">
        <v>35</v>
      </c>
      <c r="I2898" t="s">
        <v>1887</v>
      </c>
      <c r="K2898" t="s">
        <v>39</v>
      </c>
      <c r="L2898" s="1" t="s">
        <v>2075</v>
      </c>
      <c r="M2898" s="1" t="s">
        <v>18534</v>
      </c>
      <c r="N2898" s="1" t="s">
        <v>18534</v>
      </c>
      <c r="O2898" s="1" t="s">
        <v>18534</v>
      </c>
      <c r="P2898" s="1" t="s">
        <v>18534</v>
      </c>
      <c r="Q2898" t="s">
        <v>41</v>
      </c>
      <c r="R2898" t="s">
        <v>42</v>
      </c>
      <c r="S2898" t="s">
        <v>43</v>
      </c>
      <c r="T2898" t="s">
        <v>30</v>
      </c>
      <c r="U2898" t="s">
        <v>44</v>
      </c>
      <c r="V2898" t="s">
        <v>45</v>
      </c>
      <c r="Z2898" t="s">
        <v>1807</v>
      </c>
      <c r="AA2898" t="s">
        <v>2118</v>
      </c>
      <c r="AM2898" t="s">
        <v>1524</v>
      </c>
      <c r="AN2898" t="s">
        <v>1524</v>
      </c>
    </row>
    <row r="2899" spans="1:40" x14ac:dyDescent="0.25">
      <c r="A2899" t="s">
        <v>9077</v>
      </c>
      <c r="B2899" t="s">
        <v>31</v>
      </c>
      <c r="C2899" t="s">
        <v>33</v>
      </c>
      <c r="D2899" t="s">
        <v>8029</v>
      </c>
      <c r="E2899" t="s">
        <v>9075</v>
      </c>
      <c r="F2899" t="s">
        <v>9076</v>
      </c>
      <c r="G2899" t="s">
        <v>31</v>
      </c>
      <c r="H2899" t="s">
        <v>35</v>
      </c>
      <c r="I2899" t="s">
        <v>1887</v>
      </c>
      <c r="K2899" t="s">
        <v>39</v>
      </c>
      <c r="L2899" s="1" t="s">
        <v>1107</v>
      </c>
      <c r="M2899" s="1" t="s">
        <v>18534</v>
      </c>
      <c r="N2899" s="1" t="s">
        <v>18534</v>
      </c>
      <c r="O2899" s="1" t="s">
        <v>18534</v>
      </c>
      <c r="P2899" s="1" t="s">
        <v>18534</v>
      </c>
      <c r="Q2899" t="s">
        <v>41</v>
      </c>
      <c r="R2899" t="s">
        <v>42</v>
      </c>
      <c r="S2899" t="s">
        <v>43</v>
      </c>
      <c r="T2899" t="s">
        <v>30</v>
      </c>
      <c r="U2899" t="s">
        <v>44</v>
      </c>
      <c r="V2899" t="s">
        <v>45</v>
      </c>
      <c r="Z2899" t="s">
        <v>1807</v>
      </c>
      <c r="AA2899" t="s">
        <v>2165</v>
      </c>
    </row>
    <row r="2900" spans="1:40" x14ac:dyDescent="0.25">
      <c r="A2900" t="s">
        <v>9079</v>
      </c>
      <c r="B2900" t="s">
        <v>31</v>
      </c>
      <c r="C2900" t="s">
        <v>33</v>
      </c>
      <c r="D2900" t="s">
        <v>8029</v>
      </c>
      <c r="E2900" t="s">
        <v>9034</v>
      </c>
      <c r="F2900" t="s">
        <v>9078</v>
      </c>
      <c r="G2900" t="s">
        <v>31</v>
      </c>
      <c r="H2900" t="s">
        <v>35</v>
      </c>
      <c r="I2900" t="s">
        <v>1887</v>
      </c>
      <c r="K2900" t="s">
        <v>39</v>
      </c>
      <c r="L2900" s="1" t="s">
        <v>918</v>
      </c>
      <c r="M2900" s="1" t="s">
        <v>18534</v>
      </c>
      <c r="N2900" s="1" t="s">
        <v>18534</v>
      </c>
      <c r="O2900" s="1" t="s">
        <v>18534</v>
      </c>
      <c r="P2900" s="1" t="s">
        <v>18534</v>
      </c>
      <c r="Q2900" t="s">
        <v>41</v>
      </c>
      <c r="R2900" t="s">
        <v>42</v>
      </c>
      <c r="S2900" t="s">
        <v>43</v>
      </c>
      <c r="T2900" t="s">
        <v>30</v>
      </c>
      <c r="U2900" t="s">
        <v>44</v>
      </c>
      <c r="V2900" t="s">
        <v>45</v>
      </c>
      <c r="Z2900" t="s">
        <v>1807</v>
      </c>
      <c r="AA2900" t="s">
        <v>2175</v>
      </c>
      <c r="AM2900" t="s">
        <v>1524</v>
      </c>
      <c r="AN2900" t="s">
        <v>1524</v>
      </c>
    </row>
    <row r="2901" spans="1:40" x14ac:dyDescent="0.25">
      <c r="A2901" t="s">
        <v>9082</v>
      </c>
      <c r="B2901" t="s">
        <v>31</v>
      </c>
      <c r="C2901" t="s">
        <v>33</v>
      </c>
      <c r="D2901" t="s">
        <v>8029</v>
      </c>
      <c r="E2901" t="s">
        <v>9075</v>
      </c>
      <c r="F2901" t="s">
        <v>9080</v>
      </c>
      <c r="G2901" t="s">
        <v>31</v>
      </c>
      <c r="H2901" t="s">
        <v>35</v>
      </c>
      <c r="I2901" t="s">
        <v>1887</v>
      </c>
      <c r="K2901" t="s">
        <v>39</v>
      </c>
      <c r="L2901" s="1" t="s">
        <v>9081</v>
      </c>
      <c r="M2901" s="1" t="s">
        <v>18534</v>
      </c>
      <c r="N2901" s="1" t="s">
        <v>18534</v>
      </c>
      <c r="O2901" s="1" t="s">
        <v>18534</v>
      </c>
      <c r="P2901" s="1" t="s">
        <v>18534</v>
      </c>
      <c r="Q2901" t="s">
        <v>41</v>
      </c>
      <c r="R2901" t="s">
        <v>42</v>
      </c>
      <c r="S2901" t="s">
        <v>43</v>
      </c>
      <c r="T2901" t="s">
        <v>30</v>
      </c>
      <c r="U2901" t="s">
        <v>44</v>
      </c>
      <c r="V2901" t="s">
        <v>45</v>
      </c>
      <c r="Z2901" t="s">
        <v>1807</v>
      </c>
      <c r="AA2901" t="s">
        <v>2175</v>
      </c>
    </row>
    <row r="2902" spans="1:40" x14ac:dyDescent="0.25">
      <c r="A2902" t="s">
        <v>9085</v>
      </c>
      <c r="B2902" t="s">
        <v>31</v>
      </c>
      <c r="C2902" t="s">
        <v>33</v>
      </c>
      <c r="D2902" t="s">
        <v>8029</v>
      </c>
      <c r="E2902" t="s">
        <v>9075</v>
      </c>
      <c r="F2902" t="s">
        <v>9083</v>
      </c>
      <c r="G2902" t="s">
        <v>31</v>
      </c>
      <c r="H2902" t="s">
        <v>35</v>
      </c>
      <c r="I2902" t="s">
        <v>1887</v>
      </c>
      <c r="K2902" t="s">
        <v>39</v>
      </c>
      <c r="L2902" s="1" t="s">
        <v>9084</v>
      </c>
      <c r="M2902" s="1" t="s">
        <v>18534</v>
      </c>
      <c r="N2902" s="1" t="s">
        <v>18534</v>
      </c>
      <c r="O2902" s="1" t="s">
        <v>18534</v>
      </c>
      <c r="P2902" s="1" t="s">
        <v>18534</v>
      </c>
      <c r="Q2902" t="s">
        <v>41</v>
      </c>
      <c r="R2902" t="s">
        <v>42</v>
      </c>
      <c r="S2902" t="s">
        <v>43</v>
      </c>
      <c r="T2902" t="s">
        <v>30</v>
      </c>
      <c r="U2902" t="s">
        <v>44</v>
      </c>
      <c r="V2902" t="s">
        <v>45</v>
      </c>
      <c r="Z2902" t="s">
        <v>1807</v>
      </c>
      <c r="AA2902" t="s">
        <v>9086</v>
      </c>
    </row>
    <row r="2903" spans="1:40" x14ac:dyDescent="0.25">
      <c r="A2903" t="s">
        <v>9089</v>
      </c>
      <c r="B2903" t="s">
        <v>31</v>
      </c>
      <c r="C2903" t="s">
        <v>33</v>
      </c>
      <c r="D2903" t="s">
        <v>8029</v>
      </c>
      <c r="E2903" t="s">
        <v>9075</v>
      </c>
      <c r="F2903" t="s">
        <v>9087</v>
      </c>
      <c r="G2903" t="s">
        <v>31</v>
      </c>
      <c r="H2903" t="s">
        <v>35</v>
      </c>
      <c r="I2903" t="s">
        <v>1887</v>
      </c>
      <c r="K2903" t="s">
        <v>39</v>
      </c>
      <c r="L2903" s="1" t="s">
        <v>9088</v>
      </c>
      <c r="M2903" s="1" t="s">
        <v>18534</v>
      </c>
      <c r="N2903" s="1" t="s">
        <v>18534</v>
      </c>
      <c r="O2903" s="1" t="s">
        <v>18534</v>
      </c>
      <c r="P2903" s="1" t="s">
        <v>18534</v>
      </c>
      <c r="Q2903" t="s">
        <v>41</v>
      </c>
      <c r="R2903" t="s">
        <v>42</v>
      </c>
      <c r="S2903" t="s">
        <v>43</v>
      </c>
      <c r="T2903" t="s">
        <v>30</v>
      </c>
      <c r="U2903" t="s">
        <v>44</v>
      </c>
      <c r="V2903" t="s">
        <v>45</v>
      </c>
      <c r="Z2903" t="s">
        <v>1807</v>
      </c>
      <c r="AA2903" t="s">
        <v>9086</v>
      </c>
    </row>
    <row r="2904" spans="1:40" x14ac:dyDescent="0.25">
      <c r="A2904" t="s">
        <v>9091</v>
      </c>
      <c r="B2904" t="s">
        <v>31</v>
      </c>
      <c r="C2904" t="s">
        <v>33</v>
      </c>
      <c r="D2904" t="s">
        <v>8029</v>
      </c>
      <c r="E2904" t="s">
        <v>9075</v>
      </c>
      <c r="F2904" t="s">
        <v>9090</v>
      </c>
      <c r="G2904" t="s">
        <v>31</v>
      </c>
      <c r="H2904" t="s">
        <v>35</v>
      </c>
      <c r="I2904" t="s">
        <v>1887</v>
      </c>
      <c r="K2904" t="s">
        <v>39</v>
      </c>
      <c r="L2904" s="1" t="s">
        <v>401</v>
      </c>
      <c r="M2904" s="1" t="s">
        <v>18534</v>
      </c>
      <c r="N2904" s="1" t="s">
        <v>18534</v>
      </c>
      <c r="O2904" s="1" t="s">
        <v>18534</v>
      </c>
      <c r="P2904" s="1" t="s">
        <v>18534</v>
      </c>
      <c r="Q2904" t="s">
        <v>41</v>
      </c>
      <c r="R2904" t="s">
        <v>42</v>
      </c>
      <c r="S2904" t="s">
        <v>43</v>
      </c>
      <c r="T2904" t="s">
        <v>30</v>
      </c>
      <c r="U2904" t="s">
        <v>44</v>
      </c>
      <c r="V2904" t="s">
        <v>45</v>
      </c>
      <c r="Z2904" t="s">
        <v>1807</v>
      </c>
      <c r="AA2904" t="s">
        <v>9086</v>
      </c>
    </row>
    <row r="2905" spans="1:40" x14ac:dyDescent="0.25">
      <c r="A2905" t="s">
        <v>9094</v>
      </c>
      <c r="B2905" t="s">
        <v>31</v>
      </c>
      <c r="C2905" t="s">
        <v>33</v>
      </c>
      <c r="D2905" t="s">
        <v>8029</v>
      </c>
      <c r="E2905" t="s">
        <v>9075</v>
      </c>
      <c r="F2905" t="s">
        <v>9092</v>
      </c>
      <c r="G2905" t="s">
        <v>31</v>
      </c>
      <c r="H2905" t="s">
        <v>35</v>
      </c>
      <c r="I2905" t="s">
        <v>1887</v>
      </c>
      <c r="K2905" t="s">
        <v>39</v>
      </c>
      <c r="L2905" s="1" t="s">
        <v>9093</v>
      </c>
      <c r="M2905" s="1" t="s">
        <v>18534</v>
      </c>
      <c r="N2905" s="1" t="s">
        <v>18534</v>
      </c>
      <c r="O2905" s="1" t="s">
        <v>18534</v>
      </c>
      <c r="P2905" s="1" t="s">
        <v>18534</v>
      </c>
      <c r="Q2905" t="s">
        <v>41</v>
      </c>
      <c r="R2905" t="s">
        <v>42</v>
      </c>
      <c r="S2905" t="s">
        <v>43</v>
      </c>
      <c r="T2905" t="s">
        <v>30</v>
      </c>
      <c r="U2905" t="s">
        <v>44</v>
      </c>
      <c r="V2905" t="s">
        <v>45</v>
      </c>
      <c r="Z2905" t="s">
        <v>1807</v>
      </c>
      <c r="AA2905" t="s">
        <v>2186</v>
      </c>
      <c r="AM2905" t="s">
        <v>1524</v>
      </c>
      <c r="AN2905" t="s">
        <v>1524</v>
      </c>
    </row>
    <row r="2906" spans="1:40" x14ac:dyDescent="0.25">
      <c r="A2906" t="s">
        <v>9097</v>
      </c>
      <c r="B2906" t="s">
        <v>31</v>
      </c>
      <c r="C2906" t="s">
        <v>33</v>
      </c>
      <c r="D2906" t="s">
        <v>8029</v>
      </c>
      <c r="E2906" t="s">
        <v>9075</v>
      </c>
      <c r="F2906" t="s">
        <v>9095</v>
      </c>
      <c r="G2906" t="s">
        <v>31</v>
      </c>
      <c r="H2906" t="s">
        <v>35</v>
      </c>
      <c r="I2906" t="s">
        <v>1887</v>
      </c>
      <c r="K2906" t="s">
        <v>39</v>
      </c>
      <c r="L2906" s="1" t="s">
        <v>9096</v>
      </c>
      <c r="M2906" s="1" t="s">
        <v>18534</v>
      </c>
      <c r="N2906" s="1" t="s">
        <v>18534</v>
      </c>
      <c r="O2906" s="1" t="s">
        <v>18534</v>
      </c>
      <c r="P2906" s="1" t="s">
        <v>18534</v>
      </c>
      <c r="Q2906" t="s">
        <v>41</v>
      </c>
      <c r="R2906" t="s">
        <v>42</v>
      </c>
      <c r="S2906" t="s">
        <v>43</v>
      </c>
      <c r="T2906" t="s">
        <v>30</v>
      </c>
      <c r="U2906" t="s">
        <v>44</v>
      </c>
      <c r="V2906" t="s">
        <v>45</v>
      </c>
      <c r="Z2906" t="s">
        <v>1807</v>
      </c>
      <c r="AA2906" t="s">
        <v>2186</v>
      </c>
    </row>
    <row r="2907" spans="1:40" x14ac:dyDescent="0.25">
      <c r="A2907" t="s">
        <v>9100</v>
      </c>
      <c r="B2907" t="s">
        <v>31</v>
      </c>
      <c r="C2907" t="s">
        <v>33</v>
      </c>
      <c r="D2907" t="s">
        <v>8029</v>
      </c>
      <c r="E2907" t="s">
        <v>9075</v>
      </c>
      <c r="F2907" t="s">
        <v>9098</v>
      </c>
      <c r="G2907" t="s">
        <v>31</v>
      </c>
      <c r="H2907" t="s">
        <v>35</v>
      </c>
      <c r="I2907" t="s">
        <v>1887</v>
      </c>
      <c r="K2907" t="s">
        <v>39</v>
      </c>
      <c r="L2907" s="1" t="s">
        <v>9099</v>
      </c>
      <c r="M2907" s="1" t="s">
        <v>18534</v>
      </c>
      <c r="N2907" s="1" t="s">
        <v>18534</v>
      </c>
      <c r="O2907" s="1" t="s">
        <v>18534</v>
      </c>
      <c r="P2907" s="1" t="s">
        <v>18534</v>
      </c>
      <c r="Q2907" t="s">
        <v>41</v>
      </c>
      <c r="R2907" t="s">
        <v>42</v>
      </c>
      <c r="S2907" t="s">
        <v>43</v>
      </c>
      <c r="T2907" t="s">
        <v>30</v>
      </c>
      <c r="U2907" t="s">
        <v>44</v>
      </c>
      <c r="V2907" t="s">
        <v>45</v>
      </c>
      <c r="Z2907" t="s">
        <v>1807</v>
      </c>
      <c r="AA2907" t="s">
        <v>2186</v>
      </c>
      <c r="AM2907" t="s">
        <v>1524</v>
      </c>
      <c r="AN2907" t="s">
        <v>1524</v>
      </c>
    </row>
    <row r="2908" spans="1:40" x14ac:dyDescent="0.25">
      <c r="A2908" t="s">
        <v>9103</v>
      </c>
      <c r="B2908" t="s">
        <v>31</v>
      </c>
      <c r="C2908" t="s">
        <v>33</v>
      </c>
      <c r="D2908" t="s">
        <v>8029</v>
      </c>
      <c r="E2908" t="s">
        <v>9075</v>
      </c>
      <c r="F2908" t="s">
        <v>9101</v>
      </c>
      <c r="G2908" t="s">
        <v>31</v>
      </c>
      <c r="H2908" t="s">
        <v>35</v>
      </c>
      <c r="I2908" t="s">
        <v>1887</v>
      </c>
      <c r="K2908" t="s">
        <v>39</v>
      </c>
      <c r="L2908" s="1" t="s">
        <v>9102</v>
      </c>
      <c r="M2908" s="1" t="s">
        <v>18534</v>
      </c>
      <c r="N2908" s="1" t="s">
        <v>18534</v>
      </c>
      <c r="O2908" s="1" t="s">
        <v>18534</v>
      </c>
      <c r="P2908" s="1" t="s">
        <v>18534</v>
      </c>
      <c r="Q2908" t="s">
        <v>41</v>
      </c>
      <c r="R2908" t="s">
        <v>42</v>
      </c>
      <c r="S2908" t="s">
        <v>43</v>
      </c>
      <c r="T2908" t="s">
        <v>30</v>
      </c>
      <c r="U2908" t="s">
        <v>44</v>
      </c>
      <c r="V2908" t="s">
        <v>45</v>
      </c>
      <c r="Z2908" t="s">
        <v>1807</v>
      </c>
      <c r="AA2908" t="s">
        <v>2186</v>
      </c>
    </row>
    <row r="2909" spans="1:40" x14ac:dyDescent="0.25">
      <c r="A2909" t="s">
        <v>9105</v>
      </c>
      <c r="B2909" t="s">
        <v>31</v>
      </c>
      <c r="C2909" t="s">
        <v>33</v>
      </c>
      <c r="D2909" t="s">
        <v>8029</v>
      </c>
      <c r="E2909" t="s">
        <v>9075</v>
      </c>
      <c r="F2909" t="s">
        <v>9104</v>
      </c>
      <c r="G2909" t="s">
        <v>31</v>
      </c>
      <c r="H2909" t="s">
        <v>35</v>
      </c>
      <c r="I2909" t="s">
        <v>1887</v>
      </c>
      <c r="K2909" t="s">
        <v>39</v>
      </c>
      <c r="L2909" s="1" t="s">
        <v>105</v>
      </c>
      <c r="M2909" s="1" t="s">
        <v>18534</v>
      </c>
      <c r="N2909" s="1" t="s">
        <v>18534</v>
      </c>
      <c r="O2909" s="1" t="s">
        <v>18534</v>
      </c>
      <c r="P2909" s="1" t="s">
        <v>18534</v>
      </c>
      <c r="Q2909" t="s">
        <v>41</v>
      </c>
      <c r="R2909" t="s">
        <v>42</v>
      </c>
      <c r="S2909" t="s">
        <v>43</v>
      </c>
      <c r="T2909" t="s">
        <v>30</v>
      </c>
      <c r="U2909" t="s">
        <v>44</v>
      </c>
      <c r="V2909" t="s">
        <v>45</v>
      </c>
      <c r="Z2909" t="s">
        <v>1807</v>
      </c>
      <c r="AA2909" t="s">
        <v>2186</v>
      </c>
    </row>
    <row r="2910" spans="1:40" x14ac:dyDescent="0.25">
      <c r="A2910" t="s">
        <v>9108</v>
      </c>
      <c r="B2910" t="s">
        <v>31</v>
      </c>
      <c r="C2910" t="s">
        <v>33</v>
      </c>
      <c r="D2910" t="s">
        <v>8029</v>
      </c>
      <c r="E2910" t="s">
        <v>9075</v>
      </c>
      <c r="F2910" t="s">
        <v>9106</v>
      </c>
      <c r="G2910" t="s">
        <v>31</v>
      </c>
      <c r="H2910" t="s">
        <v>35</v>
      </c>
      <c r="I2910" t="s">
        <v>1887</v>
      </c>
      <c r="K2910" t="s">
        <v>39</v>
      </c>
      <c r="L2910" s="1" t="s">
        <v>9107</v>
      </c>
      <c r="M2910" s="1" t="s">
        <v>18534</v>
      </c>
      <c r="N2910" s="1" t="s">
        <v>18534</v>
      </c>
      <c r="O2910" s="1" t="s">
        <v>18534</v>
      </c>
      <c r="P2910" s="1" t="s">
        <v>18534</v>
      </c>
      <c r="Q2910" t="s">
        <v>41</v>
      </c>
      <c r="R2910" t="s">
        <v>42</v>
      </c>
      <c r="S2910" t="s">
        <v>43</v>
      </c>
      <c r="T2910" t="s">
        <v>30</v>
      </c>
      <c r="U2910" t="s">
        <v>44</v>
      </c>
      <c r="V2910" t="s">
        <v>45</v>
      </c>
      <c r="Z2910" t="s">
        <v>1807</v>
      </c>
      <c r="AA2910" t="s">
        <v>9109</v>
      </c>
      <c r="AM2910" t="s">
        <v>1524</v>
      </c>
      <c r="AN2910" t="s">
        <v>1524</v>
      </c>
    </row>
    <row r="2911" spans="1:40" x14ac:dyDescent="0.25">
      <c r="A2911" t="s">
        <v>9112</v>
      </c>
      <c r="B2911" t="s">
        <v>31</v>
      </c>
      <c r="C2911" t="s">
        <v>33</v>
      </c>
      <c r="D2911" t="s">
        <v>8029</v>
      </c>
      <c r="E2911" t="s">
        <v>9075</v>
      </c>
      <c r="F2911" t="s">
        <v>9110</v>
      </c>
      <c r="G2911" t="s">
        <v>31</v>
      </c>
      <c r="H2911" t="s">
        <v>35</v>
      </c>
      <c r="I2911" t="s">
        <v>1887</v>
      </c>
      <c r="K2911" t="s">
        <v>39</v>
      </c>
      <c r="L2911" s="1" t="s">
        <v>9111</v>
      </c>
      <c r="M2911" s="1" t="s">
        <v>18534</v>
      </c>
      <c r="N2911" s="1" t="s">
        <v>18534</v>
      </c>
      <c r="O2911" s="1" t="s">
        <v>18534</v>
      </c>
      <c r="P2911" s="1" t="s">
        <v>18534</v>
      </c>
      <c r="Q2911" t="s">
        <v>41</v>
      </c>
      <c r="R2911" t="s">
        <v>42</v>
      </c>
      <c r="S2911" t="s">
        <v>43</v>
      </c>
      <c r="T2911" t="s">
        <v>30</v>
      </c>
      <c r="U2911" t="s">
        <v>44</v>
      </c>
      <c r="V2911" t="s">
        <v>45</v>
      </c>
      <c r="Z2911" t="s">
        <v>1807</v>
      </c>
      <c r="AA2911" t="s">
        <v>2217</v>
      </c>
    </row>
    <row r="2912" spans="1:40" x14ac:dyDescent="0.25">
      <c r="A2912" t="s">
        <v>9115</v>
      </c>
      <c r="B2912" t="s">
        <v>31</v>
      </c>
      <c r="C2912" t="s">
        <v>33</v>
      </c>
      <c r="D2912" t="s">
        <v>8029</v>
      </c>
      <c r="E2912" t="s">
        <v>9075</v>
      </c>
      <c r="F2912" t="s">
        <v>9113</v>
      </c>
      <c r="G2912" t="s">
        <v>31</v>
      </c>
      <c r="H2912" t="s">
        <v>35</v>
      </c>
      <c r="I2912" t="s">
        <v>1887</v>
      </c>
      <c r="K2912" t="s">
        <v>39</v>
      </c>
      <c r="L2912" s="1" t="s">
        <v>9114</v>
      </c>
      <c r="M2912" s="1" t="s">
        <v>18534</v>
      </c>
      <c r="N2912" s="1" t="s">
        <v>18534</v>
      </c>
      <c r="O2912" s="1" t="s">
        <v>18534</v>
      </c>
      <c r="P2912" s="1" t="s">
        <v>18534</v>
      </c>
      <c r="Q2912" t="s">
        <v>41</v>
      </c>
      <c r="R2912" t="s">
        <v>42</v>
      </c>
      <c r="S2912" t="s">
        <v>43</v>
      </c>
      <c r="T2912" t="s">
        <v>30</v>
      </c>
      <c r="U2912" t="s">
        <v>44</v>
      </c>
      <c r="V2912" t="s">
        <v>45</v>
      </c>
      <c r="Z2912" t="s">
        <v>1807</v>
      </c>
      <c r="AA2912" t="s">
        <v>2217</v>
      </c>
      <c r="AM2912" t="s">
        <v>1524</v>
      </c>
      <c r="AN2912" t="s">
        <v>1524</v>
      </c>
    </row>
    <row r="2913" spans="1:40" x14ac:dyDescent="0.25">
      <c r="A2913" t="s">
        <v>9117</v>
      </c>
      <c r="B2913" t="s">
        <v>31</v>
      </c>
      <c r="C2913" t="s">
        <v>33</v>
      </c>
      <c r="D2913" t="s">
        <v>8029</v>
      </c>
      <c r="E2913" t="s">
        <v>9075</v>
      </c>
      <c r="F2913" t="s">
        <v>9116</v>
      </c>
      <c r="G2913" t="s">
        <v>31</v>
      </c>
      <c r="H2913" t="s">
        <v>35</v>
      </c>
      <c r="I2913" t="s">
        <v>1887</v>
      </c>
      <c r="K2913" t="s">
        <v>39</v>
      </c>
      <c r="L2913" s="1" t="s">
        <v>6224</v>
      </c>
      <c r="M2913" s="1" t="s">
        <v>18534</v>
      </c>
      <c r="N2913" s="1" t="s">
        <v>18534</v>
      </c>
      <c r="O2913" s="1" t="s">
        <v>18534</v>
      </c>
      <c r="P2913" s="1" t="s">
        <v>18534</v>
      </c>
      <c r="Q2913" t="s">
        <v>41</v>
      </c>
      <c r="R2913" t="s">
        <v>42</v>
      </c>
      <c r="S2913" t="s">
        <v>43</v>
      </c>
      <c r="T2913" t="s">
        <v>30</v>
      </c>
      <c r="U2913" t="s">
        <v>44</v>
      </c>
      <c r="V2913" t="s">
        <v>45</v>
      </c>
      <c r="Z2913" t="s">
        <v>1807</v>
      </c>
      <c r="AA2913" t="s">
        <v>2217</v>
      </c>
      <c r="AM2913" t="s">
        <v>1524</v>
      </c>
      <c r="AN2913" t="s">
        <v>1524</v>
      </c>
    </row>
    <row r="2914" spans="1:40" x14ac:dyDescent="0.25">
      <c r="A2914" t="s">
        <v>9120</v>
      </c>
      <c r="B2914" t="s">
        <v>31</v>
      </c>
      <c r="C2914" t="s">
        <v>33</v>
      </c>
      <c r="D2914" t="s">
        <v>8029</v>
      </c>
      <c r="E2914" t="s">
        <v>35</v>
      </c>
      <c r="F2914" t="s">
        <v>9118</v>
      </c>
      <c r="G2914" t="s">
        <v>31</v>
      </c>
      <c r="H2914" t="s">
        <v>35</v>
      </c>
      <c r="I2914" t="s">
        <v>1871</v>
      </c>
      <c r="K2914" t="s">
        <v>115</v>
      </c>
      <c r="L2914" s="1" t="s">
        <v>9119</v>
      </c>
      <c r="M2914" s="1" t="s">
        <v>18534</v>
      </c>
      <c r="N2914" s="1" t="s">
        <v>18534</v>
      </c>
      <c r="O2914" s="1" t="s">
        <v>18534</v>
      </c>
      <c r="P2914" s="1" t="s">
        <v>18534</v>
      </c>
      <c r="Q2914" t="s">
        <v>41</v>
      </c>
      <c r="R2914" t="s">
        <v>42</v>
      </c>
      <c r="S2914" t="s">
        <v>43</v>
      </c>
      <c r="T2914" t="s">
        <v>30</v>
      </c>
      <c r="U2914" t="s">
        <v>44</v>
      </c>
      <c r="V2914" t="s">
        <v>45</v>
      </c>
      <c r="Z2914" t="s">
        <v>9032</v>
      </c>
      <c r="AA2914" t="s">
        <v>9121</v>
      </c>
    </row>
    <row r="2915" spans="1:40" x14ac:dyDescent="0.25">
      <c r="A2915" t="s">
        <v>9124</v>
      </c>
      <c r="B2915" t="s">
        <v>31</v>
      </c>
      <c r="C2915" t="s">
        <v>33</v>
      </c>
      <c r="D2915" t="s">
        <v>8029</v>
      </c>
      <c r="E2915" t="s">
        <v>9075</v>
      </c>
      <c r="F2915" t="s">
        <v>9122</v>
      </c>
      <c r="G2915" t="s">
        <v>31</v>
      </c>
      <c r="H2915" t="s">
        <v>35</v>
      </c>
      <c r="I2915" t="s">
        <v>2203</v>
      </c>
      <c r="K2915" t="s">
        <v>39</v>
      </c>
      <c r="L2915" s="1" t="s">
        <v>9123</v>
      </c>
      <c r="M2915" s="1" t="s">
        <v>18534</v>
      </c>
      <c r="N2915" s="1" t="s">
        <v>18534</v>
      </c>
      <c r="O2915" s="1" t="s">
        <v>18534</v>
      </c>
      <c r="P2915" s="1" t="s">
        <v>18534</v>
      </c>
      <c r="Q2915" t="s">
        <v>41</v>
      </c>
      <c r="R2915" t="s">
        <v>42</v>
      </c>
      <c r="S2915" t="s">
        <v>43</v>
      </c>
      <c r="T2915" t="s">
        <v>30</v>
      </c>
      <c r="U2915" t="s">
        <v>44</v>
      </c>
      <c r="V2915" t="s">
        <v>45</v>
      </c>
      <c r="Z2915" t="s">
        <v>1849</v>
      </c>
      <c r="AA2915" t="s">
        <v>2237</v>
      </c>
      <c r="AM2915" t="s">
        <v>1524</v>
      </c>
      <c r="AN2915" t="s">
        <v>1524</v>
      </c>
    </row>
    <row r="2916" spans="1:40" x14ac:dyDescent="0.25">
      <c r="A2916" t="s">
        <v>9126</v>
      </c>
      <c r="B2916" t="s">
        <v>31</v>
      </c>
      <c r="C2916" t="s">
        <v>33</v>
      </c>
      <c r="D2916" t="s">
        <v>8029</v>
      </c>
      <c r="E2916" t="s">
        <v>9075</v>
      </c>
      <c r="F2916" t="s">
        <v>9125</v>
      </c>
      <c r="G2916" t="s">
        <v>31</v>
      </c>
      <c r="H2916" t="s">
        <v>35</v>
      </c>
      <c r="I2916" t="s">
        <v>2203</v>
      </c>
      <c r="K2916" t="s">
        <v>39</v>
      </c>
      <c r="L2916" s="1" t="s">
        <v>9123</v>
      </c>
      <c r="M2916" s="1" t="s">
        <v>18534</v>
      </c>
      <c r="N2916" s="1" t="s">
        <v>18534</v>
      </c>
      <c r="O2916" s="1" t="s">
        <v>18534</v>
      </c>
      <c r="P2916" s="1" t="s">
        <v>18534</v>
      </c>
      <c r="Q2916" t="s">
        <v>41</v>
      </c>
      <c r="R2916" t="s">
        <v>42</v>
      </c>
      <c r="S2916" t="s">
        <v>43</v>
      </c>
      <c r="T2916" t="s">
        <v>30</v>
      </c>
      <c r="U2916" t="s">
        <v>44</v>
      </c>
      <c r="V2916" t="s">
        <v>45</v>
      </c>
      <c r="Z2916" t="s">
        <v>1807</v>
      </c>
      <c r="AA2916" t="s">
        <v>2237</v>
      </c>
      <c r="AM2916" t="s">
        <v>1524</v>
      </c>
      <c r="AN2916" t="s">
        <v>1524</v>
      </c>
    </row>
    <row r="2917" spans="1:40" x14ac:dyDescent="0.25">
      <c r="A2917" t="s">
        <v>9129</v>
      </c>
      <c r="B2917" t="s">
        <v>31</v>
      </c>
      <c r="C2917" t="s">
        <v>33</v>
      </c>
      <c r="D2917" t="s">
        <v>8029</v>
      </c>
      <c r="E2917" t="s">
        <v>9075</v>
      </c>
      <c r="F2917" t="s">
        <v>9127</v>
      </c>
      <c r="G2917" t="s">
        <v>31</v>
      </c>
      <c r="H2917" t="s">
        <v>35</v>
      </c>
      <c r="I2917" t="s">
        <v>2203</v>
      </c>
      <c r="K2917" t="s">
        <v>39</v>
      </c>
      <c r="L2917" s="1" t="s">
        <v>9128</v>
      </c>
      <c r="M2917" s="1" t="s">
        <v>18534</v>
      </c>
      <c r="N2917" s="1" t="s">
        <v>18534</v>
      </c>
      <c r="O2917" s="1" t="s">
        <v>18534</v>
      </c>
      <c r="P2917" s="1" t="s">
        <v>18534</v>
      </c>
      <c r="Q2917" t="s">
        <v>41</v>
      </c>
      <c r="R2917" t="s">
        <v>42</v>
      </c>
      <c r="S2917" t="s">
        <v>43</v>
      </c>
      <c r="T2917" t="s">
        <v>30</v>
      </c>
      <c r="U2917" t="s">
        <v>44</v>
      </c>
      <c r="V2917" t="s">
        <v>45</v>
      </c>
      <c r="Z2917" t="s">
        <v>1849</v>
      </c>
      <c r="AA2917" t="s">
        <v>2237</v>
      </c>
      <c r="AM2917" t="s">
        <v>1524</v>
      </c>
      <c r="AN2917" t="s">
        <v>1524</v>
      </c>
    </row>
    <row r="2918" spans="1:40" x14ac:dyDescent="0.25">
      <c r="A2918" t="s">
        <v>9133</v>
      </c>
      <c r="B2918" t="s">
        <v>31</v>
      </c>
      <c r="C2918" t="s">
        <v>33</v>
      </c>
      <c r="D2918" t="s">
        <v>8029</v>
      </c>
      <c r="E2918" t="s">
        <v>8931</v>
      </c>
      <c r="F2918" t="s">
        <v>9130</v>
      </c>
      <c r="G2918" t="s">
        <v>31</v>
      </c>
      <c r="H2918" t="s">
        <v>35</v>
      </c>
      <c r="I2918" t="s">
        <v>1794</v>
      </c>
      <c r="K2918" t="s">
        <v>39</v>
      </c>
      <c r="L2918" s="1" t="s">
        <v>9131</v>
      </c>
      <c r="M2918" s="1" t="s">
        <v>18534</v>
      </c>
      <c r="N2918" s="1" t="s">
        <v>18534</v>
      </c>
      <c r="O2918" s="1" t="s">
        <v>18534</v>
      </c>
      <c r="P2918" s="1" t="s">
        <v>18534</v>
      </c>
      <c r="Q2918" t="s">
        <v>65</v>
      </c>
      <c r="R2918" t="s">
        <v>9132</v>
      </c>
      <c r="S2918" t="s">
        <v>43</v>
      </c>
      <c r="T2918" t="s">
        <v>30</v>
      </c>
      <c r="U2918" t="s">
        <v>44</v>
      </c>
      <c r="V2918" t="s">
        <v>45</v>
      </c>
      <c r="Z2918" t="s">
        <v>8629</v>
      </c>
      <c r="AA2918" t="s">
        <v>7322</v>
      </c>
    </row>
    <row r="2919" spans="1:40" x14ac:dyDescent="0.25">
      <c r="A2919" t="s">
        <v>9136</v>
      </c>
      <c r="B2919" t="s">
        <v>31</v>
      </c>
      <c r="C2919" t="s">
        <v>33</v>
      </c>
      <c r="D2919" t="s">
        <v>8029</v>
      </c>
      <c r="E2919" t="s">
        <v>8924</v>
      </c>
      <c r="F2919" t="s">
        <v>9134</v>
      </c>
      <c r="G2919" t="s">
        <v>31</v>
      </c>
      <c r="H2919" t="s">
        <v>35</v>
      </c>
      <c r="I2919" t="s">
        <v>1794</v>
      </c>
      <c r="K2919" t="s">
        <v>39</v>
      </c>
      <c r="L2919" s="1" t="s">
        <v>9135</v>
      </c>
      <c r="M2919" s="1" t="s">
        <v>18534</v>
      </c>
      <c r="N2919" s="1" t="s">
        <v>18534</v>
      </c>
      <c r="O2919" s="1" t="s">
        <v>18534</v>
      </c>
      <c r="P2919" s="1" t="s">
        <v>18534</v>
      </c>
      <c r="Q2919" t="s">
        <v>65</v>
      </c>
      <c r="R2919" t="s">
        <v>9132</v>
      </c>
      <c r="S2919" t="s">
        <v>43</v>
      </c>
      <c r="T2919" t="s">
        <v>30</v>
      </c>
      <c r="U2919" t="s">
        <v>44</v>
      </c>
      <c r="V2919" t="s">
        <v>45</v>
      </c>
      <c r="Z2919" t="s">
        <v>8531</v>
      </c>
      <c r="AA2919" t="s">
        <v>7322</v>
      </c>
    </row>
    <row r="2920" spans="1:40" x14ac:dyDescent="0.25">
      <c r="A2920" t="s">
        <v>9139</v>
      </c>
      <c r="B2920" t="s">
        <v>31</v>
      </c>
      <c r="C2920" t="s">
        <v>33</v>
      </c>
      <c r="D2920" t="s">
        <v>8029</v>
      </c>
      <c r="E2920" t="s">
        <v>9075</v>
      </c>
      <c r="F2920" t="s">
        <v>9137</v>
      </c>
      <c r="G2920" t="s">
        <v>31</v>
      </c>
      <c r="H2920" t="s">
        <v>35</v>
      </c>
      <c r="I2920" t="s">
        <v>2203</v>
      </c>
      <c r="K2920" t="s">
        <v>39</v>
      </c>
      <c r="L2920" s="1" t="s">
        <v>918</v>
      </c>
      <c r="M2920" s="1" t="s">
        <v>18534</v>
      </c>
      <c r="N2920" s="1" t="s">
        <v>18534</v>
      </c>
      <c r="O2920" s="1" t="s">
        <v>18534</v>
      </c>
      <c r="P2920" s="1" t="s">
        <v>18534</v>
      </c>
      <c r="Q2920" t="s">
        <v>41</v>
      </c>
      <c r="R2920" t="s">
        <v>42</v>
      </c>
      <c r="S2920" t="s">
        <v>43</v>
      </c>
      <c r="T2920" t="s">
        <v>30</v>
      </c>
      <c r="U2920" t="s">
        <v>44</v>
      </c>
      <c r="V2920" t="s">
        <v>45</v>
      </c>
      <c r="Z2920" t="s">
        <v>9138</v>
      </c>
      <c r="AA2920" t="s">
        <v>2256</v>
      </c>
      <c r="AM2920" t="s">
        <v>1524</v>
      </c>
      <c r="AN2920" t="s">
        <v>1524</v>
      </c>
    </row>
    <row r="2921" spans="1:40" x14ac:dyDescent="0.25">
      <c r="A2921" t="s">
        <v>9143</v>
      </c>
      <c r="B2921" t="s">
        <v>31</v>
      </c>
      <c r="C2921" t="s">
        <v>33</v>
      </c>
      <c r="D2921" t="s">
        <v>8029</v>
      </c>
      <c r="E2921" t="s">
        <v>9140</v>
      </c>
      <c r="F2921" t="s">
        <v>9141</v>
      </c>
      <c r="G2921" t="s">
        <v>31</v>
      </c>
      <c r="H2921" t="s">
        <v>35</v>
      </c>
      <c r="I2921" t="s">
        <v>2203</v>
      </c>
      <c r="K2921" t="s">
        <v>39</v>
      </c>
      <c r="L2921" s="1" t="s">
        <v>9142</v>
      </c>
      <c r="M2921" s="1" t="s">
        <v>18534</v>
      </c>
      <c r="N2921" s="1" t="s">
        <v>18534</v>
      </c>
      <c r="O2921" s="1" t="s">
        <v>18534</v>
      </c>
      <c r="P2921" s="1" t="s">
        <v>18534</v>
      </c>
      <c r="Q2921" t="s">
        <v>41</v>
      </c>
      <c r="R2921" t="s">
        <v>42</v>
      </c>
      <c r="S2921" t="s">
        <v>43</v>
      </c>
      <c r="T2921" t="s">
        <v>30</v>
      </c>
      <c r="U2921" t="s">
        <v>44</v>
      </c>
      <c r="V2921" t="s">
        <v>45</v>
      </c>
      <c r="Z2921" t="s">
        <v>9032</v>
      </c>
      <c r="AA2921" t="s">
        <v>7343</v>
      </c>
    </row>
    <row r="2922" spans="1:40" x14ac:dyDescent="0.25">
      <c r="A2922" t="s">
        <v>9146</v>
      </c>
      <c r="B2922" t="s">
        <v>31</v>
      </c>
      <c r="C2922" t="s">
        <v>33</v>
      </c>
      <c r="D2922" t="s">
        <v>8029</v>
      </c>
      <c r="E2922" t="s">
        <v>8716</v>
      </c>
      <c r="F2922" t="s">
        <v>9144</v>
      </c>
      <c r="G2922" t="s">
        <v>31</v>
      </c>
      <c r="H2922" t="s">
        <v>35</v>
      </c>
      <c r="I2922" t="s">
        <v>1794</v>
      </c>
      <c r="K2922" t="s">
        <v>39</v>
      </c>
      <c r="L2922" s="1" t="s">
        <v>9145</v>
      </c>
      <c r="M2922" s="1" t="s">
        <v>18534</v>
      </c>
      <c r="N2922" s="1" t="s">
        <v>18534</v>
      </c>
      <c r="O2922" s="1" t="s">
        <v>18534</v>
      </c>
      <c r="P2922" s="1" t="s">
        <v>18534</v>
      </c>
      <c r="Q2922" t="s">
        <v>41</v>
      </c>
      <c r="R2922" t="s">
        <v>981</v>
      </c>
      <c r="S2922" t="s">
        <v>43</v>
      </c>
      <c r="T2922" t="s">
        <v>30</v>
      </c>
      <c r="Z2922" t="s">
        <v>8531</v>
      </c>
      <c r="AA2922" t="s">
        <v>7347</v>
      </c>
    </row>
    <row r="2923" spans="1:40" x14ac:dyDescent="0.25">
      <c r="A2923" t="s">
        <v>9148</v>
      </c>
      <c r="B2923" t="s">
        <v>31</v>
      </c>
      <c r="C2923" t="s">
        <v>33</v>
      </c>
      <c r="D2923" t="s">
        <v>8029</v>
      </c>
      <c r="E2923" t="s">
        <v>8716</v>
      </c>
      <c r="F2923" t="s">
        <v>9147</v>
      </c>
      <c r="G2923" t="s">
        <v>31</v>
      </c>
      <c r="H2923" t="s">
        <v>35</v>
      </c>
      <c r="I2923" t="s">
        <v>1794</v>
      </c>
      <c r="K2923" t="s">
        <v>39</v>
      </c>
      <c r="L2923" s="1">
        <v>4597.2</v>
      </c>
      <c r="M2923" s="1" t="s">
        <v>18534</v>
      </c>
      <c r="N2923" s="1" t="s">
        <v>18534</v>
      </c>
      <c r="O2923" s="1" t="s">
        <v>18534</v>
      </c>
      <c r="P2923" s="1" t="s">
        <v>18534</v>
      </c>
      <c r="Q2923" t="s">
        <v>65</v>
      </c>
      <c r="R2923" t="s">
        <v>9132</v>
      </c>
      <c r="S2923" t="s">
        <v>43</v>
      </c>
      <c r="T2923" t="s">
        <v>30</v>
      </c>
      <c r="U2923" t="s">
        <v>44</v>
      </c>
      <c r="V2923" t="s">
        <v>45</v>
      </c>
      <c r="Z2923" t="s">
        <v>8629</v>
      </c>
      <c r="AA2923" t="s">
        <v>7361</v>
      </c>
    </row>
    <row r="2924" spans="1:40" x14ac:dyDescent="0.25">
      <c r="A2924" t="s">
        <v>9151</v>
      </c>
      <c r="B2924" t="s">
        <v>31</v>
      </c>
      <c r="C2924" t="s">
        <v>33</v>
      </c>
      <c r="D2924" t="s">
        <v>8029</v>
      </c>
      <c r="E2924" t="s">
        <v>8924</v>
      </c>
      <c r="F2924" t="s">
        <v>9149</v>
      </c>
      <c r="G2924" t="s">
        <v>31</v>
      </c>
      <c r="H2924" t="s">
        <v>35</v>
      </c>
      <c r="I2924" t="s">
        <v>1794</v>
      </c>
      <c r="K2924" t="s">
        <v>39</v>
      </c>
      <c r="L2924" s="1" t="s">
        <v>9150</v>
      </c>
      <c r="M2924" s="1" t="s">
        <v>18534</v>
      </c>
      <c r="N2924" s="1" t="s">
        <v>18534</v>
      </c>
      <c r="O2924" s="1" t="s">
        <v>18534</v>
      </c>
      <c r="P2924" s="1" t="s">
        <v>18534</v>
      </c>
      <c r="Q2924" t="s">
        <v>41</v>
      </c>
      <c r="R2924" t="s">
        <v>981</v>
      </c>
      <c r="S2924" t="s">
        <v>43</v>
      </c>
      <c r="T2924" t="s">
        <v>30</v>
      </c>
      <c r="Z2924" t="s">
        <v>8531</v>
      </c>
      <c r="AA2924" t="s">
        <v>7361</v>
      </c>
    </row>
    <row r="2925" spans="1:40" x14ac:dyDescent="0.25">
      <c r="A2925" t="s">
        <v>9153</v>
      </c>
      <c r="B2925" t="s">
        <v>31</v>
      </c>
      <c r="C2925" t="s">
        <v>33</v>
      </c>
      <c r="D2925" t="s">
        <v>8029</v>
      </c>
      <c r="E2925" t="s">
        <v>8716</v>
      </c>
      <c r="F2925" t="s">
        <v>9152</v>
      </c>
      <c r="G2925" t="s">
        <v>31</v>
      </c>
      <c r="H2925" t="s">
        <v>35</v>
      </c>
      <c r="I2925" t="s">
        <v>1794</v>
      </c>
      <c r="K2925" t="s">
        <v>39</v>
      </c>
      <c r="L2925" s="1" t="s">
        <v>7469</v>
      </c>
      <c r="M2925" s="1" t="s">
        <v>18534</v>
      </c>
      <c r="N2925" s="1" t="s">
        <v>18534</v>
      </c>
      <c r="O2925" s="1" t="s">
        <v>18534</v>
      </c>
      <c r="P2925" s="1" t="s">
        <v>18534</v>
      </c>
      <c r="Q2925" t="s">
        <v>41</v>
      </c>
      <c r="R2925" t="s">
        <v>981</v>
      </c>
      <c r="S2925" t="s">
        <v>43</v>
      </c>
      <c r="T2925" t="s">
        <v>30</v>
      </c>
      <c r="Z2925" t="s">
        <v>8531</v>
      </c>
      <c r="AA2925" t="s">
        <v>7361</v>
      </c>
    </row>
    <row r="2926" spans="1:40" x14ac:dyDescent="0.25">
      <c r="A2926" t="s">
        <v>9156</v>
      </c>
      <c r="B2926" t="s">
        <v>31</v>
      </c>
      <c r="C2926" t="s">
        <v>33</v>
      </c>
      <c r="D2926" t="s">
        <v>8029</v>
      </c>
      <c r="E2926" t="s">
        <v>9021</v>
      </c>
      <c r="F2926" t="s">
        <v>9154</v>
      </c>
      <c r="G2926" t="s">
        <v>31</v>
      </c>
      <c r="H2926" t="s">
        <v>35</v>
      </c>
      <c r="I2926" t="s">
        <v>2203</v>
      </c>
      <c r="K2926" t="s">
        <v>39</v>
      </c>
      <c r="L2926" s="1" t="s">
        <v>9155</v>
      </c>
      <c r="M2926" s="1" t="s">
        <v>18534</v>
      </c>
      <c r="N2926" s="1" t="s">
        <v>18534</v>
      </c>
      <c r="O2926" s="1" t="s">
        <v>18534</v>
      </c>
      <c r="P2926" s="1" t="s">
        <v>18534</v>
      </c>
      <c r="Q2926" t="s">
        <v>41</v>
      </c>
      <c r="R2926" t="s">
        <v>981</v>
      </c>
      <c r="S2926" t="s">
        <v>43</v>
      </c>
      <c r="T2926" t="s">
        <v>30</v>
      </c>
      <c r="U2926" t="s">
        <v>1889</v>
      </c>
      <c r="V2926" t="s">
        <v>1890</v>
      </c>
      <c r="Z2926" t="s">
        <v>8838</v>
      </c>
      <c r="AA2926" t="s">
        <v>9157</v>
      </c>
    </row>
    <row r="2927" spans="1:40" x14ac:dyDescent="0.25">
      <c r="A2927" t="s">
        <v>9160</v>
      </c>
      <c r="B2927" t="s">
        <v>31</v>
      </c>
      <c r="C2927" t="s">
        <v>33</v>
      </c>
      <c r="D2927" t="s">
        <v>8029</v>
      </c>
      <c r="E2927" t="s">
        <v>9021</v>
      </c>
      <c r="F2927" t="s">
        <v>9158</v>
      </c>
      <c r="G2927" t="s">
        <v>31</v>
      </c>
      <c r="H2927" t="s">
        <v>35</v>
      </c>
      <c r="I2927" t="s">
        <v>2203</v>
      </c>
      <c r="K2927" t="s">
        <v>39</v>
      </c>
      <c r="L2927" s="1" t="s">
        <v>9159</v>
      </c>
      <c r="M2927" s="1" t="s">
        <v>18534</v>
      </c>
      <c r="N2927" s="1" t="s">
        <v>18534</v>
      </c>
      <c r="O2927" s="1" t="s">
        <v>18534</v>
      </c>
      <c r="P2927" s="1" t="s">
        <v>18534</v>
      </c>
      <c r="Q2927" t="s">
        <v>41</v>
      </c>
      <c r="R2927" t="s">
        <v>981</v>
      </c>
      <c r="S2927" t="s">
        <v>43</v>
      </c>
      <c r="T2927" t="s">
        <v>30</v>
      </c>
      <c r="U2927" t="s">
        <v>1889</v>
      </c>
      <c r="V2927" t="s">
        <v>1890</v>
      </c>
      <c r="Z2927" t="s">
        <v>8838</v>
      </c>
      <c r="AA2927" t="s">
        <v>9161</v>
      </c>
    </row>
    <row r="2928" spans="1:40" x14ac:dyDescent="0.25">
      <c r="A2928" t="s">
        <v>9164</v>
      </c>
      <c r="B2928" t="s">
        <v>31</v>
      </c>
      <c r="C2928" t="s">
        <v>33</v>
      </c>
      <c r="D2928" t="s">
        <v>8029</v>
      </c>
      <c r="E2928" t="s">
        <v>9021</v>
      </c>
      <c r="F2928" t="s">
        <v>9162</v>
      </c>
      <c r="G2928" t="s">
        <v>31</v>
      </c>
      <c r="H2928" t="s">
        <v>35</v>
      </c>
      <c r="I2928" t="s">
        <v>2203</v>
      </c>
      <c r="K2928" t="s">
        <v>39</v>
      </c>
      <c r="L2928" s="1" t="s">
        <v>9163</v>
      </c>
      <c r="M2928" s="1" t="s">
        <v>18534</v>
      </c>
      <c r="N2928" s="1" t="s">
        <v>18534</v>
      </c>
      <c r="O2928" s="1" t="s">
        <v>18534</v>
      </c>
      <c r="P2928" s="1" t="s">
        <v>18534</v>
      </c>
      <c r="Q2928" t="s">
        <v>41</v>
      </c>
      <c r="R2928" t="s">
        <v>981</v>
      </c>
      <c r="S2928" t="s">
        <v>43</v>
      </c>
      <c r="T2928" t="s">
        <v>30</v>
      </c>
      <c r="U2928" t="s">
        <v>1889</v>
      </c>
      <c r="V2928" t="s">
        <v>1890</v>
      </c>
      <c r="Z2928" t="s">
        <v>8838</v>
      </c>
      <c r="AA2928" t="s">
        <v>9161</v>
      </c>
    </row>
    <row r="2929" spans="1:40" x14ac:dyDescent="0.25">
      <c r="A2929" t="s">
        <v>9166</v>
      </c>
      <c r="B2929" t="s">
        <v>31</v>
      </c>
      <c r="C2929" t="s">
        <v>33</v>
      </c>
      <c r="D2929" t="s">
        <v>8029</v>
      </c>
      <c r="E2929" t="s">
        <v>9075</v>
      </c>
      <c r="F2929" t="s">
        <v>9165</v>
      </c>
      <c r="G2929" t="s">
        <v>31</v>
      </c>
      <c r="H2929" t="s">
        <v>35</v>
      </c>
      <c r="I2929" t="s">
        <v>2203</v>
      </c>
      <c r="K2929" t="s">
        <v>39</v>
      </c>
      <c r="L2929" s="1" t="s">
        <v>1772</v>
      </c>
      <c r="M2929" s="1" t="s">
        <v>18534</v>
      </c>
      <c r="N2929" s="1" t="s">
        <v>18534</v>
      </c>
      <c r="O2929" s="1" t="s">
        <v>18534</v>
      </c>
      <c r="P2929" s="1" t="s">
        <v>18534</v>
      </c>
      <c r="Q2929" t="s">
        <v>41</v>
      </c>
      <c r="R2929" t="s">
        <v>42</v>
      </c>
      <c r="S2929" t="s">
        <v>43</v>
      </c>
      <c r="T2929" t="s">
        <v>30</v>
      </c>
      <c r="U2929" t="s">
        <v>44</v>
      </c>
      <c r="V2929" t="s">
        <v>45</v>
      </c>
      <c r="Z2929" t="s">
        <v>1807</v>
      </c>
      <c r="AA2929" t="s">
        <v>2281</v>
      </c>
      <c r="AM2929" t="s">
        <v>1524</v>
      </c>
      <c r="AN2929" t="s">
        <v>1524</v>
      </c>
    </row>
    <row r="2930" spans="1:40" x14ac:dyDescent="0.25">
      <c r="A2930" t="s">
        <v>9168</v>
      </c>
      <c r="B2930" t="s">
        <v>31</v>
      </c>
      <c r="C2930" t="s">
        <v>33</v>
      </c>
      <c r="D2930" t="s">
        <v>8029</v>
      </c>
      <c r="E2930" t="s">
        <v>9075</v>
      </c>
      <c r="F2930" t="s">
        <v>9167</v>
      </c>
      <c r="G2930" t="s">
        <v>31</v>
      </c>
      <c r="H2930" t="s">
        <v>35</v>
      </c>
      <c r="I2930" t="s">
        <v>2203</v>
      </c>
      <c r="K2930" t="s">
        <v>39</v>
      </c>
      <c r="L2930" s="1" t="s">
        <v>918</v>
      </c>
      <c r="M2930" s="1" t="s">
        <v>18534</v>
      </c>
      <c r="N2930" s="1" t="s">
        <v>18534</v>
      </c>
      <c r="O2930" s="1" t="s">
        <v>18534</v>
      </c>
      <c r="P2930" s="1" t="s">
        <v>18534</v>
      </c>
      <c r="Q2930" t="s">
        <v>41</v>
      </c>
      <c r="R2930" t="s">
        <v>42</v>
      </c>
      <c r="S2930" t="s">
        <v>43</v>
      </c>
      <c r="T2930" t="s">
        <v>30</v>
      </c>
      <c r="U2930" t="s">
        <v>44</v>
      </c>
      <c r="V2930" t="s">
        <v>45</v>
      </c>
      <c r="Z2930" t="s">
        <v>1807</v>
      </c>
      <c r="AA2930" t="s">
        <v>2281</v>
      </c>
    </row>
    <row r="2931" spans="1:40" x14ac:dyDescent="0.25">
      <c r="A2931" t="s">
        <v>9171</v>
      </c>
      <c r="B2931" t="s">
        <v>31</v>
      </c>
      <c r="C2931" t="s">
        <v>33</v>
      </c>
      <c r="D2931" t="s">
        <v>8029</v>
      </c>
      <c r="E2931" t="s">
        <v>9169</v>
      </c>
      <c r="F2931" t="s">
        <v>9170</v>
      </c>
      <c r="G2931" t="s">
        <v>31</v>
      </c>
      <c r="H2931" t="s">
        <v>35</v>
      </c>
      <c r="I2931" t="s">
        <v>2203</v>
      </c>
      <c r="K2931" t="s">
        <v>39</v>
      </c>
      <c r="L2931" s="1" t="s">
        <v>1994</v>
      </c>
      <c r="M2931" s="1" t="s">
        <v>18534</v>
      </c>
      <c r="N2931" s="1" t="s">
        <v>18534</v>
      </c>
      <c r="O2931" s="1" t="s">
        <v>18534</v>
      </c>
      <c r="P2931" s="1" t="s">
        <v>18534</v>
      </c>
      <c r="Q2931" t="s">
        <v>41</v>
      </c>
      <c r="R2931" t="s">
        <v>42</v>
      </c>
      <c r="S2931" t="s">
        <v>43</v>
      </c>
      <c r="T2931" t="s">
        <v>30</v>
      </c>
      <c r="U2931" t="s">
        <v>44</v>
      </c>
      <c r="V2931" t="s">
        <v>45</v>
      </c>
      <c r="Z2931" t="s">
        <v>1807</v>
      </c>
      <c r="AA2931" t="s">
        <v>2289</v>
      </c>
    </row>
    <row r="2932" spans="1:40" x14ac:dyDescent="0.25">
      <c r="A2932" t="s">
        <v>9173</v>
      </c>
      <c r="B2932" t="s">
        <v>31</v>
      </c>
      <c r="C2932" t="s">
        <v>33</v>
      </c>
      <c r="D2932" t="s">
        <v>8029</v>
      </c>
      <c r="E2932" t="s">
        <v>9075</v>
      </c>
      <c r="F2932" t="s">
        <v>9172</v>
      </c>
      <c r="G2932" t="s">
        <v>31</v>
      </c>
      <c r="H2932" t="s">
        <v>35</v>
      </c>
      <c r="I2932" t="s">
        <v>2203</v>
      </c>
      <c r="K2932" t="s">
        <v>39</v>
      </c>
      <c r="L2932" s="1" t="s">
        <v>918</v>
      </c>
      <c r="M2932" s="1" t="s">
        <v>18534</v>
      </c>
      <c r="N2932" s="1" t="s">
        <v>18534</v>
      </c>
      <c r="O2932" s="1" t="s">
        <v>18534</v>
      </c>
      <c r="P2932" s="1" t="s">
        <v>18534</v>
      </c>
      <c r="Q2932" t="s">
        <v>41</v>
      </c>
      <c r="R2932" t="s">
        <v>42</v>
      </c>
      <c r="S2932" t="s">
        <v>43</v>
      </c>
      <c r="T2932" t="s">
        <v>30</v>
      </c>
      <c r="U2932" t="s">
        <v>44</v>
      </c>
      <c r="V2932" t="s">
        <v>45</v>
      </c>
      <c r="Z2932" t="s">
        <v>1807</v>
      </c>
      <c r="AA2932" t="s">
        <v>2289</v>
      </c>
    </row>
    <row r="2933" spans="1:40" x14ac:dyDescent="0.25">
      <c r="A2933" t="s">
        <v>9176</v>
      </c>
      <c r="B2933" t="s">
        <v>31</v>
      </c>
      <c r="C2933" t="s">
        <v>33</v>
      </c>
      <c r="D2933" t="s">
        <v>8029</v>
      </c>
      <c r="E2933" t="s">
        <v>9075</v>
      </c>
      <c r="F2933" t="s">
        <v>9174</v>
      </c>
      <c r="G2933" t="s">
        <v>31</v>
      </c>
      <c r="H2933" t="s">
        <v>35</v>
      </c>
      <c r="I2933" t="s">
        <v>2203</v>
      </c>
      <c r="K2933" t="s">
        <v>39</v>
      </c>
      <c r="L2933" s="1" t="s">
        <v>9175</v>
      </c>
      <c r="M2933" s="1" t="s">
        <v>18534</v>
      </c>
      <c r="N2933" s="1" t="s">
        <v>18534</v>
      </c>
      <c r="O2933" s="1" t="s">
        <v>18534</v>
      </c>
      <c r="P2933" s="1" t="s">
        <v>18534</v>
      </c>
      <c r="Q2933" t="s">
        <v>41</v>
      </c>
      <c r="R2933" t="s">
        <v>42</v>
      </c>
      <c r="S2933" t="s">
        <v>43</v>
      </c>
      <c r="T2933" t="s">
        <v>30</v>
      </c>
      <c r="U2933" t="s">
        <v>44</v>
      </c>
      <c r="V2933" t="s">
        <v>45</v>
      </c>
      <c r="Z2933" t="s">
        <v>1807</v>
      </c>
      <c r="AA2933" t="s">
        <v>2289</v>
      </c>
    </row>
    <row r="2934" spans="1:40" x14ac:dyDescent="0.25">
      <c r="A2934" t="s">
        <v>9179</v>
      </c>
      <c r="B2934" t="s">
        <v>31</v>
      </c>
      <c r="C2934" t="s">
        <v>33</v>
      </c>
      <c r="D2934" t="s">
        <v>8029</v>
      </c>
      <c r="E2934" t="s">
        <v>35</v>
      </c>
      <c r="F2934" t="s">
        <v>9177</v>
      </c>
      <c r="G2934" t="s">
        <v>31</v>
      </c>
      <c r="H2934" t="s">
        <v>35</v>
      </c>
      <c r="I2934" t="s">
        <v>1794</v>
      </c>
      <c r="K2934" t="s">
        <v>269</v>
      </c>
      <c r="L2934" s="1">
        <v>49256.7</v>
      </c>
      <c r="M2934" s="1" t="s">
        <v>18534</v>
      </c>
      <c r="N2934" s="1" t="s">
        <v>18534</v>
      </c>
      <c r="O2934" s="1" t="s">
        <v>18534</v>
      </c>
      <c r="P2934" s="1" t="s">
        <v>18534</v>
      </c>
      <c r="Q2934" t="s">
        <v>41</v>
      </c>
      <c r="R2934" t="s">
        <v>981</v>
      </c>
      <c r="S2934" t="s">
        <v>43</v>
      </c>
      <c r="T2934" t="s">
        <v>30</v>
      </c>
      <c r="U2934" t="s">
        <v>44</v>
      </c>
      <c r="V2934" t="s">
        <v>45</v>
      </c>
      <c r="Z2934" t="s">
        <v>9178</v>
      </c>
      <c r="AA2934" t="s">
        <v>7127</v>
      </c>
    </row>
    <row r="2935" spans="1:40" x14ac:dyDescent="0.25">
      <c r="A2935" t="s">
        <v>9183</v>
      </c>
      <c r="B2935" t="s">
        <v>31</v>
      </c>
      <c r="C2935" t="s">
        <v>33</v>
      </c>
      <c r="D2935" t="s">
        <v>8029</v>
      </c>
      <c r="E2935" t="s">
        <v>9180</v>
      </c>
      <c r="F2935" t="s">
        <v>9181</v>
      </c>
      <c r="G2935" t="s">
        <v>31</v>
      </c>
      <c r="H2935" t="s">
        <v>35</v>
      </c>
      <c r="I2935" t="s">
        <v>1871</v>
      </c>
      <c r="J2935" t="s">
        <v>2203</v>
      </c>
      <c r="K2935" t="s">
        <v>269</v>
      </c>
      <c r="L2935" s="1" t="s">
        <v>9182</v>
      </c>
      <c r="M2935" s="1" t="s">
        <v>18534</v>
      </c>
      <c r="N2935" s="1" t="s">
        <v>18534</v>
      </c>
      <c r="O2935" s="1" t="s">
        <v>18534</v>
      </c>
      <c r="P2935" s="1" t="s">
        <v>18534</v>
      </c>
      <c r="Q2935" t="s">
        <v>65</v>
      </c>
      <c r="R2935" t="s">
        <v>9132</v>
      </c>
      <c r="S2935" t="s">
        <v>43</v>
      </c>
      <c r="T2935" t="s">
        <v>30</v>
      </c>
      <c r="U2935" t="s">
        <v>44</v>
      </c>
      <c r="V2935" t="s">
        <v>45</v>
      </c>
      <c r="Z2935" t="s">
        <v>8585</v>
      </c>
      <c r="AA2935" t="s">
        <v>7127</v>
      </c>
    </row>
    <row r="2936" spans="1:40" x14ac:dyDescent="0.25">
      <c r="A2936" t="s">
        <v>9187</v>
      </c>
      <c r="B2936" t="s">
        <v>31</v>
      </c>
      <c r="C2936" t="s">
        <v>33</v>
      </c>
      <c r="D2936" t="s">
        <v>8029</v>
      </c>
      <c r="E2936" t="s">
        <v>35</v>
      </c>
      <c r="F2936" t="s">
        <v>9184</v>
      </c>
      <c r="G2936" t="s">
        <v>31</v>
      </c>
      <c r="H2936" t="s">
        <v>35</v>
      </c>
      <c r="I2936" t="s">
        <v>1887</v>
      </c>
      <c r="K2936" t="s">
        <v>115</v>
      </c>
      <c r="L2936" s="1" t="s">
        <v>9185</v>
      </c>
      <c r="M2936" s="1" t="s">
        <v>18534</v>
      </c>
      <c r="N2936" s="1" t="s">
        <v>18534</v>
      </c>
      <c r="O2936" s="1" t="s">
        <v>18534</v>
      </c>
      <c r="P2936" s="1" t="s">
        <v>18534</v>
      </c>
      <c r="Q2936" t="s">
        <v>41</v>
      </c>
      <c r="R2936" t="s">
        <v>981</v>
      </c>
      <c r="S2936" t="s">
        <v>43</v>
      </c>
      <c r="T2936" t="s">
        <v>30</v>
      </c>
      <c r="U2936" t="s">
        <v>44</v>
      </c>
      <c r="V2936" t="s">
        <v>45</v>
      </c>
      <c r="Z2936" t="s">
        <v>9186</v>
      </c>
      <c r="AA2936" t="s">
        <v>7127</v>
      </c>
    </row>
    <row r="2937" spans="1:40" x14ac:dyDescent="0.25">
      <c r="A2937" t="s">
        <v>9190</v>
      </c>
      <c r="B2937" t="s">
        <v>31</v>
      </c>
      <c r="C2937" t="s">
        <v>33</v>
      </c>
      <c r="D2937" t="s">
        <v>8029</v>
      </c>
      <c r="E2937" t="s">
        <v>35</v>
      </c>
      <c r="F2937" t="s">
        <v>9188</v>
      </c>
      <c r="G2937" t="s">
        <v>31</v>
      </c>
      <c r="H2937" t="s">
        <v>35</v>
      </c>
      <c r="I2937" t="s">
        <v>1887</v>
      </c>
      <c r="K2937" t="s">
        <v>269</v>
      </c>
      <c r="L2937" s="1">
        <v>48072.5</v>
      </c>
      <c r="M2937" s="1" t="s">
        <v>18534</v>
      </c>
      <c r="N2937" s="1" t="s">
        <v>18534</v>
      </c>
      <c r="O2937" s="1" t="s">
        <v>18534</v>
      </c>
      <c r="P2937" s="1" t="s">
        <v>18534</v>
      </c>
      <c r="Q2937" t="s">
        <v>41</v>
      </c>
      <c r="R2937" t="s">
        <v>42</v>
      </c>
      <c r="S2937" t="s">
        <v>43</v>
      </c>
      <c r="T2937" t="s">
        <v>30</v>
      </c>
      <c r="U2937" t="s">
        <v>44</v>
      </c>
      <c r="V2937" t="s">
        <v>45</v>
      </c>
      <c r="Z2937" t="s">
        <v>9189</v>
      </c>
      <c r="AA2937" t="s">
        <v>7127</v>
      </c>
    </row>
    <row r="2938" spans="1:40" x14ac:dyDescent="0.25">
      <c r="A2938" t="s">
        <v>9192</v>
      </c>
      <c r="B2938" t="s">
        <v>31</v>
      </c>
      <c r="C2938" t="s">
        <v>33</v>
      </c>
      <c r="D2938" t="s">
        <v>8029</v>
      </c>
      <c r="E2938" t="s">
        <v>35</v>
      </c>
      <c r="F2938" t="s">
        <v>9191</v>
      </c>
      <c r="G2938" t="s">
        <v>31</v>
      </c>
      <c r="H2938" t="s">
        <v>35</v>
      </c>
      <c r="I2938" t="s">
        <v>1887</v>
      </c>
      <c r="K2938" t="s">
        <v>115</v>
      </c>
      <c r="L2938" s="1" t="s">
        <v>6948</v>
      </c>
      <c r="M2938" s="1" t="s">
        <v>18534</v>
      </c>
      <c r="N2938" s="1" t="s">
        <v>18534</v>
      </c>
      <c r="O2938" s="1" t="s">
        <v>18534</v>
      </c>
      <c r="P2938" s="1" t="s">
        <v>18534</v>
      </c>
      <c r="Q2938" t="s">
        <v>41</v>
      </c>
      <c r="R2938" t="s">
        <v>981</v>
      </c>
      <c r="S2938" t="s">
        <v>43</v>
      </c>
      <c r="T2938" t="s">
        <v>30</v>
      </c>
      <c r="U2938" t="s">
        <v>44</v>
      </c>
      <c r="V2938" t="s">
        <v>45</v>
      </c>
      <c r="Z2938" t="s">
        <v>9186</v>
      </c>
      <c r="AA2938" t="s">
        <v>7127</v>
      </c>
    </row>
    <row r="2939" spans="1:40" x14ac:dyDescent="0.25">
      <c r="A2939" t="s">
        <v>9196</v>
      </c>
      <c r="B2939" t="s">
        <v>31</v>
      </c>
      <c r="C2939" t="s">
        <v>33</v>
      </c>
      <c r="D2939" t="s">
        <v>8029</v>
      </c>
      <c r="E2939" t="s">
        <v>9193</v>
      </c>
      <c r="F2939" t="s">
        <v>9194</v>
      </c>
      <c r="G2939" t="s">
        <v>31</v>
      </c>
      <c r="H2939" t="s">
        <v>35</v>
      </c>
      <c r="I2939" t="s">
        <v>1887</v>
      </c>
      <c r="K2939" t="s">
        <v>115</v>
      </c>
      <c r="L2939" s="1" t="s">
        <v>7480</v>
      </c>
      <c r="M2939" s="1" t="s">
        <v>18534</v>
      </c>
      <c r="N2939" s="1" t="s">
        <v>18534</v>
      </c>
      <c r="O2939" s="1" t="s">
        <v>18534</v>
      </c>
      <c r="P2939" s="1" t="s">
        <v>18534</v>
      </c>
      <c r="Q2939" t="s">
        <v>41</v>
      </c>
      <c r="R2939" t="s">
        <v>981</v>
      </c>
      <c r="S2939" t="s">
        <v>43</v>
      </c>
      <c r="T2939" t="s">
        <v>30</v>
      </c>
      <c r="U2939" t="s">
        <v>44</v>
      </c>
      <c r="V2939" t="s">
        <v>45</v>
      </c>
      <c r="Z2939" t="s">
        <v>9195</v>
      </c>
      <c r="AA2939" t="s">
        <v>7127</v>
      </c>
    </row>
    <row r="2940" spans="1:40" x14ac:dyDescent="0.25">
      <c r="A2940" t="s">
        <v>9199</v>
      </c>
      <c r="B2940" t="s">
        <v>31</v>
      </c>
      <c r="C2940" t="s">
        <v>33</v>
      </c>
      <c r="D2940" t="s">
        <v>8029</v>
      </c>
      <c r="E2940" t="s">
        <v>9197</v>
      </c>
      <c r="F2940" t="s">
        <v>9198</v>
      </c>
      <c r="G2940" t="s">
        <v>31</v>
      </c>
      <c r="H2940" t="s">
        <v>35</v>
      </c>
      <c r="I2940" t="s">
        <v>1887</v>
      </c>
      <c r="K2940" t="s">
        <v>269</v>
      </c>
      <c r="L2940" s="1">
        <v>3658.7</v>
      </c>
      <c r="M2940" s="1" t="s">
        <v>18534</v>
      </c>
      <c r="N2940" s="1" t="s">
        <v>18534</v>
      </c>
      <c r="O2940" s="1" t="s">
        <v>18534</v>
      </c>
      <c r="P2940" s="1" t="s">
        <v>18534</v>
      </c>
      <c r="Q2940" t="s">
        <v>41</v>
      </c>
      <c r="R2940" t="s">
        <v>42</v>
      </c>
      <c r="S2940" t="s">
        <v>43</v>
      </c>
      <c r="T2940" t="s">
        <v>30</v>
      </c>
      <c r="U2940" t="s">
        <v>44</v>
      </c>
      <c r="V2940" t="s">
        <v>45</v>
      </c>
      <c r="Z2940" t="s">
        <v>9189</v>
      </c>
      <c r="AA2940" t="s">
        <v>7127</v>
      </c>
    </row>
    <row r="2941" spans="1:40" x14ac:dyDescent="0.25">
      <c r="A2941" t="s">
        <v>9201</v>
      </c>
      <c r="B2941" t="s">
        <v>31</v>
      </c>
      <c r="C2941" t="s">
        <v>33</v>
      </c>
      <c r="D2941" t="s">
        <v>8029</v>
      </c>
      <c r="E2941" t="s">
        <v>9193</v>
      </c>
      <c r="F2941" t="s">
        <v>9200</v>
      </c>
      <c r="G2941" t="s">
        <v>31</v>
      </c>
      <c r="H2941" t="s">
        <v>35</v>
      </c>
      <c r="I2941" t="s">
        <v>1887</v>
      </c>
      <c r="K2941" t="s">
        <v>269</v>
      </c>
      <c r="L2941" s="1">
        <v>3615.7</v>
      </c>
      <c r="M2941" s="1" t="s">
        <v>18534</v>
      </c>
      <c r="N2941" s="1" t="s">
        <v>18534</v>
      </c>
      <c r="O2941" s="1" t="s">
        <v>18534</v>
      </c>
      <c r="P2941" s="1" t="s">
        <v>18534</v>
      </c>
      <c r="Q2941" t="s">
        <v>41</v>
      </c>
      <c r="R2941" t="s">
        <v>981</v>
      </c>
      <c r="S2941" t="s">
        <v>43</v>
      </c>
      <c r="T2941" t="s">
        <v>30</v>
      </c>
      <c r="U2941" t="s">
        <v>44</v>
      </c>
      <c r="V2941" t="s">
        <v>45</v>
      </c>
      <c r="Z2941" t="s">
        <v>9195</v>
      </c>
      <c r="AA2941" t="s">
        <v>7127</v>
      </c>
    </row>
    <row r="2942" spans="1:40" x14ac:dyDescent="0.25">
      <c r="A2942" t="s">
        <v>9204</v>
      </c>
      <c r="B2942" t="s">
        <v>31</v>
      </c>
      <c r="C2942" t="s">
        <v>33</v>
      </c>
      <c r="D2942" t="s">
        <v>8029</v>
      </c>
      <c r="E2942" t="s">
        <v>35</v>
      </c>
      <c r="F2942" t="s">
        <v>9202</v>
      </c>
      <c r="G2942" t="s">
        <v>31</v>
      </c>
      <c r="H2942" t="s">
        <v>35</v>
      </c>
      <c r="I2942" t="s">
        <v>1887</v>
      </c>
      <c r="K2942" t="s">
        <v>115</v>
      </c>
      <c r="L2942" s="1" t="s">
        <v>9203</v>
      </c>
      <c r="M2942" s="1" t="s">
        <v>18534</v>
      </c>
      <c r="N2942" s="1" t="s">
        <v>18534</v>
      </c>
      <c r="O2942" s="1" t="s">
        <v>18534</v>
      </c>
      <c r="P2942" s="1" t="s">
        <v>18534</v>
      </c>
      <c r="Q2942" t="s">
        <v>41</v>
      </c>
      <c r="R2942" t="s">
        <v>42</v>
      </c>
      <c r="S2942" t="s">
        <v>43</v>
      </c>
      <c r="T2942" t="s">
        <v>30</v>
      </c>
      <c r="U2942" t="s">
        <v>44</v>
      </c>
      <c r="V2942" t="s">
        <v>45</v>
      </c>
      <c r="Z2942" t="s">
        <v>9189</v>
      </c>
      <c r="AA2942" t="s">
        <v>7131</v>
      </c>
    </row>
    <row r="2943" spans="1:40" x14ac:dyDescent="0.25">
      <c r="A2943" t="s">
        <v>9208</v>
      </c>
      <c r="B2943" t="s">
        <v>31</v>
      </c>
      <c r="C2943" t="s">
        <v>33</v>
      </c>
      <c r="D2943" t="s">
        <v>8029</v>
      </c>
      <c r="E2943" t="s">
        <v>35</v>
      </c>
      <c r="F2943" t="s">
        <v>9205</v>
      </c>
      <c r="G2943" t="s">
        <v>31</v>
      </c>
      <c r="H2943" t="s">
        <v>35</v>
      </c>
      <c r="I2943" t="s">
        <v>1794</v>
      </c>
      <c r="K2943" t="s">
        <v>115</v>
      </c>
      <c r="L2943" s="1" t="s">
        <v>9206</v>
      </c>
      <c r="M2943" s="1" t="s">
        <v>18534</v>
      </c>
      <c r="N2943" s="1" t="s">
        <v>18534</v>
      </c>
      <c r="O2943" s="1" t="s">
        <v>18534</v>
      </c>
      <c r="P2943" s="1" t="s">
        <v>18534</v>
      </c>
      <c r="Q2943" t="s">
        <v>41</v>
      </c>
      <c r="R2943" t="s">
        <v>981</v>
      </c>
      <c r="S2943" t="s">
        <v>43</v>
      </c>
      <c r="T2943" t="s">
        <v>30</v>
      </c>
      <c r="U2943" t="s">
        <v>44</v>
      </c>
      <c r="V2943" t="s">
        <v>45</v>
      </c>
      <c r="Z2943" t="s">
        <v>9207</v>
      </c>
      <c r="AA2943" t="s">
        <v>7131</v>
      </c>
    </row>
    <row r="2944" spans="1:40" x14ac:dyDescent="0.25">
      <c r="A2944" t="s">
        <v>9211</v>
      </c>
      <c r="B2944" t="s">
        <v>31</v>
      </c>
      <c r="C2944" t="s">
        <v>33</v>
      </c>
      <c r="D2944" t="s">
        <v>8029</v>
      </c>
      <c r="E2944" t="s">
        <v>35</v>
      </c>
      <c r="F2944" t="s">
        <v>9209</v>
      </c>
      <c r="G2944" t="s">
        <v>31</v>
      </c>
      <c r="H2944" t="s">
        <v>35</v>
      </c>
      <c r="I2944" t="s">
        <v>1794</v>
      </c>
      <c r="K2944" t="s">
        <v>115</v>
      </c>
      <c r="L2944" s="1" t="s">
        <v>9210</v>
      </c>
      <c r="M2944" s="1" t="s">
        <v>18534</v>
      </c>
      <c r="N2944" s="1" t="s">
        <v>18534</v>
      </c>
      <c r="O2944" s="1" t="s">
        <v>18534</v>
      </c>
      <c r="P2944" s="1" t="s">
        <v>18534</v>
      </c>
      <c r="Q2944" t="s">
        <v>41</v>
      </c>
      <c r="R2944" t="s">
        <v>981</v>
      </c>
      <c r="S2944" t="s">
        <v>43</v>
      </c>
      <c r="T2944" t="s">
        <v>30</v>
      </c>
      <c r="U2944" t="s">
        <v>44</v>
      </c>
      <c r="V2944" t="s">
        <v>45</v>
      </c>
      <c r="Z2944" t="s">
        <v>8985</v>
      </c>
      <c r="AA2944" t="s">
        <v>7131</v>
      </c>
    </row>
    <row r="2945" spans="1:35" x14ac:dyDescent="0.25">
      <c r="A2945" t="s">
        <v>9213</v>
      </c>
      <c r="B2945" t="s">
        <v>31</v>
      </c>
      <c r="C2945" t="s">
        <v>33</v>
      </c>
      <c r="D2945" t="s">
        <v>8029</v>
      </c>
      <c r="E2945" t="s">
        <v>35</v>
      </c>
      <c r="F2945" t="s">
        <v>9212</v>
      </c>
      <c r="G2945" t="s">
        <v>31</v>
      </c>
      <c r="H2945" t="s">
        <v>35</v>
      </c>
      <c r="I2945" t="s">
        <v>1887</v>
      </c>
      <c r="K2945" t="s">
        <v>115</v>
      </c>
      <c r="L2945" s="1" t="s">
        <v>2360</v>
      </c>
      <c r="M2945" s="1" t="s">
        <v>18534</v>
      </c>
      <c r="N2945" s="1" t="s">
        <v>18534</v>
      </c>
      <c r="O2945" s="1" t="s">
        <v>18534</v>
      </c>
      <c r="P2945" s="1" t="s">
        <v>18534</v>
      </c>
      <c r="Q2945" t="s">
        <v>41</v>
      </c>
      <c r="R2945" t="s">
        <v>42</v>
      </c>
      <c r="S2945" t="s">
        <v>43</v>
      </c>
      <c r="T2945" t="s">
        <v>30</v>
      </c>
      <c r="U2945" t="s">
        <v>44</v>
      </c>
      <c r="V2945" t="s">
        <v>45</v>
      </c>
      <c r="Z2945" t="s">
        <v>9195</v>
      </c>
      <c r="AA2945" t="s">
        <v>7131</v>
      </c>
    </row>
    <row r="2946" spans="1:35" x14ac:dyDescent="0.25">
      <c r="A2946" t="s">
        <v>9216</v>
      </c>
      <c r="B2946" t="s">
        <v>31</v>
      </c>
      <c r="C2946" t="s">
        <v>33</v>
      </c>
      <c r="D2946" t="s">
        <v>8029</v>
      </c>
      <c r="E2946" t="s">
        <v>35</v>
      </c>
      <c r="F2946" t="s">
        <v>9214</v>
      </c>
      <c r="G2946" t="s">
        <v>31</v>
      </c>
      <c r="H2946" t="s">
        <v>35</v>
      </c>
      <c r="I2946" t="s">
        <v>1794</v>
      </c>
      <c r="K2946" t="s">
        <v>115</v>
      </c>
      <c r="L2946" s="1" t="s">
        <v>9215</v>
      </c>
      <c r="M2946" s="1" t="s">
        <v>18534</v>
      </c>
      <c r="N2946" s="1" t="s">
        <v>18534</v>
      </c>
      <c r="O2946" s="1" t="s">
        <v>18534</v>
      </c>
      <c r="P2946" s="1" t="s">
        <v>18534</v>
      </c>
      <c r="Q2946" t="s">
        <v>41</v>
      </c>
      <c r="R2946" t="s">
        <v>981</v>
      </c>
      <c r="S2946" t="s">
        <v>43</v>
      </c>
      <c r="T2946" t="s">
        <v>30</v>
      </c>
      <c r="U2946" t="s">
        <v>44</v>
      </c>
      <c r="V2946" t="s">
        <v>45</v>
      </c>
      <c r="Z2946" t="s">
        <v>9195</v>
      </c>
      <c r="AA2946" t="s">
        <v>7131</v>
      </c>
    </row>
    <row r="2947" spans="1:35" x14ac:dyDescent="0.25">
      <c r="A2947" t="s">
        <v>9220</v>
      </c>
      <c r="B2947" t="s">
        <v>31</v>
      </c>
      <c r="C2947" t="s">
        <v>33</v>
      </c>
      <c r="D2947" t="s">
        <v>8029</v>
      </c>
      <c r="E2947" t="s">
        <v>8716</v>
      </c>
      <c r="F2947" t="s">
        <v>9217</v>
      </c>
      <c r="G2947" t="s">
        <v>31</v>
      </c>
      <c r="H2947" t="s">
        <v>35</v>
      </c>
      <c r="I2947" t="s">
        <v>1794</v>
      </c>
      <c r="K2947" t="s">
        <v>39</v>
      </c>
      <c r="L2947" s="1" t="s">
        <v>9218</v>
      </c>
      <c r="M2947" s="1" t="s">
        <v>18534</v>
      </c>
      <c r="N2947" s="1" t="s">
        <v>18534</v>
      </c>
      <c r="O2947" s="1" t="s">
        <v>18534</v>
      </c>
      <c r="P2947" s="1" t="s">
        <v>18534</v>
      </c>
      <c r="Q2947" t="s">
        <v>65</v>
      </c>
      <c r="R2947" t="s">
        <v>9132</v>
      </c>
      <c r="S2947" t="s">
        <v>43</v>
      </c>
      <c r="T2947" t="s">
        <v>30</v>
      </c>
      <c r="U2947" t="s">
        <v>44</v>
      </c>
      <c r="V2947" t="s">
        <v>45</v>
      </c>
      <c r="Z2947" t="s">
        <v>9219</v>
      </c>
      <c r="AA2947" t="s">
        <v>7427</v>
      </c>
    </row>
    <row r="2948" spans="1:35" x14ac:dyDescent="0.25">
      <c r="A2948" t="s">
        <v>9222</v>
      </c>
      <c r="B2948" t="s">
        <v>31</v>
      </c>
      <c r="C2948" t="s">
        <v>33</v>
      </c>
      <c r="D2948" t="s">
        <v>8029</v>
      </c>
      <c r="E2948" t="s">
        <v>35</v>
      </c>
      <c r="F2948" t="s">
        <v>9221</v>
      </c>
      <c r="G2948" t="s">
        <v>31</v>
      </c>
      <c r="H2948" t="s">
        <v>35</v>
      </c>
      <c r="I2948" t="s">
        <v>1871</v>
      </c>
      <c r="K2948" t="s">
        <v>115</v>
      </c>
      <c r="L2948" s="1" t="s">
        <v>7128</v>
      </c>
      <c r="M2948" s="1" t="s">
        <v>18534</v>
      </c>
      <c r="N2948" s="1" t="s">
        <v>18534</v>
      </c>
      <c r="O2948" s="1" t="s">
        <v>18534</v>
      </c>
      <c r="P2948" s="1" t="s">
        <v>18534</v>
      </c>
      <c r="Q2948" t="s">
        <v>41</v>
      </c>
      <c r="R2948" t="s">
        <v>42</v>
      </c>
      <c r="S2948" t="s">
        <v>43</v>
      </c>
      <c r="T2948" t="s">
        <v>30</v>
      </c>
      <c r="Z2948" t="s">
        <v>8687</v>
      </c>
      <c r="AA2948" t="s">
        <v>7432</v>
      </c>
    </row>
    <row r="2949" spans="1:35" x14ac:dyDescent="0.25">
      <c r="A2949" t="s">
        <v>9224</v>
      </c>
      <c r="B2949" t="s">
        <v>31</v>
      </c>
      <c r="C2949" t="s">
        <v>33</v>
      </c>
      <c r="D2949" t="s">
        <v>8029</v>
      </c>
      <c r="E2949" t="s">
        <v>9169</v>
      </c>
      <c r="F2949" t="s">
        <v>9223</v>
      </c>
      <c r="G2949" t="s">
        <v>31</v>
      </c>
      <c r="H2949" t="s">
        <v>35</v>
      </c>
      <c r="I2949" t="s">
        <v>2203</v>
      </c>
      <c r="K2949" t="s">
        <v>39</v>
      </c>
      <c r="L2949" s="1" t="s">
        <v>3166</v>
      </c>
      <c r="M2949" s="1" t="s">
        <v>18534</v>
      </c>
      <c r="N2949" s="1" t="s">
        <v>18534</v>
      </c>
      <c r="O2949" s="1" t="s">
        <v>18534</v>
      </c>
      <c r="P2949" s="1" t="s">
        <v>18534</v>
      </c>
      <c r="Q2949" t="s">
        <v>41</v>
      </c>
      <c r="R2949" t="s">
        <v>42</v>
      </c>
      <c r="S2949" t="s">
        <v>43</v>
      </c>
      <c r="T2949" t="s">
        <v>30</v>
      </c>
      <c r="U2949" t="s">
        <v>44</v>
      </c>
      <c r="V2949" t="s">
        <v>45</v>
      </c>
      <c r="Z2949" t="s">
        <v>2314</v>
      </c>
      <c r="AA2949" t="s">
        <v>2307</v>
      </c>
    </row>
    <row r="2950" spans="1:35" x14ac:dyDescent="0.25">
      <c r="A2950" t="s">
        <v>9226</v>
      </c>
      <c r="B2950" t="s">
        <v>31</v>
      </c>
      <c r="C2950" t="s">
        <v>33</v>
      </c>
      <c r="D2950" t="s">
        <v>8029</v>
      </c>
      <c r="E2950" t="s">
        <v>9169</v>
      </c>
      <c r="F2950" t="s">
        <v>9225</v>
      </c>
      <c r="G2950" t="s">
        <v>31</v>
      </c>
      <c r="H2950" t="s">
        <v>35</v>
      </c>
      <c r="I2950" t="s">
        <v>2203</v>
      </c>
      <c r="K2950" t="s">
        <v>39</v>
      </c>
      <c r="L2950" s="1" t="s">
        <v>3148</v>
      </c>
      <c r="M2950" s="1" t="s">
        <v>18534</v>
      </c>
      <c r="N2950" s="1" t="s">
        <v>18534</v>
      </c>
      <c r="O2950" s="1" t="s">
        <v>18534</v>
      </c>
      <c r="P2950" s="1" t="s">
        <v>18534</v>
      </c>
      <c r="Q2950" t="s">
        <v>41</v>
      </c>
      <c r="R2950" t="s">
        <v>42</v>
      </c>
      <c r="S2950" t="s">
        <v>43</v>
      </c>
      <c r="T2950" t="s">
        <v>30</v>
      </c>
      <c r="U2950" t="s">
        <v>44</v>
      </c>
      <c r="V2950" t="s">
        <v>45</v>
      </c>
      <c r="Z2950" t="s">
        <v>1849</v>
      </c>
      <c r="AA2950" t="s">
        <v>2307</v>
      </c>
    </row>
    <row r="2951" spans="1:35" x14ac:dyDescent="0.25">
      <c r="A2951" t="s">
        <v>9230</v>
      </c>
      <c r="B2951" t="s">
        <v>31</v>
      </c>
      <c r="C2951" t="s">
        <v>33</v>
      </c>
      <c r="D2951" t="s">
        <v>8029</v>
      </c>
      <c r="E2951" t="s">
        <v>8924</v>
      </c>
      <c r="F2951" t="s">
        <v>9227</v>
      </c>
      <c r="G2951" t="s">
        <v>31</v>
      </c>
      <c r="H2951" t="s">
        <v>35</v>
      </c>
      <c r="I2951" t="s">
        <v>1887</v>
      </c>
      <c r="K2951" t="s">
        <v>39</v>
      </c>
      <c r="L2951" s="1" t="s">
        <v>9228</v>
      </c>
      <c r="M2951" s="1" t="s">
        <v>18534</v>
      </c>
      <c r="N2951" s="1" t="s">
        <v>18534</v>
      </c>
      <c r="O2951" s="1" t="s">
        <v>18534</v>
      </c>
      <c r="P2951" s="1" t="s">
        <v>18534</v>
      </c>
      <c r="Q2951" t="s">
        <v>41</v>
      </c>
      <c r="R2951" t="s">
        <v>42</v>
      </c>
      <c r="S2951" t="s">
        <v>43</v>
      </c>
      <c r="T2951" t="s">
        <v>30</v>
      </c>
      <c r="U2951" t="s">
        <v>44</v>
      </c>
      <c r="V2951" t="s">
        <v>45</v>
      </c>
      <c r="Z2951" t="s">
        <v>9229</v>
      </c>
      <c r="AA2951" t="s">
        <v>9231</v>
      </c>
    </row>
    <row r="2952" spans="1:35" x14ac:dyDescent="0.25">
      <c r="A2952" t="s">
        <v>9236</v>
      </c>
      <c r="B2952" t="s">
        <v>31</v>
      </c>
      <c r="C2952" t="s">
        <v>33</v>
      </c>
      <c r="D2952" t="s">
        <v>8029</v>
      </c>
      <c r="E2952" t="s">
        <v>9232</v>
      </c>
      <c r="F2952" t="s">
        <v>9233</v>
      </c>
      <c r="G2952" t="s">
        <v>31</v>
      </c>
      <c r="H2952" t="s">
        <v>35</v>
      </c>
      <c r="I2952" t="s">
        <v>1887</v>
      </c>
      <c r="K2952" t="s">
        <v>39</v>
      </c>
      <c r="L2952" s="1" t="s">
        <v>9234</v>
      </c>
      <c r="M2952" s="1" t="s">
        <v>18534</v>
      </c>
      <c r="N2952" s="1" t="s">
        <v>18534</v>
      </c>
      <c r="O2952" s="1" t="s">
        <v>18534</v>
      </c>
      <c r="P2952" s="1" t="s">
        <v>18534</v>
      </c>
      <c r="Q2952" t="s">
        <v>41</v>
      </c>
      <c r="R2952" t="s">
        <v>42</v>
      </c>
      <c r="S2952" t="s">
        <v>43</v>
      </c>
      <c r="T2952" t="s">
        <v>30</v>
      </c>
      <c r="U2952" t="s">
        <v>44</v>
      </c>
      <c r="V2952" t="s">
        <v>45</v>
      </c>
      <c r="Z2952" t="s">
        <v>9235</v>
      </c>
      <c r="AA2952" t="s">
        <v>7458</v>
      </c>
    </row>
    <row r="2953" spans="1:35" x14ac:dyDescent="0.25">
      <c r="A2953" t="s">
        <v>9239</v>
      </c>
      <c r="B2953" t="s">
        <v>31</v>
      </c>
      <c r="C2953" t="s">
        <v>33</v>
      </c>
      <c r="D2953" t="s">
        <v>8029</v>
      </c>
      <c r="E2953" t="s">
        <v>9232</v>
      </c>
      <c r="F2953" t="s">
        <v>9237</v>
      </c>
      <c r="G2953" t="s">
        <v>31</v>
      </c>
      <c r="H2953" t="s">
        <v>35</v>
      </c>
      <c r="I2953" t="s">
        <v>1887</v>
      </c>
      <c r="K2953" t="s">
        <v>39</v>
      </c>
      <c r="L2953" s="1">
        <v>1608.2</v>
      </c>
      <c r="M2953" s="1" t="s">
        <v>18534</v>
      </c>
      <c r="N2953" s="1" t="s">
        <v>18534</v>
      </c>
      <c r="O2953" s="1" t="s">
        <v>18534</v>
      </c>
      <c r="P2953" s="1" t="s">
        <v>18534</v>
      </c>
      <c r="Q2953" t="s">
        <v>41</v>
      </c>
      <c r="R2953" t="s">
        <v>42</v>
      </c>
      <c r="S2953" t="s">
        <v>43</v>
      </c>
      <c r="T2953" t="s">
        <v>30</v>
      </c>
      <c r="U2953" t="s">
        <v>44</v>
      </c>
      <c r="V2953" t="s">
        <v>45</v>
      </c>
      <c r="Z2953" t="s">
        <v>9238</v>
      </c>
      <c r="AA2953" t="s">
        <v>7458</v>
      </c>
    </row>
    <row r="2954" spans="1:35" x14ac:dyDescent="0.25">
      <c r="A2954" t="s">
        <v>9243</v>
      </c>
      <c r="B2954" t="s">
        <v>31</v>
      </c>
      <c r="C2954" t="s">
        <v>33</v>
      </c>
      <c r="D2954" t="s">
        <v>8029</v>
      </c>
      <c r="E2954" t="s">
        <v>8924</v>
      </c>
      <c r="F2954" t="s">
        <v>9240</v>
      </c>
      <c r="G2954" t="s">
        <v>31</v>
      </c>
      <c r="H2954" t="s">
        <v>35</v>
      </c>
      <c r="I2954" t="s">
        <v>1887</v>
      </c>
      <c r="K2954" t="s">
        <v>39</v>
      </c>
      <c r="L2954" s="1" t="s">
        <v>9241</v>
      </c>
      <c r="M2954" s="1" t="s">
        <v>18534</v>
      </c>
      <c r="N2954" s="1" t="s">
        <v>18534</v>
      </c>
      <c r="O2954" s="1" t="s">
        <v>18534</v>
      </c>
      <c r="P2954" s="1" t="s">
        <v>18534</v>
      </c>
      <c r="Q2954" t="s">
        <v>41</v>
      </c>
      <c r="R2954" t="s">
        <v>42</v>
      </c>
      <c r="S2954" t="s">
        <v>43</v>
      </c>
      <c r="T2954" t="s">
        <v>30</v>
      </c>
      <c r="U2954" t="s">
        <v>44</v>
      </c>
      <c r="V2954" t="s">
        <v>45</v>
      </c>
      <c r="Z2954" t="s">
        <v>9242</v>
      </c>
      <c r="AA2954" t="s">
        <v>9244</v>
      </c>
    </row>
    <row r="2955" spans="1:35" x14ac:dyDescent="0.25">
      <c r="A2955" t="s">
        <v>9247</v>
      </c>
      <c r="B2955" t="s">
        <v>31</v>
      </c>
      <c r="C2955" t="s">
        <v>33</v>
      </c>
      <c r="D2955" t="s">
        <v>8029</v>
      </c>
      <c r="E2955" t="s">
        <v>8684</v>
      </c>
      <c r="F2955" t="s">
        <v>9245</v>
      </c>
      <c r="G2955" t="s">
        <v>31</v>
      </c>
      <c r="H2955" t="s">
        <v>35</v>
      </c>
      <c r="I2955" t="s">
        <v>1887</v>
      </c>
      <c r="K2955" t="s">
        <v>350</v>
      </c>
      <c r="L2955" s="1" t="s">
        <v>6807</v>
      </c>
      <c r="M2955" s="1" t="s">
        <v>18534</v>
      </c>
      <c r="N2955" s="1" t="s">
        <v>18534</v>
      </c>
      <c r="O2955" s="1" t="s">
        <v>18534</v>
      </c>
      <c r="P2955" s="1" t="s">
        <v>18534</v>
      </c>
      <c r="Q2955" t="s">
        <v>41</v>
      </c>
      <c r="R2955" t="s">
        <v>42</v>
      </c>
      <c r="S2955" t="s">
        <v>43</v>
      </c>
      <c r="T2955" t="s">
        <v>30</v>
      </c>
      <c r="U2955" t="s">
        <v>1889</v>
      </c>
      <c r="V2955" t="s">
        <v>1890</v>
      </c>
      <c r="Z2955" t="s">
        <v>9246</v>
      </c>
      <c r="AA2955" t="s">
        <v>9248</v>
      </c>
    </row>
    <row r="2956" spans="1:35" x14ac:dyDescent="0.25">
      <c r="A2956" t="s">
        <v>9252</v>
      </c>
      <c r="B2956" t="s">
        <v>31</v>
      </c>
      <c r="C2956" t="s">
        <v>33</v>
      </c>
      <c r="D2956" t="s">
        <v>8029</v>
      </c>
      <c r="E2956" t="s">
        <v>35</v>
      </c>
      <c r="F2956" t="s">
        <v>9249</v>
      </c>
      <c r="G2956" t="s">
        <v>31</v>
      </c>
      <c r="H2956" t="s">
        <v>35</v>
      </c>
      <c r="I2956" t="s">
        <v>1887</v>
      </c>
      <c r="K2956" t="s">
        <v>115</v>
      </c>
      <c r="L2956" s="1" t="s">
        <v>9250</v>
      </c>
      <c r="M2956" s="1" t="s">
        <v>18534</v>
      </c>
      <c r="N2956" s="1" t="s">
        <v>18534</v>
      </c>
      <c r="O2956" s="1" t="s">
        <v>18534</v>
      </c>
      <c r="P2956" s="1" t="s">
        <v>18534</v>
      </c>
      <c r="Q2956" t="s">
        <v>41</v>
      </c>
      <c r="S2956" t="s">
        <v>43</v>
      </c>
      <c r="T2956" t="s">
        <v>30</v>
      </c>
      <c r="U2956" t="s">
        <v>44</v>
      </c>
      <c r="V2956" t="s">
        <v>45</v>
      </c>
      <c r="Z2956" t="s">
        <v>9251</v>
      </c>
      <c r="AA2956" t="s">
        <v>9248</v>
      </c>
    </row>
    <row r="2957" spans="1:35" x14ac:dyDescent="0.25">
      <c r="A2957" t="s">
        <v>9255</v>
      </c>
      <c r="B2957" t="s">
        <v>31</v>
      </c>
      <c r="C2957" t="s">
        <v>33</v>
      </c>
      <c r="D2957" t="s">
        <v>8029</v>
      </c>
      <c r="E2957" t="s">
        <v>8684</v>
      </c>
      <c r="F2957" t="s">
        <v>9253</v>
      </c>
      <c r="G2957" t="s">
        <v>31</v>
      </c>
      <c r="H2957" t="s">
        <v>35</v>
      </c>
      <c r="I2957" t="s">
        <v>1887</v>
      </c>
      <c r="K2957" t="s">
        <v>115</v>
      </c>
      <c r="L2957" s="1" t="s">
        <v>4681</v>
      </c>
      <c r="M2957" s="1" t="s">
        <v>18534</v>
      </c>
      <c r="N2957" s="1" t="s">
        <v>18534</v>
      </c>
      <c r="O2957" s="1" t="s">
        <v>18534</v>
      </c>
      <c r="P2957" s="1" t="s">
        <v>18534</v>
      </c>
      <c r="Q2957" t="s">
        <v>41</v>
      </c>
      <c r="S2957" t="s">
        <v>43</v>
      </c>
      <c r="T2957" t="s">
        <v>30</v>
      </c>
      <c r="U2957" t="s">
        <v>44</v>
      </c>
      <c r="V2957" t="s">
        <v>45</v>
      </c>
      <c r="Z2957" t="s">
        <v>9254</v>
      </c>
      <c r="AA2957" t="s">
        <v>9256</v>
      </c>
    </row>
    <row r="2958" spans="1:35" x14ac:dyDescent="0.25">
      <c r="A2958" t="s">
        <v>9258</v>
      </c>
      <c r="B2958" t="s">
        <v>31</v>
      </c>
      <c r="C2958" t="s">
        <v>33</v>
      </c>
      <c r="D2958" t="s">
        <v>4771</v>
      </c>
      <c r="F2958" t="s">
        <v>9257</v>
      </c>
      <c r="G2958" t="s">
        <v>31</v>
      </c>
      <c r="H2958" t="s">
        <v>35</v>
      </c>
      <c r="I2958" t="s">
        <v>855</v>
      </c>
      <c r="J2958" t="s">
        <v>855</v>
      </c>
      <c r="K2958" t="s">
        <v>350</v>
      </c>
      <c r="L2958" s="1" t="s">
        <v>2813</v>
      </c>
      <c r="M2958" s="1" t="s">
        <v>18534</v>
      </c>
      <c r="N2958" s="1" t="s">
        <v>18534</v>
      </c>
      <c r="O2958" s="1" t="s">
        <v>18534</v>
      </c>
      <c r="P2958" s="1" t="s">
        <v>18534</v>
      </c>
      <c r="Q2958" t="s">
        <v>4775</v>
      </c>
      <c r="R2958" t="s">
        <v>4776</v>
      </c>
      <c r="S2958" t="s">
        <v>43</v>
      </c>
      <c r="T2958" t="s">
        <v>30</v>
      </c>
      <c r="U2958" t="s">
        <v>44</v>
      </c>
      <c r="V2958" t="s">
        <v>45</v>
      </c>
      <c r="Z2958" t="s">
        <v>4777</v>
      </c>
      <c r="AA2958" t="s">
        <v>82</v>
      </c>
      <c r="AB2958" t="s">
        <v>47</v>
      </c>
      <c r="AC2958" t="s">
        <v>48</v>
      </c>
      <c r="AD2958" t="s">
        <v>49</v>
      </c>
      <c r="AE2958" t="s">
        <v>50</v>
      </c>
      <c r="AF2958" t="s">
        <v>51</v>
      </c>
      <c r="AG2958" t="s">
        <v>52</v>
      </c>
      <c r="AH2958">
        <v>475801.92</v>
      </c>
      <c r="AI2958" t="s">
        <v>53</v>
      </c>
    </row>
    <row r="2959" spans="1:35" x14ac:dyDescent="0.25">
      <c r="A2959" t="s">
        <v>9262</v>
      </c>
      <c r="B2959" t="s">
        <v>31</v>
      </c>
      <c r="C2959" t="s">
        <v>33</v>
      </c>
      <c r="D2959" t="s">
        <v>4771</v>
      </c>
      <c r="E2959" t="s">
        <v>35</v>
      </c>
      <c r="F2959" t="s">
        <v>9259</v>
      </c>
      <c r="G2959" t="s">
        <v>31</v>
      </c>
      <c r="H2959" t="s">
        <v>35</v>
      </c>
      <c r="I2959" t="s">
        <v>3718</v>
      </c>
      <c r="J2959" t="s">
        <v>3718</v>
      </c>
      <c r="K2959" t="s">
        <v>76</v>
      </c>
      <c r="L2959" s="1" t="s">
        <v>685</v>
      </c>
      <c r="M2959" s="1" t="s">
        <v>18534</v>
      </c>
      <c r="N2959" s="1" t="s">
        <v>18534</v>
      </c>
      <c r="O2959" s="1" t="s">
        <v>18534</v>
      </c>
      <c r="P2959" s="1" t="s">
        <v>18534</v>
      </c>
      <c r="Q2959" t="s">
        <v>4775</v>
      </c>
      <c r="R2959" t="s">
        <v>9260</v>
      </c>
      <c r="S2959" t="s">
        <v>43</v>
      </c>
      <c r="T2959" t="s">
        <v>30</v>
      </c>
      <c r="U2959" t="s">
        <v>44</v>
      </c>
      <c r="V2959" t="s">
        <v>45</v>
      </c>
      <c r="Z2959" t="s">
        <v>9261</v>
      </c>
      <c r="AA2959" t="s">
        <v>9263</v>
      </c>
    </row>
    <row r="2960" spans="1:35" x14ac:dyDescent="0.25">
      <c r="A2960" t="s">
        <v>9267</v>
      </c>
      <c r="B2960" t="s">
        <v>31</v>
      </c>
      <c r="C2960" t="s">
        <v>33</v>
      </c>
      <c r="D2960" t="s">
        <v>4771</v>
      </c>
      <c r="F2960" t="s">
        <v>9264</v>
      </c>
      <c r="G2960" t="s">
        <v>31</v>
      </c>
      <c r="H2960" t="s">
        <v>35</v>
      </c>
      <c r="I2960" t="s">
        <v>1403</v>
      </c>
      <c r="J2960" t="s">
        <v>1403</v>
      </c>
      <c r="K2960" t="s">
        <v>115</v>
      </c>
      <c r="L2960" s="1" t="s">
        <v>9265</v>
      </c>
      <c r="M2960" s="1" t="s">
        <v>18534</v>
      </c>
      <c r="N2960" s="1" t="s">
        <v>18534</v>
      </c>
      <c r="O2960" s="1" t="s">
        <v>18534</v>
      </c>
      <c r="P2960" s="1" t="s">
        <v>18534</v>
      </c>
      <c r="Q2960" t="s">
        <v>4775</v>
      </c>
      <c r="R2960" t="s">
        <v>4776</v>
      </c>
      <c r="S2960" t="s">
        <v>43</v>
      </c>
      <c r="T2960" t="s">
        <v>30</v>
      </c>
      <c r="U2960" t="s">
        <v>44</v>
      </c>
      <c r="V2960" t="s">
        <v>45</v>
      </c>
      <c r="Z2960" t="s">
        <v>9266</v>
      </c>
      <c r="AA2960" t="s">
        <v>5084</v>
      </c>
    </row>
    <row r="2961" spans="1:27" x14ac:dyDescent="0.25">
      <c r="A2961" t="s">
        <v>9272</v>
      </c>
      <c r="B2961" t="s">
        <v>31</v>
      </c>
      <c r="C2961" t="s">
        <v>33</v>
      </c>
      <c r="D2961" t="s">
        <v>4771</v>
      </c>
      <c r="E2961" t="s">
        <v>9268</v>
      </c>
      <c r="F2961" t="s">
        <v>9269</v>
      </c>
      <c r="G2961" t="s">
        <v>31</v>
      </c>
      <c r="H2961" t="s">
        <v>35</v>
      </c>
      <c r="I2961" t="s">
        <v>75</v>
      </c>
      <c r="J2961" t="s">
        <v>75</v>
      </c>
      <c r="K2961" t="s">
        <v>115</v>
      </c>
      <c r="L2961" s="1" t="s">
        <v>9270</v>
      </c>
      <c r="M2961" s="1" t="s">
        <v>18534</v>
      </c>
      <c r="N2961" s="1" t="s">
        <v>18534</v>
      </c>
      <c r="O2961" s="1" t="s">
        <v>18534</v>
      </c>
      <c r="P2961" s="1" t="s">
        <v>18534</v>
      </c>
      <c r="Q2961" t="s">
        <v>4775</v>
      </c>
      <c r="R2961" t="s">
        <v>4776</v>
      </c>
      <c r="S2961" t="s">
        <v>43</v>
      </c>
      <c r="T2961" t="s">
        <v>30</v>
      </c>
      <c r="U2961" t="s">
        <v>44</v>
      </c>
      <c r="V2961" t="s">
        <v>45</v>
      </c>
      <c r="Z2961" t="s">
        <v>9271</v>
      </c>
      <c r="AA2961" t="s">
        <v>5084</v>
      </c>
    </row>
    <row r="2962" spans="1:27" x14ac:dyDescent="0.25">
      <c r="A2962" t="s">
        <v>9277</v>
      </c>
      <c r="B2962" t="s">
        <v>31</v>
      </c>
      <c r="C2962" t="s">
        <v>33</v>
      </c>
      <c r="D2962" t="s">
        <v>4771</v>
      </c>
      <c r="E2962" t="s">
        <v>9273</v>
      </c>
      <c r="F2962" t="s">
        <v>9274</v>
      </c>
      <c r="G2962" t="s">
        <v>31</v>
      </c>
      <c r="H2962" t="s">
        <v>35</v>
      </c>
      <c r="I2962" t="s">
        <v>197</v>
      </c>
      <c r="J2962" t="s">
        <v>197</v>
      </c>
      <c r="K2962" t="s">
        <v>115</v>
      </c>
      <c r="L2962" s="1" t="s">
        <v>9275</v>
      </c>
      <c r="M2962" s="1" t="s">
        <v>18534</v>
      </c>
      <c r="N2962" s="1" t="s">
        <v>18534</v>
      </c>
      <c r="O2962" s="1" t="s">
        <v>18534</v>
      </c>
      <c r="P2962" s="1" t="s">
        <v>18534</v>
      </c>
      <c r="Q2962" t="s">
        <v>4775</v>
      </c>
      <c r="R2962" t="s">
        <v>4776</v>
      </c>
      <c r="S2962" t="s">
        <v>43</v>
      </c>
      <c r="T2962" t="s">
        <v>30</v>
      </c>
      <c r="U2962" t="s">
        <v>44</v>
      </c>
      <c r="V2962" t="s">
        <v>45</v>
      </c>
      <c r="Z2962" t="s">
        <v>9276</v>
      </c>
      <c r="AA2962" t="s">
        <v>5084</v>
      </c>
    </row>
    <row r="2963" spans="1:27" x14ac:dyDescent="0.25">
      <c r="A2963" t="s">
        <v>9282</v>
      </c>
      <c r="B2963" t="s">
        <v>31</v>
      </c>
      <c r="C2963" t="s">
        <v>33</v>
      </c>
      <c r="D2963" t="s">
        <v>4771</v>
      </c>
      <c r="E2963" t="s">
        <v>9278</v>
      </c>
      <c r="F2963" t="s">
        <v>9279</v>
      </c>
      <c r="G2963" t="s">
        <v>31</v>
      </c>
      <c r="H2963" t="s">
        <v>35</v>
      </c>
      <c r="I2963" t="s">
        <v>3718</v>
      </c>
      <c r="J2963" t="s">
        <v>3718</v>
      </c>
      <c r="K2963" t="s">
        <v>115</v>
      </c>
      <c r="L2963" s="1" t="s">
        <v>9280</v>
      </c>
      <c r="M2963" s="1" t="s">
        <v>18534</v>
      </c>
      <c r="N2963" s="1" t="s">
        <v>18534</v>
      </c>
      <c r="O2963" s="1" t="s">
        <v>18534</v>
      </c>
      <c r="P2963" s="1" t="s">
        <v>18534</v>
      </c>
      <c r="Q2963" t="s">
        <v>41</v>
      </c>
      <c r="R2963" t="s">
        <v>42</v>
      </c>
      <c r="S2963" t="s">
        <v>43</v>
      </c>
      <c r="T2963" t="s">
        <v>30</v>
      </c>
      <c r="U2963" t="s">
        <v>44</v>
      </c>
      <c r="V2963" t="s">
        <v>45</v>
      </c>
      <c r="Z2963" t="s">
        <v>9281</v>
      </c>
      <c r="AA2963" t="s">
        <v>9263</v>
      </c>
    </row>
    <row r="2964" spans="1:27" x14ac:dyDescent="0.25">
      <c r="A2964" t="s">
        <v>9286</v>
      </c>
      <c r="B2964" t="s">
        <v>31</v>
      </c>
      <c r="C2964" t="s">
        <v>33</v>
      </c>
      <c r="D2964" t="s">
        <v>4771</v>
      </c>
      <c r="E2964" t="s">
        <v>9283</v>
      </c>
      <c r="F2964" t="s">
        <v>9284</v>
      </c>
      <c r="G2964" t="s">
        <v>31</v>
      </c>
      <c r="H2964" t="s">
        <v>35</v>
      </c>
      <c r="I2964" t="s">
        <v>125</v>
      </c>
      <c r="K2964" t="s">
        <v>202</v>
      </c>
      <c r="L2964" s="1">
        <v>321.3</v>
      </c>
      <c r="M2964" s="1" t="s">
        <v>18534</v>
      </c>
      <c r="N2964" s="1" t="s">
        <v>18534</v>
      </c>
      <c r="O2964" s="1" t="s">
        <v>18534</v>
      </c>
      <c r="P2964" s="1" t="s">
        <v>18534</v>
      </c>
      <c r="Q2964" t="s">
        <v>4775</v>
      </c>
      <c r="R2964" t="s">
        <v>4776</v>
      </c>
      <c r="S2964" t="s">
        <v>43</v>
      </c>
      <c r="T2964" t="s">
        <v>30</v>
      </c>
      <c r="U2964" t="s">
        <v>44</v>
      </c>
      <c r="V2964" t="s">
        <v>45</v>
      </c>
      <c r="Z2964" t="s">
        <v>9285</v>
      </c>
      <c r="AA2964" t="s">
        <v>9287</v>
      </c>
    </row>
    <row r="2965" spans="1:27" x14ac:dyDescent="0.25">
      <c r="A2965" t="s">
        <v>9289</v>
      </c>
      <c r="B2965" t="s">
        <v>31</v>
      </c>
      <c r="C2965" t="s">
        <v>33</v>
      </c>
      <c r="D2965" t="s">
        <v>4771</v>
      </c>
      <c r="E2965" t="s">
        <v>35</v>
      </c>
      <c r="F2965" t="s">
        <v>9288</v>
      </c>
      <c r="G2965" t="s">
        <v>31</v>
      </c>
      <c r="H2965" t="s">
        <v>35</v>
      </c>
      <c r="I2965" t="s">
        <v>3660</v>
      </c>
      <c r="K2965" t="s">
        <v>115</v>
      </c>
      <c r="L2965" s="1" t="s">
        <v>2116</v>
      </c>
      <c r="M2965" s="1" t="s">
        <v>18534</v>
      </c>
      <c r="N2965" s="1" t="s">
        <v>18534</v>
      </c>
      <c r="O2965" s="1" t="s">
        <v>18534</v>
      </c>
      <c r="P2965" s="1" t="s">
        <v>18534</v>
      </c>
      <c r="Q2965" t="s">
        <v>4775</v>
      </c>
      <c r="R2965" t="s">
        <v>4776</v>
      </c>
      <c r="S2965" t="s">
        <v>43</v>
      </c>
      <c r="T2965" t="s">
        <v>30</v>
      </c>
      <c r="U2965" t="s">
        <v>44</v>
      </c>
      <c r="V2965" t="s">
        <v>45</v>
      </c>
      <c r="Z2965" t="s">
        <v>4777</v>
      </c>
      <c r="AA2965" t="s">
        <v>9290</v>
      </c>
    </row>
    <row r="2966" spans="1:27" x14ac:dyDescent="0.25">
      <c r="A2966" t="s">
        <v>9292</v>
      </c>
      <c r="B2966" t="s">
        <v>31</v>
      </c>
      <c r="C2966" t="s">
        <v>33</v>
      </c>
      <c r="D2966" t="s">
        <v>4771</v>
      </c>
      <c r="E2966" t="s">
        <v>35</v>
      </c>
      <c r="F2966" t="s">
        <v>9291</v>
      </c>
      <c r="G2966" t="s">
        <v>31</v>
      </c>
      <c r="H2966" t="s">
        <v>35</v>
      </c>
      <c r="I2966" t="s">
        <v>3660</v>
      </c>
      <c r="K2966" t="s">
        <v>115</v>
      </c>
      <c r="L2966" s="1" t="s">
        <v>3276</v>
      </c>
      <c r="M2966" s="1" t="s">
        <v>18534</v>
      </c>
      <c r="N2966" s="1" t="s">
        <v>18534</v>
      </c>
      <c r="O2966" s="1" t="s">
        <v>18534</v>
      </c>
      <c r="P2966" s="1" t="s">
        <v>18534</v>
      </c>
      <c r="Q2966" t="s">
        <v>4775</v>
      </c>
      <c r="R2966" t="s">
        <v>4776</v>
      </c>
      <c r="S2966" t="s">
        <v>43</v>
      </c>
      <c r="T2966" t="s">
        <v>30</v>
      </c>
      <c r="U2966" t="s">
        <v>44</v>
      </c>
      <c r="V2966" t="s">
        <v>45</v>
      </c>
      <c r="Z2966" t="s">
        <v>4777</v>
      </c>
      <c r="AA2966" t="s">
        <v>9290</v>
      </c>
    </row>
    <row r="2967" spans="1:27" x14ac:dyDescent="0.25">
      <c r="A2967" t="s">
        <v>9295</v>
      </c>
      <c r="B2967" t="s">
        <v>31</v>
      </c>
      <c r="C2967" t="s">
        <v>33</v>
      </c>
      <c r="D2967" t="s">
        <v>4771</v>
      </c>
      <c r="E2967" t="s">
        <v>9293</v>
      </c>
      <c r="F2967" t="s">
        <v>9294</v>
      </c>
      <c r="G2967" t="s">
        <v>31</v>
      </c>
      <c r="H2967" t="s">
        <v>35</v>
      </c>
      <c r="I2967" t="s">
        <v>3660</v>
      </c>
      <c r="K2967" t="s">
        <v>76</v>
      </c>
      <c r="L2967" s="1" t="s">
        <v>685</v>
      </c>
      <c r="M2967" s="1" t="s">
        <v>18534</v>
      </c>
      <c r="N2967" s="1" t="s">
        <v>18534</v>
      </c>
      <c r="O2967" s="1" t="s">
        <v>18534</v>
      </c>
      <c r="P2967" s="1" t="s">
        <v>18534</v>
      </c>
      <c r="Q2967" t="s">
        <v>4775</v>
      </c>
      <c r="R2967" t="s">
        <v>4776</v>
      </c>
      <c r="S2967" t="s">
        <v>43</v>
      </c>
      <c r="T2967" t="s">
        <v>30</v>
      </c>
      <c r="U2967" t="s">
        <v>44</v>
      </c>
      <c r="V2967" t="s">
        <v>45</v>
      </c>
      <c r="Z2967" t="s">
        <v>4777</v>
      </c>
      <c r="AA2967" t="s">
        <v>9290</v>
      </c>
    </row>
    <row r="2968" spans="1:27" x14ac:dyDescent="0.25">
      <c r="A2968" t="s">
        <v>9297</v>
      </c>
      <c r="B2968" t="s">
        <v>31</v>
      </c>
      <c r="C2968" t="s">
        <v>33</v>
      </c>
      <c r="D2968" t="s">
        <v>4771</v>
      </c>
      <c r="E2968" t="s">
        <v>9293</v>
      </c>
      <c r="F2968" t="s">
        <v>9296</v>
      </c>
      <c r="G2968" t="s">
        <v>31</v>
      </c>
      <c r="H2968" t="s">
        <v>35</v>
      </c>
      <c r="J2968" t="s">
        <v>3660</v>
      </c>
      <c r="K2968" t="s">
        <v>76</v>
      </c>
      <c r="L2968" s="1" t="s">
        <v>1593</v>
      </c>
      <c r="M2968" s="1" t="s">
        <v>18534</v>
      </c>
      <c r="N2968" s="1" t="s">
        <v>18534</v>
      </c>
      <c r="O2968" s="1" t="s">
        <v>18534</v>
      </c>
      <c r="P2968" s="1" t="s">
        <v>18534</v>
      </c>
      <c r="Q2968" t="s">
        <v>4775</v>
      </c>
      <c r="R2968" t="s">
        <v>4776</v>
      </c>
      <c r="S2968" t="s">
        <v>43</v>
      </c>
      <c r="T2968" t="s">
        <v>30</v>
      </c>
      <c r="U2968" t="s">
        <v>44</v>
      </c>
      <c r="V2968" t="s">
        <v>45</v>
      </c>
      <c r="Z2968" t="s">
        <v>4777</v>
      </c>
      <c r="AA2968" t="s">
        <v>9290</v>
      </c>
    </row>
    <row r="2969" spans="1:27" x14ac:dyDescent="0.25">
      <c r="A2969" t="s">
        <v>9299</v>
      </c>
      <c r="B2969" t="s">
        <v>31</v>
      </c>
      <c r="C2969" t="s">
        <v>33</v>
      </c>
      <c r="D2969" t="s">
        <v>4771</v>
      </c>
      <c r="E2969" t="s">
        <v>9293</v>
      </c>
      <c r="F2969" t="s">
        <v>9298</v>
      </c>
      <c r="G2969" t="s">
        <v>31</v>
      </c>
      <c r="H2969" t="s">
        <v>35</v>
      </c>
      <c r="J2969" t="s">
        <v>3660</v>
      </c>
      <c r="K2969" t="s">
        <v>115</v>
      </c>
      <c r="L2969" s="1" t="s">
        <v>3279</v>
      </c>
      <c r="M2969" s="1" t="s">
        <v>18534</v>
      </c>
      <c r="N2969" s="1" t="s">
        <v>18534</v>
      </c>
      <c r="O2969" s="1" t="s">
        <v>18534</v>
      </c>
      <c r="P2969" s="1" t="s">
        <v>18534</v>
      </c>
      <c r="Q2969" t="s">
        <v>4775</v>
      </c>
      <c r="R2969" t="s">
        <v>4776</v>
      </c>
      <c r="S2969" t="s">
        <v>43</v>
      </c>
      <c r="T2969" t="s">
        <v>30</v>
      </c>
      <c r="U2969" t="s">
        <v>44</v>
      </c>
      <c r="V2969" t="s">
        <v>45</v>
      </c>
      <c r="Z2969" t="s">
        <v>4777</v>
      </c>
      <c r="AA2969" t="s">
        <v>4532</v>
      </c>
    </row>
    <row r="2970" spans="1:27" x14ac:dyDescent="0.25">
      <c r="A2970" t="s">
        <v>9301</v>
      </c>
      <c r="B2970" t="s">
        <v>31</v>
      </c>
      <c r="C2970" t="s">
        <v>33</v>
      </c>
      <c r="D2970" t="s">
        <v>4771</v>
      </c>
      <c r="E2970" t="s">
        <v>35</v>
      </c>
      <c r="F2970" t="s">
        <v>9300</v>
      </c>
      <c r="G2970" t="s">
        <v>31</v>
      </c>
      <c r="H2970" t="s">
        <v>35</v>
      </c>
      <c r="J2970" t="s">
        <v>3660</v>
      </c>
      <c r="K2970" t="s">
        <v>115</v>
      </c>
      <c r="L2970" s="1" t="s">
        <v>7072</v>
      </c>
      <c r="M2970" s="1" t="s">
        <v>18534</v>
      </c>
      <c r="N2970" s="1" t="s">
        <v>18534</v>
      </c>
      <c r="O2970" s="1" t="s">
        <v>18534</v>
      </c>
      <c r="P2970" s="1" t="s">
        <v>18534</v>
      </c>
      <c r="Q2970" t="s">
        <v>4775</v>
      </c>
      <c r="R2970" t="s">
        <v>4776</v>
      </c>
      <c r="S2970" t="s">
        <v>43</v>
      </c>
      <c r="T2970" t="s">
        <v>30</v>
      </c>
      <c r="U2970" t="s">
        <v>44</v>
      </c>
      <c r="V2970" t="s">
        <v>45</v>
      </c>
      <c r="Z2970" t="s">
        <v>4777</v>
      </c>
      <c r="AA2970" t="s">
        <v>9302</v>
      </c>
    </row>
    <row r="2971" spans="1:27" x14ac:dyDescent="0.25">
      <c r="A2971" t="s">
        <v>9305</v>
      </c>
      <c r="B2971" t="s">
        <v>31</v>
      </c>
      <c r="C2971" t="s">
        <v>33</v>
      </c>
      <c r="D2971" t="s">
        <v>4771</v>
      </c>
      <c r="E2971" t="s">
        <v>35</v>
      </c>
      <c r="F2971" t="s">
        <v>9303</v>
      </c>
      <c r="G2971" t="s">
        <v>31</v>
      </c>
      <c r="H2971" t="s">
        <v>35</v>
      </c>
      <c r="I2971" t="s">
        <v>3660</v>
      </c>
      <c r="K2971" t="s">
        <v>115</v>
      </c>
      <c r="L2971" s="1" t="s">
        <v>4601</v>
      </c>
      <c r="M2971" s="1" t="s">
        <v>18534</v>
      </c>
      <c r="N2971" s="1" t="s">
        <v>18534</v>
      </c>
      <c r="O2971" s="1" t="s">
        <v>18534</v>
      </c>
      <c r="P2971" s="1" t="s">
        <v>18534</v>
      </c>
      <c r="Q2971" t="s">
        <v>4775</v>
      </c>
      <c r="R2971" t="s">
        <v>4966</v>
      </c>
      <c r="S2971" t="s">
        <v>43</v>
      </c>
      <c r="T2971" t="s">
        <v>30</v>
      </c>
      <c r="U2971" t="s">
        <v>44</v>
      </c>
      <c r="V2971" t="s">
        <v>45</v>
      </c>
      <c r="Z2971" t="s">
        <v>9304</v>
      </c>
      <c r="AA2971" t="s">
        <v>9306</v>
      </c>
    </row>
    <row r="2972" spans="1:27" x14ac:dyDescent="0.25">
      <c r="A2972" t="s">
        <v>9308</v>
      </c>
      <c r="B2972" t="s">
        <v>31</v>
      </c>
      <c r="C2972" t="s">
        <v>33</v>
      </c>
      <c r="D2972" t="s">
        <v>4771</v>
      </c>
      <c r="F2972" t="s">
        <v>4790</v>
      </c>
      <c r="G2972" t="s">
        <v>31</v>
      </c>
      <c r="H2972" t="s">
        <v>35</v>
      </c>
      <c r="J2972" t="s">
        <v>3660</v>
      </c>
      <c r="K2972" t="s">
        <v>115</v>
      </c>
      <c r="L2972" s="1" t="s">
        <v>3500</v>
      </c>
      <c r="M2972" s="1" t="s">
        <v>18534</v>
      </c>
      <c r="N2972" s="1" t="s">
        <v>18534</v>
      </c>
      <c r="O2972" s="1" t="s">
        <v>18534</v>
      </c>
      <c r="P2972" s="1" t="s">
        <v>18534</v>
      </c>
      <c r="Q2972" t="s">
        <v>4775</v>
      </c>
      <c r="R2972" t="s">
        <v>4862</v>
      </c>
      <c r="S2972" t="s">
        <v>43</v>
      </c>
      <c r="T2972" t="s">
        <v>30</v>
      </c>
      <c r="U2972" t="s">
        <v>44</v>
      </c>
      <c r="V2972" t="s">
        <v>45</v>
      </c>
      <c r="Z2972" t="s">
        <v>9307</v>
      </c>
      <c r="AA2972" t="s">
        <v>9306</v>
      </c>
    </row>
    <row r="2973" spans="1:27" x14ac:dyDescent="0.25">
      <c r="A2973" t="s">
        <v>9313</v>
      </c>
      <c r="B2973" t="s">
        <v>31</v>
      </c>
      <c r="C2973" t="s">
        <v>33</v>
      </c>
      <c r="D2973" t="s">
        <v>4771</v>
      </c>
      <c r="E2973" t="s">
        <v>9309</v>
      </c>
      <c r="F2973" t="s">
        <v>9310</v>
      </c>
      <c r="G2973" t="s">
        <v>31</v>
      </c>
      <c r="H2973" t="s">
        <v>35</v>
      </c>
      <c r="J2973" t="s">
        <v>3718</v>
      </c>
      <c r="K2973" t="s">
        <v>115</v>
      </c>
      <c r="L2973" s="1" t="s">
        <v>6839</v>
      </c>
      <c r="M2973" s="1" t="s">
        <v>18534</v>
      </c>
      <c r="N2973" s="1" t="s">
        <v>18534</v>
      </c>
      <c r="O2973" s="1" t="s">
        <v>18534</v>
      </c>
      <c r="P2973" s="1" t="s">
        <v>18534</v>
      </c>
      <c r="Q2973" t="s">
        <v>4775</v>
      </c>
      <c r="R2973" t="s">
        <v>9311</v>
      </c>
      <c r="S2973" t="s">
        <v>43</v>
      </c>
      <c r="T2973" t="s">
        <v>30</v>
      </c>
      <c r="U2973" t="s">
        <v>44</v>
      </c>
      <c r="V2973" t="s">
        <v>45</v>
      </c>
      <c r="Z2973" t="s">
        <v>9312</v>
      </c>
      <c r="AA2973" t="s">
        <v>9314</v>
      </c>
    </row>
    <row r="2974" spans="1:27" x14ac:dyDescent="0.25">
      <c r="A2974" t="s">
        <v>9315</v>
      </c>
      <c r="B2974" t="s">
        <v>31</v>
      </c>
      <c r="C2974" t="s">
        <v>33</v>
      </c>
      <c r="D2974" t="s">
        <v>4771</v>
      </c>
      <c r="E2974" t="s">
        <v>9309</v>
      </c>
      <c r="F2974" t="s">
        <v>4928</v>
      </c>
      <c r="G2974" t="s">
        <v>31</v>
      </c>
      <c r="H2974" t="s">
        <v>35</v>
      </c>
      <c r="J2974" t="s">
        <v>3718</v>
      </c>
      <c r="K2974" t="s">
        <v>115</v>
      </c>
      <c r="L2974" s="1" t="s">
        <v>1373</v>
      </c>
      <c r="M2974" s="1" t="s">
        <v>18534</v>
      </c>
      <c r="N2974" s="1" t="s">
        <v>18534</v>
      </c>
      <c r="O2974" s="1" t="s">
        <v>18534</v>
      </c>
      <c r="P2974" s="1" t="s">
        <v>18534</v>
      </c>
      <c r="Q2974" t="s">
        <v>4775</v>
      </c>
      <c r="R2974" t="s">
        <v>9311</v>
      </c>
      <c r="S2974" t="s">
        <v>43</v>
      </c>
      <c r="T2974" t="s">
        <v>30</v>
      </c>
      <c r="U2974" t="s">
        <v>44</v>
      </c>
      <c r="V2974" t="s">
        <v>45</v>
      </c>
      <c r="Z2974" t="s">
        <v>9312</v>
      </c>
      <c r="AA2974" t="s">
        <v>9314</v>
      </c>
    </row>
    <row r="2975" spans="1:27" x14ac:dyDescent="0.25">
      <c r="A2975" t="s">
        <v>9320</v>
      </c>
      <c r="B2975" t="s">
        <v>31</v>
      </c>
      <c r="C2975" t="s">
        <v>33</v>
      </c>
      <c r="D2975" t="s">
        <v>4771</v>
      </c>
      <c r="E2975" t="s">
        <v>9316</v>
      </c>
      <c r="F2975" t="s">
        <v>9317</v>
      </c>
      <c r="G2975" t="s">
        <v>31</v>
      </c>
      <c r="H2975" t="s">
        <v>35</v>
      </c>
      <c r="J2975" t="s">
        <v>197</v>
      </c>
      <c r="K2975" t="s">
        <v>115</v>
      </c>
      <c r="L2975" s="1" t="s">
        <v>9318</v>
      </c>
      <c r="M2975" s="1" t="s">
        <v>18534</v>
      </c>
      <c r="N2975" s="1" t="s">
        <v>18534</v>
      </c>
      <c r="O2975" s="1" t="s">
        <v>18534</v>
      </c>
      <c r="P2975" s="1" t="s">
        <v>18534</v>
      </c>
      <c r="Q2975" t="s">
        <v>4775</v>
      </c>
      <c r="R2975" t="s">
        <v>4776</v>
      </c>
      <c r="S2975" t="s">
        <v>43</v>
      </c>
      <c r="T2975" t="s">
        <v>30</v>
      </c>
      <c r="U2975" t="s">
        <v>44</v>
      </c>
      <c r="V2975" t="s">
        <v>45</v>
      </c>
      <c r="Z2975" t="s">
        <v>9319</v>
      </c>
      <c r="AA2975" t="s">
        <v>9321</v>
      </c>
    </row>
    <row r="2976" spans="1:27" x14ac:dyDescent="0.25">
      <c r="A2976" t="s">
        <v>9323</v>
      </c>
      <c r="B2976" t="s">
        <v>31</v>
      </c>
      <c r="C2976" t="s">
        <v>33</v>
      </c>
      <c r="D2976" t="s">
        <v>4771</v>
      </c>
      <c r="E2976" t="s">
        <v>9322</v>
      </c>
      <c r="F2976" t="s">
        <v>4790</v>
      </c>
      <c r="G2976" t="s">
        <v>31</v>
      </c>
      <c r="H2976" t="s">
        <v>35</v>
      </c>
      <c r="I2976" t="s">
        <v>3786</v>
      </c>
      <c r="K2976" t="s">
        <v>115</v>
      </c>
      <c r="L2976" s="1" t="s">
        <v>4784</v>
      </c>
      <c r="M2976" s="1" t="s">
        <v>18534</v>
      </c>
      <c r="N2976" s="1" t="s">
        <v>18534</v>
      </c>
      <c r="O2976" s="1" t="s">
        <v>18534</v>
      </c>
      <c r="P2976" s="1" t="s">
        <v>18534</v>
      </c>
      <c r="Q2976" t="s">
        <v>4775</v>
      </c>
      <c r="R2976" t="s">
        <v>4776</v>
      </c>
      <c r="S2976" t="s">
        <v>43</v>
      </c>
      <c r="T2976" t="s">
        <v>30</v>
      </c>
      <c r="U2976" t="s">
        <v>44</v>
      </c>
      <c r="V2976" t="s">
        <v>45</v>
      </c>
      <c r="Z2976" t="s">
        <v>4777</v>
      </c>
      <c r="AA2976" t="s">
        <v>5639</v>
      </c>
    </row>
    <row r="2977" spans="1:27" x14ac:dyDescent="0.25">
      <c r="A2977" t="s">
        <v>9324</v>
      </c>
      <c r="B2977" t="s">
        <v>31</v>
      </c>
      <c r="C2977" t="s">
        <v>33</v>
      </c>
      <c r="D2977" t="s">
        <v>4771</v>
      </c>
      <c r="E2977" t="s">
        <v>9322</v>
      </c>
      <c r="F2977" t="s">
        <v>4780</v>
      </c>
      <c r="G2977" t="s">
        <v>31</v>
      </c>
      <c r="H2977" t="s">
        <v>35</v>
      </c>
      <c r="I2977" t="s">
        <v>3786</v>
      </c>
      <c r="K2977" t="s">
        <v>115</v>
      </c>
      <c r="L2977" s="1" t="s">
        <v>1297</v>
      </c>
      <c r="M2977" s="1" t="s">
        <v>18534</v>
      </c>
      <c r="N2977" s="1" t="s">
        <v>18534</v>
      </c>
      <c r="O2977" s="1" t="s">
        <v>18534</v>
      </c>
      <c r="P2977" s="1" t="s">
        <v>18534</v>
      </c>
      <c r="Q2977" t="s">
        <v>4775</v>
      </c>
      <c r="R2977" t="s">
        <v>4776</v>
      </c>
      <c r="S2977" t="s">
        <v>43</v>
      </c>
      <c r="T2977" t="s">
        <v>30</v>
      </c>
      <c r="U2977" t="s">
        <v>44</v>
      </c>
      <c r="V2977" t="s">
        <v>45</v>
      </c>
      <c r="Z2977" t="s">
        <v>4777</v>
      </c>
      <c r="AA2977" t="s">
        <v>9325</v>
      </c>
    </row>
    <row r="2978" spans="1:27" x14ac:dyDescent="0.25">
      <c r="A2978" t="s">
        <v>9326</v>
      </c>
      <c r="B2978" t="s">
        <v>31</v>
      </c>
      <c r="C2978" t="s">
        <v>33</v>
      </c>
      <c r="D2978" t="s">
        <v>4771</v>
      </c>
      <c r="E2978" t="s">
        <v>9322</v>
      </c>
      <c r="F2978" t="s">
        <v>4773</v>
      </c>
      <c r="G2978" t="s">
        <v>31</v>
      </c>
      <c r="H2978" t="s">
        <v>35</v>
      </c>
      <c r="I2978" t="s">
        <v>3786</v>
      </c>
      <c r="K2978" t="s">
        <v>76</v>
      </c>
      <c r="L2978" s="1" t="s">
        <v>2813</v>
      </c>
      <c r="M2978" s="1" t="s">
        <v>18534</v>
      </c>
      <c r="N2978" s="1" t="s">
        <v>18534</v>
      </c>
      <c r="O2978" s="1" t="s">
        <v>18534</v>
      </c>
      <c r="P2978" s="1" t="s">
        <v>18534</v>
      </c>
      <c r="Q2978" t="s">
        <v>4775</v>
      </c>
      <c r="R2978" t="s">
        <v>4776</v>
      </c>
      <c r="S2978" t="s">
        <v>43</v>
      </c>
      <c r="T2978" t="s">
        <v>30</v>
      </c>
      <c r="U2978" t="s">
        <v>44</v>
      </c>
      <c r="V2978" t="s">
        <v>45</v>
      </c>
      <c r="Z2978" t="s">
        <v>4777</v>
      </c>
      <c r="AA2978" t="s">
        <v>9325</v>
      </c>
    </row>
    <row r="2979" spans="1:27" x14ac:dyDescent="0.25">
      <c r="A2979" t="s">
        <v>9329</v>
      </c>
      <c r="B2979" t="s">
        <v>31</v>
      </c>
      <c r="C2979" t="s">
        <v>33</v>
      </c>
      <c r="D2979" t="s">
        <v>4771</v>
      </c>
      <c r="E2979" t="s">
        <v>9322</v>
      </c>
      <c r="F2979" t="s">
        <v>9327</v>
      </c>
      <c r="G2979" t="s">
        <v>31</v>
      </c>
      <c r="H2979" t="s">
        <v>35</v>
      </c>
      <c r="I2979" t="s">
        <v>3786</v>
      </c>
      <c r="K2979" t="s">
        <v>115</v>
      </c>
      <c r="L2979" s="1" t="s">
        <v>9328</v>
      </c>
      <c r="M2979" s="1" t="s">
        <v>18534</v>
      </c>
      <c r="N2979" s="1" t="s">
        <v>18534</v>
      </c>
      <c r="O2979" s="1" t="s">
        <v>18534</v>
      </c>
      <c r="P2979" s="1" t="s">
        <v>18534</v>
      </c>
      <c r="Q2979" t="s">
        <v>4775</v>
      </c>
      <c r="R2979" t="s">
        <v>4776</v>
      </c>
      <c r="S2979" t="s">
        <v>43</v>
      </c>
      <c r="T2979" t="s">
        <v>30</v>
      </c>
      <c r="U2979" t="s">
        <v>44</v>
      </c>
      <c r="V2979" t="s">
        <v>45</v>
      </c>
      <c r="Z2979" t="s">
        <v>4777</v>
      </c>
      <c r="AA2979" t="s">
        <v>9325</v>
      </c>
    </row>
    <row r="2980" spans="1:27" x14ac:dyDescent="0.25">
      <c r="A2980" t="s">
        <v>9330</v>
      </c>
      <c r="B2980" t="s">
        <v>31</v>
      </c>
      <c r="C2980" t="s">
        <v>33</v>
      </c>
      <c r="D2980" t="s">
        <v>4771</v>
      </c>
      <c r="E2980" t="s">
        <v>9322</v>
      </c>
      <c r="F2980" t="s">
        <v>4796</v>
      </c>
      <c r="G2980" t="s">
        <v>31</v>
      </c>
      <c r="H2980" t="s">
        <v>35</v>
      </c>
      <c r="I2980" t="s">
        <v>3786</v>
      </c>
      <c r="K2980" t="s">
        <v>76</v>
      </c>
      <c r="L2980" s="1" t="s">
        <v>2813</v>
      </c>
      <c r="M2980" s="1" t="s">
        <v>18534</v>
      </c>
      <c r="N2980" s="1" t="s">
        <v>18534</v>
      </c>
      <c r="O2980" s="1" t="s">
        <v>18534</v>
      </c>
      <c r="P2980" s="1" t="s">
        <v>18534</v>
      </c>
      <c r="Q2980" t="s">
        <v>4775</v>
      </c>
      <c r="R2980" t="s">
        <v>4776</v>
      </c>
      <c r="S2980" t="s">
        <v>43</v>
      </c>
      <c r="T2980" t="s">
        <v>30</v>
      </c>
      <c r="U2980" t="s">
        <v>44</v>
      </c>
      <c r="V2980" t="s">
        <v>45</v>
      </c>
      <c r="Z2980" t="s">
        <v>4777</v>
      </c>
      <c r="AA2980" t="s">
        <v>5645</v>
      </c>
    </row>
    <row r="2981" spans="1:27" x14ac:dyDescent="0.25">
      <c r="A2981" t="s">
        <v>9332</v>
      </c>
      <c r="B2981" t="s">
        <v>31</v>
      </c>
      <c r="C2981" t="s">
        <v>33</v>
      </c>
      <c r="D2981" t="s">
        <v>4771</v>
      </c>
      <c r="E2981" t="s">
        <v>9322</v>
      </c>
      <c r="F2981" t="s">
        <v>4790</v>
      </c>
      <c r="G2981" t="s">
        <v>31</v>
      </c>
      <c r="H2981" t="s">
        <v>35</v>
      </c>
      <c r="I2981" t="s">
        <v>3786</v>
      </c>
      <c r="K2981" t="s">
        <v>115</v>
      </c>
      <c r="L2981" s="1" t="s">
        <v>9331</v>
      </c>
      <c r="M2981" s="1" t="s">
        <v>18534</v>
      </c>
      <c r="N2981" s="1" t="s">
        <v>18534</v>
      </c>
      <c r="O2981" s="1" t="s">
        <v>18534</v>
      </c>
      <c r="P2981" s="1" t="s">
        <v>18534</v>
      </c>
      <c r="Q2981" t="s">
        <v>4775</v>
      </c>
      <c r="R2981" t="s">
        <v>4776</v>
      </c>
      <c r="S2981" t="s">
        <v>43</v>
      </c>
      <c r="T2981" t="s">
        <v>30</v>
      </c>
      <c r="U2981" t="s">
        <v>44</v>
      </c>
      <c r="V2981" t="s">
        <v>45</v>
      </c>
      <c r="Z2981" t="s">
        <v>4777</v>
      </c>
      <c r="AA2981" t="s">
        <v>5645</v>
      </c>
    </row>
    <row r="2982" spans="1:27" x14ac:dyDescent="0.25">
      <c r="A2982" t="s">
        <v>9333</v>
      </c>
      <c r="B2982" t="s">
        <v>31</v>
      </c>
      <c r="C2982" t="s">
        <v>33</v>
      </c>
      <c r="D2982" t="s">
        <v>4771</v>
      </c>
      <c r="E2982" t="s">
        <v>9322</v>
      </c>
      <c r="F2982" t="s">
        <v>4783</v>
      </c>
      <c r="G2982" t="s">
        <v>31</v>
      </c>
      <c r="H2982" t="s">
        <v>35</v>
      </c>
      <c r="I2982" t="s">
        <v>3786</v>
      </c>
      <c r="K2982" t="s">
        <v>115</v>
      </c>
      <c r="L2982" s="1" t="s">
        <v>1598</v>
      </c>
      <c r="M2982" s="1" t="s">
        <v>18534</v>
      </c>
      <c r="N2982" s="1" t="s">
        <v>18534</v>
      </c>
      <c r="O2982" s="1" t="s">
        <v>18534</v>
      </c>
      <c r="P2982" s="1" t="s">
        <v>18534</v>
      </c>
      <c r="Q2982" t="s">
        <v>4775</v>
      </c>
      <c r="R2982" t="s">
        <v>4776</v>
      </c>
      <c r="S2982" t="s">
        <v>43</v>
      </c>
      <c r="T2982" t="s">
        <v>30</v>
      </c>
      <c r="U2982" t="s">
        <v>44</v>
      </c>
      <c r="V2982" t="s">
        <v>45</v>
      </c>
      <c r="Z2982" t="s">
        <v>4777</v>
      </c>
      <c r="AA2982" t="s">
        <v>5645</v>
      </c>
    </row>
    <row r="2983" spans="1:27" x14ac:dyDescent="0.25">
      <c r="A2983" t="s">
        <v>9334</v>
      </c>
      <c r="B2983" t="s">
        <v>31</v>
      </c>
      <c r="C2983" t="s">
        <v>33</v>
      </c>
      <c r="D2983" t="s">
        <v>4771</v>
      </c>
      <c r="E2983" t="s">
        <v>9322</v>
      </c>
      <c r="F2983" t="s">
        <v>4780</v>
      </c>
      <c r="G2983" t="s">
        <v>31</v>
      </c>
      <c r="H2983" t="s">
        <v>35</v>
      </c>
      <c r="I2983" t="s">
        <v>3786</v>
      </c>
      <c r="K2983" t="s">
        <v>115</v>
      </c>
      <c r="L2983" s="1" t="s">
        <v>1297</v>
      </c>
      <c r="M2983" s="1" t="s">
        <v>18534</v>
      </c>
      <c r="N2983" s="1" t="s">
        <v>18534</v>
      </c>
      <c r="O2983" s="1" t="s">
        <v>18534</v>
      </c>
      <c r="P2983" s="1" t="s">
        <v>18534</v>
      </c>
      <c r="Q2983" t="s">
        <v>4775</v>
      </c>
      <c r="R2983" t="s">
        <v>4776</v>
      </c>
      <c r="S2983" t="s">
        <v>43</v>
      </c>
      <c r="T2983" t="s">
        <v>30</v>
      </c>
      <c r="U2983" t="s">
        <v>44</v>
      </c>
      <c r="V2983" t="s">
        <v>45</v>
      </c>
      <c r="Z2983" t="s">
        <v>4777</v>
      </c>
      <c r="AA2983" t="s">
        <v>5645</v>
      </c>
    </row>
    <row r="2984" spans="1:27" x14ac:dyDescent="0.25">
      <c r="A2984" t="s">
        <v>9336</v>
      </c>
      <c r="B2984" t="s">
        <v>31</v>
      </c>
      <c r="C2984" t="s">
        <v>33</v>
      </c>
      <c r="D2984" t="s">
        <v>4771</v>
      </c>
      <c r="E2984" t="s">
        <v>4772</v>
      </c>
      <c r="F2984" t="s">
        <v>4790</v>
      </c>
      <c r="G2984" t="s">
        <v>31</v>
      </c>
      <c r="H2984" t="s">
        <v>35</v>
      </c>
      <c r="I2984" t="s">
        <v>3786</v>
      </c>
      <c r="K2984" t="s">
        <v>115</v>
      </c>
      <c r="L2984" s="1" t="s">
        <v>9335</v>
      </c>
      <c r="M2984" s="1" t="s">
        <v>18534</v>
      </c>
      <c r="N2984" s="1" t="s">
        <v>18534</v>
      </c>
      <c r="O2984" s="1" t="s">
        <v>18534</v>
      </c>
      <c r="P2984" s="1" t="s">
        <v>18534</v>
      </c>
      <c r="Q2984" t="s">
        <v>4775</v>
      </c>
      <c r="R2984" t="s">
        <v>4776</v>
      </c>
      <c r="S2984" t="s">
        <v>43</v>
      </c>
      <c r="T2984" t="s">
        <v>30</v>
      </c>
      <c r="U2984" t="s">
        <v>44</v>
      </c>
      <c r="V2984" t="s">
        <v>45</v>
      </c>
      <c r="Z2984" t="s">
        <v>4777</v>
      </c>
      <c r="AA2984" t="s">
        <v>9337</v>
      </c>
    </row>
    <row r="2985" spans="1:27" x14ac:dyDescent="0.25">
      <c r="A2985" t="s">
        <v>9338</v>
      </c>
      <c r="B2985" t="s">
        <v>31</v>
      </c>
      <c r="C2985" t="s">
        <v>33</v>
      </c>
      <c r="D2985" t="s">
        <v>4771</v>
      </c>
      <c r="E2985" t="s">
        <v>4772</v>
      </c>
      <c r="F2985" t="s">
        <v>4790</v>
      </c>
      <c r="G2985" t="s">
        <v>31</v>
      </c>
      <c r="H2985" t="s">
        <v>35</v>
      </c>
      <c r="I2985" t="s">
        <v>3786</v>
      </c>
      <c r="K2985" t="s">
        <v>115</v>
      </c>
      <c r="L2985" s="1" t="s">
        <v>3276</v>
      </c>
      <c r="M2985" s="1" t="s">
        <v>18534</v>
      </c>
      <c r="N2985" s="1" t="s">
        <v>18534</v>
      </c>
      <c r="O2985" s="1" t="s">
        <v>18534</v>
      </c>
      <c r="P2985" s="1" t="s">
        <v>18534</v>
      </c>
      <c r="Q2985" t="s">
        <v>4775</v>
      </c>
      <c r="R2985" t="s">
        <v>4776</v>
      </c>
      <c r="S2985" t="s">
        <v>43</v>
      </c>
      <c r="T2985" t="s">
        <v>30</v>
      </c>
      <c r="U2985" t="s">
        <v>44</v>
      </c>
      <c r="V2985" t="s">
        <v>45</v>
      </c>
      <c r="Z2985" t="s">
        <v>4777</v>
      </c>
      <c r="AA2985" t="s">
        <v>9337</v>
      </c>
    </row>
    <row r="2986" spans="1:27" x14ac:dyDescent="0.25">
      <c r="A2986" t="s">
        <v>9339</v>
      </c>
      <c r="B2986" t="s">
        <v>31</v>
      </c>
      <c r="C2986" t="s">
        <v>33</v>
      </c>
      <c r="D2986" t="s">
        <v>4771</v>
      </c>
      <c r="E2986" t="s">
        <v>4782</v>
      </c>
      <c r="F2986" t="s">
        <v>4790</v>
      </c>
      <c r="G2986" t="s">
        <v>31</v>
      </c>
      <c r="H2986" t="s">
        <v>35</v>
      </c>
      <c r="I2986" t="s">
        <v>3786</v>
      </c>
      <c r="K2986" t="s">
        <v>115</v>
      </c>
      <c r="L2986" s="1" t="s">
        <v>7179</v>
      </c>
      <c r="M2986" s="1" t="s">
        <v>18534</v>
      </c>
      <c r="N2986" s="1" t="s">
        <v>18534</v>
      </c>
      <c r="O2986" s="1" t="s">
        <v>18534</v>
      </c>
      <c r="P2986" s="1" t="s">
        <v>18534</v>
      </c>
      <c r="Q2986" t="s">
        <v>4775</v>
      </c>
      <c r="R2986" t="s">
        <v>4776</v>
      </c>
      <c r="S2986" t="s">
        <v>43</v>
      </c>
      <c r="T2986" t="s">
        <v>30</v>
      </c>
      <c r="U2986" t="s">
        <v>44</v>
      </c>
      <c r="V2986" t="s">
        <v>45</v>
      </c>
      <c r="Z2986" t="s">
        <v>4777</v>
      </c>
      <c r="AA2986" t="s">
        <v>9337</v>
      </c>
    </row>
    <row r="2987" spans="1:27" x14ac:dyDescent="0.25">
      <c r="A2987" t="s">
        <v>9340</v>
      </c>
      <c r="B2987" t="s">
        <v>31</v>
      </c>
      <c r="C2987" t="s">
        <v>33</v>
      </c>
      <c r="D2987" t="s">
        <v>4771</v>
      </c>
      <c r="E2987" t="s">
        <v>4782</v>
      </c>
      <c r="F2987" t="s">
        <v>4796</v>
      </c>
      <c r="G2987" t="s">
        <v>31</v>
      </c>
      <c r="H2987" t="s">
        <v>35</v>
      </c>
      <c r="I2987" t="s">
        <v>3786</v>
      </c>
      <c r="K2987" t="s">
        <v>76</v>
      </c>
      <c r="L2987" s="1" t="s">
        <v>2813</v>
      </c>
      <c r="M2987" s="1" t="s">
        <v>18534</v>
      </c>
      <c r="N2987" s="1" t="s">
        <v>18534</v>
      </c>
      <c r="O2987" s="1" t="s">
        <v>18534</v>
      </c>
      <c r="P2987" s="1" t="s">
        <v>18534</v>
      </c>
      <c r="Q2987" t="s">
        <v>4775</v>
      </c>
      <c r="R2987" t="s">
        <v>4776</v>
      </c>
      <c r="S2987" t="s">
        <v>43</v>
      </c>
      <c r="T2987" t="s">
        <v>30</v>
      </c>
      <c r="U2987" t="s">
        <v>44</v>
      </c>
      <c r="V2987" t="s">
        <v>45</v>
      </c>
      <c r="Z2987" t="s">
        <v>4777</v>
      </c>
      <c r="AA2987" t="s">
        <v>9337</v>
      </c>
    </row>
    <row r="2988" spans="1:27" x14ac:dyDescent="0.25">
      <c r="A2988" t="s">
        <v>9342</v>
      </c>
      <c r="B2988" t="s">
        <v>31</v>
      </c>
      <c r="C2988" t="s">
        <v>33</v>
      </c>
      <c r="D2988" t="s">
        <v>4771</v>
      </c>
      <c r="E2988" t="s">
        <v>4782</v>
      </c>
      <c r="F2988" t="s">
        <v>4783</v>
      </c>
      <c r="G2988" t="s">
        <v>31</v>
      </c>
      <c r="H2988" t="s">
        <v>35</v>
      </c>
      <c r="I2988" t="s">
        <v>3786</v>
      </c>
      <c r="K2988" t="s">
        <v>115</v>
      </c>
      <c r="L2988" s="1" t="s">
        <v>9341</v>
      </c>
      <c r="M2988" s="1" t="s">
        <v>18534</v>
      </c>
      <c r="N2988" s="1" t="s">
        <v>18534</v>
      </c>
      <c r="O2988" s="1" t="s">
        <v>18534</v>
      </c>
      <c r="P2988" s="1" t="s">
        <v>18534</v>
      </c>
      <c r="Q2988" t="s">
        <v>4775</v>
      </c>
      <c r="R2988" t="s">
        <v>4776</v>
      </c>
      <c r="S2988" t="s">
        <v>43</v>
      </c>
      <c r="T2988" t="s">
        <v>30</v>
      </c>
      <c r="U2988" t="s">
        <v>44</v>
      </c>
      <c r="V2988" t="s">
        <v>45</v>
      </c>
      <c r="Z2988" t="s">
        <v>4777</v>
      </c>
      <c r="AA2988" t="s">
        <v>9337</v>
      </c>
    </row>
    <row r="2989" spans="1:27" x14ac:dyDescent="0.25">
      <c r="A2989" t="s">
        <v>9343</v>
      </c>
      <c r="B2989" t="s">
        <v>31</v>
      </c>
      <c r="C2989" t="s">
        <v>33</v>
      </c>
      <c r="D2989" t="s">
        <v>4771</v>
      </c>
      <c r="E2989" t="s">
        <v>4786</v>
      </c>
      <c r="F2989" t="s">
        <v>4790</v>
      </c>
      <c r="G2989" t="s">
        <v>31</v>
      </c>
      <c r="H2989" t="s">
        <v>35</v>
      </c>
      <c r="I2989" t="s">
        <v>3786</v>
      </c>
      <c r="K2989" t="s">
        <v>115</v>
      </c>
      <c r="L2989" s="1" t="s">
        <v>7105</v>
      </c>
      <c r="M2989" s="1" t="s">
        <v>18534</v>
      </c>
      <c r="N2989" s="1" t="s">
        <v>18534</v>
      </c>
      <c r="O2989" s="1" t="s">
        <v>18534</v>
      </c>
      <c r="P2989" s="1" t="s">
        <v>18534</v>
      </c>
      <c r="Q2989" t="s">
        <v>4775</v>
      </c>
      <c r="R2989" t="s">
        <v>4776</v>
      </c>
      <c r="S2989" t="s">
        <v>43</v>
      </c>
      <c r="T2989" t="s">
        <v>30</v>
      </c>
      <c r="U2989" t="s">
        <v>44</v>
      </c>
      <c r="V2989" t="s">
        <v>45</v>
      </c>
      <c r="Z2989" t="s">
        <v>4777</v>
      </c>
      <c r="AA2989" t="s">
        <v>9337</v>
      </c>
    </row>
    <row r="2990" spans="1:27" x14ac:dyDescent="0.25">
      <c r="A2990" t="s">
        <v>9345</v>
      </c>
      <c r="B2990" t="s">
        <v>31</v>
      </c>
      <c r="C2990" t="s">
        <v>33</v>
      </c>
      <c r="D2990" t="s">
        <v>4771</v>
      </c>
      <c r="E2990" t="s">
        <v>9344</v>
      </c>
      <c r="F2990" t="s">
        <v>4790</v>
      </c>
      <c r="G2990" t="s">
        <v>31</v>
      </c>
      <c r="H2990" t="s">
        <v>35</v>
      </c>
      <c r="I2990" t="s">
        <v>3786</v>
      </c>
      <c r="K2990" t="s">
        <v>115</v>
      </c>
      <c r="L2990" s="1" t="s">
        <v>8018</v>
      </c>
      <c r="M2990" s="1" t="s">
        <v>18534</v>
      </c>
      <c r="N2990" s="1" t="s">
        <v>18534</v>
      </c>
      <c r="O2990" s="1" t="s">
        <v>18534</v>
      </c>
      <c r="P2990" s="1" t="s">
        <v>18534</v>
      </c>
      <c r="Q2990" t="s">
        <v>4775</v>
      </c>
      <c r="R2990" t="s">
        <v>4776</v>
      </c>
      <c r="S2990" t="s">
        <v>43</v>
      </c>
      <c r="T2990" t="s">
        <v>30</v>
      </c>
      <c r="U2990" t="s">
        <v>44</v>
      </c>
      <c r="V2990" t="s">
        <v>45</v>
      </c>
      <c r="Z2990" t="s">
        <v>4777</v>
      </c>
      <c r="AA2990" t="s">
        <v>9337</v>
      </c>
    </row>
    <row r="2991" spans="1:27" x14ac:dyDescent="0.25">
      <c r="A2991" t="s">
        <v>9346</v>
      </c>
      <c r="B2991" t="s">
        <v>31</v>
      </c>
      <c r="C2991" t="s">
        <v>33</v>
      </c>
      <c r="D2991" t="s">
        <v>4771</v>
      </c>
      <c r="E2991" t="s">
        <v>9344</v>
      </c>
      <c r="F2991" t="s">
        <v>4780</v>
      </c>
      <c r="G2991" t="s">
        <v>31</v>
      </c>
      <c r="H2991" t="s">
        <v>35</v>
      </c>
      <c r="I2991" t="s">
        <v>3786</v>
      </c>
      <c r="K2991" t="s">
        <v>115</v>
      </c>
      <c r="L2991" s="1" t="s">
        <v>4801</v>
      </c>
      <c r="M2991" s="1" t="s">
        <v>18534</v>
      </c>
      <c r="N2991" s="1" t="s">
        <v>18534</v>
      </c>
      <c r="O2991" s="1" t="s">
        <v>18534</v>
      </c>
      <c r="P2991" s="1" t="s">
        <v>18534</v>
      </c>
      <c r="Q2991" t="s">
        <v>4775</v>
      </c>
      <c r="R2991" t="s">
        <v>4776</v>
      </c>
      <c r="S2991" t="s">
        <v>43</v>
      </c>
      <c r="T2991" t="s">
        <v>30</v>
      </c>
      <c r="U2991" t="s">
        <v>44</v>
      </c>
      <c r="V2991" t="s">
        <v>45</v>
      </c>
      <c r="Z2991" t="s">
        <v>4777</v>
      </c>
      <c r="AA2991" t="s">
        <v>9337</v>
      </c>
    </row>
    <row r="2992" spans="1:27" x14ac:dyDescent="0.25">
      <c r="A2992" t="s">
        <v>9347</v>
      </c>
      <c r="B2992" t="s">
        <v>31</v>
      </c>
      <c r="C2992" t="s">
        <v>33</v>
      </c>
      <c r="D2992" t="s">
        <v>4771</v>
      </c>
      <c r="E2992" t="s">
        <v>9344</v>
      </c>
      <c r="F2992" t="s">
        <v>4796</v>
      </c>
      <c r="G2992" t="s">
        <v>31</v>
      </c>
      <c r="H2992" t="s">
        <v>35</v>
      </c>
      <c r="I2992" t="s">
        <v>3786</v>
      </c>
      <c r="K2992" t="s">
        <v>76</v>
      </c>
      <c r="L2992" s="1" t="s">
        <v>2813</v>
      </c>
      <c r="M2992" s="1" t="s">
        <v>18534</v>
      </c>
      <c r="N2992" s="1" t="s">
        <v>18534</v>
      </c>
      <c r="O2992" s="1" t="s">
        <v>18534</v>
      </c>
      <c r="P2992" s="1" t="s">
        <v>18534</v>
      </c>
      <c r="Q2992" t="s">
        <v>4775</v>
      </c>
      <c r="R2992" t="s">
        <v>4776</v>
      </c>
      <c r="S2992" t="s">
        <v>43</v>
      </c>
      <c r="T2992" t="s">
        <v>30</v>
      </c>
      <c r="U2992" t="s">
        <v>44</v>
      </c>
      <c r="V2992" t="s">
        <v>45</v>
      </c>
      <c r="Z2992" t="s">
        <v>4777</v>
      </c>
      <c r="AA2992" t="s">
        <v>9337</v>
      </c>
    </row>
    <row r="2993" spans="1:27" x14ac:dyDescent="0.25">
      <c r="A2993" t="s">
        <v>9348</v>
      </c>
      <c r="B2993" t="s">
        <v>31</v>
      </c>
      <c r="C2993" t="s">
        <v>33</v>
      </c>
      <c r="D2993" t="s">
        <v>4771</v>
      </c>
      <c r="E2993" t="s">
        <v>9344</v>
      </c>
      <c r="F2993" t="s">
        <v>4783</v>
      </c>
      <c r="G2993" t="s">
        <v>31</v>
      </c>
      <c r="H2993" t="s">
        <v>35</v>
      </c>
      <c r="I2993" t="s">
        <v>3786</v>
      </c>
      <c r="K2993" t="s">
        <v>115</v>
      </c>
      <c r="L2993" s="1" t="s">
        <v>3282</v>
      </c>
      <c r="M2993" s="1" t="s">
        <v>18534</v>
      </c>
      <c r="N2993" s="1" t="s">
        <v>18534</v>
      </c>
      <c r="O2993" s="1" t="s">
        <v>18534</v>
      </c>
      <c r="P2993" s="1" t="s">
        <v>18534</v>
      </c>
      <c r="Q2993" t="s">
        <v>4775</v>
      </c>
      <c r="R2993" t="s">
        <v>4776</v>
      </c>
      <c r="S2993" t="s">
        <v>43</v>
      </c>
      <c r="T2993" t="s">
        <v>30</v>
      </c>
      <c r="U2993" t="s">
        <v>44</v>
      </c>
      <c r="V2993" t="s">
        <v>45</v>
      </c>
      <c r="Z2993" t="s">
        <v>4777</v>
      </c>
      <c r="AA2993" t="s">
        <v>9337</v>
      </c>
    </row>
    <row r="2994" spans="1:27" x14ac:dyDescent="0.25">
      <c r="A2994" t="s">
        <v>9349</v>
      </c>
      <c r="B2994" t="s">
        <v>31</v>
      </c>
      <c r="C2994" t="s">
        <v>33</v>
      </c>
      <c r="D2994" t="s">
        <v>4771</v>
      </c>
      <c r="E2994" t="s">
        <v>4798</v>
      </c>
      <c r="F2994" t="s">
        <v>4796</v>
      </c>
      <c r="G2994" t="s">
        <v>31</v>
      </c>
      <c r="H2994" t="s">
        <v>35</v>
      </c>
      <c r="I2994" t="s">
        <v>3786</v>
      </c>
      <c r="K2994" t="s">
        <v>76</v>
      </c>
      <c r="L2994" s="1" t="s">
        <v>2813</v>
      </c>
      <c r="M2994" s="1" t="s">
        <v>18534</v>
      </c>
      <c r="N2994" s="1" t="s">
        <v>18534</v>
      </c>
      <c r="O2994" s="1" t="s">
        <v>18534</v>
      </c>
      <c r="P2994" s="1" t="s">
        <v>18534</v>
      </c>
      <c r="Q2994" t="s">
        <v>4775</v>
      </c>
      <c r="R2994" t="s">
        <v>4776</v>
      </c>
      <c r="S2994" t="s">
        <v>43</v>
      </c>
      <c r="T2994" t="s">
        <v>30</v>
      </c>
      <c r="U2994" t="s">
        <v>44</v>
      </c>
      <c r="V2994" t="s">
        <v>45</v>
      </c>
      <c r="Z2994" t="s">
        <v>4777</v>
      </c>
      <c r="AA2994" t="s">
        <v>9337</v>
      </c>
    </row>
    <row r="2995" spans="1:27" x14ac:dyDescent="0.25">
      <c r="A2995" t="s">
        <v>9350</v>
      </c>
      <c r="B2995" t="s">
        <v>31</v>
      </c>
      <c r="C2995" t="s">
        <v>33</v>
      </c>
      <c r="D2995" t="s">
        <v>4771</v>
      </c>
      <c r="E2995" t="s">
        <v>4772</v>
      </c>
      <c r="F2995" t="s">
        <v>4780</v>
      </c>
      <c r="G2995" t="s">
        <v>31</v>
      </c>
      <c r="H2995" t="s">
        <v>35</v>
      </c>
      <c r="I2995" t="s">
        <v>3786</v>
      </c>
      <c r="K2995" t="s">
        <v>115</v>
      </c>
      <c r="L2995" s="1" t="s">
        <v>1297</v>
      </c>
      <c r="M2995" s="1" t="s">
        <v>18534</v>
      </c>
      <c r="N2995" s="1" t="s">
        <v>18534</v>
      </c>
      <c r="O2995" s="1" t="s">
        <v>18534</v>
      </c>
      <c r="P2995" s="1" t="s">
        <v>18534</v>
      </c>
      <c r="Q2995" t="s">
        <v>4775</v>
      </c>
      <c r="R2995" t="s">
        <v>4776</v>
      </c>
      <c r="S2995" t="s">
        <v>43</v>
      </c>
      <c r="T2995" t="s">
        <v>30</v>
      </c>
      <c r="U2995" t="s">
        <v>44</v>
      </c>
      <c r="V2995" t="s">
        <v>45</v>
      </c>
      <c r="Z2995" t="s">
        <v>4777</v>
      </c>
      <c r="AA2995" t="s">
        <v>4779</v>
      </c>
    </row>
    <row r="2996" spans="1:27" x14ac:dyDescent="0.25">
      <c r="A2996" t="s">
        <v>9351</v>
      </c>
      <c r="B2996" t="s">
        <v>31</v>
      </c>
      <c r="C2996" t="s">
        <v>33</v>
      </c>
      <c r="D2996" t="s">
        <v>4771</v>
      </c>
      <c r="E2996" t="s">
        <v>4772</v>
      </c>
      <c r="F2996" t="s">
        <v>4796</v>
      </c>
      <c r="G2996" t="s">
        <v>31</v>
      </c>
      <c r="H2996" t="s">
        <v>35</v>
      </c>
      <c r="I2996" t="s">
        <v>3786</v>
      </c>
      <c r="K2996" t="s">
        <v>76</v>
      </c>
      <c r="L2996" s="1" t="s">
        <v>2813</v>
      </c>
      <c r="M2996" s="1" t="s">
        <v>18534</v>
      </c>
      <c r="N2996" s="1" t="s">
        <v>18534</v>
      </c>
      <c r="O2996" s="1" t="s">
        <v>18534</v>
      </c>
      <c r="P2996" s="1" t="s">
        <v>18534</v>
      </c>
      <c r="Q2996" t="s">
        <v>4775</v>
      </c>
      <c r="R2996" t="s">
        <v>4776</v>
      </c>
      <c r="S2996" t="s">
        <v>43</v>
      </c>
      <c r="T2996" t="s">
        <v>30</v>
      </c>
      <c r="U2996" t="s">
        <v>44</v>
      </c>
      <c r="V2996" t="s">
        <v>45</v>
      </c>
      <c r="Z2996" t="s">
        <v>4777</v>
      </c>
      <c r="AA2996" t="s">
        <v>4779</v>
      </c>
    </row>
    <row r="2997" spans="1:27" x14ac:dyDescent="0.25">
      <c r="A2997" t="s">
        <v>9352</v>
      </c>
      <c r="B2997" t="s">
        <v>31</v>
      </c>
      <c r="C2997" t="s">
        <v>33</v>
      </c>
      <c r="D2997" t="s">
        <v>4771</v>
      </c>
      <c r="E2997" t="s">
        <v>4782</v>
      </c>
      <c r="F2997" t="s">
        <v>4790</v>
      </c>
      <c r="G2997" t="s">
        <v>31</v>
      </c>
      <c r="H2997" t="s">
        <v>35</v>
      </c>
      <c r="I2997" t="s">
        <v>3786</v>
      </c>
      <c r="K2997" t="s">
        <v>115</v>
      </c>
      <c r="L2997" s="1" t="s">
        <v>4801</v>
      </c>
      <c r="M2997" s="1" t="s">
        <v>18534</v>
      </c>
      <c r="N2997" s="1" t="s">
        <v>18534</v>
      </c>
      <c r="O2997" s="1" t="s">
        <v>18534</v>
      </c>
      <c r="P2997" s="1" t="s">
        <v>18534</v>
      </c>
      <c r="Q2997" t="s">
        <v>4775</v>
      </c>
      <c r="R2997" t="s">
        <v>4776</v>
      </c>
      <c r="S2997" t="s">
        <v>43</v>
      </c>
      <c r="T2997" t="s">
        <v>30</v>
      </c>
      <c r="U2997" t="s">
        <v>44</v>
      </c>
      <c r="V2997" t="s">
        <v>45</v>
      </c>
      <c r="Z2997" t="s">
        <v>4777</v>
      </c>
      <c r="AA2997" t="s">
        <v>4779</v>
      </c>
    </row>
    <row r="2998" spans="1:27" x14ac:dyDescent="0.25">
      <c r="A2998" t="s">
        <v>9353</v>
      </c>
      <c r="B2998" t="s">
        <v>31</v>
      </c>
      <c r="C2998" t="s">
        <v>33</v>
      </c>
      <c r="D2998" t="s">
        <v>4771</v>
      </c>
      <c r="E2998" t="s">
        <v>4772</v>
      </c>
      <c r="F2998" t="s">
        <v>4783</v>
      </c>
      <c r="G2998" t="s">
        <v>31</v>
      </c>
      <c r="H2998" t="s">
        <v>35</v>
      </c>
      <c r="I2998" t="s">
        <v>3786</v>
      </c>
      <c r="K2998" t="s">
        <v>115</v>
      </c>
      <c r="L2998" s="1" t="s">
        <v>1444</v>
      </c>
      <c r="M2998" s="1" t="s">
        <v>18534</v>
      </c>
      <c r="N2998" s="1" t="s">
        <v>18534</v>
      </c>
      <c r="O2998" s="1" t="s">
        <v>18534</v>
      </c>
      <c r="P2998" s="1" t="s">
        <v>18534</v>
      </c>
      <c r="Q2998" t="s">
        <v>4775</v>
      </c>
      <c r="R2998" t="s">
        <v>4776</v>
      </c>
      <c r="S2998" t="s">
        <v>43</v>
      </c>
      <c r="T2998" t="s">
        <v>30</v>
      </c>
      <c r="U2998" t="s">
        <v>44</v>
      </c>
      <c r="V2998" t="s">
        <v>45</v>
      </c>
      <c r="Z2998" t="s">
        <v>4777</v>
      </c>
      <c r="AA2998" t="s">
        <v>4779</v>
      </c>
    </row>
    <row r="2999" spans="1:27" x14ac:dyDescent="0.25">
      <c r="A2999" t="s">
        <v>9354</v>
      </c>
      <c r="B2999" t="s">
        <v>31</v>
      </c>
      <c r="C2999" t="s">
        <v>33</v>
      </c>
      <c r="D2999" t="s">
        <v>4771</v>
      </c>
      <c r="E2999" t="s">
        <v>4782</v>
      </c>
      <c r="F2999" t="s">
        <v>4780</v>
      </c>
      <c r="G2999" t="s">
        <v>31</v>
      </c>
      <c r="H2999" t="s">
        <v>35</v>
      </c>
      <c r="I2999" t="s">
        <v>3786</v>
      </c>
      <c r="K2999" t="s">
        <v>115</v>
      </c>
      <c r="L2999" s="1" t="s">
        <v>1297</v>
      </c>
      <c r="M2999" s="1" t="s">
        <v>18534</v>
      </c>
      <c r="N2999" s="1" t="s">
        <v>18534</v>
      </c>
      <c r="O2999" s="1" t="s">
        <v>18534</v>
      </c>
      <c r="P2999" s="1" t="s">
        <v>18534</v>
      </c>
      <c r="Q2999" t="s">
        <v>4775</v>
      </c>
      <c r="R2999" t="s">
        <v>4776</v>
      </c>
      <c r="S2999" t="s">
        <v>43</v>
      </c>
      <c r="T2999" t="s">
        <v>30</v>
      </c>
      <c r="U2999" t="s">
        <v>44</v>
      </c>
      <c r="V2999" t="s">
        <v>45</v>
      </c>
      <c r="Z2999" t="s">
        <v>4777</v>
      </c>
      <c r="AA2999" t="s">
        <v>4779</v>
      </c>
    </row>
    <row r="3000" spans="1:27" x14ac:dyDescent="0.25">
      <c r="A3000" t="s">
        <v>9356</v>
      </c>
      <c r="B3000" t="s">
        <v>31</v>
      </c>
      <c r="C3000" t="s">
        <v>33</v>
      </c>
      <c r="D3000" t="s">
        <v>4771</v>
      </c>
      <c r="E3000" t="s">
        <v>4772</v>
      </c>
      <c r="F3000" t="s">
        <v>4783</v>
      </c>
      <c r="G3000" t="s">
        <v>31</v>
      </c>
      <c r="H3000" t="s">
        <v>35</v>
      </c>
      <c r="I3000" t="s">
        <v>3786</v>
      </c>
      <c r="K3000" t="s">
        <v>115</v>
      </c>
      <c r="L3000" s="1" t="s">
        <v>9355</v>
      </c>
      <c r="M3000" s="1" t="s">
        <v>18534</v>
      </c>
      <c r="N3000" s="1" t="s">
        <v>18534</v>
      </c>
      <c r="O3000" s="1" t="s">
        <v>18534</v>
      </c>
      <c r="P3000" s="1" t="s">
        <v>18534</v>
      </c>
      <c r="Q3000" t="s">
        <v>4775</v>
      </c>
      <c r="R3000" t="s">
        <v>4776</v>
      </c>
      <c r="S3000" t="s">
        <v>43</v>
      </c>
      <c r="T3000" t="s">
        <v>30</v>
      </c>
      <c r="U3000" t="s">
        <v>44</v>
      </c>
      <c r="V3000" t="s">
        <v>45</v>
      </c>
      <c r="Z3000" t="s">
        <v>4777</v>
      </c>
      <c r="AA3000" t="s">
        <v>4779</v>
      </c>
    </row>
    <row r="3001" spans="1:27" x14ac:dyDescent="0.25">
      <c r="A3001" t="s">
        <v>9357</v>
      </c>
      <c r="B3001" t="s">
        <v>31</v>
      </c>
      <c r="C3001" t="s">
        <v>33</v>
      </c>
      <c r="D3001" t="s">
        <v>4771</v>
      </c>
      <c r="E3001" t="s">
        <v>4782</v>
      </c>
      <c r="F3001" t="s">
        <v>4796</v>
      </c>
      <c r="G3001" t="s">
        <v>31</v>
      </c>
      <c r="H3001" t="s">
        <v>35</v>
      </c>
      <c r="I3001" t="s">
        <v>3786</v>
      </c>
      <c r="K3001" t="s">
        <v>76</v>
      </c>
      <c r="L3001" s="1" t="s">
        <v>2813</v>
      </c>
      <c r="M3001" s="1" t="s">
        <v>18534</v>
      </c>
      <c r="N3001" s="1" t="s">
        <v>18534</v>
      </c>
      <c r="O3001" s="1" t="s">
        <v>18534</v>
      </c>
      <c r="P3001" s="1" t="s">
        <v>18534</v>
      </c>
      <c r="Q3001" t="s">
        <v>4775</v>
      </c>
      <c r="R3001" t="s">
        <v>4776</v>
      </c>
      <c r="S3001" t="s">
        <v>43</v>
      </c>
      <c r="T3001" t="s">
        <v>30</v>
      </c>
      <c r="U3001" t="s">
        <v>44</v>
      </c>
      <c r="V3001" t="s">
        <v>45</v>
      </c>
      <c r="Z3001" t="s">
        <v>4777</v>
      </c>
      <c r="AA3001" t="s">
        <v>4779</v>
      </c>
    </row>
    <row r="3002" spans="1:27" x14ac:dyDescent="0.25">
      <c r="A3002" t="s">
        <v>9361</v>
      </c>
      <c r="B3002" t="s">
        <v>31</v>
      </c>
      <c r="C3002" t="s">
        <v>33</v>
      </c>
      <c r="D3002" t="s">
        <v>1288</v>
      </c>
      <c r="E3002" t="s">
        <v>9358</v>
      </c>
      <c r="F3002" t="s">
        <v>9359</v>
      </c>
      <c r="G3002" t="s">
        <v>31</v>
      </c>
      <c r="H3002" t="s">
        <v>35</v>
      </c>
      <c r="J3002" t="s">
        <v>3786</v>
      </c>
      <c r="K3002" t="s">
        <v>39</v>
      </c>
      <c r="L3002" s="1" t="s">
        <v>9360</v>
      </c>
      <c r="M3002" s="1" t="s">
        <v>18534</v>
      </c>
      <c r="N3002" s="1" t="s">
        <v>18534</v>
      </c>
      <c r="O3002" s="1" t="s">
        <v>18534</v>
      </c>
      <c r="P3002" s="1" t="s">
        <v>18534</v>
      </c>
      <c r="Q3002" t="s">
        <v>41</v>
      </c>
      <c r="R3002" t="s">
        <v>42</v>
      </c>
      <c r="S3002" t="s">
        <v>43</v>
      </c>
      <c r="T3002" t="s">
        <v>30</v>
      </c>
      <c r="U3002" t="s">
        <v>44</v>
      </c>
      <c r="V3002" t="s">
        <v>45</v>
      </c>
      <c r="Z3002" t="s">
        <v>3968</v>
      </c>
      <c r="AA3002" t="s">
        <v>9362</v>
      </c>
    </row>
    <row r="3003" spans="1:27" x14ac:dyDescent="0.25">
      <c r="A3003" t="s">
        <v>9364</v>
      </c>
      <c r="B3003" t="s">
        <v>31</v>
      </c>
      <c r="C3003" t="s">
        <v>33</v>
      </c>
      <c r="D3003" t="s">
        <v>1288</v>
      </c>
      <c r="E3003" t="s">
        <v>9358</v>
      </c>
      <c r="F3003" t="s">
        <v>9363</v>
      </c>
      <c r="G3003" t="s">
        <v>31</v>
      </c>
      <c r="H3003" t="s">
        <v>35</v>
      </c>
      <c r="J3003" t="s">
        <v>3786</v>
      </c>
      <c r="K3003" t="s">
        <v>39</v>
      </c>
      <c r="L3003" s="1" t="s">
        <v>2240</v>
      </c>
      <c r="M3003" s="1" t="s">
        <v>18534</v>
      </c>
      <c r="N3003" s="1" t="s">
        <v>18534</v>
      </c>
      <c r="O3003" s="1" t="s">
        <v>18534</v>
      </c>
      <c r="P3003" s="1" t="s">
        <v>18534</v>
      </c>
      <c r="Q3003" t="s">
        <v>41</v>
      </c>
      <c r="R3003" t="s">
        <v>42</v>
      </c>
      <c r="S3003" t="s">
        <v>43</v>
      </c>
      <c r="T3003" t="s">
        <v>30</v>
      </c>
      <c r="U3003" t="s">
        <v>44</v>
      </c>
      <c r="V3003" t="s">
        <v>45</v>
      </c>
      <c r="Z3003" t="s">
        <v>3968</v>
      </c>
      <c r="AA3003" t="s">
        <v>9365</v>
      </c>
    </row>
    <row r="3004" spans="1:27" x14ac:dyDescent="0.25">
      <c r="A3004" t="s">
        <v>9368</v>
      </c>
      <c r="B3004" t="s">
        <v>31</v>
      </c>
      <c r="C3004" t="s">
        <v>33</v>
      </c>
      <c r="D3004" t="s">
        <v>1288</v>
      </c>
      <c r="E3004" t="s">
        <v>9366</v>
      </c>
      <c r="F3004" t="s">
        <v>9367</v>
      </c>
      <c r="G3004" t="s">
        <v>31</v>
      </c>
      <c r="H3004" t="s">
        <v>35</v>
      </c>
      <c r="J3004" t="s">
        <v>3786</v>
      </c>
      <c r="K3004" t="s">
        <v>39</v>
      </c>
      <c r="L3004" s="1" t="s">
        <v>610</v>
      </c>
      <c r="M3004" s="1" t="s">
        <v>18534</v>
      </c>
      <c r="N3004" s="1" t="s">
        <v>18534</v>
      </c>
      <c r="O3004" s="1" t="s">
        <v>18534</v>
      </c>
      <c r="P3004" s="1" t="s">
        <v>18534</v>
      </c>
      <c r="Q3004" t="s">
        <v>41</v>
      </c>
      <c r="R3004" t="s">
        <v>42</v>
      </c>
      <c r="S3004" t="s">
        <v>43</v>
      </c>
      <c r="T3004" t="s">
        <v>30</v>
      </c>
      <c r="U3004" t="s">
        <v>44</v>
      </c>
      <c r="V3004" t="s">
        <v>45</v>
      </c>
      <c r="Z3004" t="s">
        <v>3968</v>
      </c>
      <c r="AA3004" t="s">
        <v>9365</v>
      </c>
    </row>
    <row r="3005" spans="1:27" x14ac:dyDescent="0.25">
      <c r="A3005" t="s">
        <v>9370</v>
      </c>
      <c r="B3005" t="s">
        <v>31</v>
      </c>
      <c r="C3005" t="s">
        <v>33</v>
      </c>
      <c r="D3005" t="s">
        <v>1288</v>
      </c>
      <c r="E3005" t="s">
        <v>9366</v>
      </c>
      <c r="F3005" t="s">
        <v>9369</v>
      </c>
      <c r="G3005" t="s">
        <v>31</v>
      </c>
      <c r="H3005" t="s">
        <v>35</v>
      </c>
      <c r="J3005" t="s">
        <v>3786</v>
      </c>
      <c r="K3005" t="s">
        <v>39</v>
      </c>
      <c r="L3005" s="1" t="s">
        <v>7965</v>
      </c>
      <c r="M3005" s="1" t="s">
        <v>18534</v>
      </c>
      <c r="N3005" s="1" t="s">
        <v>18534</v>
      </c>
      <c r="O3005" s="1" t="s">
        <v>18534</v>
      </c>
      <c r="P3005" s="1" t="s">
        <v>18534</v>
      </c>
      <c r="Q3005" t="s">
        <v>41</v>
      </c>
      <c r="R3005" t="s">
        <v>42</v>
      </c>
      <c r="S3005" t="s">
        <v>43</v>
      </c>
      <c r="T3005" t="s">
        <v>30</v>
      </c>
      <c r="U3005" t="s">
        <v>44</v>
      </c>
      <c r="V3005" t="s">
        <v>45</v>
      </c>
      <c r="Z3005" t="s">
        <v>3968</v>
      </c>
      <c r="AA3005" t="s">
        <v>9365</v>
      </c>
    </row>
    <row r="3006" spans="1:27" x14ac:dyDescent="0.25">
      <c r="A3006" t="s">
        <v>9372</v>
      </c>
      <c r="B3006" t="s">
        <v>31</v>
      </c>
      <c r="C3006" t="s">
        <v>33</v>
      </c>
      <c r="D3006" t="s">
        <v>1288</v>
      </c>
      <c r="E3006" t="s">
        <v>9366</v>
      </c>
      <c r="F3006" t="s">
        <v>9371</v>
      </c>
      <c r="G3006" t="s">
        <v>31</v>
      </c>
      <c r="H3006" t="s">
        <v>35</v>
      </c>
      <c r="J3006" t="s">
        <v>3786</v>
      </c>
      <c r="K3006" t="s">
        <v>39</v>
      </c>
      <c r="L3006" s="1" t="s">
        <v>2461</v>
      </c>
      <c r="M3006" s="1" t="s">
        <v>18534</v>
      </c>
      <c r="N3006" s="1" t="s">
        <v>18534</v>
      </c>
      <c r="O3006" s="1" t="s">
        <v>18534</v>
      </c>
      <c r="P3006" s="1" t="s">
        <v>18534</v>
      </c>
      <c r="Q3006" t="s">
        <v>41</v>
      </c>
      <c r="R3006" t="s">
        <v>42</v>
      </c>
      <c r="S3006" t="s">
        <v>43</v>
      </c>
      <c r="T3006" t="s">
        <v>30</v>
      </c>
      <c r="U3006" t="s">
        <v>44</v>
      </c>
      <c r="V3006" t="s">
        <v>45</v>
      </c>
      <c r="Z3006" t="s">
        <v>3968</v>
      </c>
      <c r="AA3006" t="s">
        <v>9365</v>
      </c>
    </row>
    <row r="3007" spans="1:27" x14ac:dyDescent="0.25">
      <c r="A3007" t="s">
        <v>9376</v>
      </c>
      <c r="B3007" t="s">
        <v>31</v>
      </c>
      <c r="C3007" t="s">
        <v>33</v>
      </c>
      <c r="D3007" t="s">
        <v>1288</v>
      </c>
      <c r="E3007" t="s">
        <v>9373</v>
      </c>
      <c r="F3007" t="s">
        <v>9374</v>
      </c>
      <c r="G3007" t="s">
        <v>31</v>
      </c>
      <c r="H3007" t="s">
        <v>35</v>
      </c>
      <c r="J3007" t="s">
        <v>3786</v>
      </c>
      <c r="K3007" t="s">
        <v>39</v>
      </c>
      <c r="L3007" s="1" t="s">
        <v>9375</v>
      </c>
      <c r="M3007" s="1" t="s">
        <v>18534</v>
      </c>
      <c r="N3007" s="1" t="s">
        <v>18534</v>
      </c>
      <c r="O3007" s="1" t="s">
        <v>18534</v>
      </c>
      <c r="P3007" s="1" t="s">
        <v>18534</v>
      </c>
      <c r="Q3007" t="s">
        <v>41</v>
      </c>
      <c r="R3007" t="s">
        <v>42</v>
      </c>
      <c r="S3007" t="s">
        <v>43</v>
      </c>
      <c r="T3007" t="s">
        <v>30</v>
      </c>
      <c r="U3007" t="s">
        <v>44</v>
      </c>
      <c r="V3007" t="s">
        <v>45</v>
      </c>
      <c r="Z3007" t="s">
        <v>3968</v>
      </c>
      <c r="AA3007" t="s">
        <v>9377</v>
      </c>
    </row>
    <row r="3008" spans="1:27" x14ac:dyDescent="0.25">
      <c r="A3008" t="s">
        <v>9380</v>
      </c>
      <c r="B3008" t="s">
        <v>31</v>
      </c>
      <c r="C3008" t="s">
        <v>33</v>
      </c>
      <c r="D3008" t="s">
        <v>1288</v>
      </c>
      <c r="E3008" t="s">
        <v>7326</v>
      </c>
      <c r="F3008" t="s">
        <v>9378</v>
      </c>
      <c r="G3008" t="s">
        <v>31</v>
      </c>
      <c r="H3008" t="s">
        <v>35</v>
      </c>
      <c r="J3008" t="s">
        <v>3786</v>
      </c>
      <c r="K3008" t="s">
        <v>39</v>
      </c>
      <c r="L3008" s="1" t="s">
        <v>9379</v>
      </c>
      <c r="M3008" s="1" t="s">
        <v>18534</v>
      </c>
      <c r="N3008" s="1" t="s">
        <v>18534</v>
      </c>
      <c r="O3008" s="1" t="s">
        <v>18534</v>
      </c>
      <c r="P3008" s="1" t="s">
        <v>18534</v>
      </c>
      <c r="Q3008" t="s">
        <v>41</v>
      </c>
      <c r="R3008" t="s">
        <v>42</v>
      </c>
      <c r="S3008" t="s">
        <v>43</v>
      </c>
      <c r="T3008" t="s">
        <v>30</v>
      </c>
      <c r="U3008" t="s">
        <v>44</v>
      </c>
      <c r="V3008" t="s">
        <v>45</v>
      </c>
      <c r="Z3008" t="s">
        <v>3968</v>
      </c>
      <c r="AA3008" t="s">
        <v>9377</v>
      </c>
    </row>
    <row r="3009" spans="1:27" x14ac:dyDescent="0.25">
      <c r="A3009" t="s">
        <v>9383</v>
      </c>
      <c r="B3009" t="s">
        <v>31</v>
      </c>
      <c r="C3009" t="s">
        <v>33</v>
      </c>
      <c r="D3009" t="s">
        <v>1288</v>
      </c>
      <c r="E3009" t="s">
        <v>9381</v>
      </c>
      <c r="F3009" t="s">
        <v>9382</v>
      </c>
      <c r="G3009" t="s">
        <v>31</v>
      </c>
      <c r="H3009" t="s">
        <v>35</v>
      </c>
      <c r="J3009" t="s">
        <v>3660</v>
      </c>
      <c r="K3009" t="s">
        <v>269</v>
      </c>
      <c r="L3009" s="1" t="s">
        <v>832</v>
      </c>
      <c r="M3009" s="1" t="s">
        <v>18534</v>
      </c>
      <c r="N3009" s="1" t="s">
        <v>18534</v>
      </c>
      <c r="O3009" s="1" t="s">
        <v>18534</v>
      </c>
      <c r="P3009" s="1" t="s">
        <v>18534</v>
      </c>
      <c r="Q3009" t="s">
        <v>41</v>
      </c>
      <c r="R3009" t="s">
        <v>42</v>
      </c>
      <c r="S3009" t="s">
        <v>43</v>
      </c>
      <c r="T3009" t="s">
        <v>30</v>
      </c>
      <c r="U3009" t="s">
        <v>44</v>
      </c>
      <c r="V3009" t="s">
        <v>45</v>
      </c>
      <c r="Z3009" t="s">
        <v>8536</v>
      </c>
      <c r="AA3009" t="s">
        <v>8538</v>
      </c>
    </row>
    <row r="3010" spans="1:27" x14ac:dyDescent="0.25">
      <c r="A3010" t="s">
        <v>9386</v>
      </c>
      <c r="B3010" t="s">
        <v>31</v>
      </c>
      <c r="C3010" t="s">
        <v>33</v>
      </c>
      <c r="D3010" t="s">
        <v>1288</v>
      </c>
      <c r="E3010" t="s">
        <v>9384</v>
      </c>
      <c r="F3010" t="s">
        <v>9385</v>
      </c>
      <c r="G3010" t="s">
        <v>31</v>
      </c>
      <c r="H3010" t="s">
        <v>35</v>
      </c>
      <c r="J3010" t="s">
        <v>3660</v>
      </c>
      <c r="K3010" t="s">
        <v>269</v>
      </c>
      <c r="L3010" s="1" t="s">
        <v>832</v>
      </c>
      <c r="M3010" s="1" t="s">
        <v>18534</v>
      </c>
      <c r="N3010" s="1" t="s">
        <v>18534</v>
      </c>
      <c r="O3010" s="1" t="s">
        <v>18534</v>
      </c>
      <c r="P3010" s="1" t="s">
        <v>18534</v>
      </c>
      <c r="Q3010" t="s">
        <v>41</v>
      </c>
      <c r="R3010" t="s">
        <v>42</v>
      </c>
      <c r="S3010" t="s">
        <v>43</v>
      </c>
      <c r="T3010" t="s">
        <v>30</v>
      </c>
      <c r="U3010" t="s">
        <v>44</v>
      </c>
      <c r="V3010" t="s">
        <v>45</v>
      </c>
      <c r="Z3010" t="s">
        <v>8536</v>
      </c>
      <c r="AA3010" t="s">
        <v>8538</v>
      </c>
    </row>
    <row r="3011" spans="1:27" x14ac:dyDescent="0.25">
      <c r="A3011" t="s">
        <v>9389</v>
      </c>
      <c r="B3011" t="s">
        <v>31</v>
      </c>
      <c r="C3011" t="s">
        <v>33</v>
      </c>
      <c r="D3011" t="s">
        <v>1288</v>
      </c>
      <c r="E3011" t="s">
        <v>9387</v>
      </c>
      <c r="F3011" t="s">
        <v>9388</v>
      </c>
      <c r="G3011" t="s">
        <v>31</v>
      </c>
      <c r="H3011" t="s">
        <v>35</v>
      </c>
      <c r="J3011" t="s">
        <v>3660</v>
      </c>
      <c r="K3011" t="s">
        <v>269</v>
      </c>
      <c r="L3011" s="1" t="s">
        <v>832</v>
      </c>
      <c r="M3011" s="1" t="s">
        <v>18534</v>
      </c>
      <c r="N3011" s="1" t="s">
        <v>18534</v>
      </c>
      <c r="O3011" s="1" t="s">
        <v>18534</v>
      </c>
      <c r="P3011" s="1" t="s">
        <v>18534</v>
      </c>
      <c r="Q3011" t="s">
        <v>41</v>
      </c>
      <c r="R3011" t="s">
        <v>42</v>
      </c>
      <c r="S3011" t="s">
        <v>43</v>
      </c>
      <c r="T3011" t="s">
        <v>30</v>
      </c>
      <c r="U3011" t="s">
        <v>44</v>
      </c>
      <c r="V3011" t="s">
        <v>45</v>
      </c>
      <c r="Z3011" t="s">
        <v>8536</v>
      </c>
      <c r="AA3011" t="s">
        <v>8538</v>
      </c>
    </row>
    <row r="3012" spans="1:27" x14ac:dyDescent="0.25">
      <c r="A3012" t="s">
        <v>9392</v>
      </c>
      <c r="B3012" t="s">
        <v>31</v>
      </c>
      <c r="C3012" t="s">
        <v>33</v>
      </c>
      <c r="D3012" t="s">
        <v>1288</v>
      </c>
      <c r="E3012" t="s">
        <v>9390</v>
      </c>
      <c r="F3012" t="s">
        <v>9391</v>
      </c>
      <c r="G3012" t="s">
        <v>31</v>
      </c>
      <c r="H3012" t="s">
        <v>35</v>
      </c>
      <c r="J3012" t="s">
        <v>3660</v>
      </c>
      <c r="K3012" t="s">
        <v>269</v>
      </c>
      <c r="L3012" s="1" t="s">
        <v>832</v>
      </c>
      <c r="M3012" s="1" t="s">
        <v>18534</v>
      </c>
      <c r="N3012" s="1" t="s">
        <v>18534</v>
      </c>
      <c r="O3012" s="1" t="s">
        <v>18534</v>
      </c>
      <c r="P3012" s="1" t="s">
        <v>18534</v>
      </c>
      <c r="Q3012" t="s">
        <v>41</v>
      </c>
      <c r="R3012" t="s">
        <v>42</v>
      </c>
      <c r="S3012" t="s">
        <v>43</v>
      </c>
      <c r="T3012" t="s">
        <v>30</v>
      </c>
      <c r="U3012" t="s">
        <v>44</v>
      </c>
      <c r="V3012" t="s">
        <v>45</v>
      </c>
      <c r="Z3012" t="s">
        <v>8536</v>
      </c>
      <c r="AA3012" t="s">
        <v>8538</v>
      </c>
    </row>
    <row r="3013" spans="1:27" x14ac:dyDescent="0.25">
      <c r="A3013" t="s">
        <v>9397</v>
      </c>
      <c r="B3013" t="s">
        <v>31</v>
      </c>
      <c r="C3013" t="s">
        <v>33</v>
      </c>
      <c r="D3013" t="s">
        <v>1288</v>
      </c>
      <c r="E3013" t="s">
        <v>9393</v>
      </c>
      <c r="F3013" t="s">
        <v>9394</v>
      </c>
      <c r="G3013" t="s">
        <v>31</v>
      </c>
      <c r="H3013" t="s">
        <v>35</v>
      </c>
      <c r="J3013" t="s">
        <v>3786</v>
      </c>
      <c r="K3013" t="s">
        <v>39</v>
      </c>
      <c r="L3013" s="1" t="s">
        <v>9395</v>
      </c>
      <c r="M3013" s="1" t="s">
        <v>18534</v>
      </c>
      <c r="N3013" s="1" t="s">
        <v>18534</v>
      </c>
      <c r="O3013" s="1" t="s">
        <v>18534</v>
      </c>
      <c r="P3013" s="1" t="s">
        <v>18534</v>
      </c>
      <c r="Q3013" t="s">
        <v>41</v>
      </c>
      <c r="R3013" t="s">
        <v>42</v>
      </c>
      <c r="S3013" t="s">
        <v>43</v>
      </c>
      <c r="T3013" t="s">
        <v>30</v>
      </c>
      <c r="U3013" t="s">
        <v>44</v>
      </c>
      <c r="V3013" t="s">
        <v>45</v>
      </c>
      <c r="Z3013" t="s">
        <v>9396</v>
      </c>
      <c r="AA3013" t="s">
        <v>8538</v>
      </c>
    </row>
    <row r="3014" spans="1:27" x14ac:dyDescent="0.25">
      <c r="A3014" t="s">
        <v>9400</v>
      </c>
      <c r="B3014" t="s">
        <v>31</v>
      </c>
      <c r="C3014" t="s">
        <v>33</v>
      </c>
      <c r="D3014" t="s">
        <v>1288</v>
      </c>
      <c r="E3014" t="s">
        <v>9398</v>
      </c>
      <c r="F3014" t="s">
        <v>9399</v>
      </c>
      <c r="G3014" t="s">
        <v>31</v>
      </c>
      <c r="H3014" t="s">
        <v>35</v>
      </c>
      <c r="J3014" t="s">
        <v>3660</v>
      </c>
      <c r="K3014" t="s">
        <v>269</v>
      </c>
      <c r="L3014" s="1" t="s">
        <v>832</v>
      </c>
      <c r="M3014" s="1" t="s">
        <v>18534</v>
      </c>
      <c r="N3014" s="1" t="s">
        <v>18534</v>
      </c>
      <c r="O3014" s="1" t="s">
        <v>18534</v>
      </c>
      <c r="P3014" s="1" t="s">
        <v>18534</v>
      </c>
      <c r="Q3014" t="s">
        <v>41</v>
      </c>
      <c r="R3014" t="s">
        <v>42</v>
      </c>
      <c r="S3014" t="s">
        <v>43</v>
      </c>
      <c r="T3014" t="s">
        <v>30</v>
      </c>
      <c r="U3014" t="s">
        <v>44</v>
      </c>
      <c r="V3014" t="s">
        <v>45</v>
      </c>
      <c r="Z3014" t="s">
        <v>8536</v>
      </c>
      <c r="AA3014" t="s">
        <v>8557</v>
      </c>
    </row>
    <row r="3015" spans="1:27" x14ac:dyDescent="0.25">
      <c r="A3015" t="s">
        <v>9403</v>
      </c>
      <c r="B3015" t="s">
        <v>31</v>
      </c>
      <c r="C3015" t="s">
        <v>33</v>
      </c>
      <c r="D3015" t="s">
        <v>1288</v>
      </c>
      <c r="E3015" t="s">
        <v>9401</v>
      </c>
      <c r="F3015" t="s">
        <v>9402</v>
      </c>
      <c r="G3015" t="s">
        <v>31</v>
      </c>
      <c r="H3015" t="s">
        <v>35</v>
      </c>
      <c r="J3015" t="s">
        <v>3786</v>
      </c>
      <c r="K3015" t="s">
        <v>269</v>
      </c>
      <c r="L3015" s="1">
        <v>1895.3</v>
      </c>
      <c r="M3015" s="1" t="s">
        <v>18534</v>
      </c>
      <c r="N3015" s="1" t="s">
        <v>18534</v>
      </c>
      <c r="O3015" s="1" t="s">
        <v>18534</v>
      </c>
      <c r="P3015" s="1" t="s">
        <v>18534</v>
      </c>
      <c r="Q3015" t="s">
        <v>41</v>
      </c>
      <c r="R3015" t="s">
        <v>42</v>
      </c>
      <c r="S3015" t="s">
        <v>43</v>
      </c>
      <c r="T3015" t="s">
        <v>30</v>
      </c>
      <c r="U3015" t="s">
        <v>44</v>
      </c>
      <c r="V3015" t="s">
        <v>45</v>
      </c>
      <c r="Z3015" t="s">
        <v>8559</v>
      </c>
      <c r="AA3015" t="s">
        <v>8561</v>
      </c>
    </row>
    <row r="3016" spans="1:27" x14ac:dyDescent="0.25">
      <c r="A3016" t="s">
        <v>9407</v>
      </c>
      <c r="B3016" t="s">
        <v>31</v>
      </c>
      <c r="C3016" t="s">
        <v>33</v>
      </c>
      <c r="D3016" t="s">
        <v>1288</v>
      </c>
      <c r="E3016" t="s">
        <v>9404</v>
      </c>
      <c r="F3016" t="s">
        <v>9405</v>
      </c>
      <c r="G3016" t="s">
        <v>31</v>
      </c>
      <c r="H3016" t="s">
        <v>35</v>
      </c>
      <c r="J3016" t="s">
        <v>3786</v>
      </c>
      <c r="K3016" t="s">
        <v>39</v>
      </c>
      <c r="L3016" s="1" t="s">
        <v>4071</v>
      </c>
      <c r="M3016" s="1" t="s">
        <v>18534</v>
      </c>
      <c r="N3016" s="1" t="s">
        <v>18534</v>
      </c>
      <c r="O3016" s="1" t="s">
        <v>18534</v>
      </c>
      <c r="P3016" s="1" t="s">
        <v>18534</v>
      </c>
      <c r="Q3016" t="s">
        <v>41</v>
      </c>
      <c r="R3016" t="s">
        <v>42</v>
      </c>
      <c r="S3016" t="s">
        <v>43</v>
      </c>
      <c r="T3016" t="s">
        <v>30</v>
      </c>
      <c r="U3016" t="s">
        <v>44</v>
      </c>
      <c r="V3016" t="s">
        <v>45</v>
      </c>
      <c r="Z3016" t="s">
        <v>9406</v>
      </c>
      <c r="AA3016" t="s">
        <v>8566</v>
      </c>
    </row>
    <row r="3017" spans="1:27" x14ac:dyDescent="0.25">
      <c r="A3017" t="s">
        <v>9411</v>
      </c>
      <c r="B3017" t="s">
        <v>31</v>
      </c>
      <c r="C3017" t="s">
        <v>33</v>
      </c>
      <c r="D3017" t="s">
        <v>1288</v>
      </c>
      <c r="E3017" t="s">
        <v>35</v>
      </c>
      <c r="F3017" t="s">
        <v>9408</v>
      </c>
      <c r="G3017" t="s">
        <v>31</v>
      </c>
      <c r="H3017" t="s">
        <v>35</v>
      </c>
      <c r="J3017" t="s">
        <v>3786</v>
      </c>
      <c r="K3017" t="s">
        <v>269</v>
      </c>
      <c r="L3017" s="1" t="s">
        <v>9409</v>
      </c>
      <c r="M3017" s="1" t="s">
        <v>18534</v>
      </c>
      <c r="N3017" s="1" t="s">
        <v>18534</v>
      </c>
      <c r="O3017" s="1" t="s">
        <v>18534</v>
      </c>
      <c r="P3017" s="1" t="s">
        <v>18534</v>
      </c>
      <c r="Q3017" t="s">
        <v>41</v>
      </c>
      <c r="R3017" t="s">
        <v>42</v>
      </c>
      <c r="S3017" t="s">
        <v>43</v>
      </c>
      <c r="T3017" t="s">
        <v>30</v>
      </c>
      <c r="U3017" t="s">
        <v>44</v>
      </c>
      <c r="V3017" t="s">
        <v>45</v>
      </c>
      <c r="Z3017" t="s">
        <v>9410</v>
      </c>
      <c r="AA3017" t="s">
        <v>9412</v>
      </c>
    </row>
    <row r="3018" spans="1:27" x14ac:dyDescent="0.25">
      <c r="A3018" t="s">
        <v>9416</v>
      </c>
      <c r="B3018" t="s">
        <v>31</v>
      </c>
      <c r="C3018" t="s">
        <v>33</v>
      </c>
      <c r="D3018" t="s">
        <v>1288</v>
      </c>
      <c r="E3018" t="s">
        <v>35</v>
      </c>
      <c r="F3018" t="s">
        <v>9413</v>
      </c>
      <c r="G3018" t="s">
        <v>31</v>
      </c>
      <c r="H3018" t="s">
        <v>35</v>
      </c>
      <c r="J3018" t="s">
        <v>3786</v>
      </c>
      <c r="K3018" t="s">
        <v>115</v>
      </c>
      <c r="L3018" s="1" t="s">
        <v>9414</v>
      </c>
      <c r="M3018" s="1" t="s">
        <v>18534</v>
      </c>
      <c r="N3018" s="1" t="s">
        <v>18534</v>
      </c>
      <c r="O3018" s="1" t="s">
        <v>18534</v>
      </c>
      <c r="P3018" s="1" t="s">
        <v>18534</v>
      </c>
      <c r="Q3018" t="s">
        <v>41</v>
      </c>
      <c r="R3018" t="s">
        <v>42</v>
      </c>
      <c r="S3018" t="s">
        <v>43</v>
      </c>
      <c r="T3018" t="s">
        <v>30</v>
      </c>
      <c r="U3018" t="s">
        <v>44</v>
      </c>
      <c r="V3018" t="s">
        <v>45</v>
      </c>
      <c r="Z3018" t="s">
        <v>9415</v>
      </c>
      <c r="AA3018" t="s">
        <v>9337</v>
      </c>
    </row>
    <row r="3019" spans="1:27" x14ac:dyDescent="0.25">
      <c r="A3019" t="s">
        <v>9419</v>
      </c>
      <c r="B3019" t="s">
        <v>31</v>
      </c>
      <c r="C3019" t="s">
        <v>33</v>
      </c>
      <c r="D3019" t="s">
        <v>1288</v>
      </c>
      <c r="E3019" t="s">
        <v>9417</v>
      </c>
      <c r="F3019" t="s">
        <v>9418</v>
      </c>
      <c r="G3019" t="s">
        <v>31</v>
      </c>
      <c r="H3019" t="s">
        <v>35</v>
      </c>
      <c r="J3019" t="s">
        <v>3786</v>
      </c>
      <c r="K3019" t="s">
        <v>115</v>
      </c>
      <c r="L3019" s="1" t="s">
        <v>9414</v>
      </c>
      <c r="M3019" s="1" t="s">
        <v>18534</v>
      </c>
      <c r="N3019" s="1" t="s">
        <v>18534</v>
      </c>
      <c r="O3019" s="1" t="s">
        <v>18534</v>
      </c>
      <c r="P3019" s="1" t="s">
        <v>18534</v>
      </c>
      <c r="Q3019" t="s">
        <v>41</v>
      </c>
      <c r="R3019" t="s">
        <v>42</v>
      </c>
      <c r="S3019" t="s">
        <v>43</v>
      </c>
      <c r="T3019" t="s">
        <v>30</v>
      </c>
      <c r="U3019" t="s">
        <v>44</v>
      </c>
      <c r="V3019" t="s">
        <v>45</v>
      </c>
      <c r="Z3019" t="s">
        <v>9415</v>
      </c>
      <c r="AA3019" t="s">
        <v>9337</v>
      </c>
    </row>
    <row r="3020" spans="1:27" x14ac:dyDescent="0.25">
      <c r="A3020" t="s">
        <v>9423</v>
      </c>
      <c r="B3020" t="s">
        <v>31</v>
      </c>
      <c r="C3020" t="s">
        <v>33</v>
      </c>
      <c r="D3020" t="s">
        <v>1288</v>
      </c>
      <c r="E3020" t="s">
        <v>35</v>
      </c>
      <c r="F3020" t="s">
        <v>9420</v>
      </c>
      <c r="G3020" t="s">
        <v>31</v>
      </c>
      <c r="H3020" t="s">
        <v>35</v>
      </c>
      <c r="J3020" t="s">
        <v>3786</v>
      </c>
      <c r="K3020" t="s">
        <v>269</v>
      </c>
      <c r="L3020" s="1" t="s">
        <v>9421</v>
      </c>
      <c r="M3020" s="1" t="s">
        <v>18534</v>
      </c>
      <c r="N3020" s="1" t="s">
        <v>18534</v>
      </c>
      <c r="O3020" s="1" t="s">
        <v>18534</v>
      </c>
      <c r="P3020" s="1" t="s">
        <v>18534</v>
      </c>
      <c r="Q3020" t="s">
        <v>41</v>
      </c>
      <c r="R3020" t="s">
        <v>42</v>
      </c>
      <c r="S3020" t="s">
        <v>43</v>
      </c>
      <c r="T3020" t="s">
        <v>30</v>
      </c>
      <c r="U3020" t="s">
        <v>44</v>
      </c>
      <c r="V3020" t="s">
        <v>45</v>
      </c>
      <c r="Z3020" t="s">
        <v>9422</v>
      </c>
      <c r="AA3020" t="s">
        <v>9424</v>
      </c>
    </row>
    <row r="3021" spans="1:27" x14ac:dyDescent="0.25">
      <c r="A3021" t="s">
        <v>9428</v>
      </c>
      <c r="B3021" t="s">
        <v>31</v>
      </c>
      <c r="C3021" t="s">
        <v>33</v>
      </c>
      <c r="D3021" t="s">
        <v>1288</v>
      </c>
      <c r="E3021" t="s">
        <v>35</v>
      </c>
      <c r="F3021" t="s">
        <v>9425</v>
      </c>
      <c r="G3021" t="s">
        <v>31</v>
      </c>
      <c r="H3021" t="s">
        <v>35</v>
      </c>
      <c r="J3021" t="s">
        <v>3786</v>
      </c>
      <c r="K3021" t="s">
        <v>202</v>
      </c>
      <c r="L3021" s="1" t="s">
        <v>9426</v>
      </c>
      <c r="M3021" s="1" t="s">
        <v>269</v>
      </c>
      <c r="N3021" s="1" t="s">
        <v>9426</v>
      </c>
      <c r="O3021" s="1" t="s">
        <v>18534</v>
      </c>
      <c r="P3021" s="1" t="s">
        <v>18534</v>
      </c>
      <c r="Q3021" t="s">
        <v>41</v>
      </c>
      <c r="R3021" t="s">
        <v>42</v>
      </c>
      <c r="S3021" t="s">
        <v>43</v>
      </c>
      <c r="T3021" t="s">
        <v>30</v>
      </c>
      <c r="U3021" t="s">
        <v>44</v>
      </c>
      <c r="V3021" t="s">
        <v>45</v>
      </c>
      <c r="Z3021" t="s">
        <v>9427</v>
      </c>
      <c r="AA3021" t="s">
        <v>9424</v>
      </c>
    </row>
    <row r="3022" spans="1:27" x14ac:dyDescent="0.25">
      <c r="A3022" t="s">
        <v>9431</v>
      </c>
      <c r="B3022" t="s">
        <v>31</v>
      </c>
      <c r="C3022" t="s">
        <v>33</v>
      </c>
      <c r="D3022" t="s">
        <v>1288</v>
      </c>
      <c r="E3022" t="s">
        <v>35</v>
      </c>
      <c r="F3022" t="s">
        <v>9429</v>
      </c>
      <c r="G3022" t="s">
        <v>31</v>
      </c>
      <c r="H3022" t="s">
        <v>35</v>
      </c>
      <c r="J3022" t="s">
        <v>3786</v>
      </c>
      <c r="K3022" t="s">
        <v>115</v>
      </c>
      <c r="L3022" s="1" t="s">
        <v>5286</v>
      </c>
      <c r="M3022" s="1" t="s">
        <v>18534</v>
      </c>
      <c r="N3022" s="1" t="s">
        <v>18534</v>
      </c>
      <c r="O3022" s="1" t="s">
        <v>18534</v>
      </c>
      <c r="P3022" s="1" t="s">
        <v>18534</v>
      </c>
      <c r="Q3022" t="s">
        <v>41</v>
      </c>
      <c r="R3022" t="s">
        <v>42</v>
      </c>
      <c r="S3022" t="s">
        <v>43</v>
      </c>
      <c r="T3022" t="s">
        <v>30</v>
      </c>
      <c r="U3022" t="s">
        <v>44</v>
      </c>
      <c r="V3022" t="s">
        <v>45</v>
      </c>
      <c r="Z3022" t="s">
        <v>9430</v>
      </c>
      <c r="AA3022" t="s">
        <v>9424</v>
      </c>
    </row>
    <row r="3023" spans="1:27" x14ac:dyDescent="0.25">
      <c r="A3023" t="s">
        <v>9435</v>
      </c>
      <c r="B3023" t="s">
        <v>31</v>
      </c>
      <c r="C3023" t="s">
        <v>33</v>
      </c>
      <c r="D3023" t="s">
        <v>1288</v>
      </c>
      <c r="E3023" t="s">
        <v>35</v>
      </c>
      <c r="F3023" t="s">
        <v>9432</v>
      </c>
      <c r="G3023" t="s">
        <v>31</v>
      </c>
      <c r="H3023" t="s">
        <v>35</v>
      </c>
      <c r="J3023" t="s">
        <v>3786</v>
      </c>
      <c r="K3023" t="s">
        <v>269</v>
      </c>
      <c r="L3023" s="1" t="s">
        <v>9433</v>
      </c>
      <c r="M3023" s="1" t="s">
        <v>18534</v>
      </c>
      <c r="N3023" s="1" t="s">
        <v>18534</v>
      </c>
      <c r="O3023" s="1" t="s">
        <v>18534</v>
      </c>
      <c r="P3023" s="1" t="s">
        <v>18534</v>
      </c>
      <c r="Q3023" t="s">
        <v>41</v>
      </c>
      <c r="R3023" t="s">
        <v>42</v>
      </c>
      <c r="S3023" t="s">
        <v>43</v>
      </c>
      <c r="T3023" t="s">
        <v>30</v>
      </c>
      <c r="U3023" t="s">
        <v>44</v>
      </c>
      <c r="V3023" t="s">
        <v>45</v>
      </c>
      <c r="Z3023" t="s">
        <v>9434</v>
      </c>
      <c r="AA3023" t="s">
        <v>9424</v>
      </c>
    </row>
    <row r="3024" spans="1:27" x14ac:dyDescent="0.25">
      <c r="A3024" t="s">
        <v>9437</v>
      </c>
      <c r="B3024" t="s">
        <v>31</v>
      </c>
      <c r="C3024" t="s">
        <v>33</v>
      </c>
      <c r="D3024" t="s">
        <v>1288</v>
      </c>
      <c r="E3024" t="s">
        <v>35</v>
      </c>
      <c r="F3024" t="s">
        <v>9436</v>
      </c>
      <c r="G3024" t="s">
        <v>31</v>
      </c>
      <c r="H3024" t="s">
        <v>35</v>
      </c>
      <c r="J3024" t="s">
        <v>3786</v>
      </c>
      <c r="K3024" t="s">
        <v>115</v>
      </c>
      <c r="L3024" s="1" t="s">
        <v>8860</v>
      </c>
      <c r="M3024" s="1" t="s">
        <v>18534</v>
      </c>
      <c r="N3024" s="1" t="s">
        <v>18534</v>
      </c>
      <c r="O3024" s="1" t="s">
        <v>18534</v>
      </c>
      <c r="P3024" s="1" t="s">
        <v>18534</v>
      </c>
      <c r="Q3024" t="s">
        <v>41</v>
      </c>
      <c r="R3024" t="s">
        <v>42</v>
      </c>
      <c r="S3024" t="s">
        <v>43</v>
      </c>
      <c r="T3024" t="s">
        <v>30</v>
      </c>
      <c r="U3024" t="s">
        <v>44</v>
      </c>
      <c r="V3024" t="s">
        <v>45</v>
      </c>
      <c r="Z3024" t="s">
        <v>9434</v>
      </c>
      <c r="AA3024" t="s">
        <v>9424</v>
      </c>
    </row>
    <row r="3025" spans="1:27" x14ac:dyDescent="0.25">
      <c r="A3025" t="s">
        <v>9440</v>
      </c>
      <c r="B3025" t="s">
        <v>31</v>
      </c>
      <c r="C3025" t="s">
        <v>33</v>
      </c>
      <c r="D3025" t="s">
        <v>1288</v>
      </c>
      <c r="E3025" t="s">
        <v>35</v>
      </c>
      <c r="F3025" t="s">
        <v>9438</v>
      </c>
      <c r="G3025" t="s">
        <v>31</v>
      </c>
      <c r="H3025" t="s">
        <v>35</v>
      </c>
      <c r="J3025" t="s">
        <v>3786</v>
      </c>
      <c r="K3025" t="s">
        <v>269</v>
      </c>
      <c r="L3025" s="1" t="s">
        <v>9439</v>
      </c>
      <c r="M3025" s="1" t="s">
        <v>18534</v>
      </c>
      <c r="N3025" s="1" t="s">
        <v>18534</v>
      </c>
      <c r="O3025" s="1" t="s">
        <v>18534</v>
      </c>
      <c r="P3025" s="1" t="s">
        <v>18534</v>
      </c>
      <c r="Q3025" t="s">
        <v>41</v>
      </c>
      <c r="R3025" t="s">
        <v>42</v>
      </c>
      <c r="S3025" t="s">
        <v>43</v>
      </c>
      <c r="T3025" t="s">
        <v>30</v>
      </c>
      <c r="U3025" t="s">
        <v>44</v>
      </c>
      <c r="V3025" t="s">
        <v>45</v>
      </c>
      <c r="Z3025" t="s">
        <v>9434</v>
      </c>
      <c r="AA3025" t="s">
        <v>9424</v>
      </c>
    </row>
    <row r="3026" spans="1:27" x14ac:dyDescent="0.25">
      <c r="A3026" t="s">
        <v>9443</v>
      </c>
      <c r="B3026" t="s">
        <v>31</v>
      </c>
      <c r="C3026" t="s">
        <v>33</v>
      </c>
      <c r="D3026" t="s">
        <v>1288</v>
      </c>
      <c r="E3026" t="s">
        <v>35</v>
      </c>
      <c r="F3026" t="s">
        <v>9441</v>
      </c>
      <c r="G3026" t="s">
        <v>31</v>
      </c>
      <c r="H3026" t="s">
        <v>35</v>
      </c>
      <c r="J3026" t="s">
        <v>3786</v>
      </c>
      <c r="K3026" t="s">
        <v>202</v>
      </c>
      <c r="L3026" s="1" t="s">
        <v>9442</v>
      </c>
      <c r="M3026" s="1" t="s">
        <v>269</v>
      </c>
      <c r="N3026" s="1" t="s">
        <v>9442</v>
      </c>
      <c r="O3026" s="1" t="s">
        <v>18534</v>
      </c>
      <c r="P3026" s="1" t="s">
        <v>18534</v>
      </c>
      <c r="Q3026" t="s">
        <v>41</v>
      </c>
      <c r="R3026" t="s">
        <v>42</v>
      </c>
      <c r="S3026" t="s">
        <v>43</v>
      </c>
      <c r="T3026" t="s">
        <v>30</v>
      </c>
      <c r="U3026" t="s">
        <v>44</v>
      </c>
      <c r="V3026" t="s">
        <v>45</v>
      </c>
      <c r="Z3026" t="s">
        <v>9434</v>
      </c>
      <c r="AA3026" t="s">
        <v>9424</v>
      </c>
    </row>
    <row r="3027" spans="1:27" x14ac:dyDescent="0.25">
      <c r="A3027" t="s">
        <v>9445</v>
      </c>
      <c r="B3027" t="s">
        <v>31</v>
      </c>
      <c r="C3027" t="s">
        <v>33</v>
      </c>
      <c r="D3027" t="s">
        <v>1288</v>
      </c>
      <c r="E3027" t="s">
        <v>35</v>
      </c>
      <c r="F3027" t="s">
        <v>9444</v>
      </c>
      <c r="G3027" t="s">
        <v>31</v>
      </c>
      <c r="H3027" t="s">
        <v>35</v>
      </c>
      <c r="J3027" t="s">
        <v>3786</v>
      </c>
      <c r="K3027" t="s">
        <v>115</v>
      </c>
      <c r="L3027" s="1" t="s">
        <v>3645</v>
      </c>
      <c r="M3027" s="1" t="s">
        <v>18534</v>
      </c>
      <c r="N3027" s="1" t="s">
        <v>18534</v>
      </c>
      <c r="O3027" s="1" t="s">
        <v>18534</v>
      </c>
      <c r="P3027" s="1" t="s">
        <v>18534</v>
      </c>
      <c r="Q3027" t="s">
        <v>41</v>
      </c>
      <c r="R3027" t="s">
        <v>42</v>
      </c>
      <c r="S3027" t="s">
        <v>43</v>
      </c>
      <c r="T3027" t="s">
        <v>30</v>
      </c>
      <c r="U3027" t="s">
        <v>44</v>
      </c>
      <c r="V3027" t="s">
        <v>45</v>
      </c>
      <c r="Z3027" t="s">
        <v>9422</v>
      </c>
      <c r="AA3027" t="s">
        <v>9446</v>
      </c>
    </row>
    <row r="3028" spans="1:27" x14ac:dyDescent="0.25">
      <c r="A3028" t="s">
        <v>9450</v>
      </c>
      <c r="B3028" t="s">
        <v>31</v>
      </c>
      <c r="C3028" t="s">
        <v>33</v>
      </c>
      <c r="D3028" t="s">
        <v>1288</v>
      </c>
      <c r="E3028" t="s">
        <v>35</v>
      </c>
      <c r="F3028" t="s">
        <v>9447</v>
      </c>
      <c r="G3028" t="s">
        <v>31</v>
      </c>
      <c r="H3028" t="s">
        <v>35</v>
      </c>
      <c r="J3028" t="s">
        <v>3786</v>
      </c>
      <c r="K3028" t="s">
        <v>115</v>
      </c>
      <c r="L3028" s="1" t="s">
        <v>9448</v>
      </c>
      <c r="M3028" s="1" t="s">
        <v>18534</v>
      </c>
      <c r="N3028" s="1" t="s">
        <v>18534</v>
      </c>
      <c r="O3028" s="1" t="s">
        <v>18534</v>
      </c>
      <c r="P3028" s="1" t="s">
        <v>18534</v>
      </c>
      <c r="Q3028" t="s">
        <v>41</v>
      </c>
      <c r="R3028" t="s">
        <v>42</v>
      </c>
      <c r="S3028" t="s">
        <v>43</v>
      </c>
      <c r="T3028" t="s">
        <v>30</v>
      </c>
      <c r="U3028" t="s">
        <v>44</v>
      </c>
      <c r="V3028" t="s">
        <v>45</v>
      </c>
      <c r="Z3028" t="s">
        <v>9449</v>
      </c>
      <c r="AA3028" t="s">
        <v>9446</v>
      </c>
    </row>
    <row r="3029" spans="1:27" x14ac:dyDescent="0.25">
      <c r="A3029" t="s">
        <v>9452</v>
      </c>
      <c r="B3029" t="s">
        <v>31</v>
      </c>
      <c r="C3029" t="s">
        <v>33</v>
      </c>
      <c r="D3029" t="s">
        <v>1288</v>
      </c>
      <c r="E3029" t="s">
        <v>7459</v>
      </c>
      <c r="F3029" t="s">
        <v>9451</v>
      </c>
      <c r="G3029" t="s">
        <v>31</v>
      </c>
      <c r="H3029" t="s">
        <v>35</v>
      </c>
      <c r="J3029" t="s">
        <v>3786</v>
      </c>
      <c r="K3029" t="s">
        <v>39</v>
      </c>
      <c r="L3029" s="1">
        <v>5383.1</v>
      </c>
      <c r="M3029" s="1" t="s">
        <v>18534</v>
      </c>
      <c r="N3029" s="1" t="s">
        <v>18534</v>
      </c>
      <c r="O3029" s="1" t="s">
        <v>18534</v>
      </c>
      <c r="P3029" s="1" t="s">
        <v>18534</v>
      </c>
      <c r="Q3029" t="s">
        <v>41</v>
      </c>
      <c r="R3029" t="s">
        <v>42</v>
      </c>
      <c r="S3029" t="s">
        <v>43</v>
      </c>
      <c r="T3029" t="s">
        <v>30</v>
      </c>
      <c r="U3029" t="s">
        <v>44</v>
      </c>
      <c r="V3029" t="s">
        <v>45</v>
      </c>
      <c r="Z3029" t="s">
        <v>9422</v>
      </c>
      <c r="AA3029" t="s">
        <v>9453</v>
      </c>
    </row>
    <row r="3030" spans="1:27" x14ac:dyDescent="0.25">
      <c r="A3030" t="s">
        <v>9456</v>
      </c>
      <c r="B3030" t="s">
        <v>31</v>
      </c>
      <c r="C3030" t="s">
        <v>33</v>
      </c>
      <c r="D3030" t="s">
        <v>1288</v>
      </c>
      <c r="E3030" t="s">
        <v>35</v>
      </c>
      <c r="F3030" t="s">
        <v>9454</v>
      </c>
      <c r="G3030" t="s">
        <v>31</v>
      </c>
      <c r="H3030" t="s">
        <v>35</v>
      </c>
      <c r="J3030" t="s">
        <v>3786</v>
      </c>
      <c r="K3030" t="s">
        <v>115</v>
      </c>
      <c r="L3030" s="1" t="s">
        <v>9455</v>
      </c>
      <c r="M3030" s="1" t="s">
        <v>18534</v>
      </c>
      <c r="N3030" s="1" t="s">
        <v>18534</v>
      </c>
      <c r="O3030" s="1" t="s">
        <v>18534</v>
      </c>
      <c r="P3030" s="1" t="s">
        <v>18534</v>
      </c>
      <c r="Q3030" t="s">
        <v>41</v>
      </c>
      <c r="R3030" t="s">
        <v>42</v>
      </c>
      <c r="S3030" t="s">
        <v>43</v>
      </c>
      <c r="T3030" t="s">
        <v>30</v>
      </c>
      <c r="U3030" t="s">
        <v>44</v>
      </c>
      <c r="V3030" t="s">
        <v>45</v>
      </c>
      <c r="Z3030" t="s">
        <v>9422</v>
      </c>
      <c r="AA3030" t="s">
        <v>9457</v>
      </c>
    </row>
    <row r="3031" spans="1:27" x14ac:dyDescent="0.25">
      <c r="A3031" t="s">
        <v>9459</v>
      </c>
      <c r="B3031" t="s">
        <v>31</v>
      </c>
      <c r="C3031" t="s">
        <v>33</v>
      </c>
      <c r="D3031" t="s">
        <v>1288</v>
      </c>
      <c r="E3031" t="s">
        <v>35</v>
      </c>
      <c r="F3031" t="s">
        <v>9458</v>
      </c>
      <c r="G3031" t="s">
        <v>31</v>
      </c>
      <c r="H3031" t="s">
        <v>35</v>
      </c>
      <c r="J3031" t="s">
        <v>1970</v>
      </c>
      <c r="K3031" t="s">
        <v>115</v>
      </c>
      <c r="L3031" s="1" t="s">
        <v>8601</v>
      </c>
      <c r="M3031" s="1" t="s">
        <v>18534</v>
      </c>
      <c r="N3031" s="1" t="s">
        <v>18534</v>
      </c>
      <c r="O3031" s="1" t="s">
        <v>18534</v>
      </c>
      <c r="P3031" s="1" t="s">
        <v>18534</v>
      </c>
      <c r="Q3031" t="s">
        <v>41</v>
      </c>
      <c r="R3031" t="s">
        <v>42</v>
      </c>
      <c r="S3031" t="s">
        <v>43</v>
      </c>
      <c r="T3031" t="s">
        <v>30</v>
      </c>
      <c r="U3031" t="s">
        <v>44</v>
      </c>
      <c r="V3031" t="s">
        <v>45</v>
      </c>
      <c r="Z3031" t="s">
        <v>9434</v>
      </c>
      <c r="AA3031" t="s">
        <v>9460</v>
      </c>
    </row>
    <row r="3032" spans="1:27" x14ac:dyDescent="0.25">
      <c r="A3032" t="s">
        <v>9463</v>
      </c>
      <c r="B3032" t="s">
        <v>31</v>
      </c>
      <c r="C3032" t="s">
        <v>33</v>
      </c>
      <c r="D3032" t="s">
        <v>1288</v>
      </c>
      <c r="E3032" t="s">
        <v>35</v>
      </c>
      <c r="F3032" t="s">
        <v>9461</v>
      </c>
      <c r="G3032" t="s">
        <v>31</v>
      </c>
      <c r="H3032" t="s">
        <v>35</v>
      </c>
      <c r="J3032" t="s">
        <v>1970</v>
      </c>
      <c r="K3032" t="s">
        <v>115</v>
      </c>
      <c r="L3032" s="1" t="s">
        <v>9462</v>
      </c>
      <c r="M3032" s="1" t="s">
        <v>18534</v>
      </c>
      <c r="N3032" s="1" t="s">
        <v>18534</v>
      </c>
      <c r="O3032" s="1" t="s">
        <v>18534</v>
      </c>
      <c r="P3032" s="1" t="s">
        <v>18534</v>
      </c>
      <c r="Q3032" t="s">
        <v>41</v>
      </c>
      <c r="R3032" t="s">
        <v>42</v>
      </c>
      <c r="S3032" t="s">
        <v>43</v>
      </c>
      <c r="T3032" t="s">
        <v>30</v>
      </c>
      <c r="U3032" t="s">
        <v>44</v>
      </c>
      <c r="V3032" t="s">
        <v>45</v>
      </c>
      <c r="Z3032" t="s">
        <v>9434</v>
      </c>
      <c r="AA3032" t="s">
        <v>9460</v>
      </c>
    </row>
    <row r="3033" spans="1:27" x14ac:dyDescent="0.25">
      <c r="A3033" t="s">
        <v>9466</v>
      </c>
      <c r="B3033" t="s">
        <v>31</v>
      </c>
      <c r="C3033" t="s">
        <v>33</v>
      </c>
      <c r="D3033" t="s">
        <v>1288</v>
      </c>
      <c r="E3033" t="s">
        <v>35</v>
      </c>
      <c r="F3033" t="s">
        <v>9464</v>
      </c>
      <c r="G3033" t="s">
        <v>31</v>
      </c>
      <c r="H3033" t="s">
        <v>35</v>
      </c>
      <c r="J3033" t="s">
        <v>1970</v>
      </c>
      <c r="K3033" t="s">
        <v>115</v>
      </c>
      <c r="L3033" s="1" t="s">
        <v>9465</v>
      </c>
      <c r="M3033" s="1" t="s">
        <v>18534</v>
      </c>
      <c r="N3033" s="1" t="s">
        <v>18534</v>
      </c>
      <c r="O3033" s="1" t="s">
        <v>18534</v>
      </c>
      <c r="P3033" s="1" t="s">
        <v>18534</v>
      </c>
      <c r="Q3033" t="s">
        <v>41</v>
      </c>
      <c r="R3033" t="s">
        <v>42</v>
      </c>
      <c r="S3033" t="s">
        <v>43</v>
      </c>
      <c r="T3033" t="s">
        <v>30</v>
      </c>
      <c r="U3033" t="s">
        <v>44</v>
      </c>
      <c r="V3033" t="s">
        <v>45</v>
      </c>
      <c r="Z3033" t="s">
        <v>9434</v>
      </c>
      <c r="AA3033" t="s">
        <v>9460</v>
      </c>
    </row>
    <row r="3034" spans="1:27" x14ac:dyDescent="0.25">
      <c r="A3034" t="s">
        <v>9468</v>
      </c>
      <c r="B3034" t="s">
        <v>31</v>
      </c>
      <c r="C3034" t="s">
        <v>33</v>
      </c>
      <c r="D3034" t="s">
        <v>1288</v>
      </c>
      <c r="E3034" t="s">
        <v>35</v>
      </c>
      <c r="F3034" t="s">
        <v>9467</v>
      </c>
      <c r="G3034" t="s">
        <v>31</v>
      </c>
      <c r="H3034" t="s">
        <v>35</v>
      </c>
      <c r="J3034" t="s">
        <v>1970</v>
      </c>
      <c r="K3034" t="s">
        <v>269</v>
      </c>
      <c r="L3034" s="1">
        <v>22781.200000000001</v>
      </c>
      <c r="M3034" s="1" t="s">
        <v>18534</v>
      </c>
      <c r="N3034" s="1" t="s">
        <v>18534</v>
      </c>
      <c r="O3034" s="1" t="s">
        <v>18534</v>
      </c>
      <c r="P3034" s="1" t="s">
        <v>18534</v>
      </c>
      <c r="Q3034" t="s">
        <v>41</v>
      </c>
      <c r="R3034" t="s">
        <v>42</v>
      </c>
      <c r="S3034" t="s">
        <v>43</v>
      </c>
      <c r="T3034" t="s">
        <v>30</v>
      </c>
      <c r="U3034" t="s">
        <v>44</v>
      </c>
      <c r="V3034" t="s">
        <v>45</v>
      </c>
      <c r="Z3034" t="s">
        <v>9427</v>
      </c>
      <c r="AA3034" t="s">
        <v>9460</v>
      </c>
    </row>
    <row r="3035" spans="1:27" x14ac:dyDescent="0.25">
      <c r="A3035" t="s">
        <v>9471</v>
      </c>
      <c r="B3035" t="s">
        <v>31</v>
      </c>
      <c r="C3035" t="s">
        <v>33</v>
      </c>
      <c r="D3035" t="s">
        <v>1288</v>
      </c>
      <c r="E3035" t="s">
        <v>9469</v>
      </c>
      <c r="F3035" t="s">
        <v>9470</v>
      </c>
      <c r="G3035" t="s">
        <v>31</v>
      </c>
      <c r="H3035" t="s">
        <v>35</v>
      </c>
      <c r="J3035" t="s">
        <v>3786</v>
      </c>
      <c r="K3035" t="s">
        <v>39</v>
      </c>
      <c r="L3035" s="1" t="s">
        <v>4744</v>
      </c>
      <c r="M3035" s="1" t="s">
        <v>18534</v>
      </c>
      <c r="N3035" s="1" t="s">
        <v>18534</v>
      </c>
      <c r="O3035" s="1" t="s">
        <v>18534</v>
      </c>
      <c r="P3035" s="1" t="s">
        <v>18534</v>
      </c>
      <c r="Q3035" t="s">
        <v>41</v>
      </c>
      <c r="R3035" t="s">
        <v>42</v>
      </c>
      <c r="S3035" t="s">
        <v>43</v>
      </c>
      <c r="T3035" t="s">
        <v>30</v>
      </c>
      <c r="U3035" t="s">
        <v>44</v>
      </c>
      <c r="V3035" t="s">
        <v>45</v>
      </c>
      <c r="Z3035" t="s">
        <v>3852</v>
      </c>
      <c r="AA3035" t="s">
        <v>9460</v>
      </c>
    </row>
    <row r="3036" spans="1:27" x14ac:dyDescent="0.25">
      <c r="A3036" t="s">
        <v>9474</v>
      </c>
      <c r="B3036" t="s">
        <v>31</v>
      </c>
      <c r="C3036" t="s">
        <v>33</v>
      </c>
      <c r="D3036" t="s">
        <v>1288</v>
      </c>
      <c r="E3036" t="s">
        <v>9469</v>
      </c>
      <c r="F3036" t="s">
        <v>9472</v>
      </c>
      <c r="G3036" t="s">
        <v>31</v>
      </c>
      <c r="H3036" t="s">
        <v>35</v>
      </c>
      <c r="J3036" t="s">
        <v>3786</v>
      </c>
      <c r="K3036" t="s">
        <v>39</v>
      </c>
      <c r="L3036" s="1" t="s">
        <v>9473</v>
      </c>
      <c r="M3036" s="1" t="s">
        <v>18534</v>
      </c>
      <c r="N3036" s="1" t="s">
        <v>18534</v>
      </c>
      <c r="O3036" s="1" t="s">
        <v>18534</v>
      </c>
      <c r="P3036" s="1" t="s">
        <v>18534</v>
      </c>
      <c r="Q3036" t="s">
        <v>41</v>
      </c>
      <c r="R3036" t="s">
        <v>42</v>
      </c>
      <c r="S3036" t="s">
        <v>43</v>
      </c>
      <c r="T3036" t="s">
        <v>30</v>
      </c>
      <c r="U3036" t="s">
        <v>44</v>
      </c>
      <c r="V3036" t="s">
        <v>45</v>
      </c>
      <c r="Z3036" t="s">
        <v>3852</v>
      </c>
      <c r="AA3036" t="s">
        <v>9460</v>
      </c>
    </row>
    <row r="3037" spans="1:27" x14ac:dyDescent="0.25">
      <c r="A3037" t="s">
        <v>9478</v>
      </c>
      <c r="B3037" t="s">
        <v>31</v>
      </c>
      <c r="C3037" t="s">
        <v>33</v>
      </c>
      <c r="D3037" t="s">
        <v>1288</v>
      </c>
      <c r="E3037" t="s">
        <v>9475</v>
      </c>
      <c r="F3037" t="s">
        <v>9476</v>
      </c>
      <c r="G3037" t="s">
        <v>31</v>
      </c>
      <c r="H3037" t="s">
        <v>35</v>
      </c>
      <c r="J3037" t="s">
        <v>3786</v>
      </c>
      <c r="K3037" t="s">
        <v>39</v>
      </c>
      <c r="L3037" s="1" t="s">
        <v>9477</v>
      </c>
      <c r="M3037" s="1" t="s">
        <v>18534</v>
      </c>
      <c r="N3037" s="1" t="s">
        <v>18534</v>
      </c>
      <c r="O3037" s="1" t="s">
        <v>18534</v>
      </c>
      <c r="P3037" s="1" t="s">
        <v>18534</v>
      </c>
      <c r="Q3037" t="s">
        <v>41</v>
      </c>
      <c r="R3037" t="s">
        <v>42</v>
      </c>
      <c r="S3037" t="s">
        <v>43</v>
      </c>
      <c r="T3037" t="s">
        <v>30</v>
      </c>
      <c r="U3037" t="s">
        <v>44</v>
      </c>
      <c r="V3037" t="s">
        <v>45</v>
      </c>
      <c r="Z3037" t="s">
        <v>3852</v>
      </c>
      <c r="AA3037" t="s">
        <v>9460</v>
      </c>
    </row>
    <row r="3038" spans="1:27" x14ac:dyDescent="0.25">
      <c r="A3038" t="s">
        <v>9480</v>
      </c>
      <c r="B3038" t="s">
        <v>31</v>
      </c>
      <c r="C3038" t="s">
        <v>33</v>
      </c>
      <c r="D3038" t="s">
        <v>1288</v>
      </c>
      <c r="E3038" t="s">
        <v>7326</v>
      </c>
      <c r="F3038" t="s">
        <v>9479</v>
      </c>
      <c r="G3038" t="s">
        <v>31</v>
      </c>
      <c r="H3038" t="s">
        <v>35</v>
      </c>
      <c r="J3038" t="s">
        <v>1970</v>
      </c>
      <c r="K3038" t="s">
        <v>39</v>
      </c>
      <c r="L3038" s="1" t="s">
        <v>5047</v>
      </c>
      <c r="M3038" s="1" t="s">
        <v>18534</v>
      </c>
      <c r="N3038" s="1" t="s">
        <v>18534</v>
      </c>
      <c r="O3038" s="1" t="s">
        <v>18534</v>
      </c>
      <c r="P3038" s="1" t="s">
        <v>18534</v>
      </c>
      <c r="Q3038" t="s">
        <v>41</v>
      </c>
      <c r="R3038" t="s">
        <v>42</v>
      </c>
      <c r="S3038" t="s">
        <v>43</v>
      </c>
      <c r="T3038" t="s">
        <v>30</v>
      </c>
      <c r="U3038" t="s">
        <v>44</v>
      </c>
      <c r="V3038" t="s">
        <v>45</v>
      </c>
      <c r="Z3038" t="s">
        <v>9422</v>
      </c>
      <c r="AA3038" t="s">
        <v>9460</v>
      </c>
    </row>
    <row r="3039" spans="1:27" x14ac:dyDescent="0.25">
      <c r="A3039" t="s">
        <v>9483</v>
      </c>
      <c r="B3039" t="s">
        <v>31</v>
      </c>
      <c r="C3039" t="s">
        <v>33</v>
      </c>
      <c r="D3039" t="s">
        <v>1288</v>
      </c>
      <c r="E3039" t="s">
        <v>35</v>
      </c>
      <c r="F3039" t="s">
        <v>9481</v>
      </c>
      <c r="G3039" t="s">
        <v>31</v>
      </c>
      <c r="H3039" t="s">
        <v>35</v>
      </c>
      <c r="J3039" t="s">
        <v>1970</v>
      </c>
      <c r="K3039" t="s">
        <v>115</v>
      </c>
      <c r="L3039" s="1" t="s">
        <v>9482</v>
      </c>
      <c r="M3039" s="1" t="s">
        <v>18534</v>
      </c>
      <c r="N3039" s="1" t="s">
        <v>18534</v>
      </c>
      <c r="O3039" s="1" t="s">
        <v>18534</v>
      </c>
      <c r="P3039" s="1" t="s">
        <v>18534</v>
      </c>
      <c r="Q3039" t="s">
        <v>41</v>
      </c>
      <c r="R3039" t="s">
        <v>42</v>
      </c>
      <c r="S3039" t="s">
        <v>43</v>
      </c>
      <c r="T3039" t="s">
        <v>30</v>
      </c>
      <c r="U3039" t="s">
        <v>44</v>
      </c>
      <c r="V3039" t="s">
        <v>45</v>
      </c>
      <c r="Z3039" t="s">
        <v>9434</v>
      </c>
      <c r="AA3039" t="s">
        <v>9460</v>
      </c>
    </row>
    <row r="3040" spans="1:27" x14ac:dyDescent="0.25">
      <c r="A3040" t="s">
        <v>9486</v>
      </c>
      <c r="B3040" t="s">
        <v>31</v>
      </c>
      <c r="C3040" t="s">
        <v>33</v>
      </c>
      <c r="D3040" t="s">
        <v>1288</v>
      </c>
      <c r="E3040" t="s">
        <v>9475</v>
      </c>
      <c r="F3040" t="s">
        <v>9484</v>
      </c>
      <c r="G3040" t="s">
        <v>31</v>
      </c>
      <c r="H3040" t="s">
        <v>35</v>
      </c>
      <c r="J3040" t="s">
        <v>3786</v>
      </c>
      <c r="K3040" t="s">
        <v>39</v>
      </c>
      <c r="L3040" s="1" t="s">
        <v>9485</v>
      </c>
      <c r="M3040" s="1" t="s">
        <v>18534</v>
      </c>
      <c r="N3040" s="1" t="s">
        <v>18534</v>
      </c>
      <c r="O3040" s="1" t="s">
        <v>18534</v>
      </c>
      <c r="P3040" s="1" t="s">
        <v>18534</v>
      </c>
      <c r="Q3040" t="s">
        <v>41</v>
      </c>
      <c r="R3040" t="s">
        <v>42</v>
      </c>
      <c r="S3040" t="s">
        <v>43</v>
      </c>
      <c r="T3040" t="s">
        <v>30</v>
      </c>
      <c r="U3040" t="s">
        <v>44</v>
      </c>
      <c r="V3040" t="s">
        <v>45</v>
      </c>
      <c r="Z3040" t="s">
        <v>3852</v>
      </c>
      <c r="AA3040" t="s">
        <v>7198</v>
      </c>
    </row>
    <row r="3041" spans="1:27" x14ac:dyDescent="0.25">
      <c r="A3041" t="s">
        <v>9490</v>
      </c>
      <c r="B3041" t="s">
        <v>31</v>
      </c>
      <c r="C3041" t="s">
        <v>33</v>
      </c>
      <c r="D3041" t="s">
        <v>1288</v>
      </c>
      <c r="E3041" t="s">
        <v>9404</v>
      </c>
      <c r="F3041" t="s">
        <v>9487</v>
      </c>
      <c r="G3041" t="s">
        <v>31</v>
      </c>
      <c r="H3041" t="s">
        <v>35</v>
      </c>
      <c r="J3041" t="s">
        <v>1970</v>
      </c>
      <c r="K3041" t="s">
        <v>39</v>
      </c>
      <c r="L3041" s="1" t="s">
        <v>9488</v>
      </c>
      <c r="M3041" s="1" t="s">
        <v>18534</v>
      </c>
      <c r="N3041" s="1" t="s">
        <v>18534</v>
      </c>
      <c r="O3041" s="1" t="s">
        <v>18534</v>
      </c>
      <c r="P3041" s="1" t="s">
        <v>18534</v>
      </c>
      <c r="Q3041" t="s">
        <v>41</v>
      </c>
      <c r="R3041" t="s">
        <v>42</v>
      </c>
      <c r="S3041" t="s">
        <v>43</v>
      </c>
      <c r="T3041" t="s">
        <v>30</v>
      </c>
      <c r="U3041" t="s">
        <v>44</v>
      </c>
      <c r="V3041" t="s">
        <v>45</v>
      </c>
      <c r="Z3041" t="s">
        <v>9489</v>
      </c>
      <c r="AA3041" t="s">
        <v>8582</v>
      </c>
    </row>
    <row r="3042" spans="1:27" x14ac:dyDescent="0.25">
      <c r="A3042" t="s">
        <v>9493</v>
      </c>
      <c r="B3042" t="s">
        <v>31</v>
      </c>
      <c r="C3042" t="s">
        <v>33</v>
      </c>
      <c r="D3042" t="s">
        <v>1288</v>
      </c>
      <c r="E3042" t="s">
        <v>7326</v>
      </c>
      <c r="F3042" t="s">
        <v>9491</v>
      </c>
      <c r="G3042" t="s">
        <v>31</v>
      </c>
      <c r="H3042" t="s">
        <v>35</v>
      </c>
      <c r="J3042" t="s">
        <v>1970</v>
      </c>
      <c r="K3042" t="s">
        <v>39</v>
      </c>
      <c r="L3042" s="1" t="s">
        <v>9492</v>
      </c>
      <c r="M3042" s="1" t="s">
        <v>18534</v>
      </c>
      <c r="N3042" s="1" t="s">
        <v>18534</v>
      </c>
      <c r="O3042" s="1" t="s">
        <v>18534</v>
      </c>
      <c r="P3042" s="1" t="s">
        <v>18534</v>
      </c>
      <c r="Q3042" t="s">
        <v>41</v>
      </c>
      <c r="R3042" t="s">
        <v>42</v>
      </c>
      <c r="S3042" t="s">
        <v>43</v>
      </c>
      <c r="T3042" t="s">
        <v>30</v>
      </c>
      <c r="U3042" t="s">
        <v>44</v>
      </c>
      <c r="V3042" t="s">
        <v>45</v>
      </c>
      <c r="Z3042" t="s">
        <v>9489</v>
      </c>
      <c r="AA3042" t="s">
        <v>8582</v>
      </c>
    </row>
    <row r="3043" spans="1:27" x14ac:dyDescent="0.25">
      <c r="A3043" t="s">
        <v>9498</v>
      </c>
      <c r="B3043" t="s">
        <v>31</v>
      </c>
      <c r="C3043" t="s">
        <v>33</v>
      </c>
      <c r="D3043" t="s">
        <v>1288</v>
      </c>
      <c r="E3043" t="s">
        <v>9494</v>
      </c>
      <c r="F3043" t="s">
        <v>9495</v>
      </c>
      <c r="G3043" t="s">
        <v>31</v>
      </c>
      <c r="H3043" t="s">
        <v>35</v>
      </c>
      <c r="I3043" t="s">
        <v>1970</v>
      </c>
      <c r="K3043" t="s">
        <v>39</v>
      </c>
      <c r="L3043" s="1" t="s">
        <v>9496</v>
      </c>
      <c r="M3043" s="1" t="s">
        <v>18534</v>
      </c>
      <c r="N3043" s="1" t="s">
        <v>18534</v>
      </c>
      <c r="O3043" s="1" t="s">
        <v>18534</v>
      </c>
      <c r="P3043" s="1" t="s">
        <v>18534</v>
      </c>
      <c r="Q3043" t="s">
        <v>41</v>
      </c>
      <c r="R3043" t="s">
        <v>42</v>
      </c>
      <c r="S3043" t="s">
        <v>43</v>
      </c>
      <c r="T3043" t="s">
        <v>30</v>
      </c>
      <c r="U3043" t="s">
        <v>44</v>
      </c>
      <c r="V3043" t="s">
        <v>45</v>
      </c>
      <c r="Z3043" t="s">
        <v>9497</v>
      </c>
      <c r="AA3043" t="s">
        <v>8609</v>
      </c>
    </row>
    <row r="3044" spans="1:27" x14ac:dyDescent="0.25">
      <c r="A3044" t="s">
        <v>9500</v>
      </c>
      <c r="B3044" t="s">
        <v>31</v>
      </c>
      <c r="C3044" t="s">
        <v>33</v>
      </c>
      <c r="D3044" t="s">
        <v>1288</v>
      </c>
      <c r="E3044" t="s">
        <v>9494</v>
      </c>
      <c r="F3044" t="s">
        <v>9499</v>
      </c>
      <c r="G3044" t="s">
        <v>31</v>
      </c>
      <c r="H3044" t="s">
        <v>35</v>
      </c>
      <c r="I3044" t="s">
        <v>1970</v>
      </c>
      <c r="K3044" t="s">
        <v>39</v>
      </c>
      <c r="L3044" s="1" t="s">
        <v>5274</v>
      </c>
      <c r="M3044" s="1" t="s">
        <v>18534</v>
      </c>
      <c r="N3044" s="1" t="s">
        <v>18534</v>
      </c>
      <c r="O3044" s="1" t="s">
        <v>18534</v>
      </c>
      <c r="P3044" s="1" t="s">
        <v>18534</v>
      </c>
      <c r="Q3044" t="s">
        <v>41</v>
      </c>
      <c r="R3044" t="s">
        <v>42</v>
      </c>
      <c r="S3044" t="s">
        <v>43</v>
      </c>
      <c r="T3044" t="s">
        <v>30</v>
      </c>
      <c r="U3044" t="s">
        <v>44</v>
      </c>
      <c r="V3044" t="s">
        <v>45</v>
      </c>
      <c r="Z3044" t="s">
        <v>9497</v>
      </c>
      <c r="AA3044" t="s">
        <v>8609</v>
      </c>
    </row>
    <row r="3045" spans="1:27" x14ac:dyDescent="0.25">
      <c r="A3045" t="s">
        <v>9502</v>
      </c>
      <c r="B3045" t="s">
        <v>31</v>
      </c>
      <c r="C3045" t="s">
        <v>33</v>
      </c>
      <c r="D3045" t="s">
        <v>1288</v>
      </c>
      <c r="E3045" t="s">
        <v>9494</v>
      </c>
      <c r="F3045" t="s">
        <v>9501</v>
      </c>
      <c r="G3045" t="s">
        <v>31</v>
      </c>
      <c r="H3045" t="s">
        <v>35</v>
      </c>
      <c r="I3045" t="s">
        <v>1970</v>
      </c>
      <c r="K3045" t="s">
        <v>39</v>
      </c>
      <c r="L3045" s="1" t="s">
        <v>8355</v>
      </c>
      <c r="M3045" s="1" t="s">
        <v>18534</v>
      </c>
      <c r="N3045" s="1" t="s">
        <v>18534</v>
      </c>
      <c r="O3045" s="1" t="s">
        <v>18534</v>
      </c>
      <c r="P3045" s="1" t="s">
        <v>18534</v>
      </c>
      <c r="Q3045" t="s">
        <v>41</v>
      </c>
      <c r="R3045" t="s">
        <v>42</v>
      </c>
      <c r="S3045" t="s">
        <v>43</v>
      </c>
      <c r="T3045" t="s">
        <v>30</v>
      </c>
      <c r="U3045" t="s">
        <v>44</v>
      </c>
      <c r="V3045" t="s">
        <v>45</v>
      </c>
      <c r="Z3045" t="s">
        <v>9497</v>
      </c>
      <c r="AA3045" t="s">
        <v>8609</v>
      </c>
    </row>
    <row r="3046" spans="1:27" x14ac:dyDescent="0.25">
      <c r="A3046" t="s">
        <v>9505</v>
      </c>
      <c r="B3046" t="s">
        <v>31</v>
      </c>
      <c r="C3046" t="s">
        <v>33</v>
      </c>
      <c r="D3046" t="s">
        <v>1288</v>
      </c>
      <c r="E3046" t="s">
        <v>7573</v>
      </c>
      <c r="F3046" t="s">
        <v>9503</v>
      </c>
      <c r="G3046" t="s">
        <v>31</v>
      </c>
      <c r="H3046" t="s">
        <v>35</v>
      </c>
      <c r="I3046" t="s">
        <v>1970</v>
      </c>
      <c r="K3046" t="s">
        <v>39</v>
      </c>
      <c r="L3046" s="1" t="s">
        <v>9504</v>
      </c>
      <c r="M3046" s="1" t="s">
        <v>18534</v>
      </c>
      <c r="N3046" s="1" t="s">
        <v>18534</v>
      </c>
      <c r="O3046" s="1" t="s">
        <v>18534</v>
      </c>
      <c r="P3046" s="1" t="s">
        <v>18534</v>
      </c>
      <c r="Q3046" t="s">
        <v>41</v>
      </c>
      <c r="R3046" t="s">
        <v>42</v>
      </c>
      <c r="S3046" t="s">
        <v>43</v>
      </c>
      <c r="T3046" t="s">
        <v>30</v>
      </c>
      <c r="U3046" t="s">
        <v>44</v>
      </c>
      <c r="V3046" t="s">
        <v>45</v>
      </c>
      <c r="Z3046" t="s">
        <v>7234</v>
      </c>
      <c r="AA3046" t="s">
        <v>8609</v>
      </c>
    </row>
    <row r="3047" spans="1:27" x14ac:dyDescent="0.25">
      <c r="A3047" t="s">
        <v>9507</v>
      </c>
      <c r="B3047" t="s">
        <v>31</v>
      </c>
      <c r="C3047" t="s">
        <v>33</v>
      </c>
      <c r="D3047" t="s">
        <v>1288</v>
      </c>
      <c r="E3047" t="s">
        <v>9469</v>
      </c>
      <c r="F3047" t="s">
        <v>9506</v>
      </c>
      <c r="G3047" t="s">
        <v>31</v>
      </c>
      <c r="H3047" t="s">
        <v>35</v>
      </c>
      <c r="I3047" t="s">
        <v>1970</v>
      </c>
      <c r="K3047" t="s">
        <v>39</v>
      </c>
      <c r="L3047" s="1" t="s">
        <v>2020</v>
      </c>
      <c r="M3047" s="1" t="s">
        <v>18534</v>
      </c>
      <c r="N3047" s="1" t="s">
        <v>18534</v>
      </c>
      <c r="O3047" s="1" t="s">
        <v>18534</v>
      </c>
      <c r="P3047" s="1" t="s">
        <v>18534</v>
      </c>
      <c r="Q3047" t="s">
        <v>41</v>
      </c>
      <c r="R3047" t="s">
        <v>42</v>
      </c>
      <c r="S3047" t="s">
        <v>43</v>
      </c>
      <c r="T3047" t="s">
        <v>30</v>
      </c>
      <c r="U3047" t="s">
        <v>44</v>
      </c>
      <c r="V3047" t="s">
        <v>45</v>
      </c>
      <c r="Z3047" t="s">
        <v>7234</v>
      </c>
      <c r="AA3047" t="s">
        <v>8609</v>
      </c>
    </row>
    <row r="3048" spans="1:27" x14ac:dyDescent="0.25">
      <c r="A3048" t="s">
        <v>9510</v>
      </c>
      <c r="B3048" t="s">
        <v>31</v>
      </c>
      <c r="C3048" t="s">
        <v>33</v>
      </c>
      <c r="D3048" t="s">
        <v>1288</v>
      </c>
      <c r="E3048" t="s">
        <v>9508</v>
      </c>
      <c r="F3048" t="s">
        <v>9509</v>
      </c>
      <c r="G3048" t="s">
        <v>31</v>
      </c>
      <c r="H3048" t="s">
        <v>35</v>
      </c>
      <c r="I3048" t="s">
        <v>1970</v>
      </c>
      <c r="K3048" t="s">
        <v>39</v>
      </c>
      <c r="L3048" s="1" t="s">
        <v>6052</v>
      </c>
      <c r="M3048" s="1" t="s">
        <v>18534</v>
      </c>
      <c r="N3048" s="1" t="s">
        <v>18534</v>
      </c>
      <c r="O3048" s="1" t="s">
        <v>18534</v>
      </c>
      <c r="P3048" s="1" t="s">
        <v>18534</v>
      </c>
      <c r="Q3048" t="s">
        <v>41</v>
      </c>
      <c r="R3048" t="s">
        <v>42</v>
      </c>
      <c r="S3048" t="s">
        <v>43</v>
      </c>
      <c r="T3048" t="s">
        <v>30</v>
      </c>
      <c r="U3048" t="s">
        <v>44</v>
      </c>
      <c r="V3048" t="s">
        <v>45</v>
      </c>
      <c r="Z3048" t="s">
        <v>7490</v>
      </c>
      <c r="AA3048" t="s">
        <v>9511</v>
      </c>
    </row>
    <row r="3049" spans="1:27" x14ac:dyDescent="0.25">
      <c r="A3049" t="s">
        <v>9513</v>
      </c>
      <c r="B3049" t="s">
        <v>31</v>
      </c>
      <c r="C3049" t="s">
        <v>33</v>
      </c>
      <c r="D3049" t="s">
        <v>1288</v>
      </c>
      <c r="E3049" t="s">
        <v>9358</v>
      </c>
      <c r="F3049" t="s">
        <v>9512</v>
      </c>
      <c r="G3049" t="s">
        <v>31</v>
      </c>
      <c r="H3049" t="s">
        <v>35</v>
      </c>
      <c r="I3049" t="s">
        <v>1970</v>
      </c>
      <c r="K3049" t="s">
        <v>39</v>
      </c>
      <c r="L3049" s="1" t="s">
        <v>3820</v>
      </c>
      <c r="M3049" s="1" t="s">
        <v>18534</v>
      </c>
      <c r="N3049" s="1" t="s">
        <v>18534</v>
      </c>
      <c r="O3049" s="1" t="s">
        <v>18534</v>
      </c>
      <c r="P3049" s="1" t="s">
        <v>18534</v>
      </c>
      <c r="Q3049" t="s">
        <v>41</v>
      </c>
      <c r="R3049" t="s">
        <v>42</v>
      </c>
      <c r="S3049" t="s">
        <v>43</v>
      </c>
      <c r="T3049" t="s">
        <v>30</v>
      </c>
      <c r="U3049" t="s">
        <v>44</v>
      </c>
      <c r="V3049" t="s">
        <v>45</v>
      </c>
      <c r="Z3049" t="s">
        <v>1023</v>
      </c>
      <c r="AA3049" t="s">
        <v>5775</v>
      </c>
    </row>
    <row r="3050" spans="1:27" x14ac:dyDescent="0.25">
      <c r="A3050" t="s">
        <v>9517</v>
      </c>
      <c r="B3050" t="s">
        <v>31</v>
      </c>
      <c r="C3050" t="s">
        <v>33</v>
      </c>
      <c r="D3050" t="s">
        <v>1288</v>
      </c>
      <c r="E3050" t="s">
        <v>984</v>
      </c>
      <c r="F3050" t="s">
        <v>9514</v>
      </c>
      <c r="G3050" t="s">
        <v>31</v>
      </c>
      <c r="H3050" t="s">
        <v>35</v>
      </c>
      <c r="I3050" t="s">
        <v>1970</v>
      </c>
      <c r="K3050" t="s">
        <v>39</v>
      </c>
      <c r="L3050" s="1" t="s">
        <v>9515</v>
      </c>
      <c r="M3050" s="1" t="s">
        <v>18534</v>
      </c>
      <c r="N3050" s="1" t="s">
        <v>18534</v>
      </c>
      <c r="O3050" s="1" t="s">
        <v>18534</v>
      </c>
      <c r="P3050" s="1" t="s">
        <v>18534</v>
      </c>
      <c r="Q3050" t="s">
        <v>41</v>
      </c>
      <c r="R3050" t="s">
        <v>42</v>
      </c>
      <c r="S3050" t="s">
        <v>43</v>
      </c>
      <c r="T3050" t="s">
        <v>30</v>
      </c>
      <c r="U3050" t="s">
        <v>44</v>
      </c>
      <c r="V3050" t="s">
        <v>45</v>
      </c>
      <c r="Z3050" t="s">
        <v>9516</v>
      </c>
      <c r="AA3050" t="s">
        <v>8622</v>
      </c>
    </row>
    <row r="3051" spans="1:27" x14ac:dyDescent="0.25">
      <c r="A3051" t="s">
        <v>9521</v>
      </c>
      <c r="B3051" t="s">
        <v>31</v>
      </c>
      <c r="C3051" t="s">
        <v>33</v>
      </c>
      <c r="D3051" t="s">
        <v>1288</v>
      </c>
      <c r="E3051" t="s">
        <v>9469</v>
      </c>
      <c r="F3051" t="s">
        <v>9518</v>
      </c>
      <c r="G3051" t="s">
        <v>31</v>
      </c>
      <c r="H3051" t="s">
        <v>35</v>
      </c>
      <c r="I3051" t="s">
        <v>1970</v>
      </c>
      <c r="K3051" t="s">
        <v>39</v>
      </c>
      <c r="L3051" s="1" t="s">
        <v>9519</v>
      </c>
      <c r="M3051" s="1" t="s">
        <v>18534</v>
      </c>
      <c r="N3051" s="1" t="s">
        <v>18534</v>
      </c>
      <c r="O3051" s="1" t="s">
        <v>18534</v>
      </c>
      <c r="P3051" s="1" t="s">
        <v>18534</v>
      </c>
      <c r="Q3051" t="s">
        <v>41</v>
      </c>
      <c r="R3051" t="s">
        <v>42</v>
      </c>
      <c r="S3051" t="s">
        <v>43</v>
      </c>
      <c r="T3051" t="s">
        <v>30</v>
      </c>
      <c r="U3051" t="s">
        <v>44</v>
      </c>
      <c r="V3051" t="s">
        <v>45</v>
      </c>
      <c r="Z3051" t="s">
        <v>9520</v>
      </c>
      <c r="AA3051" t="s">
        <v>8622</v>
      </c>
    </row>
    <row r="3052" spans="1:27" x14ac:dyDescent="0.25">
      <c r="A3052" t="s">
        <v>9524</v>
      </c>
      <c r="B3052" t="s">
        <v>31</v>
      </c>
      <c r="C3052" t="s">
        <v>33</v>
      </c>
      <c r="D3052" t="s">
        <v>1288</v>
      </c>
      <c r="E3052" t="s">
        <v>984</v>
      </c>
      <c r="F3052" t="s">
        <v>9522</v>
      </c>
      <c r="G3052" t="s">
        <v>31</v>
      </c>
      <c r="H3052" t="s">
        <v>35</v>
      </c>
      <c r="I3052" t="s">
        <v>1970</v>
      </c>
      <c r="K3052" t="s">
        <v>39</v>
      </c>
      <c r="L3052" s="1" t="s">
        <v>9523</v>
      </c>
      <c r="M3052" s="1" t="s">
        <v>18534</v>
      </c>
      <c r="N3052" s="1" t="s">
        <v>18534</v>
      </c>
      <c r="O3052" s="1" t="s">
        <v>18534</v>
      </c>
      <c r="P3052" s="1" t="s">
        <v>18534</v>
      </c>
      <c r="Q3052" t="s">
        <v>41</v>
      </c>
      <c r="R3052" t="s">
        <v>42</v>
      </c>
      <c r="S3052" t="s">
        <v>43</v>
      </c>
      <c r="T3052" t="s">
        <v>30</v>
      </c>
      <c r="U3052" t="s">
        <v>44</v>
      </c>
      <c r="V3052" t="s">
        <v>45</v>
      </c>
      <c r="Z3052" t="s">
        <v>7260</v>
      </c>
      <c r="AA3052" t="s">
        <v>5780</v>
      </c>
    </row>
    <row r="3053" spans="1:27" x14ac:dyDescent="0.25">
      <c r="A3053" t="s">
        <v>9528</v>
      </c>
      <c r="B3053" t="s">
        <v>31</v>
      </c>
      <c r="C3053" t="s">
        <v>33</v>
      </c>
      <c r="D3053" t="s">
        <v>1288</v>
      </c>
      <c r="E3053" t="s">
        <v>7268</v>
      </c>
      <c r="F3053" t="s">
        <v>9525</v>
      </c>
      <c r="G3053" t="s">
        <v>31</v>
      </c>
      <c r="H3053" t="s">
        <v>35</v>
      </c>
      <c r="I3053" t="s">
        <v>1970</v>
      </c>
      <c r="K3053" t="s">
        <v>39</v>
      </c>
      <c r="L3053" s="1" t="s">
        <v>9526</v>
      </c>
      <c r="M3053" s="1" t="s">
        <v>18534</v>
      </c>
      <c r="N3053" s="1" t="s">
        <v>18534</v>
      </c>
      <c r="O3053" s="1" t="s">
        <v>18534</v>
      </c>
      <c r="P3053" s="1" t="s">
        <v>18534</v>
      </c>
      <c r="Q3053" t="s">
        <v>41</v>
      </c>
      <c r="R3053" t="s">
        <v>42</v>
      </c>
      <c r="S3053" t="s">
        <v>43</v>
      </c>
      <c r="T3053" t="s">
        <v>30</v>
      </c>
      <c r="U3053" t="s">
        <v>44</v>
      </c>
      <c r="V3053" t="s">
        <v>45</v>
      </c>
      <c r="Z3053" t="s">
        <v>9527</v>
      </c>
      <c r="AA3053" t="s">
        <v>5780</v>
      </c>
    </row>
    <row r="3054" spans="1:27" x14ac:dyDescent="0.25">
      <c r="A3054" t="s">
        <v>9530</v>
      </c>
      <c r="B3054" t="s">
        <v>31</v>
      </c>
      <c r="C3054" t="s">
        <v>33</v>
      </c>
      <c r="D3054" t="s">
        <v>1288</v>
      </c>
      <c r="E3054" t="s">
        <v>984</v>
      </c>
      <c r="F3054" t="s">
        <v>9529</v>
      </c>
      <c r="G3054" t="s">
        <v>31</v>
      </c>
      <c r="H3054" t="s">
        <v>35</v>
      </c>
      <c r="I3054" t="s">
        <v>1970</v>
      </c>
      <c r="K3054" t="s">
        <v>39</v>
      </c>
      <c r="L3054" s="1">
        <v>4681.3</v>
      </c>
      <c r="M3054" s="1" t="s">
        <v>18534</v>
      </c>
      <c r="N3054" s="1" t="s">
        <v>18534</v>
      </c>
      <c r="O3054" s="1" t="s">
        <v>18534</v>
      </c>
      <c r="P3054" s="1" t="s">
        <v>18534</v>
      </c>
      <c r="Q3054" t="s">
        <v>41</v>
      </c>
      <c r="R3054" t="s">
        <v>42</v>
      </c>
      <c r="S3054" t="s">
        <v>43</v>
      </c>
      <c r="T3054" t="s">
        <v>30</v>
      </c>
      <c r="U3054" t="s">
        <v>44</v>
      </c>
      <c r="V3054" t="s">
        <v>45</v>
      </c>
      <c r="Z3054" t="s">
        <v>9527</v>
      </c>
      <c r="AA3054" t="s">
        <v>5780</v>
      </c>
    </row>
    <row r="3055" spans="1:27" x14ac:dyDescent="0.25">
      <c r="A3055" t="s">
        <v>9534</v>
      </c>
      <c r="B3055" t="s">
        <v>31</v>
      </c>
      <c r="C3055" t="s">
        <v>33</v>
      </c>
      <c r="D3055" t="s">
        <v>1288</v>
      </c>
      <c r="E3055" t="s">
        <v>35</v>
      </c>
      <c r="F3055" t="s">
        <v>9531</v>
      </c>
      <c r="G3055" t="s">
        <v>31</v>
      </c>
      <c r="H3055" t="s">
        <v>35</v>
      </c>
      <c r="J3055" t="s">
        <v>1970</v>
      </c>
      <c r="K3055" t="s">
        <v>115</v>
      </c>
      <c r="L3055" s="1" t="s">
        <v>9532</v>
      </c>
      <c r="M3055" s="1" t="s">
        <v>18534</v>
      </c>
      <c r="N3055" s="1" t="s">
        <v>18534</v>
      </c>
      <c r="O3055" s="1" t="s">
        <v>18534</v>
      </c>
      <c r="P3055" s="1" t="s">
        <v>18534</v>
      </c>
      <c r="Q3055" t="s">
        <v>41</v>
      </c>
      <c r="R3055" t="s">
        <v>42</v>
      </c>
      <c r="S3055" t="s">
        <v>43</v>
      </c>
      <c r="T3055" t="s">
        <v>30</v>
      </c>
      <c r="U3055" t="s">
        <v>44</v>
      </c>
      <c r="V3055" t="s">
        <v>45</v>
      </c>
      <c r="Z3055" t="s">
        <v>9533</v>
      </c>
      <c r="AA3055" t="s">
        <v>9535</v>
      </c>
    </row>
    <row r="3056" spans="1:27" x14ac:dyDescent="0.25">
      <c r="A3056" t="s">
        <v>9537</v>
      </c>
      <c r="B3056" t="s">
        <v>31</v>
      </c>
      <c r="C3056" t="s">
        <v>33</v>
      </c>
      <c r="D3056" t="s">
        <v>1288</v>
      </c>
      <c r="E3056" t="s">
        <v>9358</v>
      </c>
      <c r="F3056" t="s">
        <v>9536</v>
      </c>
      <c r="G3056" t="s">
        <v>31</v>
      </c>
      <c r="H3056" t="s">
        <v>35</v>
      </c>
      <c r="I3056" t="s">
        <v>1970</v>
      </c>
      <c r="K3056" t="s">
        <v>39</v>
      </c>
      <c r="L3056" s="1" t="s">
        <v>3013</v>
      </c>
      <c r="M3056" s="1" t="s">
        <v>18534</v>
      </c>
      <c r="N3056" s="1" t="s">
        <v>18534</v>
      </c>
      <c r="O3056" s="1" t="s">
        <v>18534</v>
      </c>
      <c r="P3056" s="1" t="s">
        <v>18534</v>
      </c>
      <c r="Q3056" t="s">
        <v>41</v>
      </c>
      <c r="R3056" t="s">
        <v>42</v>
      </c>
      <c r="S3056" t="s">
        <v>43</v>
      </c>
      <c r="T3056" t="s">
        <v>30</v>
      </c>
      <c r="U3056" t="s">
        <v>44</v>
      </c>
      <c r="V3056" t="s">
        <v>45</v>
      </c>
      <c r="Z3056" t="s">
        <v>1023</v>
      </c>
      <c r="AA3056" t="s">
        <v>9535</v>
      </c>
    </row>
    <row r="3057" spans="1:27" x14ac:dyDescent="0.25">
      <c r="A3057" t="s">
        <v>9539</v>
      </c>
      <c r="B3057" t="s">
        <v>31</v>
      </c>
      <c r="C3057" t="s">
        <v>33</v>
      </c>
      <c r="D3057" t="s">
        <v>1288</v>
      </c>
      <c r="E3057" t="s">
        <v>9358</v>
      </c>
      <c r="F3057" t="s">
        <v>9538</v>
      </c>
      <c r="G3057" t="s">
        <v>31</v>
      </c>
      <c r="H3057" t="s">
        <v>35</v>
      </c>
      <c r="I3057" t="s">
        <v>1970</v>
      </c>
      <c r="K3057" t="s">
        <v>39</v>
      </c>
      <c r="L3057" s="1">
        <v>1745.3</v>
      </c>
      <c r="M3057" s="1" t="s">
        <v>18534</v>
      </c>
      <c r="N3057" s="1" t="s">
        <v>18534</v>
      </c>
      <c r="O3057" s="1" t="s">
        <v>18534</v>
      </c>
      <c r="P3057" s="1" t="s">
        <v>18534</v>
      </c>
      <c r="Q3057" t="s">
        <v>41</v>
      </c>
      <c r="R3057" t="s">
        <v>42</v>
      </c>
      <c r="S3057" t="s">
        <v>43</v>
      </c>
      <c r="T3057" t="s">
        <v>30</v>
      </c>
      <c r="U3057" t="s">
        <v>44</v>
      </c>
      <c r="V3057" t="s">
        <v>45</v>
      </c>
      <c r="Z3057" t="s">
        <v>1023</v>
      </c>
      <c r="AA3057" t="s">
        <v>9535</v>
      </c>
    </row>
    <row r="3058" spans="1:27" x14ac:dyDescent="0.25">
      <c r="A3058" t="s">
        <v>9542</v>
      </c>
      <c r="B3058" t="s">
        <v>31</v>
      </c>
      <c r="C3058" t="s">
        <v>33</v>
      </c>
      <c r="D3058" t="s">
        <v>1288</v>
      </c>
      <c r="E3058" t="s">
        <v>9366</v>
      </c>
      <c r="F3058" t="s">
        <v>9540</v>
      </c>
      <c r="G3058" t="s">
        <v>31</v>
      </c>
      <c r="H3058" t="s">
        <v>35</v>
      </c>
      <c r="I3058" t="s">
        <v>1970</v>
      </c>
      <c r="K3058" t="s">
        <v>39</v>
      </c>
      <c r="L3058" s="1" t="s">
        <v>9541</v>
      </c>
      <c r="M3058" s="1" t="s">
        <v>18534</v>
      </c>
      <c r="N3058" s="1" t="s">
        <v>18534</v>
      </c>
      <c r="O3058" s="1" t="s">
        <v>18534</v>
      </c>
      <c r="P3058" s="1" t="s">
        <v>18534</v>
      </c>
      <c r="Q3058" t="s">
        <v>41</v>
      </c>
      <c r="R3058" t="s">
        <v>42</v>
      </c>
      <c r="S3058" t="s">
        <v>43</v>
      </c>
      <c r="T3058" t="s">
        <v>30</v>
      </c>
      <c r="U3058" t="s">
        <v>44</v>
      </c>
      <c r="V3058" t="s">
        <v>45</v>
      </c>
      <c r="Z3058" t="s">
        <v>1023</v>
      </c>
      <c r="AA3058" t="s">
        <v>9543</v>
      </c>
    </row>
    <row r="3059" spans="1:27" x14ac:dyDescent="0.25">
      <c r="A3059" t="s">
        <v>9546</v>
      </c>
      <c r="B3059" t="s">
        <v>31</v>
      </c>
      <c r="C3059" t="s">
        <v>33</v>
      </c>
      <c r="D3059" t="s">
        <v>1288</v>
      </c>
      <c r="E3059" t="s">
        <v>9358</v>
      </c>
      <c r="F3059" t="s">
        <v>9544</v>
      </c>
      <c r="G3059" t="s">
        <v>31</v>
      </c>
      <c r="H3059" t="s">
        <v>35</v>
      </c>
      <c r="I3059" t="s">
        <v>1970</v>
      </c>
      <c r="K3059" t="s">
        <v>39</v>
      </c>
      <c r="L3059" s="1" t="s">
        <v>9545</v>
      </c>
      <c r="M3059" s="1" t="s">
        <v>18534</v>
      </c>
      <c r="N3059" s="1" t="s">
        <v>18534</v>
      </c>
      <c r="O3059" s="1" t="s">
        <v>18534</v>
      </c>
      <c r="P3059" s="1" t="s">
        <v>18534</v>
      </c>
      <c r="Q3059" t="s">
        <v>41</v>
      </c>
      <c r="R3059" t="s">
        <v>42</v>
      </c>
      <c r="S3059" t="s">
        <v>43</v>
      </c>
      <c r="T3059" t="s">
        <v>30</v>
      </c>
      <c r="U3059" t="s">
        <v>44</v>
      </c>
      <c r="V3059" t="s">
        <v>45</v>
      </c>
      <c r="Z3059" t="s">
        <v>1023</v>
      </c>
      <c r="AA3059" t="s">
        <v>9543</v>
      </c>
    </row>
    <row r="3060" spans="1:27" x14ac:dyDescent="0.25">
      <c r="A3060" t="s">
        <v>9548</v>
      </c>
      <c r="B3060" t="s">
        <v>31</v>
      </c>
      <c r="C3060" t="s">
        <v>33</v>
      </c>
      <c r="D3060" t="s">
        <v>1288</v>
      </c>
      <c r="E3060" t="s">
        <v>9366</v>
      </c>
      <c r="F3060" t="s">
        <v>9547</v>
      </c>
      <c r="G3060" t="s">
        <v>31</v>
      </c>
      <c r="H3060" t="s">
        <v>35</v>
      </c>
      <c r="I3060" t="s">
        <v>1970</v>
      </c>
      <c r="K3060" t="s">
        <v>39</v>
      </c>
      <c r="L3060" s="1" t="s">
        <v>2477</v>
      </c>
      <c r="M3060" s="1" t="s">
        <v>18534</v>
      </c>
      <c r="N3060" s="1" t="s">
        <v>18534</v>
      </c>
      <c r="O3060" s="1" t="s">
        <v>18534</v>
      </c>
      <c r="P3060" s="1" t="s">
        <v>18534</v>
      </c>
      <c r="Q3060" t="s">
        <v>41</v>
      </c>
      <c r="R3060" t="s">
        <v>42</v>
      </c>
      <c r="S3060" t="s">
        <v>43</v>
      </c>
      <c r="T3060" t="s">
        <v>30</v>
      </c>
      <c r="U3060" t="s">
        <v>44</v>
      </c>
      <c r="V3060" t="s">
        <v>45</v>
      </c>
      <c r="Z3060" t="s">
        <v>1023</v>
      </c>
      <c r="AA3060" t="s">
        <v>9543</v>
      </c>
    </row>
    <row r="3061" spans="1:27" x14ac:dyDescent="0.25">
      <c r="A3061" t="s">
        <v>9550</v>
      </c>
      <c r="B3061" t="s">
        <v>31</v>
      </c>
      <c r="C3061" t="s">
        <v>33</v>
      </c>
      <c r="D3061" t="s">
        <v>1288</v>
      </c>
      <c r="E3061" t="s">
        <v>9358</v>
      </c>
      <c r="F3061" t="s">
        <v>9549</v>
      </c>
      <c r="G3061" t="s">
        <v>31</v>
      </c>
      <c r="H3061" t="s">
        <v>35</v>
      </c>
      <c r="I3061" t="s">
        <v>1970</v>
      </c>
      <c r="K3061" t="s">
        <v>39</v>
      </c>
      <c r="L3061" s="1" t="s">
        <v>2464</v>
      </c>
      <c r="M3061" s="1" t="s">
        <v>18534</v>
      </c>
      <c r="N3061" s="1" t="s">
        <v>18534</v>
      </c>
      <c r="O3061" s="1" t="s">
        <v>18534</v>
      </c>
      <c r="P3061" s="1" t="s">
        <v>18534</v>
      </c>
      <c r="Q3061" t="s">
        <v>41</v>
      </c>
      <c r="R3061" t="s">
        <v>42</v>
      </c>
      <c r="S3061" t="s">
        <v>43</v>
      </c>
      <c r="T3061" t="s">
        <v>30</v>
      </c>
      <c r="U3061" t="s">
        <v>44</v>
      </c>
      <c r="V3061" t="s">
        <v>45</v>
      </c>
      <c r="Z3061" t="s">
        <v>1023</v>
      </c>
      <c r="AA3061" t="s">
        <v>9543</v>
      </c>
    </row>
    <row r="3062" spans="1:27" x14ac:dyDescent="0.25">
      <c r="A3062" t="s">
        <v>9552</v>
      </c>
      <c r="B3062" t="s">
        <v>31</v>
      </c>
      <c r="C3062" t="s">
        <v>33</v>
      </c>
      <c r="D3062" t="s">
        <v>1288</v>
      </c>
      <c r="E3062" t="s">
        <v>9366</v>
      </c>
      <c r="F3062" t="s">
        <v>9551</v>
      </c>
      <c r="G3062" t="s">
        <v>31</v>
      </c>
      <c r="H3062" t="s">
        <v>35</v>
      </c>
      <c r="I3062" t="s">
        <v>1970</v>
      </c>
      <c r="K3062" t="s">
        <v>39</v>
      </c>
      <c r="L3062" s="1" t="s">
        <v>9496</v>
      </c>
      <c r="M3062" s="1" t="s">
        <v>18534</v>
      </c>
      <c r="N3062" s="1" t="s">
        <v>18534</v>
      </c>
      <c r="O3062" s="1" t="s">
        <v>18534</v>
      </c>
      <c r="P3062" s="1" t="s">
        <v>18534</v>
      </c>
      <c r="Q3062" t="s">
        <v>41</v>
      </c>
      <c r="R3062" t="s">
        <v>42</v>
      </c>
      <c r="S3062" t="s">
        <v>43</v>
      </c>
      <c r="T3062" t="s">
        <v>30</v>
      </c>
      <c r="U3062" t="s">
        <v>44</v>
      </c>
      <c r="V3062" t="s">
        <v>45</v>
      </c>
      <c r="Z3062" t="s">
        <v>1023</v>
      </c>
      <c r="AA3062" t="s">
        <v>9553</v>
      </c>
    </row>
    <row r="3063" spans="1:27" x14ac:dyDescent="0.25">
      <c r="A3063" t="s">
        <v>9555</v>
      </c>
      <c r="B3063" t="s">
        <v>31</v>
      </c>
      <c r="C3063" t="s">
        <v>33</v>
      </c>
      <c r="D3063" t="s">
        <v>1288</v>
      </c>
      <c r="E3063" t="s">
        <v>9366</v>
      </c>
      <c r="F3063" t="s">
        <v>9554</v>
      </c>
      <c r="G3063" t="s">
        <v>31</v>
      </c>
      <c r="H3063" t="s">
        <v>35</v>
      </c>
      <c r="I3063" t="s">
        <v>1970</v>
      </c>
      <c r="K3063" t="s">
        <v>39</v>
      </c>
      <c r="L3063" s="1" t="s">
        <v>1826</v>
      </c>
      <c r="M3063" s="1" t="s">
        <v>18534</v>
      </c>
      <c r="N3063" s="1" t="s">
        <v>18534</v>
      </c>
      <c r="O3063" s="1" t="s">
        <v>18534</v>
      </c>
      <c r="P3063" s="1" t="s">
        <v>18534</v>
      </c>
      <c r="Q3063" t="s">
        <v>41</v>
      </c>
      <c r="R3063" t="s">
        <v>42</v>
      </c>
      <c r="S3063" t="s">
        <v>43</v>
      </c>
      <c r="T3063" t="s">
        <v>30</v>
      </c>
      <c r="U3063" t="s">
        <v>44</v>
      </c>
      <c r="V3063" t="s">
        <v>45</v>
      </c>
      <c r="Z3063" t="s">
        <v>1023</v>
      </c>
      <c r="AA3063" t="s">
        <v>9553</v>
      </c>
    </row>
    <row r="3064" spans="1:27" x14ac:dyDescent="0.25">
      <c r="A3064" t="s">
        <v>9558</v>
      </c>
      <c r="B3064" t="s">
        <v>31</v>
      </c>
      <c r="C3064" t="s">
        <v>33</v>
      </c>
      <c r="D3064" t="s">
        <v>1288</v>
      </c>
      <c r="E3064" t="s">
        <v>9366</v>
      </c>
      <c r="F3064" t="s">
        <v>9556</v>
      </c>
      <c r="G3064" t="s">
        <v>31</v>
      </c>
      <c r="H3064" t="s">
        <v>35</v>
      </c>
      <c r="I3064" t="s">
        <v>1970</v>
      </c>
      <c r="K3064" t="s">
        <v>39</v>
      </c>
      <c r="L3064" s="1" t="s">
        <v>9557</v>
      </c>
      <c r="M3064" s="1" t="s">
        <v>18534</v>
      </c>
      <c r="N3064" s="1" t="s">
        <v>18534</v>
      </c>
      <c r="O3064" s="1" t="s">
        <v>18534</v>
      </c>
      <c r="P3064" s="1" t="s">
        <v>18534</v>
      </c>
      <c r="Q3064" t="s">
        <v>41</v>
      </c>
      <c r="R3064" t="s">
        <v>42</v>
      </c>
      <c r="S3064" t="s">
        <v>43</v>
      </c>
      <c r="T3064" t="s">
        <v>30</v>
      </c>
      <c r="U3064" t="s">
        <v>44</v>
      </c>
      <c r="V3064" t="s">
        <v>45</v>
      </c>
      <c r="Z3064" t="s">
        <v>1023</v>
      </c>
      <c r="AA3064" t="s">
        <v>9553</v>
      </c>
    </row>
    <row r="3065" spans="1:27" x14ac:dyDescent="0.25">
      <c r="A3065" t="s">
        <v>9561</v>
      </c>
      <c r="B3065" t="s">
        <v>31</v>
      </c>
      <c r="C3065" t="s">
        <v>33</v>
      </c>
      <c r="D3065" t="s">
        <v>1288</v>
      </c>
      <c r="E3065" t="s">
        <v>9366</v>
      </c>
      <c r="F3065" t="s">
        <v>9559</v>
      </c>
      <c r="G3065" t="s">
        <v>31</v>
      </c>
      <c r="H3065" t="s">
        <v>35</v>
      </c>
      <c r="I3065" t="s">
        <v>1970</v>
      </c>
      <c r="K3065" t="s">
        <v>39</v>
      </c>
      <c r="L3065" s="1" t="s">
        <v>9560</v>
      </c>
      <c r="M3065" s="1" t="s">
        <v>18534</v>
      </c>
      <c r="N3065" s="1" t="s">
        <v>18534</v>
      </c>
      <c r="O3065" s="1" t="s">
        <v>18534</v>
      </c>
      <c r="P3065" s="1" t="s">
        <v>18534</v>
      </c>
      <c r="Q3065" t="s">
        <v>41</v>
      </c>
      <c r="R3065" t="s">
        <v>42</v>
      </c>
      <c r="S3065" t="s">
        <v>43</v>
      </c>
      <c r="T3065" t="s">
        <v>30</v>
      </c>
      <c r="U3065" t="s">
        <v>44</v>
      </c>
      <c r="V3065" t="s">
        <v>45</v>
      </c>
      <c r="Z3065" t="s">
        <v>1023</v>
      </c>
      <c r="AA3065" t="s">
        <v>9553</v>
      </c>
    </row>
    <row r="3066" spans="1:27" x14ac:dyDescent="0.25">
      <c r="A3066" t="s">
        <v>9563</v>
      </c>
      <c r="B3066" t="s">
        <v>31</v>
      </c>
      <c r="C3066" t="s">
        <v>33</v>
      </c>
      <c r="D3066" t="s">
        <v>1288</v>
      </c>
      <c r="E3066" t="s">
        <v>9366</v>
      </c>
      <c r="F3066" t="s">
        <v>9562</v>
      </c>
      <c r="G3066" t="s">
        <v>31</v>
      </c>
      <c r="H3066" t="s">
        <v>35</v>
      </c>
      <c r="I3066" t="s">
        <v>1970</v>
      </c>
      <c r="K3066" t="s">
        <v>39</v>
      </c>
      <c r="L3066" s="1" t="s">
        <v>1210</v>
      </c>
      <c r="M3066" s="1" t="s">
        <v>18534</v>
      </c>
      <c r="N3066" s="1" t="s">
        <v>18534</v>
      </c>
      <c r="O3066" s="1" t="s">
        <v>18534</v>
      </c>
      <c r="P3066" s="1" t="s">
        <v>18534</v>
      </c>
      <c r="Q3066" t="s">
        <v>41</v>
      </c>
      <c r="R3066" t="s">
        <v>42</v>
      </c>
      <c r="S3066" t="s">
        <v>43</v>
      </c>
      <c r="T3066" t="s">
        <v>30</v>
      </c>
      <c r="U3066" t="s">
        <v>44</v>
      </c>
      <c r="V3066" t="s">
        <v>45</v>
      </c>
      <c r="Z3066" t="s">
        <v>1023</v>
      </c>
      <c r="AA3066" t="s">
        <v>3930</v>
      </c>
    </row>
    <row r="3067" spans="1:27" x14ac:dyDescent="0.25">
      <c r="A3067" t="s">
        <v>9566</v>
      </c>
      <c r="B3067" t="s">
        <v>31</v>
      </c>
      <c r="C3067" t="s">
        <v>33</v>
      </c>
      <c r="D3067" t="s">
        <v>1288</v>
      </c>
      <c r="E3067" t="s">
        <v>9358</v>
      </c>
      <c r="F3067" t="s">
        <v>9564</v>
      </c>
      <c r="G3067" t="s">
        <v>31</v>
      </c>
      <c r="H3067" t="s">
        <v>35</v>
      </c>
      <c r="I3067" t="s">
        <v>1970</v>
      </c>
      <c r="K3067" t="s">
        <v>39</v>
      </c>
      <c r="L3067" s="1" t="s">
        <v>9565</v>
      </c>
      <c r="M3067" s="1" t="s">
        <v>18534</v>
      </c>
      <c r="N3067" s="1" t="s">
        <v>18534</v>
      </c>
      <c r="O3067" s="1" t="s">
        <v>18534</v>
      </c>
      <c r="P3067" s="1" t="s">
        <v>18534</v>
      </c>
      <c r="Q3067" t="s">
        <v>41</v>
      </c>
      <c r="R3067" t="s">
        <v>42</v>
      </c>
      <c r="S3067" t="s">
        <v>43</v>
      </c>
      <c r="T3067" t="s">
        <v>30</v>
      </c>
      <c r="U3067" t="s">
        <v>44</v>
      </c>
      <c r="V3067" t="s">
        <v>45</v>
      </c>
      <c r="Z3067" t="s">
        <v>1023</v>
      </c>
      <c r="AA3067" t="s">
        <v>3930</v>
      </c>
    </row>
    <row r="3068" spans="1:27" x14ac:dyDescent="0.25">
      <c r="A3068" t="s">
        <v>9568</v>
      </c>
      <c r="B3068" t="s">
        <v>31</v>
      </c>
      <c r="C3068" t="s">
        <v>33</v>
      </c>
      <c r="D3068" t="s">
        <v>1288</v>
      </c>
      <c r="E3068" t="s">
        <v>9366</v>
      </c>
      <c r="F3068" t="s">
        <v>9567</v>
      </c>
      <c r="G3068" t="s">
        <v>31</v>
      </c>
      <c r="H3068" t="s">
        <v>35</v>
      </c>
      <c r="I3068" t="s">
        <v>1970</v>
      </c>
      <c r="K3068" t="s">
        <v>39</v>
      </c>
      <c r="L3068" s="1" t="s">
        <v>2461</v>
      </c>
      <c r="M3068" s="1" t="s">
        <v>18534</v>
      </c>
      <c r="N3068" s="1" t="s">
        <v>18534</v>
      </c>
      <c r="O3068" s="1" t="s">
        <v>18534</v>
      </c>
      <c r="P3068" s="1" t="s">
        <v>18534</v>
      </c>
      <c r="Q3068" t="s">
        <v>41</v>
      </c>
      <c r="R3068" t="s">
        <v>42</v>
      </c>
      <c r="S3068" t="s">
        <v>43</v>
      </c>
      <c r="T3068" t="s">
        <v>30</v>
      </c>
      <c r="U3068" t="s">
        <v>44</v>
      </c>
      <c r="V3068" t="s">
        <v>45</v>
      </c>
      <c r="Z3068" t="s">
        <v>1023</v>
      </c>
      <c r="AA3068" t="s">
        <v>3930</v>
      </c>
    </row>
    <row r="3069" spans="1:27" x14ac:dyDescent="0.25">
      <c r="A3069" t="s">
        <v>9569</v>
      </c>
      <c r="B3069" t="s">
        <v>31</v>
      </c>
      <c r="C3069" t="s">
        <v>33</v>
      </c>
      <c r="D3069" t="s">
        <v>1288</v>
      </c>
      <c r="E3069" t="s">
        <v>9366</v>
      </c>
      <c r="F3069" t="s">
        <v>9562</v>
      </c>
      <c r="G3069" t="s">
        <v>31</v>
      </c>
      <c r="H3069" t="s">
        <v>35</v>
      </c>
      <c r="I3069" t="s">
        <v>1970</v>
      </c>
      <c r="K3069" t="s">
        <v>39</v>
      </c>
      <c r="L3069" s="1" t="s">
        <v>1210</v>
      </c>
      <c r="M3069" s="1" t="s">
        <v>18534</v>
      </c>
      <c r="N3069" s="1" t="s">
        <v>18534</v>
      </c>
      <c r="O3069" s="1" t="s">
        <v>18534</v>
      </c>
      <c r="P3069" s="1" t="s">
        <v>18534</v>
      </c>
      <c r="Q3069" t="s">
        <v>41</v>
      </c>
      <c r="R3069" t="s">
        <v>42</v>
      </c>
      <c r="S3069" t="s">
        <v>43</v>
      </c>
      <c r="T3069" t="s">
        <v>30</v>
      </c>
      <c r="U3069" t="s">
        <v>44</v>
      </c>
      <c r="V3069" t="s">
        <v>45</v>
      </c>
      <c r="Z3069" t="s">
        <v>1023</v>
      </c>
      <c r="AA3069" t="s">
        <v>3930</v>
      </c>
    </row>
    <row r="3070" spans="1:27" x14ac:dyDescent="0.25">
      <c r="A3070" t="s">
        <v>9570</v>
      </c>
      <c r="B3070" t="s">
        <v>31</v>
      </c>
      <c r="C3070" t="s">
        <v>33</v>
      </c>
      <c r="D3070" t="s">
        <v>1288</v>
      </c>
      <c r="E3070" t="s">
        <v>9366</v>
      </c>
      <c r="F3070" t="s">
        <v>9567</v>
      </c>
      <c r="G3070" t="s">
        <v>31</v>
      </c>
      <c r="H3070" t="s">
        <v>35</v>
      </c>
      <c r="I3070" t="s">
        <v>1970</v>
      </c>
      <c r="K3070" t="s">
        <v>39</v>
      </c>
      <c r="L3070" s="1" t="s">
        <v>2461</v>
      </c>
      <c r="M3070" s="1" t="s">
        <v>18534</v>
      </c>
      <c r="N3070" s="1" t="s">
        <v>18534</v>
      </c>
      <c r="O3070" s="1" t="s">
        <v>18534</v>
      </c>
      <c r="P3070" s="1" t="s">
        <v>18534</v>
      </c>
      <c r="Q3070" t="s">
        <v>41</v>
      </c>
      <c r="R3070" t="s">
        <v>42</v>
      </c>
      <c r="S3070" t="s">
        <v>43</v>
      </c>
      <c r="T3070" t="s">
        <v>30</v>
      </c>
      <c r="U3070" t="s">
        <v>44</v>
      </c>
      <c r="V3070" t="s">
        <v>45</v>
      </c>
      <c r="Z3070" t="s">
        <v>1023</v>
      </c>
      <c r="AA3070" t="s">
        <v>3930</v>
      </c>
    </row>
    <row r="3071" spans="1:27" x14ac:dyDescent="0.25">
      <c r="A3071" t="s">
        <v>9572</v>
      </c>
      <c r="B3071" t="s">
        <v>31</v>
      </c>
      <c r="C3071" t="s">
        <v>33</v>
      </c>
      <c r="D3071" t="s">
        <v>1288</v>
      </c>
      <c r="E3071" t="s">
        <v>9358</v>
      </c>
      <c r="F3071" t="s">
        <v>9571</v>
      </c>
      <c r="G3071" t="s">
        <v>31</v>
      </c>
      <c r="H3071" t="s">
        <v>35</v>
      </c>
      <c r="I3071" t="s">
        <v>1970</v>
      </c>
      <c r="K3071" t="s">
        <v>39</v>
      </c>
      <c r="L3071" s="1" t="s">
        <v>2518</v>
      </c>
      <c r="M3071" s="1" t="s">
        <v>18534</v>
      </c>
      <c r="N3071" s="1" t="s">
        <v>18534</v>
      </c>
      <c r="O3071" s="1" t="s">
        <v>18534</v>
      </c>
      <c r="P3071" s="1" t="s">
        <v>18534</v>
      </c>
      <c r="Q3071" t="s">
        <v>41</v>
      </c>
      <c r="R3071" t="s">
        <v>42</v>
      </c>
      <c r="S3071" t="s">
        <v>43</v>
      </c>
      <c r="T3071" t="s">
        <v>30</v>
      </c>
      <c r="U3071" t="s">
        <v>44</v>
      </c>
      <c r="V3071" t="s">
        <v>45</v>
      </c>
      <c r="Z3071" t="s">
        <v>1023</v>
      </c>
      <c r="AA3071" t="s">
        <v>3927</v>
      </c>
    </row>
    <row r="3072" spans="1:27" x14ac:dyDescent="0.25">
      <c r="A3072" t="s">
        <v>9574</v>
      </c>
      <c r="B3072" t="s">
        <v>31</v>
      </c>
      <c r="C3072" t="s">
        <v>33</v>
      </c>
      <c r="D3072" t="s">
        <v>1288</v>
      </c>
      <c r="E3072" t="s">
        <v>9358</v>
      </c>
      <c r="F3072" t="s">
        <v>9573</v>
      </c>
      <c r="G3072" t="s">
        <v>31</v>
      </c>
      <c r="H3072" t="s">
        <v>35</v>
      </c>
      <c r="I3072" t="s">
        <v>1970</v>
      </c>
      <c r="K3072" t="s">
        <v>39</v>
      </c>
      <c r="L3072" s="1" t="s">
        <v>1110</v>
      </c>
      <c r="M3072" s="1" t="s">
        <v>18534</v>
      </c>
      <c r="N3072" s="1" t="s">
        <v>18534</v>
      </c>
      <c r="O3072" s="1" t="s">
        <v>18534</v>
      </c>
      <c r="P3072" s="1" t="s">
        <v>18534</v>
      </c>
      <c r="Q3072" t="s">
        <v>41</v>
      </c>
      <c r="R3072" t="s">
        <v>42</v>
      </c>
      <c r="S3072" t="s">
        <v>43</v>
      </c>
      <c r="T3072" t="s">
        <v>30</v>
      </c>
      <c r="U3072" t="s">
        <v>44</v>
      </c>
      <c r="V3072" t="s">
        <v>45</v>
      </c>
      <c r="Z3072" t="s">
        <v>1023</v>
      </c>
      <c r="AA3072" t="s">
        <v>3927</v>
      </c>
    </row>
    <row r="3073" spans="1:27" x14ac:dyDescent="0.25">
      <c r="A3073" t="s">
        <v>9577</v>
      </c>
      <c r="B3073" t="s">
        <v>31</v>
      </c>
      <c r="C3073" t="s">
        <v>33</v>
      </c>
      <c r="D3073" t="s">
        <v>1288</v>
      </c>
      <c r="E3073" t="s">
        <v>9358</v>
      </c>
      <c r="F3073" t="s">
        <v>9575</v>
      </c>
      <c r="G3073" t="s">
        <v>31</v>
      </c>
      <c r="H3073" t="s">
        <v>35</v>
      </c>
      <c r="I3073" t="s">
        <v>1970</v>
      </c>
      <c r="K3073" t="s">
        <v>39</v>
      </c>
      <c r="L3073" s="1" t="s">
        <v>9576</v>
      </c>
      <c r="M3073" s="1" t="s">
        <v>18534</v>
      </c>
      <c r="N3073" s="1" t="s">
        <v>18534</v>
      </c>
      <c r="O3073" s="1" t="s">
        <v>18534</v>
      </c>
      <c r="P3073" s="1" t="s">
        <v>18534</v>
      </c>
      <c r="Q3073" t="s">
        <v>41</v>
      </c>
      <c r="R3073" t="s">
        <v>42</v>
      </c>
      <c r="S3073" t="s">
        <v>43</v>
      </c>
      <c r="T3073" t="s">
        <v>30</v>
      </c>
      <c r="U3073" t="s">
        <v>44</v>
      </c>
      <c r="V3073" t="s">
        <v>45</v>
      </c>
      <c r="Z3073" t="s">
        <v>1023</v>
      </c>
      <c r="AA3073" t="s">
        <v>9578</v>
      </c>
    </row>
    <row r="3074" spans="1:27" x14ac:dyDescent="0.25">
      <c r="A3074" t="s">
        <v>9580</v>
      </c>
      <c r="B3074" t="s">
        <v>31</v>
      </c>
      <c r="C3074" t="s">
        <v>33</v>
      </c>
      <c r="D3074" t="s">
        <v>1288</v>
      </c>
      <c r="E3074" t="s">
        <v>7326</v>
      </c>
      <c r="F3074" t="s">
        <v>9579</v>
      </c>
      <c r="G3074" t="s">
        <v>31</v>
      </c>
      <c r="H3074" t="s">
        <v>35</v>
      </c>
      <c r="I3074" t="s">
        <v>1970</v>
      </c>
      <c r="K3074" t="s">
        <v>39</v>
      </c>
      <c r="L3074" s="1" t="s">
        <v>5777</v>
      </c>
      <c r="M3074" s="1" t="s">
        <v>18534</v>
      </c>
      <c r="N3074" s="1" t="s">
        <v>18534</v>
      </c>
      <c r="O3074" s="1" t="s">
        <v>18534</v>
      </c>
      <c r="P3074" s="1" t="s">
        <v>18534</v>
      </c>
      <c r="Q3074" t="s">
        <v>41</v>
      </c>
      <c r="R3074" t="s">
        <v>42</v>
      </c>
      <c r="S3074" t="s">
        <v>43</v>
      </c>
      <c r="T3074" t="s">
        <v>30</v>
      </c>
      <c r="U3074" t="s">
        <v>44</v>
      </c>
      <c r="V3074" t="s">
        <v>45</v>
      </c>
      <c r="Z3074" t="s">
        <v>2854</v>
      </c>
      <c r="AA3074" t="s">
        <v>9581</v>
      </c>
    </row>
    <row r="3075" spans="1:27" x14ac:dyDescent="0.25">
      <c r="A3075" t="s">
        <v>9584</v>
      </c>
      <c r="B3075" t="s">
        <v>31</v>
      </c>
      <c r="C3075" t="s">
        <v>33</v>
      </c>
      <c r="D3075" t="s">
        <v>1288</v>
      </c>
      <c r="E3075" t="s">
        <v>7326</v>
      </c>
      <c r="F3075" t="s">
        <v>9582</v>
      </c>
      <c r="G3075" t="s">
        <v>31</v>
      </c>
      <c r="H3075" t="s">
        <v>35</v>
      </c>
      <c r="I3075" t="s">
        <v>1970</v>
      </c>
      <c r="K3075" t="s">
        <v>39</v>
      </c>
      <c r="L3075" s="1" t="s">
        <v>9583</v>
      </c>
      <c r="M3075" s="1" t="s">
        <v>18534</v>
      </c>
      <c r="N3075" s="1" t="s">
        <v>18534</v>
      </c>
      <c r="O3075" s="1" t="s">
        <v>18534</v>
      </c>
      <c r="P3075" s="1" t="s">
        <v>18534</v>
      </c>
      <c r="Q3075" t="s">
        <v>41</v>
      </c>
      <c r="R3075" t="s">
        <v>42</v>
      </c>
      <c r="S3075" t="s">
        <v>43</v>
      </c>
      <c r="T3075" t="s">
        <v>30</v>
      </c>
      <c r="U3075" t="s">
        <v>44</v>
      </c>
      <c r="V3075" t="s">
        <v>45</v>
      </c>
      <c r="Z3075" t="s">
        <v>2854</v>
      </c>
      <c r="AA3075" t="s">
        <v>9581</v>
      </c>
    </row>
    <row r="3076" spans="1:27" x14ac:dyDescent="0.25">
      <c r="A3076" t="s">
        <v>9586</v>
      </c>
      <c r="B3076" t="s">
        <v>31</v>
      </c>
      <c r="C3076" t="s">
        <v>33</v>
      </c>
      <c r="D3076" t="s">
        <v>1288</v>
      </c>
      <c r="E3076" t="s">
        <v>7326</v>
      </c>
      <c r="F3076" t="s">
        <v>9585</v>
      </c>
      <c r="G3076" t="s">
        <v>31</v>
      </c>
      <c r="H3076" t="s">
        <v>35</v>
      </c>
      <c r="I3076" t="s">
        <v>1970</v>
      </c>
      <c r="K3076" t="s">
        <v>39</v>
      </c>
      <c r="L3076" s="1" t="s">
        <v>8530</v>
      </c>
      <c r="M3076" s="1" t="s">
        <v>18534</v>
      </c>
      <c r="N3076" s="1" t="s">
        <v>18534</v>
      </c>
      <c r="O3076" s="1" t="s">
        <v>18534</v>
      </c>
      <c r="P3076" s="1" t="s">
        <v>18534</v>
      </c>
      <c r="Q3076" t="s">
        <v>41</v>
      </c>
      <c r="R3076" t="s">
        <v>42</v>
      </c>
      <c r="S3076" t="s">
        <v>43</v>
      </c>
      <c r="T3076" t="s">
        <v>30</v>
      </c>
      <c r="U3076" t="s">
        <v>44</v>
      </c>
      <c r="V3076" t="s">
        <v>45</v>
      </c>
      <c r="Z3076" t="s">
        <v>2854</v>
      </c>
      <c r="AA3076" t="s">
        <v>6716</v>
      </c>
    </row>
    <row r="3077" spans="1:27" x14ac:dyDescent="0.25">
      <c r="A3077" t="s">
        <v>9588</v>
      </c>
      <c r="B3077" t="s">
        <v>31</v>
      </c>
      <c r="C3077" t="s">
        <v>33</v>
      </c>
      <c r="D3077" t="s">
        <v>1288</v>
      </c>
      <c r="E3077" t="s">
        <v>7326</v>
      </c>
      <c r="F3077" t="s">
        <v>9587</v>
      </c>
      <c r="G3077" t="s">
        <v>31</v>
      </c>
      <c r="H3077" t="s">
        <v>35</v>
      </c>
      <c r="I3077" t="s">
        <v>1970</v>
      </c>
      <c r="K3077" t="s">
        <v>39</v>
      </c>
      <c r="L3077" s="1" t="s">
        <v>1536</v>
      </c>
      <c r="M3077" s="1" t="s">
        <v>18534</v>
      </c>
      <c r="N3077" s="1" t="s">
        <v>18534</v>
      </c>
      <c r="O3077" s="1" t="s">
        <v>18534</v>
      </c>
      <c r="P3077" s="1" t="s">
        <v>18534</v>
      </c>
      <c r="Q3077" t="s">
        <v>41</v>
      </c>
      <c r="R3077" t="s">
        <v>42</v>
      </c>
      <c r="S3077" t="s">
        <v>43</v>
      </c>
      <c r="T3077" t="s">
        <v>30</v>
      </c>
      <c r="U3077" t="s">
        <v>44</v>
      </c>
      <c r="V3077" t="s">
        <v>45</v>
      </c>
      <c r="Z3077" t="s">
        <v>2854</v>
      </c>
      <c r="AA3077" t="s">
        <v>6716</v>
      </c>
    </row>
    <row r="3078" spans="1:27" x14ac:dyDescent="0.25">
      <c r="A3078" t="s">
        <v>9591</v>
      </c>
      <c r="B3078" t="s">
        <v>31</v>
      </c>
      <c r="C3078" t="s">
        <v>33</v>
      </c>
      <c r="D3078" t="s">
        <v>1288</v>
      </c>
      <c r="E3078" t="s">
        <v>7459</v>
      </c>
      <c r="F3078" t="s">
        <v>9589</v>
      </c>
      <c r="G3078" t="s">
        <v>31</v>
      </c>
      <c r="H3078" t="s">
        <v>35</v>
      </c>
      <c r="I3078" t="s">
        <v>1970</v>
      </c>
      <c r="K3078" t="s">
        <v>39</v>
      </c>
      <c r="L3078" s="1" t="s">
        <v>9590</v>
      </c>
      <c r="M3078" s="1" t="s">
        <v>18534</v>
      </c>
      <c r="N3078" s="1" t="s">
        <v>18534</v>
      </c>
      <c r="O3078" s="1" t="s">
        <v>18534</v>
      </c>
      <c r="P3078" s="1" t="s">
        <v>18534</v>
      </c>
      <c r="Q3078" t="s">
        <v>41</v>
      </c>
      <c r="R3078" t="s">
        <v>42</v>
      </c>
      <c r="S3078" t="s">
        <v>43</v>
      </c>
      <c r="T3078" t="s">
        <v>30</v>
      </c>
      <c r="U3078" t="s">
        <v>44</v>
      </c>
      <c r="V3078" t="s">
        <v>45</v>
      </c>
      <c r="Z3078" t="s">
        <v>7333</v>
      </c>
      <c r="AA3078" t="s">
        <v>6716</v>
      </c>
    </row>
    <row r="3079" spans="1:27" x14ac:dyDescent="0.25">
      <c r="A3079" t="s">
        <v>9594</v>
      </c>
      <c r="B3079" t="s">
        <v>31</v>
      </c>
      <c r="C3079" t="s">
        <v>33</v>
      </c>
      <c r="D3079" t="s">
        <v>1288</v>
      </c>
      <c r="E3079" t="s">
        <v>9404</v>
      </c>
      <c r="F3079" t="s">
        <v>9592</v>
      </c>
      <c r="G3079" t="s">
        <v>31</v>
      </c>
      <c r="H3079" t="s">
        <v>35</v>
      </c>
      <c r="I3079" t="s">
        <v>1970</v>
      </c>
      <c r="K3079" t="s">
        <v>39</v>
      </c>
      <c r="L3079" s="1" t="s">
        <v>9593</v>
      </c>
      <c r="M3079" s="1" t="s">
        <v>18534</v>
      </c>
      <c r="N3079" s="1" t="s">
        <v>18534</v>
      </c>
      <c r="O3079" s="1" t="s">
        <v>18534</v>
      </c>
      <c r="P3079" s="1" t="s">
        <v>18534</v>
      </c>
      <c r="Q3079" t="s">
        <v>41</v>
      </c>
      <c r="R3079" t="s">
        <v>42</v>
      </c>
      <c r="S3079" t="s">
        <v>43</v>
      </c>
      <c r="T3079" t="s">
        <v>30</v>
      </c>
      <c r="U3079" t="s">
        <v>44</v>
      </c>
      <c r="V3079" t="s">
        <v>45</v>
      </c>
      <c r="Z3079" t="s">
        <v>7333</v>
      </c>
      <c r="AA3079" t="s">
        <v>6716</v>
      </c>
    </row>
    <row r="3080" spans="1:27" x14ac:dyDescent="0.25">
      <c r="A3080" t="s">
        <v>9597</v>
      </c>
      <c r="B3080" t="s">
        <v>31</v>
      </c>
      <c r="C3080" t="s">
        <v>33</v>
      </c>
      <c r="D3080" t="s">
        <v>1288</v>
      </c>
      <c r="E3080" t="s">
        <v>9404</v>
      </c>
      <c r="F3080" t="s">
        <v>9595</v>
      </c>
      <c r="G3080" t="s">
        <v>31</v>
      </c>
      <c r="H3080" t="s">
        <v>35</v>
      </c>
      <c r="I3080" t="s">
        <v>1970</v>
      </c>
      <c r="K3080" t="s">
        <v>39</v>
      </c>
      <c r="L3080" s="1" t="s">
        <v>9596</v>
      </c>
      <c r="M3080" s="1" t="s">
        <v>18534</v>
      </c>
      <c r="N3080" s="1" t="s">
        <v>18534</v>
      </c>
      <c r="O3080" s="1" t="s">
        <v>18534</v>
      </c>
      <c r="P3080" s="1" t="s">
        <v>18534</v>
      </c>
      <c r="Q3080" t="s">
        <v>41</v>
      </c>
      <c r="R3080" t="s">
        <v>42</v>
      </c>
      <c r="S3080" t="s">
        <v>43</v>
      </c>
      <c r="T3080" t="s">
        <v>30</v>
      </c>
      <c r="U3080" t="s">
        <v>44</v>
      </c>
      <c r="V3080" t="s">
        <v>45</v>
      </c>
      <c r="Z3080" t="s">
        <v>7333</v>
      </c>
      <c r="AA3080" t="s">
        <v>6716</v>
      </c>
    </row>
    <row r="3081" spans="1:27" x14ac:dyDescent="0.25">
      <c r="A3081" t="s">
        <v>9601</v>
      </c>
      <c r="B3081" t="s">
        <v>31</v>
      </c>
      <c r="C3081" t="s">
        <v>33</v>
      </c>
      <c r="D3081" t="s">
        <v>1288</v>
      </c>
      <c r="E3081" t="s">
        <v>9598</v>
      </c>
      <c r="F3081" t="s">
        <v>9599</v>
      </c>
      <c r="G3081" t="s">
        <v>31</v>
      </c>
      <c r="H3081" t="s">
        <v>35</v>
      </c>
      <c r="I3081" t="s">
        <v>1970</v>
      </c>
      <c r="K3081" t="s">
        <v>39</v>
      </c>
      <c r="L3081" s="1" t="s">
        <v>9600</v>
      </c>
      <c r="M3081" s="1" t="s">
        <v>18534</v>
      </c>
      <c r="N3081" s="1" t="s">
        <v>18534</v>
      </c>
      <c r="O3081" s="1" t="s">
        <v>18534</v>
      </c>
      <c r="P3081" s="1" t="s">
        <v>18534</v>
      </c>
      <c r="Q3081" t="s">
        <v>41</v>
      </c>
      <c r="R3081" t="s">
        <v>42</v>
      </c>
      <c r="S3081" t="s">
        <v>43</v>
      </c>
      <c r="T3081" t="s">
        <v>30</v>
      </c>
      <c r="U3081" t="s">
        <v>44</v>
      </c>
      <c r="V3081" t="s">
        <v>45</v>
      </c>
      <c r="Z3081" t="s">
        <v>7333</v>
      </c>
      <c r="AA3081" t="s">
        <v>6453</v>
      </c>
    </row>
    <row r="3082" spans="1:27" x14ac:dyDescent="0.25">
      <c r="A3082" t="s">
        <v>9605</v>
      </c>
      <c r="B3082" t="s">
        <v>31</v>
      </c>
      <c r="C3082" t="s">
        <v>33</v>
      </c>
      <c r="D3082" t="s">
        <v>1288</v>
      </c>
      <c r="E3082" t="s">
        <v>9602</v>
      </c>
      <c r="F3082" t="s">
        <v>9603</v>
      </c>
      <c r="G3082" t="s">
        <v>31</v>
      </c>
      <c r="H3082" t="s">
        <v>35</v>
      </c>
      <c r="I3082" t="s">
        <v>1970</v>
      </c>
      <c r="K3082" t="s">
        <v>39</v>
      </c>
      <c r="L3082" s="1" t="s">
        <v>9604</v>
      </c>
      <c r="M3082" s="1" t="s">
        <v>18534</v>
      </c>
      <c r="N3082" s="1" t="s">
        <v>18534</v>
      </c>
      <c r="O3082" s="1" t="s">
        <v>18534</v>
      </c>
      <c r="P3082" s="1" t="s">
        <v>18534</v>
      </c>
      <c r="Q3082" t="s">
        <v>41</v>
      </c>
      <c r="R3082" t="s">
        <v>42</v>
      </c>
      <c r="S3082" t="s">
        <v>43</v>
      </c>
      <c r="T3082" t="s">
        <v>30</v>
      </c>
      <c r="U3082" t="s">
        <v>44</v>
      </c>
      <c r="V3082" t="s">
        <v>45</v>
      </c>
      <c r="Z3082" t="s">
        <v>2854</v>
      </c>
      <c r="AA3082" t="s">
        <v>6453</v>
      </c>
    </row>
    <row r="3083" spans="1:27" x14ac:dyDescent="0.25">
      <c r="A3083" t="s">
        <v>9608</v>
      </c>
      <c r="B3083" t="s">
        <v>31</v>
      </c>
      <c r="C3083" t="s">
        <v>33</v>
      </c>
      <c r="D3083" t="s">
        <v>1288</v>
      </c>
      <c r="E3083" t="s">
        <v>7303</v>
      </c>
      <c r="F3083" t="s">
        <v>9606</v>
      </c>
      <c r="G3083" t="s">
        <v>31</v>
      </c>
      <c r="H3083" t="s">
        <v>35</v>
      </c>
      <c r="I3083" t="s">
        <v>1970</v>
      </c>
      <c r="K3083" t="s">
        <v>39</v>
      </c>
      <c r="L3083" s="1" t="s">
        <v>9607</v>
      </c>
      <c r="M3083" s="1" t="s">
        <v>18534</v>
      </c>
      <c r="N3083" s="1" t="s">
        <v>18534</v>
      </c>
      <c r="O3083" s="1" t="s">
        <v>18534</v>
      </c>
      <c r="P3083" s="1" t="s">
        <v>18534</v>
      </c>
      <c r="Q3083" t="s">
        <v>41</v>
      </c>
      <c r="R3083" t="s">
        <v>42</v>
      </c>
      <c r="S3083" t="s">
        <v>43</v>
      </c>
      <c r="T3083" t="s">
        <v>30</v>
      </c>
      <c r="U3083" t="s">
        <v>44</v>
      </c>
      <c r="V3083" t="s">
        <v>45</v>
      </c>
      <c r="Z3083" t="s">
        <v>2854</v>
      </c>
      <c r="AA3083" t="s">
        <v>6453</v>
      </c>
    </row>
    <row r="3084" spans="1:27" x14ac:dyDescent="0.25">
      <c r="A3084" t="s">
        <v>9611</v>
      </c>
      <c r="B3084" t="s">
        <v>31</v>
      </c>
      <c r="C3084" t="s">
        <v>33</v>
      </c>
      <c r="D3084" t="s">
        <v>1288</v>
      </c>
      <c r="E3084" t="s">
        <v>7422</v>
      </c>
      <c r="F3084" t="s">
        <v>9609</v>
      </c>
      <c r="G3084" t="s">
        <v>31</v>
      </c>
      <c r="H3084" t="s">
        <v>35</v>
      </c>
      <c r="I3084" t="s">
        <v>1970</v>
      </c>
      <c r="K3084" t="s">
        <v>39</v>
      </c>
      <c r="L3084" s="1" t="s">
        <v>9610</v>
      </c>
      <c r="M3084" s="1" t="s">
        <v>18534</v>
      </c>
      <c r="N3084" s="1" t="s">
        <v>18534</v>
      </c>
      <c r="O3084" s="1" t="s">
        <v>18534</v>
      </c>
      <c r="P3084" s="1" t="s">
        <v>18534</v>
      </c>
      <c r="Q3084" t="s">
        <v>41</v>
      </c>
      <c r="R3084" t="s">
        <v>42</v>
      </c>
      <c r="S3084" t="s">
        <v>43</v>
      </c>
      <c r="T3084" t="s">
        <v>30</v>
      </c>
      <c r="U3084" t="s">
        <v>44</v>
      </c>
      <c r="V3084" t="s">
        <v>45</v>
      </c>
      <c r="Z3084" t="s">
        <v>7333</v>
      </c>
      <c r="AA3084" t="s">
        <v>5787</v>
      </c>
    </row>
    <row r="3085" spans="1:27" x14ac:dyDescent="0.25">
      <c r="A3085" t="s">
        <v>9615</v>
      </c>
      <c r="B3085" t="s">
        <v>31</v>
      </c>
      <c r="C3085" t="s">
        <v>33</v>
      </c>
      <c r="D3085" t="s">
        <v>1288</v>
      </c>
      <c r="E3085" t="s">
        <v>9612</v>
      </c>
      <c r="F3085" t="s">
        <v>9613</v>
      </c>
      <c r="G3085" t="s">
        <v>31</v>
      </c>
      <c r="H3085" t="s">
        <v>35</v>
      </c>
      <c r="I3085" t="s">
        <v>1970</v>
      </c>
      <c r="K3085" t="s">
        <v>39</v>
      </c>
      <c r="L3085" s="1" t="s">
        <v>9614</v>
      </c>
      <c r="M3085" s="1" t="s">
        <v>18534</v>
      </c>
      <c r="N3085" s="1" t="s">
        <v>18534</v>
      </c>
      <c r="O3085" s="1" t="s">
        <v>18534</v>
      </c>
      <c r="P3085" s="1" t="s">
        <v>18534</v>
      </c>
      <c r="Q3085" t="s">
        <v>41</v>
      </c>
      <c r="R3085" t="s">
        <v>42</v>
      </c>
      <c r="S3085" t="s">
        <v>43</v>
      </c>
      <c r="T3085" t="s">
        <v>30</v>
      </c>
      <c r="U3085" t="s">
        <v>44</v>
      </c>
      <c r="V3085" t="s">
        <v>45</v>
      </c>
      <c r="Z3085" t="s">
        <v>2854</v>
      </c>
      <c r="AA3085" t="s">
        <v>5787</v>
      </c>
    </row>
    <row r="3086" spans="1:27" x14ac:dyDescent="0.25">
      <c r="A3086" t="s">
        <v>9618</v>
      </c>
      <c r="B3086" t="s">
        <v>31</v>
      </c>
      <c r="C3086" t="s">
        <v>33</v>
      </c>
      <c r="D3086" t="s">
        <v>1288</v>
      </c>
      <c r="E3086" t="s">
        <v>7459</v>
      </c>
      <c r="F3086" t="s">
        <v>9616</v>
      </c>
      <c r="G3086" t="s">
        <v>31</v>
      </c>
      <c r="H3086" t="s">
        <v>35</v>
      </c>
      <c r="I3086" t="s">
        <v>1970</v>
      </c>
      <c r="K3086" t="s">
        <v>39</v>
      </c>
      <c r="L3086" s="1" t="s">
        <v>9617</v>
      </c>
      <c r="M3086" s="1" t="s">
        <v>18534</v>
      </c>
      <c r="N3086" s="1" t="s">
        <v>18534</v>
      </c>
      <c r="O3086" s="1" t="s">
        <v>18534</v>
      </c>
      <c r="P3086" s="1" t="s">
        <v>18534</v>
      </c>
      <c r="Q3086" t="s">
        <v>41</v>
      </c>
      <c r="R3086" t="s">
        <v>42</v>
      </c>
      <c r="S3086" t="s">
        <v>43</v>
      </c>
      <c r="T3086" t="s">
        <v>30</v>
      </c>
      <c r="U3086" t="s">
        <v>44</v>
      </c>
      <c r="V3086" t="s">
        <v>45</v>
      </c>
      <c r="Z3086" t="s">
        <v>2854</v>
      </c>
      <c r="AA3086" t="s">
        <v>5787</v>
      </c>
    </row>
    <row r="3087" spans="1:27" x14ac:dyDescent="0.25">
      <c r="A3087" t="s">
        <v>9621</v>
      </c>
      <c r="B3087" t="s">
        <v>31</v>
      </c>
      <c r="C3087" t="s">
        <v>33</v>
      </c>
      <c r="D3087" t="s">
        <v>1288</v>
      </c>
      <c r="E3087" t="s">
        <v>984</v>
      </c>
      <c r="F3087" t="s">
        <v>9619</v>
      </c>
      <c r="G3087" t="s">
        <v>31</v>
      </c>
      <c r="H3087" t="s">
        <v>35</v>
      </c>
      <c r="I3087" t="s">
        <v>1970</v>
      </c>
      <c r="K3087" t="s">
        <v>39</v>
      </c>
      <c r="L3087" s="1" t="s">
        <v>9620</v>
      </c>
      <c r="M3087" s="1" t="s">
        <v>18534</v>
      </c>
      <c r="N3087" s="1" t="s">
        <v>18534</v>
      </c>
      <c r="O3087" s="1" t="s">
        <v>18534</v>
      </c>
      <c r="P3087" s="1" t="s">
        <v>18534</v>
      </c>
      <c r="Q3087" t="s">
        <v>41</v>
      </c>
      <c r="R3087" t="s">
        <v>42</v>
      </c>
      <c r="S3087" t="s">
        <v>43</v>
      </c>
      <c r="T3087" t="s">
        <v>30</v>
      </c>
      <c r="U3087" t="s">
        <v>44</v>
      </c>
      <c r="V3087" t="s">
        <v>45</v>
      </c>
      <c r="Z3087" t="s">
        <v>3968</v>
      </c>
      <c r="AA3087" t="s">
        <v>4003</v>
      </c>
    </row>
    <row r="3088" spans="1:27" x14ac:dyDescent="0.25">
      <c r="A3088" t="s">
        <v>9624</v>
      </c>
      <c r="B3088" t="s">
        <v>31</v>
      </c>
      <c r="C3088" t="s">
        <v>33</v>
      </c>
      <c r="D3088" t="s">
        <v>1288</v>
      </c>
      <c r="E3088" t="s">
        <v>984</v>
      </c>
      <c r="F3088" t="s">
        <v>9622</v>
      </c>
      <c r="G3088" t="s">
        <v>31</v>
      </c>
      <c r="H3088" t="s">
        <v>35</v>
      </c>
      <c r="I3088" t="s">
        <v>1970</v>
      </c>
      <c r="K3088" t="s">
        <v>39</v>
      </c>
      <c r="L3088" s="1" t="s">
        <v>9623</v>
      </c>
      <c r="M3088" s="1" t="s">
        <v>18534</v>
      </c>
      <c r="N3088" s="1" t="s">
        <v>18534</v>
      </c>
      <c r="O3088" s="1" t="s">
        <v>18534</v>
      </c>
      <c r="P3088" s="1" t="s">
        <v>18534</v>
      </c>
      <c r="Q3088" t="s">
        <v>41</v>
      </c>
      <c r="R3088" t="s">
        <v>42</v>
      </c>
      <c r="S3088" t="s">
        <v>43</v>
      </c>
      <c r="T3088" t="s">
        <v>30</v>
      </c>
      <c r="U3088" t="s">
        <v>44</v>
      </c>
      <c r="V3088" t="s">
        <v>45</v>
      </c>
      <c r="Z3088" t="s">
        <v>3968</v>
      </c>
      <c r="AA3088" t="s">
        <v>4007</v>
      </c>
    </row>
    <row r="3089" spans="1:39" x14ac:dyDescent="0.25">
      <c r="A3089" t="s">
        <v>9628</v>
      </c>
      <c r="B3089" t="s">
        <v>31</v>
      </c>
      <c r="C3089" t="s">
        <v>33</v>
      </c>
      <c r="D3089" t="s">
        <v>1288</v>
      </c>
      <c r="E3089" t="s">
        <v>9625</v>
      </c>
      <c r="F3089" t="s">
        <v>9626</v>
      </c>
      <c r="G3089" t="s">
        <v>31</v>
      </c>
      <c r="H3089" t="s">
        <v>35</v>
      </c>
      <c r="J3089" t="s">
        <v>1871</v>
      </c>
      <c r="K3089" t="s">
        <v>202</v>
      </c>
      <c r="L3089" s="1">
        <v>9.6</v>
      </c>
      <c r="M3089" s="1" t="s">
        <v>18534</v>
      </c>
      <c r="N3089" s="1" t="s">
        <v>18534</v>
      </c>
      <c r="O3089" s="1" t="s">
        <v>18534</v>
      </c>
      <c r="P3089" s="1" t="s">
        <v>18534</v>
      </c>
      <c r="Q3089" t="s">
        <v>41</v>
      </c>
      <c r="R3089" t="s">
        <v>42</v>
      </c>
      <c r="S3089" t="s">
        <v>43</v>
      </c>
      <c r="T3089" t="s">
        <v>30</v>
      </c>
      <c r="U3089" t="s">
        <v>44</v>
      </c>
      <c r="V3089" t="s">
        <v>45</v>
      </c>
      <c r="Z3089" t="s">
        <v>9627</v>
      </c>
      <c r="AA3089" t="s">
        <v>8666</v>
      </c>
    </row>
    <row r="3090" spans="1:39" x14ac:dyDescent="0.25">
      <c r="A3090" t="s">
        <v>9631</v>
      </c>
      <c r="B3090" t="s">
        <v>31</v>
      </c>
      <c r="C3090" t="s">
        <v>33</v>
      </c>
      <c r="D3090" t="s">
        <v>1288</v>
      </c>
      <c r="E3090" t="s">
        <v>9625</v>
      </c>
      <c r="F3090" t="s">
        <v>9629</v>
      </c>
      <c r="G3090" t="s">
        <v>31</v>
      </c>
      <c r="H3090" t="s">
        <v>35</v>
      </c>
      <c r="J3090" t="s">
        <v>1871</v>
      </c>
      <c r="K3090" t="s">
        <v>202</v>
      </c>
      <c r="L3090" s="1">
        <v>2.1</v>
      </c>
      <c r="M3090" s="1" t="s">
        <v>76</v>
      </c>
      <c r="N3090" s="1" t="s">
        <v>1373</v>
      </c>
      <c r="O3090" s="1" t="s">
        <v>18534</v>
      </c>
      <c r="P3090" s="1" t="s">
        <v>18534</v>
      </c>
      <c r="Q3090" t="s">
        <v>41</v>
      </c>
      <c r="R3090" t="s">
        <v>42</v>
      </c>
      <c r="S3090" t="s">
        <v>43</v>
      </c>
      <c r="T3090" t="s">
        <v>30</v>
      </c>
      <c r="U3090" t="s">
        <v>44</v>
      </c>
      <c r="V3090" t="s">
        <v>45</v>
      </c>
      <c r="Z3090" t="s">
        <v>9630</v>
      </c>
      <c r="AA3090" t="s">
        <v>8666</v>
      </c>
    </row>
    <row r="3091" spans="1:39" x14ac:dyDescent="0.25">
      <c r="A3091" t="s">
        <v>9634</v>
      </c>
      <c r="B3091" t="s">
        <v>31</v>
      </c>
      <c r="C3091" t="s">
        <v>33</v>
      </c>
      <c r="D3091" t="s">
        <v>1288</v>
      </c>
      <c r="E3091" t="s">
        <v>9625</v>
      </c>
      <c r="F3091" t="s">
        <v>9632</v>
      </c>
      <c r="G3091" t="s">
        <v>31</v>
      </c>
      <c r="H3091" t="s">
        <v>35</v>
      </c>
      <c r="J3091" t="s">
        <v>1871</v>
      </c>
      <c r="K3091" t="s">
        <v>202</v>
      </c>
      <c r="L3091" s="1">
        <v>20.3</v>
      </c>
      <c r="M3091" s="1" t="s">
        <v>18534</v>
      </c>
      <c r="N3091" s="1" t="s">
        <v>18534</v>
      </c>
      <c r="O3091" s="1" t="s">
        <v>18534</v>
      </c>
      <c r="P3091" s="1" t="s">
        <v>18534</v>
      </c>
      <c r="Q3091" t="s">
        <v>41</v>
      </c>
      <c r="R3091" t="s">
        <v>42</v>
      </c>
      <c r="S3091" t="s">
        <v>43</v>
      </c>
      <c r="T3091" t="s">
        <v>30</v>
      </c>
      <c r="U3091" t="s">
        <v>44</v>
      </c>
      <c r="V3091" t="s">
        <v>45</v>
      </c>
      <c r="Z3091" t="s">
        <v>9633</v>
      </c>
      <c r="AA3091" t="s">
        <v>4023</v>
      </c>
      <c r="AM3091" t="s">
        <v>276</v>
      </c>
    </row>
    <row r="3092" spans="1:39" x14ac:dyDescent="0.25">
      <c r="A3092" t="s">
        <v>9636</v>
      </c>
      <c r="B3092" t="s">
        <v>31</v>
      </c>
      <c r="C3092" t="s">
        <v>33</v>
      </c>
      <c r="D3092" t="s">
        <v>1288</v>
      </c>
      <c r="E3092" t="s">
        <v>9625</v>
      </c>
      <c r="F3092" t="s">
        <v>9635</v>
      </c>
      <c r="G3092" t="s">
        <v>31</v>
      </c>
      <c r="H3092" t="s">
        <v>35</v>
      </c>
      <c r="J3092" t="s">
        <v>1871</v>
      </c>
      <c r="K3092" t="s">
        <v>76</v>
      </c>
      <c r="L3092" s="1" t="s">
        <v>1373</v>
      </c>
      <c r="M3092" s="1" t="s">
        <v>18534</v>
      </c>
      <c r="N3092" s="1" t="s">
        <v>18534</v>
      </c>
      <c r="O3092" s="1" t="s">
        <v>18534</v>
      </c>
      <c r="P3092" s="1" t="s">
        <v>18534</v>
      </c>
      <c r="Q3092" t="s">
        <v>41</v>
      </c>
      <c r="R3092" t="s">
        <v>42</v>
      </c>
      <c r="S3092" t="s">
        <v>43</v>
      </c>
      <c r="T3092" t="s">
        <v>30</v>
      </c>
      <c r="U3092" t="s">
        <v>44</v>
      </c>
      <c r="V3092" t="s">
        <v>45</v>
      </c>
      <c r="Z3092" t="s">
        <v>9633</v>
      </c>
      <c r="AA3092" t="s">
        <v>9637</v>
      </c>
    </row>
    <row r="3093" spans="1:39" x14ac:dyDescent="0.25">
      <c r="A3093" t="s">
        <v>9640</v>
      </c>
      <c r="B3093" t="s">
        <v>31</v>
      </c>
      <c r="C3093" t="s">
        <v>33</v>
      </c>
      <c r="D3093" t="s">
        <v>1288</v>
      </c>
      <c r="E3093" t="s">
        <v>9625</v>
      </c>
      <c r="F3093" t="s">
        <v>9638</v>
      </c>
      <c r="G3093" t="s">
        <v>31</v>
      </c>
      <c r="H3093" t="s">
        <v>35</v>
      </c>
      <c r="J3093" t="s">
        <v>1871</v>
      </c>
      <c r="K3093" t="s">
        <v>202</v>
      </c>
      <c r="L3093" s="1">
        <v>216.6</v>
      </c>
      <c r="M3093" s="1" t="s">
        <v>18534</v>
      </c>
      <c r="N3093" s="1" t="s">
        <v>18534</v>
      </c>
      <c r="O3093" s="1" t="s">
        <v>18534</v>
      </c>
      <c r="P3093" s="1" t="s">
        <v>18534</v>
      </c>
      <c r="Q3093" t="s">
        <v>41</v>
      </c>
      <c r="R3093" t="s">
        <v>42</v>
      </c>
      <c r="S3093" t="s">
        <v>43</v>
      </c>
      <c r="T3093" t="s">
        <v>30</v>
      </c>
      <c r="U3093" t="s">
        <v>44</v>
      </c>
      <c r="V3093" t="s">
        <v>45</v>
      </c>
      <c r="Z3093" t="s">
        <v>9639</v>
      </c>
      <c r="AA3093" t="s">
        <v>4023</v>
      </c>
    </row>
    <row r="3094" spans="1:39" x14ac:dyDescent="0.25">
      <c r="A3094" t="s">
        <v>9642</v>
      </c>
      <c r="B3094" t="s">
        <v>31</v>
      </c>
      <c r="C3094" t="s">
        <v>33</v>
      </c>
      <c r="D3094" t="s">
        <v>1288</v>
      </c>
      <c r="E3094" t="s">
        <v>9625</v>
      </c>
      <c r="F3094" t="s">
        <v>9641</v>
      </c>
      <c r="G3094" t="s">
        <v>31</v>
      </c>
      <c r="H3094" t="s">
        <v>35</v>
      </c>
      <c r="J3094" t="s">
        <v>1871</v>
      </c>
      <c r="K3094" t="s">
        <v>269</v>
      </c>
      <c r="L3094" s="1">
        <v>108.9</v>
      </c>
      <c r="M3094" s="1" t="s">
        <v>18534</v>
      </c>
      <c r="N3094" s="1" t="s">
        <v>18534</v>
      </c>
      <c r="O3094" s="1" t="s">
        <v>18534</v>
      </c>
      <c r="P3094" s="1" t="s">
        <v>18534</v>
      </c>
      <c r="Q3094" t="s">
        <v>41</v>
      </c>
      <c r="R3094" t="s">
        <v>42</v>
      </c>
      <c r="S3094" t="s">
        <v>43</v>
      </c>
      <c r="T3094" t="s">
        <v>30</v>
      </c>
      <c r="U3094" t="s">
        <v>44</v>
      </c>
      <c r="V3094" t="s">
        <v>45</v>
      </c>
      <c r="Z3094" t="s">
        <v>9639</v>
      </c>
      <c r="AA3094" t="s">
        <v>4023</v>
      </c>
      <c r="AM3094" t="s">
        <v>276</v>
      </c>
    </row>
    <row r="3095" spans="1:39" x14ac:dyDescent="0.25">
      <c r="A3095" t="s">
        <v>9645</v>
      </c>
      <c r="B3095" t="s">
        <v>31</v>
      </c>
      <c r="C3095" t="s">
        <v>33</v>
      </c>
      <c r="D3095" t="s">
        <v>1288</v>
      </c>
      <c r="E3095" t="s">
        <v>9625</v>
      </c>
      <c r="F3095" t="s">
        <v>9643</v>
      </c>
      <c r="G3095" t="s">
        <v>31</v>
      </c>
      <c r="H3095" t="s">
        <v>35</v>
      </c>
      <c r="J3095" t="s">
        <v>1871</v>
      </c>
      <c r="K3095" t="s">
        <v>202</v>
      </c>
      <c r="L3095" s="1" t="s">
        <v>9644</v>
      </c>
      <c r="M3095" s="1" t="s">
        <v>18534</v>
      </c>
      <c r="N3095" s="1" t="s">
        <v>18534</v>
      </c>
      <c r="O3095" s="1" t="s">
        <v>18534</v>
      </c>
      <c r="P3095" s="1" t="s">
        <v>18534</v>
      </c>
      <c r="Q3095" t="s">
        <v>41</v>
      </c>
      <c r="R3095" t="s">
        <v>42</v>
      </c>
      <c r="S3095" t="s">
        <v>43</v>
      </c>
      <c r="T3095" t="s">
        <v>30</v>
      </c>
      <c r="U3095" t="s">
        <v>44</v>
      </c>
      <c r="V3095" t="s">
        <v>45</v>
      </c>
      <c r="Z3095" t="s">
        <v>9639</v>
      </c>
      <c r="AA3095" t="s">
        <v>4023</v>
      </c>
    </row>
    <row r="3096" spans="1:39" x14ac:dyDescent="0.25">
      <c r="A3096" t="s">
        <v>9647</v>
      </c>
      <c r="B3096" t="s">
        <v>31</v>
      </c>
      <c r="C3096" t="s">
        <v>33</v>
      </c>
      <c r="D3096" t="s">
        <v>1288</v>
      </c>
      <c r="E3096" t="s">
        <v>9625</v>
      </c>
      <c r="F3096" t="s">
        <v>9646</v>
      </c>
      <c r="G3096" t="s">
        <v>31</v>
      </c>
      <c r="H3096" t="s">
        <v>35</v>
      </c>
      <c r="J3096" t="s">
        <v>1871</v>
      </c>
      <c r="K3096" t="s">
        <v>202</v>
      </c>
      <c r="L3096" s="1">
        <v>9.6</v>
      </c>
      <c r="M3096" s="1" t="s">
        <v>18534</v>
      </c>
      <c r="N3096" s="1" t="s">
        <v>18534</v>
      </c>
      <c r="O3096" s="1" t="s">
        <v>18534</v>
      </c>
      <c r="P3096" s="1" t="s">
        <v>18534</v>
      </c>
      <c r="Q3096" t="s">
        <v>41</v>
      </c>
      <c r="R3096" t="s">
        <v>42</v>
      </c>
      <c r="S3096" t="s">
        <v>43</v>
      </c>
      <c r="T3096" t="s">
        <v>30</v>
      </c>
      <c r="U3096" t="s">
        <v>44</v>
      </c>
      <c r="V3096" t="s">
        <v>45</v>
      </c>
      <c r="Z3096" t="s">
        <v>9639</v>
      </c>
      <c r="AA3096" t="s">
        <v>4023</v>
      </c>
      <c r="AM3096" t="s">
        <v>276</v>
      </c>
    </row>
    <row r="3097" spans="1:39" x14ac:dyDescent="0.25">
      <c r="A3097" t="s">
        <v>9651</v>
      </c>
      <c r="B3097" t="s">
        <v>31</v>
      </c>
      <c r="C3097" t="s">
        <v>33</v>
      </c>
      <c r="D3097" t="s">
        <v>1288</v>
      </c>
      <c r="E3097" t="s">
        <v>35</v>
      </c>
      <c r="F3097" t="s">
        <v>9648</v>
      </c>
      <c r="G3097" t="s">
        <v>31</v>
      </c>
      <c r="H3097" t="s">
        <v>35</v>
      </c>
      <c r="J3097" t="s">
        <v>1871</v>
      </c>
      <c r="K3097" t="s">
        <v>115</v>
      </c>
      <c r="L3097" s="1" t="s">
        <v>9649</v>
      </c>
      <c r="M3097" s="1" t="s">
        <v>18534</v>
      </c>
      <c r="N3097" s="1" t="s">
        <v>18534</v>
      </c>
      <c r="O3097" s="1" t="s">
        <v>18534</v>
      </c>
      <c r="P3097" s="1" t="s">
        <v>18534</v>
      </c>
      <c r="Q3097" t="s">
        <v>41</v>
      </c>
      <c r="R3097" t="s">
        <v>42</v>
      </c>
      <c r="S3097" t="s">
        <v>43</v>
      </c>
      <c r="T3097" t="s">
        <v>30</v>
      </c>
      <c r="U3097" t="s">
        <v>44</v>
      </c>
      <c r="V3097" t="s">
        <v>45</v>
      </c>
      <c r="Z3097" t="s">
        <v>9650</v>
      </c>
      <c r="AA3097" t="s">
        <v>9652</v>
      </c>
    </row>
    <row r="3098" spans="1:39" x14ac:dyDescent="0.25">
      <c r="A3098" t="s">
        <v>9654</v>
      </c>
      <c r="B3098" t="s">
        <v>31</v>
      </c>
      <c r="C3098" t="s">
        <v>33</v>
      </c>
      <c r="D3098" t="s">
        <v>1288</v>
      </c>
      <c r="E3098" t="s">
        <v>9475</v>
      </c>
      <c r="F3098" t="s">
        <v>9653</v>
      </c>
      <c r="G3098" t="s">
        <v>31</v>
      </c>
      <c r="H3098" t="s">
        <v>35</v>
      </c>
      <c r="I3098" t="s">
        <v>1970</v>
      </c>
      <c r="K3098" t="s">
        <v>39</v>
      </c>
      <c r="L3098" s="1" t="s">
        <v>1340</v>
      </c>
      <c r="M3098" s="1" t="s">
        <v>18534</v>
      </c>
      <c r="N3098" s="1" t="s">
        <v>18534</v>
      </c>
      <c r="O3098" s="1" t="s">
        <v>18534</v>
      </c>
      <c r="P3098" s="1" t="s">
        <v>18534</v>
      </c>
      <c r="Q3098" t="s">
        <v>41</v>
      </c>
      <c r="R3098" t="s">
        <v>42</v>
      </c>
      <c r="S3098" t="s">
        <v>43</v>
      </c>
      <c r="T3098" t="s">
        <v>30</v>
      </c>
      <c r="U3098" t="s">
        <v>44</v>
      </c>
      <c r="V3098" t="s">
        <v>45</v>
      </c>
      <c r="Z3098" t="s">
        <v>3968</v>
      </c>
      <c r="AA3098" t="s">
        <v>4051</v>
      </c>
    </row>
    <row r="3099" spans="1:39" x14ac:dyDescent="0.25">
      <c r="A3099" t="s">
        <v>9656</v>
      </c>
      <c r="B3099" t="s">
        <v>31</v>
      </c>
      <c r="C3099" t="s">
        <v>33</v>
      </c>
      <c r="D3099" t="s">
        <v>1288</v>
      </c>
      <c r="E3099" t="s">
        <v>7268</v>
      </c>
      <c r="F3099" t="s">
        <v>9655</v>
      </c>
      <c r="G3099" t="s">
        <v>31</v>
      </c>
      <c r="H3099" t="s">
        <v>35</v>
      </c>
      <c r="I3099" t="s">
        <v>1970</v>
      </c>
      <c r="K3099" t="s">
        <v>39</v>
      </c>
      <c r="L3099" s="1">
        <v>4682.5</v>
      </c>
      <c r="M3099" s="1" t="s">
        <v>18534</v>
      </c>
      <c r="N3099" s="1" t="s">
        <v>18534</v>
      </c>
      <c r="O3099" s="1" t="s">
        <v>18534</v>
      </c>
      <c r="P3099" s="1" t="s">
        <v>18534</v>
      </c>
      <c r="Q3099" t="s">
        <v>41</v>
      </c>
      <c r="R3099" t="s">
        <v>42</v>
      </c>
      <c r="S3099" t="s">
        <v>43</v>
      </c>
      <c r="T3099" t="s">
        <v>30</v>
      </c>
      <c r="U3099" t="s">
        <v>44</v>
      </c>
      <c r="V3099" t="s">
        <v>45</v>
      </c>
      <c r="Z3099" t="s">
        <v>3968</v>
      </c>
      <c r="AA3099" t="s">
        <v>9657</v>
      </c>
    </row>
    <row r="3100" spans="1:39" x14ac:dyDescent="0.25">
      <c r="A3100" t="s">
        <v>9660</v>
      </c>
      <c r="B3100" t="s">
        <v>31</v>
      </c>
      <c r="C3100" t="s">
        <v>33</v>
      </c>
      <c r="D3100" t="s">
        <v>1288</v>
      </c>
      <c r="E3100" t="s">
        <v>984</v>
      </c>
      <c r="F3100" t="s">
        <v>9658</v>
      </c>
      <c r="G3100" t="s">
        <v>31</v>
      </c>
      <c r="H3100" t="s">
        <v>35</v>
      </c>
      <c r="I3100" t="s">
        <v>1970</v>
      </c>
      <c r="K3100" t="s">
        <v>39</v>
      </c>
      <c r="L3100" s="1" t="s">
        <v>9659</v>
      </c>
      <c r="M3100" s="1" t="s">
        <v>18534</v>
      </c>
      <c r="N3100" s="1" t="s">
        <v>18534</v>
      </c>
      <c r="O3100" s="1" t="s">
        <v>18534</v>
      </c>
      <c r="P3100" s="1" t="s">
        <v>18534</v>
      </c>
      <c r="Q3100" t="s">
        <v>41</v>
      </c>
      <c r="R3100" t="s">
        <v>42</v>
      </c>
      <c r="S3100" t="s">
        <v>43</v>
      </c>
      <c r="T3100" t="s">
        <v>30</v>
      </c>
      <c r="U3100" t="s">
        <v>44</v>
      </c>
      <c r="V3100" t="s">
        <v>45</v>
      </c>
      <c r="Z3100" t="s">
        <v>3968</v>
      </c>
      <c r="AA3100" t="s">
        <v>4051</v>
      </c>
    </row>
    <row r="3101" spans="1:39" x14ac:dyDescent="0.25">
      <c r="A3101" t="s">
        <v>9663</v>
      </c>
      <c r="B3101" t="s">
        <v>31</v>
      </c>
      <c r="C3101" t="s">
        <v>33</v>
      </c>
      <c r="D3101" t="s">
        <v>1288</v>
      </c>
      <c r="E3101" t="s">
        <v>7268</v>
      </c>
      <c r="F3101" t="s">
        <v>9661</v>
      </c>
      <c r="G3101" t="s">
        <v>31</v>
      </c>
      <c r="H3101" t="s">
        <v>35</v>
      </c>
      <c r="I3101" t="s">
        <v>1970</v>
      </c>
      <c r="K3101" t="s">
        <v>39</v>
      </c>
      <c r="L3101" s="1" t="s">
        <v>9662</v>
      </c>
      <c r="M3101" s="1" t="s">
        <v>18534</v>
      </c>
      <c r="N3101" s="1" t="s">
        <v>18534</v>
      </c>
      <c r="O3101" s="1" t="s">
        <v>18534</v>
      </c>
      <c r="P3101" s="1" t="s">
        <v>18534</v>
      </c>
      <c r="Q3101" t="s">
        <v>41</v>
      </c>
      <c r="R3101" t="s">
        <v>42</v>
      </c>
      <c r="S3101" t="s">
        <v>43</v>
      </c>
      <c r="T3101" t="s">
        <v>30</v>
      </c>
      <c r="U3101" t="s">
        <v>44</v>
      </c>
      <c r="V3101" t="s">
        <v>45</v>
      </c>
      <c r="Z3101" t="s">
        <v>3968</v>
      </c>
      <c r="AA3101" t="s">
        <v>9657</v>
      </c>
    </row>
    <row r="3102" spans="1:39" x14ac:dyDescent="0.25">
      <c r="A3102" t="s">
        <v>9667</v>
      </c>
      <c r="B3102" t="s">
        <v>31</v>
      </c>
      <c r="C3102" t="s">
        <v>33</v>
      </c>
      <c r="D3102" t="s">
        <v>1288</v>
      </c>
      <c r="E3102" t="s">
        <v>9664</v>
      </c>
      <c r="F3102" t="s">
        <v>9665</v>
      </c>
      <c r="G3102" t="s">
        <v>31</v>
      </c>
      <c r="H3102" t="s">
        <v>35</v>
      </c>
      <c r="I3102" t="s">
        <v>1970</v>
      </c>
      <c r="K3102" t="s">
        <v>39</v>
      </c>
      <c r="L3102" s="1" t="s">
        <v>9666</v>
      </c>
      <c r="M3102" s="1" t="s">
        <v>18534</v>
      </c>
      <c r="N3102" s="1" t="s">
        <v>18534</v>
      </c>
      <c r="O3102" s="1" t="s">
        <v>18534</v>
      </c>
      <c r="P3102" s="1" t="s">
        <v>18534</v>
      </c>
      <c r="Q3102" t="s">
        <v>41</v>
      </c>
      <c r="R3102" t="s">
        <v>42</v>
      </c>
      <c r="S3102" t="s">
        <v>43</v>
      </c>
      <c r="T3102" t="s">
        <v>30</v>
      </c>
      <c r="U3102" t="s">
        <v>44</v>
      </c>
      <c r="V3102" t="s">
        <v>45</v>
      </c>
      <c r="Z3102" t="s">
        <v>3968</v>
      </c>
      <c r="AA3102" t="s">
        <v>9657</v>
      </c>
    </row>
    <row r="3103" spans="1:39" x14ac:dyDescent="0.25">
      <c r="A3103" t="s">
        <v>9669</v>
      </c>
      <c r="B3103" t="s">
        <v>31</v>
      </c>
      <c r="C3103" t="s">
        <v>33</v>
      </c>
      <c r="D3103" t="s">
        <v>1288</v>
      </c>
      <c r="E3103" t="s">
        <v>984</v>
      </c>
      <c r="F3103" t="s">
        <v>9668</v>
      </c>
      <c r="G3103" t="s">
        <v>31</v>
      </c>
      <c r="H3103" t="s">
        <v>35</v>
      </c>
      <c r="I3103" t="s">
        <v>1970</v>
      </c>
      <c r="K3103" t="s">
        <v>39</v>
      </c>
      <c r="L3103" s="1" t="s">
        <v>8664</v>
      </c>
      <c r="M3103" s="1" t="s">
        <v>18534</v>
      </c>
      <c r="N3103" s="1" t="s">
        <v>18534</v>
      </c>
      <c r="O3103" s="1" t="s">
        <v>18534</v>
      </c>
      <c r="P3103" s="1" t="s">
        <v>18534</v>
      </c>
      <c r="Q3103" t="s">
        <v>41</v>
      </c>
      <c r="R3103" t="s">
        <v>42</v>
      </c>
      <c r="S3103" t="s">
        <v>43</v>
      </c>
      <c r="T3103" t="s">
        <v>30</v>
      </c>
      <c r="U3103" t="s">
        <v>44</v>
      </c>
      <c r="V3103" t="s">
        <v>45</v>
      </c>
      <c r="Z3103" t="s">
        <v>3968</v>
      </c>
      <c r="AA3103" t="s">
        <v>4051</v>
      </c>
    </row>
    <row r="3104" spans="1:39" x14ac:dyDescent="0.25">
      <c r="A3104" t="s">
        <v>9672</v>
      </c>
      <c r="B3104" t="s">
        <v>31</v>
      </c>
      <c r="C3104" t="s">
        <v>33</v>
      </c>
      <c r="D3104" t="s">
        <v>1288</v>
      </c>
      <c r="E3104" t="s">
        <v>9670</v>
      </c>
      <c r="F3104" t="s">
        <v>9671</v>
      </c>
      <c r="G3104" t="s">
        <v>31</v>
      </c>
      <c r="H3104" t="s">
        <v>35</v>
      </c>
      <c r="I3104" t="s">
        <v>1970</v>
      </c>
      <c r="K3104" t="s">
        <v>39</v>
      </c>
      <c r="L3104" s="1">
        <v>2016.6</v>
      </c>
      <c r="M3104" s="1" t="s">
        <v>18534</v>
      </c>
      <c r="N3104" s="1" t="s">
        <v>18534</v>
      </c>
      <c r="O3104" s="1" t="s">
        <v>18534</v>
      </c>
      <c r="P3104" s="1" t="s">
        <v>18534</v>
      </c>
      <c r="Q3104" t="s">
        <v>41</v>
      </c>
      <c r="R3104" t="s">
        <v>42</v>
      </c>
      <c r="S3104" t="s">
        <v>43</v>
      </c>
      <c r="T3104" t="s">
        <v>30</v>
      </c>
      <c r="U3104" t="s">
        <v>44</v>
      </c>
      <c r="V3104" t="s">
        <v>45</v>
      </c>
      <c r="Z3104" t="s">
        <v>3852</v>
      </c>
      <c r="AA3104" t="s">
        <v>4051</v>
      </c>
    </row>
    <row r="3105" spans="1:39" x14ac:dyDescent="0.25">
      <c r="A3105" t="s">
        <v>9675</v>
      </c>
      <c r="B3105" t="s">
        <v>31</v>
      </c>
      <c r="C3105" t="s">
        <v>33</v>
      </c>
      <c r="D3105" t="s">
        <v>1288</v>
      </c>
      <c r="E3105" t="s">
        <v>9673</v>
      </c>
      <c r="F3105" t="s">
        <v>9674</v>
      </c>
      <c r="G3105" t="s">
        <v>31</v>
      </c>
      <c r="H3105" t="s">
        <v>35</v>
      </c>
      <c r="I3105" t="s">
        <v>1970</v>
      </c>
      <c r="K3105" t="s">
        <v>39</v>
      </c>
      <c r="L3105" s="1" t="s">
        <v>6386</v>
      </c>
      <c r="M3105" s="1" t="s">
        <v>18534</v>
      </c>
      <c r="N3105" s="1" t="s">
        <v>18534</v>
      </c>
      <c r="O3105" s="1" t="s">
        <v>18534</v>
      </c>
      <c r="P3105" s="1" t="s">
        <v>18534</v>
      </c>
      <c r="Q3105" t="s">
        <v>41</v>
      </c>
      <c r="R3105" t="s">
        <v>42</v>
      </c>
      <c r="S3105" t="s">
        <v>43</v>
      </c>
      <c r="T3105" t="s">
        <v>30</v>
      </c>
      <c r="U3105" t="s">
        <v>44</v>
      </c>
      <c r="V3105" t="s">
        <v>45</v>
      </c>
      <c r="Z3105" t="s">
        <v>3852</v>
      </c>
      <c r="AA3105" t="s">
        <v>9676</v>
      </c>
    </row>
    <row r="3106" spans="1:39" x14ac:dyDescent="0.25">
      <c r="A3106" t="s">
        <v>9679</v>
      </c>
      <c r="B3106" t="s">
        <v>31</v>
      </c>
      <c r="C3106" t="s">
        <v>33</v>
      </c>
      <c r="D3106" t="s">
        <v>1288</v>
      </c>
      <c r="E3106" t="s">
        <v>9677</v>
      </c>
      <c r="F3106" t="s">
        <v>9678</v>
      </c>
      <c r="G3106" t="s">
        <v>31</v>
      </c>
      <c r="H3106" t="s">
        <v>35</v>
      </c>
      <c r="I3106" t="s">
        <v>1970</v>
      </c>
      <c r="K3106" t="s">
        <v>39</v>
      </c>
      <c r="L3106" s="1">
        <v>3214.5</v>
      </c>
      <c r="M3106" s="1" t="s">
        <v>18534</v>
      </c>
      <c r="N3106" s="1" t="s">
        <v>18534</v>
      </c>
      <c r="O3106" s="1" t="s">
        <v>18534</v>
      </c>
      <c r="P3106" s="1" t="s">
        <v>18534</v>
      </c>
      <c r="Q3106" t="s">
        <v>41</v>
      </c>
      <c r="R3106" t="s">
        <v>42</v>
      </c>
      <c r="S3106" t="s">
        <v>43</v>
      </c>
      <c r="T3106" t="s">
        <v>30</v>
      </c>
      <c r="U3106" t="s">
        <v>44</v>
      </c>
      <c r="V3106" t="s">
        <v>45</v>
      </c>
      <c r="Z3106" t="s">
        <v>3968</v>
      </c>
      <c r="AA3106" t="s">
        <v>9680</v>
      </c>
    </row>
    <row r="3107" spans="1:39" x14ac:dyDescent="0.25">
      <c r="A3107" t="s">
        <v>9683</v>
      </c>
      <c r="B3107" t="s">
        <v>31</v>
      </c>
      <c r="C3107" t="s">
        <v>33</v>
      </c>
      <c r="D3107" t="s">
        <v>1288</v>
      </c>
      <c r="E3107" t="s">
        <v>9681</v>
      </c>
      <c r="F3107" t="s">
        <v>9682</v>
      </c>
      <c r="G3107" t="s">
        <v>31</v>
      </c>
      <c r="H3107" t="s">
        <v>35</v>
      </c>
      <c r="I3107" t="s">
        <v>1970</v>
      </c>
      <c r="K3107" t="s">
        <v>39</v>
      </c>
      <c r="L3107" s="1" t="s">
        <v>1340</v>
      </c>
      <c r="M3107" s="1" t="s">
        <v>18534</v>
      </c>
      <c r="N3107" s="1" t="s">
        <v>18534</v>
      </c>
      <c r="O3107" s="1" t="s">
        <v>18534</v>
      </c>
      <c r="P3107" s="1" t="s">
        <v>18534</v>
      </c>
      <c r="Q3107" t="s">
        <v>41</v>
      </c>
      <c r="R3107" t="s">
        <v>42</v>
      </c>
      <c r="S3107" t="s">
        <v>43</v>
      </c>
      <c r="T3107" t="s">
        <v>30</v>
      </c>
      <c r="U3107" t="s">
        <v>44</v>
      </c>
      <c r="V3107" t="s">
        <v>45</v>
      </c>
      <c r="Z3107" t="s">
        <v>3852</v>
      </c>
      <c r="AA3107" t="s">
        <v>6492</v>
      </c>
    </row>
    <row r="3108" spans="1:39" x14ac:dyDescent="0.25">
      <c r="A3108" t="s">
        <v>9686</v>
      </c>
      <c r="B3108" t="s">
        <v>31</v>
      </c>
      <c r="C3108" t="s">
        <v>33</v>
      </c>
      <c r="D3108" t="s">
        <v>1288</v>
      </c>
      <c r="E3108" t="s">
        <v>9681</v>
      </c>
      <c r="F3108" t="s">
        <v>9684</v>
      </c>
      <c r="G3108" t="s">
        <v>31</v>
      </c>
      <c r="H3108" t="s">
        <v>35</v>
      </c>
      <c r="I3108" t="s">
        <v>1970</v>
      </c>
      <c r="K3108" t="s">
        <v>39</v>
      </c>
      <c r="L3108" s="1" t="s">
        <v>9685</v>
      </c>
      <c r="M3108" s="1" t="s">
        <v>18534</v>
      </c>
      <c r="N3108" s="1" t="s">
        <v>18534</v>
      </c>
      <c r="O3108" s="1" t="s">
        <v>18534</v>
      </c>
      <c r="P3108" s="1" t="s">
        <v>18534</v>
      </c>
      <c r="Q3108" t="s">
        <v>41</v>
      </c>
      <c r="R3108" t="s">
        <v>42</v>
      </c>
      <c r="S3108" t="s">
        <v>43</v>
      </c>
      <c r="T3108" t="s">
        <v>30</v>
      </c>
      <c r="U3108" t="s">
        <v>44</v>
      </c>
      <c r="V3108" t="s">
        <v>45</v>
      </c>
      <c r="Z3108" t="s">
        <v>3852</v>
      </c>
      <c r="AA3108" t="s">
        <v>6492</v>
      </c>
    </row>
    <row r="3109" spans="1:39" x14ac:dyDescent="0.25">
      <c r="A3109" t="s">
        <v>9688</v>
      </c>
      <c r="B3109" t="s">
        <v>31</v>
      </c>
      <c r="C3109" t="s">
        <v>33</v>
      </c>
      <c r="D3109" t="s">
        <v>1288</v>
      </c>
      <c r="E3109" t="s">
        <v>9625</v>
      </c>
      <c r="F3109" t="s">
        <v>9687</v>
      </c>
      <c r="G3109" t="s">
        <v>31</v>
      </c>
      <c r="H3109" t="s">
        <v>35</v>
      </c>
      <c r="I3109" t="s">
        <v>1970</v>
      </c>
      <c r="J3109" t="s">
        <v>1871</v>
      </c>
      <c r="K3109" t="s">
        <v>202</v>
      </c>
      <c r="L3109" s="1">
        <v>5396.3</v>
      </c>
      <c r="M3109" s="1" t="s">
        <v>269</v>
      </c>
      <c r="N3109" s="1" t="s">
        <v>9689</v>
      </c>
      <c r="O3109" s="1" t="s">
        <v>18534</v>
      </c>
      <c r="P3109" s="1" t="s">
        <v>18534</v>
      </c>
      <c r="Q3109" t="s">
        <v>41</v>
      </c>
      <c r="R3109" t="s">
        <v>42</v>
      </c>
      <c r="S3109" t="s">
        <v>43</v>
      </c>
      <c r="T3109" t="s">
        <v>30</v>
      </c>
      <c r="U3109" t="s">
        <v>44</v>
      </c>
      <c r="V3109" t="s">
        <v>45</v>
      </c>
      <c r="Z3109" t="s">
        <v>9639</v>
      </c>
      <c r="AA3109" t="s">
        <v>8719</v>
      </c>
      <c r="AM3109" t="s">
        <v>2813</v>
      </c>
    </row>
    <row r="3110" spans="1:39" x14ac:dyDescent="0.25">
      <c r="A3110" t="s">
        <v>9693</v>
      </c>
      <c r="B3110" t="s">
        <v>31</v>
      </c>
      <c r="C3110" t="s">
        <v>33</v>
      </c>
      <c r="D3110" t="s">
        <v>1288</v>
      </c>
      <c r="E3110" t="s">
        <v>9690</v>
      </c>
      <c r="F3110" t="s">
        <v>9691</v>
      </c>
      <c r="G3110" t="s">
        <v>31</v>
      </c>
      <c r="H3110" t="s">
        <v>35</v>
      </c>
      <c r="I3110" t="s">
        <v>1970</v>
      </c>
      <c r="K3110" t="s">
        <v>39</v>
      </c>
      <c r="L3110" s="1" t="s">
        <v>9692</v>
      </c>
      <c r="M3110" s="1" t="s">
        <v>18534</v>
      </c>
      <c r="N3110" s="1" t="s">
        <v>18534</v>
      </c>
      <c r="O3110" s="1" t="s">
        <v>18534</v>
      </c>
      <c r="P3110" s="1" t="s">
        <v>18534</v>
      </c>
      <c r="Q3110" t="s">
        <v>41</v>
      </c>
      <c r="R3110" t="s">
        <v>42</v>
      </c>
      <c r="S3110" t="s">
        <v>43</v>
      </c>
      <c r="T3110" t="s">
        <v>30</v>
      </c>
      <c r="U3110" t="s">
        <v>44</v>
      </c>
      <c r="V3110" t="s">
        <v>45</v>
      </c>
      <c r="Z3110" t="s">
        <v>2854</v>
      </c>
      <c r="AA3110" t="s">
        <v>8719</v>
      </c>
    </row>
    <row r="3111" spans="1:39" x14ac:dyDescent="0.25">
      <c r="A3111" t="s">
        <v>9696</v>
      </c>
      <c r="B3111" t="s">
        <v>31</v>
      </c>
      <c r="C3111" t="s">
        <v>33</v>
      </c>
      <c r="D3111" t="s">
        <v>1288</v>
      </c>
      <c r="E3111" t="s">
        <v>9602</v>
      </c>
      <c r="F3111" t="s">
        <v>9694</v>
      </c>
      <c r="G3111" t="s">
        <v>31</v>
      </c>
      <c r="H3111" t="s">
        <v>35</v>
      </c>
      <c r="I3111" t="s">
        <v>1970</v>
      </c>
      <c r="K3111" t="s">
        <v>39</v>
      </c>
      <c r="L3111" s="1" t="s">
        <v>9695</v>
      </c>
      <c r="M3111" s="1" t="s">
        <v>18534</v>
      </c>
      <c r="N3111" s="1" t="s">
        <v>18534</v>
      </c>
      <c r="O3111" s="1" t="s">
        <v>18534</v>
      </c>
      <c r="P3111" s="1" t="s">
        <v>18534</v>
      </c>
      <c r="Q3111" t="s">
        <v>41</v>
      </c>
      <c r="R3111" t="s">
        <v>42</v>
      </c>
      <c r="S3111" t="s">
        <v>43</v>
      </c>
      <c r="T3111" t="s">
        <v>30</v>
      </c>
      <c r="U3111" t="s">
        <v>44</v>
      </c>
      <c r="V3111" t="s">
        <v>45</v>
      </c>
      <c r="Z3111" t="s">
        <v>2854</v>
      </c>
      <c r="AA3111" t="s">
        <v>8719</v>
      </c>
    </row>
    <row r="3112" spans="1:39" x14ac:dyDescent="0.25">
      <c r="A3112" t="s">
        <v>9699</v>
      </c>
      <c r="B3112" t="s">
        <v>31</v>
      </c>
      <c r="C3112" t="s">
        <v>33</v>
      </c>
      <c r="D3112" t="s">
        <v>1288</v>
      </c>
      <c r="E3112" t="s">
        <v>7422</v>
      </c>
      <c r="F3112" t="s">
        <v>9697</v>
      </c>
      <c r="G3112" t="s">
        <v>31</v>
      </c>
      <c r="H3112" t="s">
        <v>35</v>
      </c>
      <c r="I3112" t="s">
        <v>1871</v>
      </c>
      <c r="K3112" t="s">
        <v>39</v>
      </c>
      <c r="L3112" s="1" t="s">
        <v>9698</v>
      </c>
      <c r="M3112" s="1" t="s">
        <v>18534</v>
      </c>
      <c r="N3112" s="1" t="s">
        <v>18534</v>
      </c>
      <c r="O3112" s="1" t="s">
        <v>18534</v>
      </c>
      <c r="P3112" s="1" t="s">
        <v>18534</v>
      </c>
      <c r="Q3112" t="s">
        <v>41</v>
      </c>
      <c r="R3112" t="s">
        <v>42</v>
      </c>
      <c r="S3112" t="s">
        <v>43</v>
      </c>
      <c r="T3112" t="s">
        <v>30</v>
      </c>
      <c r="U3112" t="s">
        <v>44</v>
      </c>
      <c r="V3112" t="s">
        <v>45</v>
      </c>
      <c r="Z3112" t="s">
        <v>2854</v>
      </c>
      <c r="AA3112" t="s">
        <v>8719</v>
      </c>
    </row>
    <row r="3113" spans="1:39" x14ac:dyDescent="0.25">
      <c r="A3113" t="s">
        <v>9702</v>
      </c>
      <c r="B3113" t="s">
        <v>31</v>
      </c>
      <c r="C3113" t="s">
        <v>33</v>
      </c>
      <c r="D3113" t="s">
        <v>1288</v>
      </c>
      <c r="E3113" t="s">
        <v>7459</v>
      </c>
      <c r="F3113" t="s">
        <v>9700</v>
      </c>
      <c r="G3113" t="s">
        <v>31</v>
      </c>
      <c r="H3113" t="s">
        <v>35</v>
      </c>
      <c r="I3113" t="s">
        <v>1970</v>
      </c>
      <c r="K3113" t="s">
        <v>39</v>
      </c>
      <c r="L3113" s="1" t="s">
        <v>9701</v>
      </c>
      <c r="M3113" s="1" t="s">
        <v>18534</v>
      </c>
      <c r="N3113" s="1" t="s">
        <v>18534</v>
      </c>
      <c r="O3113" s="1" t="s">
        <v>18534</v>
      </c>
      <c r="P3113" s="1" t="s">
        <v>18534</v>
      </c>
      <c r="Q3113" t="s">
        <v>41</v>
      </c>
      <c r="R3113" t="s">
        <v>42</v>
      </c>
      <c r="S3113" t="s">
        <v>43</v>
      </c>
      <c r="T3113" t="s">
        <v>30</v>
      </c>
      <c r="U3113" t="s">
        <v>44</v>
      </c>
      <c r="V3113" t="s">
        <v>45</v>
      </c>
      <c r="Z3113" t="s">
        <v>2854</v>
      </c>
      <c r="AA3113" t="s">
        <v>8719</v>
      </c>
    </row>
    <row r="3114" spans="1:39" x14ac:dyDescent="0.25">
      <c r="A3114" t="s">
        <v>9705</v>
      </c>
      <c r="B3114" t="s">
        <v>31</v>
      </c>
      <c r="C3114" t="s">
        <v>33</v>
      </c>
      <c r="D3114" t="s">
        <v>1288</v>
      </c>
      <c r="E3114" t="s">
        <v>7303</v>
      </c>
      <c r="F3114" t="s">
        <v>9703</v>
      </c>
      <c r="G3114" t="s">
        <v>31</v>
      </c>
      <c r="H3114" t="s">
        <v>35</v>
      </c>
      <c r="I3114" t="s">
        <v>1970</v>
      </c>
      <c r="K3114" t="s">
        <v>39</v>
      </c>
      <c r="L3114" s="1" t="s">
        <v>9704</v>
      </c>
      <c r="M3114" s="1" t="s">
        <v>18534</v>
      </c>
      <c r="N3114" s="1" t="s">
        <v>18534</v>
      </c>
      <c r="O3114" s="1" t="s">
        <v>18534</v>
      </c>
      <c r="P3114" s="1" t="s">
        <v>18534</v>
      </c>
      <c r="Q3114" t="s">
        <v>41</v>
      </c>
      <c r="R3114" t="s">
        <v>42</v>
      </c>
      <c r="S3114" t="s">
        <v>43</v>
      </c>
      <c r="T3114" t="s">
        <v>30</v>
      </c>
      <c r="U3114" t="s">
        <v>44</v>
      </c>
      <c r="V3114" t="s">
        <v>45</v>
      </c>
      <c r="Z3114" t="s">
        <v>2854</v>
      </c>
      <c r="AA3114" t="s">
        <v>8719</v>
      </c>
    </row>
    <row r="3115" spans="1:39" x14ac:dyDescent="0.25">
      <c r="A3115" t="s">
        <v>9708</v>
      </c>
      <c r="B3115" t="s">
        <v>31</v>
      </c>
      <c r="C3115" t="s">
        <v>33</v>
      </c>
      <c r="D3115" t="s">
        <v>1288</v>
      </c>
      <c r="E3115" t="s">
        <v>9690</v>
      </c>
      <c r="F3115" t="s">
        <v>9706</v>
      </c>
      <c r="G3115" t="s">
        <v>31</v>
      </c>
      <c r="H3115" t="s">
        <v>35</v>
      </c>
      <c r="I3115" t="s">
        <v>1970</v>
      </c>
      <c r="K3115" t="s">
        <v>39</v>
      </c>
      <c r="L3115" s="1" t="s">
        <v>9707</v>
      </c>
      <c r="M3115" s="1" t="s">
        <v>18534</v>
      </c>
      <c r="N3115" s="1" t="s">
        <v>18534</v>
      </c>
      <c r="O3115" s="1" t="s">
        <v>18534</v>
      </c>
      <c r="P3115" s="1" t="s">
        <v>18534</v>
      </c>
      <c r="Q3115" t="s">
        <v>41</v>
      </c>
      <c r="R3115" t="s">
        <v>42</v>
      </c>
      <c r="S3115" t="s">
        <v>43</v>
      </c>
      <c r="T3115" t="s">
        <v>30</v>
      </c>
      <c r="U3115" t="s">
        <v>44</v>
      </c>
      <c r="V3115" t="s">
        <v>45</v>
      </c>
      <c r="Z3115" t="s">
        <v>2854</v>
      </c>
      <c r="AA3115" t="s">
        <v>8719</v>
      </c>
    </row>
    <row r="3116" spans="1:39" x14ac:dyDescent="0.25">
      <c r="A3116" t="s">
        <v>9712</v>
      </c>
      <c r="B3116" t="s">
        <v>31</v>
      </c>
      <c r="C3116" t="s">
        <v>33</v>
      </c>
      <c r="D3116" t="s">
        <v>1288</v>
      </c>
      <c r="E3116" t="s">
        <v>9709</v>
      </c>
      <c r="F3116" t="s">
        <v>9710</v>
      </c>
      <c r="G3116" t="s">
        <v>31</v>
      </c>
      <c r="H3116" t="s">
        <v>35</v>
      </c>
      <c r="J3116" t="s">
        <v>3660</v>
      </c>
      <c r="K3116" t="s">
        <v>269</v>
      </c>
      <c r="L3116" s="1" t="s">
        <v>832</v>
      </c>
      <c r="M3116" s="1" t="s">
        <v>18534</v>
      </c>
      <c r="N3116" s="1" t="s">
        <v>18534</v>
      </c>
      <c r="O3116" s="1" t="s">
        <v>18534</v>
      </c>
      <c r="P3116" s="1" t="s">
        <v>18534</v>
      </c>
      <c r="Q3116" t="s">
        <v>41</v>
      </c>
      <c r="R3116" t="s">
        <v>42</v>
      </c>
      <c r="S3116" t="s">
        <v>43</v>
      </c>
      <c r="T3116" t="s">
        <v>30</v>
      </c>
      <c r="U3116" t="s">
        <v>44</v>
      </c>
      <c r="V3116" t="s">
        <v>45</v>
      </c>
      <c r="Z3116" t="s">
        <v>9711</v>
      </c>
      <c r="AA3116" t="s">
        <v>9713</v>
      </c>
    </row>
    <row r="3117" spans="1:39" x14ac:dyDescent="0.25">
      <c r="A3117" t="s">
        <v>9715</v>
      </c>
      <c r="B3117" t="s">
        <v>31</v>
      </c>
      <c r="C3117" t="s">
        <v>33</v>
      </c>
      <c r="D3117" t="s">
        <v>1288</v>
      </c>
      <c r="E3117" t="s">
        <v>9404</v>
      </c>
      <c r="F3117" t="s">
        <v>9714</v>
      </c>
      <c r="G3117" t="s">
        <v>31</v>
      </c>
      <c r="H3117" t="s">
        <v>35</v>
      </c>
      <c r="I3117" t="s">
        <v>3786</v>
      </c>
      <c r="K3117" t="s">
        <v>39</v>
      </c>
      <c r="L3117" s="1" t="s">
        <v>8611</v>
      </c>
      <c r="M3117" s="1" t="s">
        <v>18534</v>
      </c>
      <c r="N3117" s="1" t="s">
        <v>18534</v>
      </c>
      <c r="O3117" s="1" t="s">
        <v>18534</v>
      </c>
      <c r="P3117" s="1" t="s">
        <v>18534</v>
      </c>
      <c r="Q3117" t="s">
        <v>41</v>
      </c>
      <c r="R3117" t="s">
        <v>42</v>
      </c>
      <c r="S3117" t="s">
        <v>43</v>
      </c>
      <c r="T3117" t="s">
        <v>30</v>
      </c>
      <c r="U3117" t="s">
        <v>44</v>
      </c>
      <c r="V3117" t="s">
        <v>45</v>
      </c>
      <c r="Z3117" t="s">
        <v>7333</v>
      </c>
      <c r="AA3117" t="s">
        <v>5862</v>
      </c>
    </row>
    <row r="3118" spans="1:39" x14ac:dyDescent="0.25">
      <c r="A3118" t="s">
        <v>9719</v>
      </c>
      <c r="B3118" t="s">
        <v>31</v>
      </c>
      <c r="C3118" t="s">
        <v>33</v>
      </c>
      <c r="D3118" t="s">
        <v>1288</v>
      </c>
      <c r="E3118" t="s">
        <v>9716</v>
      </c>
      <c r="F3118" t="s">
        <v>9717</v>
      </c>
      <c r="G3118" t="s">
        <v>31</v>
      </c>
      <c r="H3118" t="s">
        <v>35</v>
      </c>
      <c r="I3118" t="s">
        <v>1871</v>
      </c>
      <c r="K3118" t="s">
        <v>39</v>
      </c>
      <c r="L3118" s="1">
        <v>602.5</v>
      </c>
      <c r="M3118" s="1" t="s">
        <v>18534</v>
      </c>
      <c r="N3118" s="1" t="s">
        <v>18534</v>
      </c>
      <c r="O3118" s="1" t="s">
        <v>18534</v>
      </c>
      <c r="P3118" s="1" t="s">
        <v>18534</v>
      </c>
      <c r="Q3118" t="s">
        <v>41</v>
      </c>
      <c r="R3118" t="s">
        <v>42</v>
      </c>
      <c r="S3118" t="s">
        <v>43</v>
      </c>
      <c r="T3118" t="s">
        <v>30</v>
      </c>
      <c r="U3118" t="s">
        <v>44</v>
      </c>
      <c r="V3118" t="s">
        <v>45</v>
      </c>
      <c r="Z3118" t="s">
        <v>9718</v>
      </c>
      <c r="AA3118" t="s">
        <v>9720</v>
      </c>
    </row>
    <row r="3119" spans="1:39" x14ac:dyDescent="0.25">
      <c r="A3119" t="s">
        <v>9723</v>
      </c>
      <c r="B3119" t="s">
        <v>31</v>
      </c>
      <c r="C3119" t="s">
        <v>33</v>
      </c>
      <c r="D3119" t="s">
        <v>1288</v>
      </c>
      <c r="E3119" t="s">
        <v>9716</v>
      </c>
      <c r="F3119" t="s">
        <v>9721</v>
      </c>
      <c r="G3119" t="s">
        <v>31</v>
      </c>
      <c r="H3119" t="s">
        <v>35</v>
      </c>
      <c r="I3119" t="s">
        <v>1871</v>
      </c>
      <c r="K3119" t="s">
        <v>39</v>
      </c>
      <c r="L3119" s="1" t="s">
        <v>9722</v>
      </c>
      <c r="M3119" s="1" t="s">
        <v>18534</v>
      </c>
      <c r="N3119" s="1" t="s">
        <v>18534</v>
      </c>
      <c r="O3119" s="1" t="s">
        <v>18534</v>
      </c>
      <c r="P3119" s="1" t="s">
        <v>18534</v>
      </c>
      <c r="Q3119" t="s">
        <v>41</v>
      </c>
      <c r="R3119" t="s">
        <v>42</v>
      </c>
      <c r="S3119" t="s">
        <v>43</v>
      </c>
      <c r="T3119" t="s">
        <v>30</v>
      </c>
      <c r="U3119" t="s">
        <v>44</v>
      </c>
      <c r="V3119" t="s">
        <v>45</v>
      </c>
      <c r="Z3119" t="s">
        <v>9718</v>
      </c>
      <c r="AA3119" t="s">
        <v>9720</v>
      </c>
    </row>
    <row r="3120" spans="1:39" x14ac:dyDescent="0.25">
      <c r="A3120" t="s">
        <v>9728</v>
      </c>
      <c r="B3120" t="s">
        <v>31</v>
      </c>
      <c r="C3120" t="s">
        <v>33</v>
      </c>
      <c r="D3120" t="s">
        <v>1288</v>
      </c>
      <c r="E3120" t="s">
        <v>9724</v>
      </c>
      <c r="F3120" t="s">
        <v>9725</v>
      </c>
      <c r="G3120" t="s">
        <v>31</v>
      </c>
      <c r="H3120" t="s">
        <v>35</v>
      </c>
      <c r="I3120" t="s">
        <v>1871</v>
      </c>
      <c r="K3120" t="s">
        <v>39</v>
      </c>
      <c r="L3120" s="1" t="s">
        <v>9726</v>
      </c>
      <c r="M3120" s="1" t="s">
        <v>18534</v>
      </c>
      <c r="N3120" s="1" t="s">
        <v>18534</v>
      </c>
      <c r="O3120" s="1" t="s">
        <v>18534</v>
      </c>
      <c r="P3120" s="1" t="s">
        <v>18534</v>
      </c>
      <c r="Q3120" t="s">
        <v>41</v>
      </c>
      <c r="R3120" t="s">
        <v>42</v>
      </c>
      <c r="S3120" t="s">
        <v>43</v>
      </c>
      <c r="T3120" t="s">
        <v>30</v>
      </c>
      <c r="U3120" t="s">
        <v>44</v>
      </c>
      <c r="V3120" t="s">
        <v>45</v>
      </c>
      <c r="Z3120" t="s">
        <v>9727</v>
      </c>
      <c r="AA3120" t="s">
        <v>6037</v>
      </c>
    </row>
    <row r="3121" spans="1:27" x14ac:dyDescent="0.25">
      <c r="A3121" t="s">
        <v>9731</v>
      </c>
      <c r="B3121" t="s">
        <v>31</v>
      </c>
      <c r="C3121" t="s">
        <v>33</v>
      </c>
      <c r="D3121" t="s">
        <v>1288</v>
      </c>
      <c r="E3121" t="s">
        <v>7237</v>
      </c>
      <c r="F3121" t="s">
        <v>9729</v>
      </c>
      <c r="G3121" t="s">
        <v>31</v>
      </c>
      <c r="H3121" t="s">
        <v>35</v>
      </c>
      <c r="I3121" t="s">
        <v>1871</v>
      </c>
      <c r="K3121" t="s">
        <v>39</v>
      </c>
      <c r="L3121" s="1" t="s">
        <v>9730</v>
      </c>
      <c r="M3121" s="1" t="s">
        <v>18534</v>
      </c>
      <c r="N3121" s="1" t="s">
        <v>18534</v>
      </c>
      <c r="O3121" s="1" t="s">
        <v>18534</v>
      </c>
      <c r="P3121" s="1" t="s">
        <v>18534</v>
      </c>
      <c r="Q3121" t="s">
        <v>41</v>
      </c>
      <c r="R3121" t="s">
        <v>42</v>
      </c>
      <c r="S3121" t="s">
        <v>43</v>
      </c>
      <c r="T3121" t="s">
        <v>30</v>
      </c>
      <c r="U3121" t="s">
        <v>44</v>
      </c>
      <c r="V3121" t="s">
        <v>45</v>
      </c>
      <c r="Z3121" t="s">
        <v>3968</v>
      </c>
      <c r="AA3121" t="s">
        <v>4175</v>
      </c>
    </row>
    <row r="3122" spans="1:27" x14ac:dyDescent="0.25">
      <c r="A3122" t="s">
        <v>9733</v>
      </c>
      <c r="B3122" t="s">
        <v>31</v>
      </c>
      <c r="C3122" t="s">
        <v>33</v>
      </c>
      <c r="D3122" t="s">
        <v>1288</v>
      </c>
      <c r="E3122" t="s">
        <v>7222</v>
      </c>
      <c r="F3122" t="s">
        <v>9732</v>
      </c>
      <c r="G3122" t="s">
        <v>31</v>
      </c>
      <c r="H3122" t="s">
        <v>35</v>
      </c>
      <c r="I3122" t="s">
        <v>1871</v>
      </c>
      <c r="K3122" t="s">
        <v>39</v>
      </c>
      <c r="L3122" s="1" t="s">
        <v>8573</v>
      </c>
      <c r="M3122" s="1" t="s">
        <v>18534</v>
      </c>
      <c r="N3122" s="1" t="s">
        <v>18534</v>
      </c>
      <c r="O3122" s="1" t="s">
        <v>18534</v>
      </c>
      <c r="P3122" s="1" t="s">
        <v>18534</v>
      </c>
      <c r="Q3122" t="s">
        <v>41</v>
      </c>
      <c r="R3122" t="s">
        <v>42</v>
      </c>
      <c r="S3122" t="s">
        <v>43</v>
      </c>
      <c r="T3122" t="s">
        <v>30</v>
      </c>
      <c r="U3122" t="s">
        <v>44</v>
      </c>
      <c r="V3122" t="s">
        <v>45</v>
      </c>
      <c r="Z3122" t="s">
        <v>7225</v>
      </c>
      <c r="AA3122" t="s">
        <v>8757</v>
      </c>
    </row>
    <row r="3123" spans="1:27" x14ac:dyDescent="0.25">
      <c r="A3123" t="s">
        <v>9735</v>
      </c>
      <c r="B3123" t="s">
        <v>31</v>
      </c>
      <c r="C3123" t="s">
        <v>33</v>
      </c>
      <c r="D3123" t="s">
        <v>1288</v>
      </c>
      <c r="E3123" t="s">
        <v>7222</v>
      </c>
      <c r="F3123" t="s">
        <v>9734</v>
      </c>
      <c r="G3123" t="s">
        <v>31</v>
      </c>
      <c r="H3123" t="s">
        <v>35</v>
      </c>
      <c r="I3123" t="s">
        <v>1871</v>
      </c>
      <c r="K3123" t="s">
        <v>39</v>
      </c>
      <c r="L3123" s="1" t="s">
        <v>1340</v>
      </c>
      <c r="M3123" s="1" t="s">
        <v>18534</v>
      </c>
      <c r="N3123" s="1" t="s">
        <v>18534</v>
      </c>
      <c r="O3123" s="1" t="s">
        <v>18534</v>
      </c>
      <c r="P3123" s="1" t="s">
        <v>18534</v>
      </c>
      <c r="Q3123" t="s">
        <v>41</v>
      </c>
      <c r="R3123" t="s">
        <v>42</v>
      </c>
      <c r="S3123" t="s">
        <v>43</v>
      </c>
      <c r="T3123" t="s">
        <v>30</v>
      </c>
      <c r="U3123" t="s">
        <v>44</v>
      </c>
      <c r="V3123" t="s">
        <v>45</v>
      </c>
      <c r="Z3123" t="s">
        <v>7225</v>
      </c>
      <c r="AA3123" t="s">
        <v>8757</v>
      </c>
    </row>
    <row r="3124" spans="1:27" x14ac:dyDescent="0.25">
      <c r="A3124" t="s">
        <v>9738</v>
      </c>
      <c r="B3124" t="s">
        <v>31</v>
      </c>
      <c r="C3124" t="s">
        <v>33</v>
      </c>
      <c r="D3124" t="s">
        <v>1288</v>
      </c>
      <c r="E3124" t="s">
        <v>7222</v>
      </c>
      <c r="F3124" t="s">
        <v>9736</v>
      </c>
      <c r="G3124" t="s">
        <v>31</v>
      </c>
      <c r="H3124" t="s">
        <v>35</v>
      </c>
      <c r="I3124" t="s">
        <v>1871</v>
      </c>
      <c r="K3124" t="s">
        <v>39</v>
      </c>
      <c r="L3124" s="1" t="s">
        <v>9737</v>
      </c>
      <c r="M3124" s="1" t="s">
        <v>18534</v>
      </c>
      <c r="N3124" s="1" t="s">
        <v>18534</v>
      </c>
      <c r="O3124" s="1" t="s">
        <v>18534</v>
      </c>
      <c r="P3124" s="1" t="s">
        <v>18534</v>
      </c>
      <c r="Q3124" t="s">
        <v>41</v>
      </c>
      <c r="R3124" t="s">
        <v>42</v>
      </c>
      <c r="S3124" t="s">
        <v>43</v>
      </c>
      <c r="T3124" t="s">
        <v>30</v>
      </c>
      <c r="U3124" t="s">
        <v>44</v>
      </c>
      <c r="V3124" t="s">
        <v>45</v>
      </c>
      <c r="Z3124" t="s">
        <v>7225</v>
      </c>
      <c r="AA3124" t="s">
        <v>8757</v>
      </c>
    </row>
    <row r="3125" spans="1:27" x14ac:dyDescent="0.25">
      <c r="A3125" t="s">
        <v>9741</v>
      </c>
      <c r="B3125" t="s">
        <v>31</v>
      </c>
      <c r="C3125" t="s">
        <v>33</v>
      </c>
      <c r="D3125" t="s">
        <v>1288</v>
      </c>
      <c r="E3125" t="s">
        <v>9739</v>
      </c>
      <c r="F3125" t="s">
        <v>9740</v>
      </c>
      <c r="G3125" t="s">
        <v>31</v>
      </c>
      <c r="H3125" t="s">
        <v>35</v>
      </c>
      <c r="I3125" t="s">
        <v>1871</v>
      </c>
      <c r="K3125" t="s">
        <v>39</v>
      </c>
      <c r="L3125" s="1">
        <v>4741.5</v>
      </c>
      <c r="M3125" s="1" t="s">
        <v>18534</v>
      </c>
      <c r="N3125" s="1" t="s">
        <v>18534</v>
      </c>
      <c r="O3125" s="1" t="s">
        <v>18534</v>
      </c>
      <c r="P3125" s="1" t="s">
        <v>18534</v>
      </c>
      <c r="Q3125" t="s">
        <v>41</v>
      </c>
      <c r="R3125" t="s">
        <v>42</v>
      </c>
      <c r="S3125" t="s">
        <v>43</v>
      </c>
      <c r="T3125" t="s">
        <v>30</v>
      </c>
      <c r="U3125" t="s">
        <v>44</v>
      </c>
      <c r="V3125" t="s">
        <v>45</v>
      </c>
      <c r="Z3125" t="s">
        <v>3968</v>
      </c>
      <c r="AA3125" t="s">
        <v>4186</v>
      </c>
    </row>
    <row r="3126" spans="1:27" x14ac:dyDescent="0.25">
      <c r="A3126" t="s">
        <v>9744</v>
      </c>
      <c r="B3126" t="s">
        <v>31</v>
      </c>
      <c r="C3126" t="s">
        <v>33</v>
      </c>
      <c r="D3126" t="s">
        <v>1288</v>
      </c>
      <c r="E3126" t="s">
        <v>9670</v>
      </c>
      <c r="F3126" t="s">
        <v>9742</v>
      </c>
      <c r="G3126" t="s">
        <v>31</v>
      </c>
      <c r="H3126" t="s">
        <v>35</v>
      </c>
      <c r="I3126" t="s">
        <v>1970</v>
      </c>
      <c r="K3126" t="s">
        <v>39</v>
      </c>
      <c r="L3126" s="1" t="s">
        <v>9743</v>
      </c>
      <c r="M3126" s="1" t="s">
        <v>18534</v>
      </c>
      <c r="N3126" s="1" t="s">
        <v>18534</v>
      </c>
      <c r="O3126" s="1" t="s">
        <v>18534</v>
      </c>
      <c r="P3126" s="1" t="s">
        <v>18534</v>
      </c>
      <c r="Q3126" t="s">
        <v>41</v>
      </c>
      <c r="R3126" t="s">
        <v>42</v>
      </c>
      <c r="S3126" t="s">
        <v>43</v>
      </c>
      <c r="T3126" t="s">
        <v>30</v>
      </c>
      <c r="U3126" t="s">
        <v>44</v>
      </c>
      <c r="V3126" t="s">
        <v>45</v>
      </c>
      <c r="Z3126" t="s">
        <v>3968</v>
      </c>
      <c r="AA3126" t="s">
        <v>9745</v>
      </c>
    </row>
    <row r="3127" spans="1:27" x14ac:dyDescent="0.25">
      <c r="A3127" t="s">
        <v>9748</v>
      </c>
      <c r="B3127" t="s">
        <v>31</v>
      </c>
      <c r="C3127" t="s">
        <v>33</v>
      </c>
      <c r="D3127" t="s">
        <v>1288</v>
      </c>
      <c r="E3127" t="s">
        <v>35</v>
      </c>
      <c r="F3127" t="s">
        <v>9746</v>
      </c>
      <c r="G3127" t="s">
        <v>31</v>
      </c>
      <c r="H3127" t="s">
        <v>35</v>
      </c>
      <c r="I3127" t="s">
        <v>114</v>
      </c>
      <c r="K3127" t="s">
        <v>202</v>
      </c>
      <c r="L3127" s="1">
        <v>263.2</v>
      </c>
      <c r="M3127" s="1" t="s">
        <v>269</v>
      </c>
      <c r="N3127" s="1">
        <v>263.2</v>
      </c>
      <c r="O3127" s="1" t="s">
        <v>18534</v>
      </c>
      <c r="P3127" s="1" t="s">
        <v>18534</v>
      </c>
      <c r="Q3127" t="s">
        <v>41</v>
      </c>
      <c r="R3127" t="s">
        <v>42</v>
      </c>
      <c r="S3127" t="s">
        <v>43</v>
      </c>
      <c r="T3127" t="s">
        <v>30</v>
      </c>
      <c r="U3127" t="s">
        <v>44</v>
      </c>
      <c r="V3127" t="s">
        <v>45</v>
      </c>
      <c r="Z3127" t="s">
        <v>9747</v>
      </c>
      <c r="AA3127" t="s">
        <v>4194</v>
      </c>
    </row>
    <row r="3128" spans="1:27" x14ac:dyDescent="0.25">
      <c r="A3128" t="s">
        <v>9752</v>
      </c>
      <c r="B3128" t="s">
        <v>31</v>
      </c>
      <c r="C3128" t="s">
        <v>33</v>
      </c>
      <c r="D3128" t="s">
        <v>1288</v>
      </c>
      <c r="F3128" t="s">
        <v>9749</v>
      </c>
      <c r="G3128" t="s">
        <v>31</v>
      </c>
      <c r="H3128" t="s">
        <v>35</v>
      </c>
      <c r="I3128" t="s">
        <v>197</v>
      </c>
      <c r="K3128" t="s">
        <v>269</v>
      </c>
      <c r="L3128" s="1" t="s">
        <v>9750</v>
      </c>
      <c r="M3128" s="1" t="s">
        <v>18534</v>
      </c>
      <c r="N3128" s="1" t="s">
        <v>18534</v>
      </c>
      <c r="O3128" s="1" t="s">
        <v>18534</v>
      </c>
      <c r="P3128" s="1" t="s">
        <v>18534</v>
      </c>
      <c r="Q3128" t="s">
        <v>41</v>
      </c>
      <c r="R3128" t="s">
        <v>42</v>
      </c>
      <c r="S3128" t="s">
        <v>43</v>
      </c>
      <c r="T3128" t="s">
        <v>30</v>
      </c>
      <c r="U3128" t="s">
        <v>44</v>
      </c>
      <c r="V3128" t="s">
        <v>45</v>
      </c>
      <c r="Z3128" t="s">
        <v>9751</v>
      </c>
      <c r="AA3128" t="s">
        <v>4201</v>
      </c>
    </row>
    <row r="3129" spans="1:27" x14ac:dyDescent="0.25">
      <c r="A3129" t="s">
        <v>9754</v>
      </c>
      <c r="B3129" t="s">
        <v>31</v>
      </c>
      <c r="C3129" t="s">
        <v>33</v>
      </c>
      <c r="D3129" t="s">
        <v>1288</v>
      </c>
      <c r="F3129" t="s">
        <v>9753</v>
      </c>
      <c r="G3129" t="s">
        <v>31</v>
      </c>
      <c r="H3129" t="s">
        <v>35</v>
      </c>
      <c r="I3129" t="s">
        <v>197</v>
      </c>
      <c r="K3129" t="s">
        <v>269</v>
      </c>
      <c r="L3129" s="1">
        <v>128.69999999999999</v>
      </c>
      <c r="M3129" s="1" t="s">
        <v>18534</v>
      </c>
      <c r="N3129" s="1" t="s">
        <v>18534</v>
      </c>
      <c r="O3129" s="1" t="s">
        <v>18534</v>
      </c>
      <c r="P3129" s="1" t="s">
        <v>18534</v>
      </c>
      <c r="Q3129" t="s">
        <v>41</v>
      </c>
      <c r="R3129" t="s">
        <v>42</v>
      </c>
      <c r="S3129" t="s">
        <v>43</v>
      </c>
      <c r="T3129" t="s">
        <v>30</v>
      </c>
      <c r="U3129" t="s">
        <v>44</v>
      </c>
      <c r="V3129" t="s">
        <v>45</v>
      </c>
      <c r="Z3129" t="s">
        <v>9751</v>
      </c>
      <c r="AA3129" t="s">
        <v>4201</v>
      </c>
    </row>
    <row r="3130" spans="1:27" x14ac:dyDescent="0.25">
      <c r="A3130" t="s">
        <v>9756</v>
      </c>
      <c r="B3130" t="s">
        <v>31</v>
      </c>
      <c r="C3130" t="s">
        <v>33</v>
      </c>
      <c r="D3130" t="s">
        <v>1288</v>
      </c>
      <c r="F3130" t="s">
        <v>9755</v>
      </c>
      <c r="G3130" t="s">
        <v>31</v>
      </c>
      <c r="H3130" t="s">
        <v>35</v>
      </c>
      <c r="I3130" t="s">
        <v>197</v>
      </c>
      <c r="K3130" t="s">
        <v>269</v>
      </c>
      <c r="L3130" s="1" t="s">
        <v>6807</v>
      </c>
      <c r="M3130" s="1" t="s">
        <v>115</v>
      </c>
      <c r="N3130" s="1" t="s">
        <v>3145</v>
      </c>
      <c r="O3130" s="1" t="s">
        <v>18534</v>
      </c>
      <c r="P3130" s="1" t="s">
        <v>18534</v>
      </c>
      <c r="Q3130" t="s">
        <v>41</v>
      </c>
      <c r="R3130" t="s">
        <v>42</v>
      </c>
      <c r="S3130" t="s">
        <v>43</v>
      </c>
      <c r="T3130" t="s">
        <v>30</v>
      </c>
      <c r="U3130" t="s">
        <v>44</v>
      </c>
      <c r="V3130" t="s">
        <v>45</v>
      </c>
      <c r="Z3130" t="s">
        <v>7529</v>
      </c>
      <c r="AA3130" t="s">
        <v>4201</v>
      </c>
    </row>
    <row r="3131" spans="1:27" x14ac:dyDescent="0.25">
      <c r="A3131" t="s">
        <v>9758</v>
      </c>
      <c r="B3131" t="s">
        <v>31</v>
      </c>
      <c r="C3131" t="s">
        <v>33</v>
      </c>
      <c r="D3131" t="s">
        <v>1288</v>
      </c>
      <c r="F3131" t="s">
        <v>9757</v>
      </c>
      <c r="G3131" t="s">
        <v>31</v>
      </c>
      <c r="H3131" t="s">
        <v>35</v>
      </c>
      <c r="I3131" t="s">
        <v>197</v>
      </c>
      <c r="K3131" t="s">
        <v>269</v>
      </c>
      <c r="L3131" s="1">
        <v>288.39999999999998</v>
      </c>
      <c r="M3131" s="1" t="s">
        <v>18534</v>
      </c>
      <c r="N3131" s="1" t="s">
        <v>18534</v>
      </c>
      <c r="O3131" s="1" t="s">
        <v>18534</v>
      </c>
      <c r="P3131" s="1" t="s">
        <v>18534</v>
      </c>
      <c r="Q3131" t="s">
        <v>41</v>
      </c>
      <c r="R3131" t="s">
        <v>42</v>
      </c>
      <c r="S3131" t="s">
        <v>43</v>
      </c>
      <c r="T3131" t="s">
        <v>30</v>
      </c>
      <c r="U3131" t="s">
        <v>44</v>
      </c>
      <c r="V3131" t="s">
        <v>45</v>
      </c>
      <c r="Z3131" t="s">
        <v>7594</v>
      </c>
      <c r="AA3131" t="s">
        <v>4201</v>
      </c>
    </row>
    <row r="3132" spans="1:27" x14ac:dyDescent="0.25">
      <c r="A3132" t="s">
        <v>9761</v>
      </c>
      <c r="B3132" t="s">
        <v>31</v>
      </c>
      <c r="C3132" t="s">
        <v>33</v>
      </c>
      <c r="D3132" t="s">
        <v>1288</v>
      </c>
      <c r="F3132" t="s">
        <v>9759</v>
      </c>
      <c r="G3132" t="s">
        <v>31</v>
      </c>
      <c r="H3132" t="s">
        <v>35</v>
      </c>
      <c r="I3132" t="s">
        <v>197</v>
      </c>
      <c r="K3132" t="s">
        <v>269</v>
      </c>
      <c r="L3132" s="1" t="s">
        <v>9760</v>
      </c>
      <c r="M3132" s="1" t="s">
        <v>18534</v>
      </c>
      <c r="N3132" s="1" t="s">
        <v>18534</v>
      </c>
      <c r="O3132" s="1" t="s">
        <v>18534</v>
      </c>
      <c r="P3132" s="1" t="s">
        <v>18534</v>
      </c>
      <c r="Q3132" t="s">
        <v>41</v>
      </c>
      <c r="R3132" t="s">
        <v>42</v>
      </c>
      <c r="S3132" t="s">
        <v>43</v>
      </c>
      <c r="T3132" t="s">
        <v>30</v>
      </c>
      <c r="U3132" t="s">
        <v>44</v>
      </c>
      <c r="V3132" t="s">
        <v>45</v>
      </c>
      <c r="Z3132" t="s">
        <v>9751</v>
      </c>
      <c r="AA3132" t="s">
        <v>4201</v>
      </c>
    </row>
    <row r="3133" spans="1:27" x14ac:dyDescent="0.25">
      <c r="A3133" t="s">
        <v>9763</v>
      </c>
      <c r="B3133" t="s">
        <v>31</v>
      </c>
      <c r="C3133" t="s">
        <v>33</v>
      </c>
      <c r="D3133" t="s">
        <v>1288</v>
      </c>
      <c r="F3133" t="s">
        <v>9762</v>
      </c>
      <c r="G3133" t="s">
        <v>31</v>
      </c>
      <c r="H3133" t="s">
        <v>35</v>
      </c>
      <c r="I3133" t="s">
        <v>197</v>
      </c>
      <c r="K3133" t="s">
        <v>269</v>
      </c>
      <c r="L3133" s="1">
        <v>76.2</v>
      </c>
      <c r="M3133" s="1" t="s">
        <v>115</v>
      </c>
      <c r="N3133" s="1" t="s">
        <v>4793</v>
      </c>
      <c r="O3133" s="1" t="s">
        <v>18534</v>
      </c>
      <c r="P3133" s="1" t="s">
        <v>18534</v>
      </c>
      <c r="Q3133" t="s">
        <v>41</v>
      </c>
      <c r="R3133" t="s">
        <v>42</v>
      </c>
      <c r="S3133" t="s">
        <v>43</v>
      </c>
      <c r="T3133" t="s">
        <v>30</v>
      </c>
      <c r="U3133" t="s">
        <v>44</v>
      </c>
      <c r="V3133" t="s">
        <v>45</v>
      </c>
      <c r="Z3133" t="s">
        <v>9751</v>
      </c>
      <c r="AA3133" t="s">
        <v>4735</v>
      </c>
    </row>
    <row r="3134" spans="1:27" x14ac:dyDescent="0.25">
      <c r="A3134" t="s">
        <v>9765</v>
      </c>
      <c r="B3134" t="s">
        <v>31</v>
      </c>
      <c r="C3134" t="s">
        <v>33</v>
      </c>
      <c r="D3134" t="s">
        <v>1288</v>
      </c>
      <c r="F3134" t="s">
        <v>9764</v>
      </c>
      <c r="G3134" t="s">
        <v>31</v>
      </c>
      <c r="H3134" t="s">
        <v>35</v>
      </c>
      <c r="K3134" t="s">
        <v>269</v>
      </c>
      <c r="L3134" s="1">
        <v>53.8</v>
      </c>
      <c r="M3134" s="1" t="s">
        <v>18534</v>
      </c>
      <c r="N3134" s="1" t="s">
        <v>18534</v>
      </c>
      <c r="O3134" s="1" t="s">
        <v>18534</v>
      </c>
      <c r="P3134" s="1" t="s">
        <v>18534</v>
      </c>
      <c r="Q3134" t="s">
        <v>41</v>
      </c>
      <c r="R3134" t="s">
        <v>42</v>
      </c>
      <c r="S3134" t="s">
        <v>43</v>
      </c>
      <c r="T3134" t="s">
        <v>30</v>
      </c>
      <c r="U3134" t="s">
        <v>44</v>
      </c>
      <c r="V3134" t="s">
        <v>45</v>
      </c>
      <c r="Z3134" t="s">
        <v>342</v>
      </c>
      <c r="AA3134" t="s">
        <v>4735</v>
      </c>
    </row>
    <row r="3135" spans="1:27" x14ac:dyDescent="0.25">
      <c r="A3135" t="s">
        <v>9767</v>
      </c>
      <c r="B3135" t="s">
        <v>31</v>
      </c>
      <c r="C3135" t="s">
        <v>33</v>
      </c>
      <c r="D3135" t="s">
        <v>1288</v>
      </c>
      <c r="F3135" t="s">
        <v>9766</v>
      </c>
      <c r="G3135" t="s">
        <v>31</v>
      </c>
      <c r="H3135" t="s">
        <v>35</v>
      </c>
      <c r="I3135" t="s">
        <v>197</v>
      </c>
      <c r="K3135" t="s">
        <v>269</v>
      </c>
      <c r="L3135" s="1">
        <v>34.299999999999997</v>
      </c>
      <c r="M3135" s="1" t="s">
        <v>18534</v>
      </c>
      <c r="N3135" s="1" t="s">
        <v>18534</v>
      </c>
      <c r="O3135" s="1" t="s">
        <v>18534</v>
      </c>
      <c r="P3135" s="1" t="s">
        <v>18534</v>
      </c>
      <c r="Q3135" t="s">
        <v>41</v>
      </c>
      <c r="R3135" t="s">
        <v>42</v>
      </c>
      <c r="S3135" t="s">
        <v>43</v>
      </c>
      <c r="T3135" t="s">
        <v>30</v>
      </c>
      <c r="U3135" t="s">
        <v>44</v>
      </c>
      <c r="V3135" t="s">
        <v>45</v>
      </c>
      <c r="Z3135" t="s">
        <v>9751</v>
      </c>
      <c r="AA3135" t="s">
        <v>4735</v>
      </c>
    </row>
    <row r="3136" spans="1:27" x14ac:dyDescent="0.25">
      <c r="A3136" t="s">
        <v>9770</v>
      </c>
      <c r="B3136" t="s">
        <v>31</v>
      </c>
      <c r="C3136" t="s">
        <v>33</v>
      </c>
      <c r="D3136" t="s">
        <v>1288</v>
      </c>
      <c r="E3136" t="s">
        <v>9768</v>
      </c>
      <c r="F3136" t="s">
        <v>9769</v>
      </c>
      <c r="G3136" t="s">
        <v>31</v>
      </c>
      <c r="H3136" t="s">
        <v>35</v>
      </c>
      <c r="I3136" t="s">
        <v>541</v>
      </c>
      <c r="K3136" t="s">
        <v>269</v>
      </c>
      <c r="L3136" s="1">
        <v>628.20000000000005</v>
      </c>
      <c r="M3136" s="1" t="s">
        <v>18534</v>
      </c>
      <c r="N3136" s="1" t="s">
        <v>18534</v>
      </c>
      <c r="O3136" s="1" t="s">
        <v>18534</v>
      </c>
      <c r="P3136" s="1" t="s">
        <v>18534</v>
      </c>
      <c r="Q3136" t="s">
        <v>41</v>
      </c>
      <c r="R3136" t="s">
        <v>42</v>
      </c>
      <c r="S3136" t="s">
        <v>43</v>
      </c>
      <c r="T3136" t="s">
        <v>30</v>
      </c>
      <c r="U3136" t="s">
        <v>44</v>
      </c>
      <c r="V3136" t="s">
        <v>45</v>
      </c>
      <c r="Z3136" t="s">
        <v>342</v>
      </c>
      <c r="AA3136" t="s">
        <v>9771</v>
      </c>
    </row>
    <row r="3137" spans="1:27" x14ac:dyDescent="0.25">
      <c r="A3137" t="s">
        <v>9773</v>
      </c>
      <c r="B3137" t="s">
        <v>31</v>
      </c>
      <c r="C3137" t="s">
        <v>33</v>
      </c>
      <c r="D3137" t="s">
        <v>1288</v>
      </c>
      <c r="E3137" t="s">
        <v>9598</v>
      </c>
      <c r="F3137" t="s">
        <v>9772</v>
      </c>
      <c r="G3137" t="s">
        <v>31</v>
      </c>
      <c r="H3137" t="s">
        <v>35</v>
      </c>
      <c r="I3137" t="s">
        <v>1871</v>
      </c>
      <c r="K3137" t="s">
        <v>39</v>
      </c>
      <c r="L3137" s="1" t="s">
        <v>8675</v>
      </c>
      <c r="M3137" s="1" t="s">
        <v>18534</v>
      </c>
      <c r="N3137" s="1" t="s">
        <v>18534</v>
      </c>
      <c r="O3137" s="1" t="s">
        <v>18534</v>
      </c>
      <c r="P3137" s="1" t="s">
        <v>18534</v>
      </c>
      <c r="Q3137" t="s">
        <v>41</v>
      </c>
      <c r="R3137" t="s">
        <v>42</v>
      </c>
      <c r="S3137" t="s">
        <v>43</v>
      </c>
      <c r="T3137" t="s">
        <v>30</v>
      </c>
      <c r="U3137" t="s">
        <v>44</v>
      </c>
      <c r="V3137" t="s">
        <v>45</v>
      </c>
      <c r="Z3137" t="s">
        <v>2854</v>
      </c>
      <c r="AA3137" t="s">
        <v>8804</v>
      </c>
    </row>
    <row r="3138" spans="1:27" x14ac:dyDescent="0.25">
      <c r="A3138" t="s">
        <v>9776</v>
      </c>
      <c r="B3138" t="s">
        <v>31</v>
      </c>
      <c r="C3138" t="s">
        <v>33</v>
      </c>
      <c r="D3138" t="s">
        <v>1288</v>
      </c>
      <c r="E3138" t="s">
        <v>7428</v>
      </c>
      <c r="F3138" t="s">
        <v>9774</v>
      </c>
      <c r="G3138" t="s">
        <v>31</v>
      </c>
      <c r="H3138" t="s">
        <v>35</v>
      </c>
      <c r="I3138" t="s">
        <v>1871</v>
      </c>
      <c r="K3138" t="s">
        <v>39</v>
      </c>
      <c r="L3138" s="1" t="s">
        <v>9775</v>
      </c>
      <c r="M3138" s="1" t="s">
        <v>18534</v>
      </c>
      <c r="N3138" s="1" t="s">
        <v>18534</v>
      </c>
      <c r="O3138" s="1" t="s">
        <v>18534</v>
      </c>
      <c r="P3138" s="1" t="s">
        <v>18534</v>
      </c>
      <c r="Q3138" t="s">
        <v>41</v>
      </c>
      <c r="R3138" t="s">
        <v>42</v>
      </c>
      <c r="S3138" t="s">
        <v>43</v>
      </c>
      <c r="T3138" t="s">
        <v>30</v>
      </c>
      <c r="U3138" t="s">
        <v>44</v>
      </c>
      <c r="V3138" t="s">
        <v>45</v>
      </c>
      <c r="Z3138" t="s">
        <v>2854</v>
      </c>
      <c r="AA3138" t="s">
        <v>8804</v>
      </c>
    </row>
    <row r="3139" spans="1:27" x14ac:dyDescent="0.25">
      <c r="A3139" t="s">
        <v>9778</v>
      </c>
      <c r="B3139" t="s">
        <v>31</v>
      </c>
      <c r="C3139" t="s">
        <v>33</v>
      </c>
      <c r="D3139" t="s">
        <v>1288</v>
      </c>
      <c r="E3139" t="s">
        <v>9598</v>
      </c>
      <c r="F3139" t="s">
        <v>9777</v>
      </c>
      <c r="G3139" t="s">
        <v>31</v>
      </c>
      <c r="H3139" t="s">
        <v>35</v>
      </c>
      <c r="I3139" t="s">
        <v>1871</v>
      </c>
      <c r="K3139" t="s">
        <v>39</v>
      </c>
      <c r="L3139" s="1" t="s">
        <v>9600</v>
      </c>
      <c r="M3139" s="1" t="s">
        <v>18534</v>
      </c>
      <c r="N3139" s="1" t="s">
        <v>18534</v>
      </c>
      <c r="O3139" s="1" t="s">
        <v>18534</v>
      </c>
      <c r="P3139" s="1" t="s">
        <v>18534</v>
      </c>
      <c r="Q3139" t="s">
        <v>41</v>
      </c>
      <c r="R3139" t="s">
        <v>42</v>
      </c>
      <c r="S3139" t="s">
        <v>43</v>
      </c>
      <c r="T3139" t="s">
        <v>30</v>
      </c>
      <c r="U3139" t="s">
        <v>44</v>
      </c>
      <c r="V3139" t="s">
        <v>45</v>
      </c>
      <c r="Z3139" t="s">
        <v>2854</v>
      </c>
      <c r="AA3139" t="s">
        <v>8804</v>
      </c>
    </row>
    <row r="3140" spans="1:27" x14ac:dyDescent="0.25">
      <c r="A3140" t="s">
        <v>9781</v>
      </c>
      <c r="B3140" t="s">
        <v>31</v>
      </c>
      <c r="C3140" t="s">
        <v>33</v>
      </c>
      <c r="D3140" t="s">
        <v>1288</v>
      </c>
      <c r="E3140" t="s">
        <v>9602</v>
      </c>
      <c r="F3140" t="s">
        <v>9779</v>
      </c>
      <c r="G3140" t="s">
        <v>31</v>
      </c>
      <c r="H3140" t="s">
        <v>35</v>
      </c>
      <c r="I3140" t="s">
        <v>1871</v>
      </c>
      <c r="K3140" t="s">
        <v>39</v>
      </c>
      <c r="L3140" s="1" t="s">
        <v>9780</v>
      </c>
      <c r="M3140" s="1" t="s">
        <v>18534</v>
      </c>
      <c r="N3140" s="1" t="s">
        <v>18534</v>
      </c>
      <c r="O3140" s="1" t="s">
        <v>18534</v>
      </c>
      <c r="P3140" s="1" t="s">
        <v>18534</v>
      </c>
      <c r="Q3140" t="s">
        <v>41</v>
      </c>
      <c r="R3140" t="s">
        <v>42</v>
      </c>
      <c r="S3140" t="s">
        <v>43</v>
      </c>
      <c r="T3140" t="s">
        <v>30</v>
      </c>
      <c r="U3140" t="s">
        <v>44</v>
      </c>
      <c r="V3140" t="s">
        <v>45</v>
      </c>
      <c r="Z3140" t="s">
        <v>2854</v>
      </c>
      <c r="AA3140" t="s">
        <v>8804</v>
      </c>
    </row>
    <row r="3141" spans="1:27" x14ac:dyDescent="0.25">
      <c r="A3141" t="s">
        <v>9784</v>
      </c>
      <c r="B3141" t="s">
        <v>31</v>
      </c>
      <c r="C3141" t="s">
        <v>33</v>
      </c>
      <c r="D3141" t="s">
        <v>1288</v>
      </c>
      <c r="E3141" t="s">
        <v>7310</v>
      </c>
      <c r="F3141" t="s">
        <v>9782</v>
      </c>
      <c r="G3141" t="s">
        <v>31</v>
      </c>
      <c r="H3141" t="s">
        <v>35</v>
      </c>
      <c r="I3141" t="s">
        <v>1871</v>
      </c>
      <c r="K3141" t="s">
        <v>39</v>
      </c>
      <c r="L3141" s="1" t="s">
        <v>9783</v>
      </c>
      <c r="M3141" s="1" t="s">
        <v>18534</v>
      </c>
      <c r="N3141" s="1" t="s">
        <v>18534</v>
      </c>
      <c r="O3141" s="1" t="s">
        <v>18534</v>
      </c>
      <c r="P3141" s="1" t="s">
        <v>18534</v>
      </c>
      <c r="Q3141" t="s">
        <v>41</v>
      </c>
      <c r="R3141" t="s">
        <v>42</v>
      </c>
      <c r="S3141" t="s">
        <v>43</v>
      </c>
      <c r="T3141" t="s">
        <v>30</v>
      </c>
      <c r="U3141" t="s">
        <v>44</v>
      </c>
      <c r="V3141" t="s">
        <v>45</v>
      </c>
      <c r="Z3141" t="s">
        <v>2854</v>
      </c>
      <c r="AA3141" t="s">
        <v>8804</v>
      </c>
    </row>
    <row r="3142" spans="1:27" x14ac:dyDescent="0.25">
      <c r="A3142" t="s">
        <v>9786</v>
      </c>
      <c r="B3142" t="s">
        <v>31</v>
      </c>
      <c r="C3142" t="s">
        <v>33</v>
      </c>
      <c r="D3142" t="s">
        <v>1288</v>
      </c>
      <c r="E3142" t="s">
        <v>7428</v>
      </c>
      <c r="F3142" t="s">
        <v>9785</v>
      </c>
      <c r="G3142" t="s">
        <v>31</v>
      </c>
      <c r="H3142" t="s">
        <v>35</v>
      </c>
      <c r="I3142" t="s">
        <v>1871</v>
      </c>
      <c r="K3142" t="s">
        <v>39</v>
      </c>
      <c r="L3142" s="1">
        <v>4663.5</v>
      </c>
      <c r="M3142" s="1" t="s">
        <v>18534</v>
      </c>
      <c r="N3142" s="1" t="s">
        <v>18534</v>
      </c>
      <c r="O3142" s="1" t="s">
        <v>18534</v>
      </c>
      <c r="P3142" s="1" t="s">
        <v>18534</v>
      </c>
      <c r="Q3142" t="s">
        <v>41</v>
      </c>
      <c r="R3142" t="s">
        <v>42</v>
      </c>
      <c r="S3142" t="s">
        <v>43</v>
      </c>
      <c r="T3142" t="s">
        <v>30</v>
      </c>
      <c r="U3142" t="s">
        <v>44</v>
      </c>
      <c r="V3142" t="s">
        <v>45</v>
      </c>
      <c r="Z3142" t="s">
        <v>2854</v>
      </c>
      <c r="AA3142" t="s">
        <v>8804</v>
      </c>
    </row>
    <row r="3143" spans="1:27" x14ac:dyDescent="0.25">
      <c r="A3143" t="s">
        <v>9789</v>
      </c>
      <c r="B3143" t="s">
        <v>31</v>
      </c>
      <c r="C3143" t="s">
        <v>33</v>
      </c>
      <c r="D3143" t="s">
        <v>1288</v>
      </c>
      <c r="E3143" t="s">
        <v>9602</v>
      </c>
      <c r="F3143" t="s">
        <v>9787</v>
      </c>
      <c r="G3143" t="s">
        <v>31</v>
      </c>
      <c r="H3143" t="s">
        <v>35</v>
      </c>
      <c r="I3143" t="s">
        <v>1871</v>
      </c>
      <c r="K3143" t="s">
        <v>39</v>
      </c>
      <c r="L3143" s="1" t="s">
        <v>9788</v>
      </c>
      <c r="M3143" s="1" t="s">
        <v>18534</v>
      </c>
      <c r="N3143" s="1" t="s">
        <v>18534</v>
      </c>
      <c r="O3143" s="1" t="s">
        <v>18534</v>
      </c>
      <c r="P3143" s="1" t="s">
        <v>18534</v>
      </c>
      <c r="Q3143" t="s">
        <v>41</v>
      </c>
      <c r="R3143" t="s">
        <v>42</v>
      </c>
      <c r="S3143" t="s">
        <v>43</v>
      </c>
      <c r="T3143" t="s">
        <v>30</v>
      </c>
      <c r="U3143" t="s">
        <v>44</v>
      </c>
      <c r="V3143" t="s">
        <v>45</v>
      </c>
      <c r="Z3143" t="s">
        <v>2854</v>
      </c>
      <c r="AA3143" t="s">
        <v>8804</v>
      </c>
    </row>
    <row r="3144" spans="1:27" x14ac:dyDescent="0.25">
      <c r="A3144" t="s">
        <v>9792</v>
      </c>
      <c r="B3144" t="s">
        <v>31</v>
      </c>
      <c r="C3144" t="s">
        <v>33</v>
      </c>
      <c r="D3144" t="s">
        <v>1288</v>
      </c>
      <c r="E3144" t="s">
        <v>9602</v>
      </c>
      <c r="F3144" t="s">
        <v>9790</v>
      </c>
      <c r="G3144" t="s">
        <v>31</v>
      </c>
      <c r="H3144" t="s">
        <v>35</v>
      </c>
      <c r="I3144" t="s">
        <v>1871</v>
      </c>
      <c r="K3144" t="s">
        <v>39</v>
      </c>
      <c r="L3144" s="1" t="s">
        <v>9791</v>
      </c>
      <c r="M3144" s="1" t="s">
        <v>18534</v>
      </c>
      <c r="N3144" s="1" t="s">
        <v>18534</v>
      </c>
      <c r="O3144" s="1" t="s">
        <v>18534</v>
      </c>
      <c r="P3144" s="1" t="s">
        <v>18534</v>
      </c>
      <c r="Q3144" t="s">
        <v>41</v>
      </c>
      <c r="R3144" t="s">
        <v>42</v>
      </c>
      <c r="S3144" t="s">
        <v>43</v>
      </c>
      <c r="T3144" t="s">
        <v>30</v>
      </c>
      <c r="U3144" t="s">
        <v>44</v>
      </c>
      <c r="V3144" t="s">
        <v>45</v>
      </c>
      <c r="Z3144" t="s">
        <v>2854</v>
      </c>
      <c r="AA3144" t="s">
        <v>8804</v>
      </c>
    </row>
    <row r="3145" spans="1:27" x14ac:dyDescent="0.25">
      <c r="A3145" t="s">
        <v>9794</v>
      </c>
      <c r="B3145" t="s">
        <v>31</v>
      </c>
      <c r="C3145" t="s">
        <v>33</v>
      </c>
      <c r="D3145" t="s">
        <v>1288</v>
      </c>
      <c r="E3145" t="s">
        <v>7422</v>
      </c>
      <c r="F3145" t="s">
        <v>9793</v>
      </c>
      <c r="G3145" t="s">
        <v>31</v>
      </c>
      <c r="H3145" t="s">
        <v>35</v>
      </c>
      <c r="I3145" t="s">
        <v>1871</v>
      </c>
      <c r="K3145" t="s">
        <v>39</v>
      </c>
      <c r="L3145" s="1">
        <v>5230.2</v>
      </c>
      <c r="M3145" s="1" t="s">
        <v>18534</v>
      </c>
      <c r="N3145" s="1" t="s">
        <v>18534</v>
      </c>
      <c r="O3145" s="1" t="s">
        <v>18534</v>
      </c>
      <c r="P3145" s="1" t="s">
        <v>18534</v>
      </c>
      <c r="Q3145" t="s">
        <v>41</v>
      </c>
      <c r="R3145" t="s">
        <v>42</v>
      </c>
      <c r="S3145" t="s">
        <v>43</v>
      </c>
      <c r="T3145" t="s">
        <v>30</v>
      </c>
      <c r="U3145" t="s">
        <v>44</v>
      </c>
      <c r="V3145" t="s">
        <v>45</v>
      </c>
      <c r="Z3145" t="s">
        <v>2854</v>
      </c>
      <c r="AA3145" t="s">
        <v>8804</v>
      </c>
    </row>
    <row r="3146" spans="1:27" x14ac:dyDescent="0.25">
      <c r="A3146" t="s">
        <v>9797</v>
      </c>
      <c r="B3146" t="s">
        <v>31</v>
      </c>
      <c r="C3146" t="s">
        <v>33</v>
      </c>
      <c r="D3146" t="s">
        <v>1288</v>
      </c>
      <c r="E3146" t="s">
        <v>7459</v>
      </c>
      <c r="F3146" t="s">
        <v>9795</v>
      </c>
      <c r="G3146" t="s">
        <v>31</v>
      </c>
      <c r="H3146" t="s">
        <v>35</v>
      </c>
      <c r="I3146" t="s">
        <v>1871</v>
      </c>
      <c r="K3146" t="s">
        <v>39</v>
      </c>
      <c r="L3146" s="1" t="s">
        <v>9796</v>
      </c>
      <c r="M3146" s="1" t="s">
        <v>18534</v>
      </c>
      <c r="N3146" s="1" t="s">
        <v>18534</v>
      </c>
      <c r="O3146" s="1" t="s">
        <v>18534</v>
      </c>
      <c r="P3146" s="1" t="s">
        <v>18534</v>
      </c>
      <c r="Q3146" t="s">
        <v>41</v>
      </c>
      <c r="R3146" t="s">
        <v>42</v>
      </c>
      <c r="S3146" t="s">
        <v>43</v>
      </c>
      <c r="T3146" t="s">
        <v>30</v>
      </c>
      <c r="U3146" t="s">
        <v>44</v>
      </c>
      <c r="V3146" t="s">
        <v>45</v>
      </c>
      <c r="Z3146" t="s">
        <v>2854</v>
      </c>
      <c r="AA3146" t="s">
        <v>8804</v>
      </c>
    </row>
    <row r="3147" spans="1:27" x14ac:dyDescent="0.25">
      <c r="A3147" t="s">
        <v>9800</v>
      </c>
      <c r="B3147" t="s">
        <v>31</v>
      </c>
      <c r="C3147" t="s">
        <v>33</v>
      </c>
      <c r="D3147" t="s">
        <v>1288</v>
      </c>
      <c r="E3147" t="s">
        <v>7422</v>
      </c>
      <c r="F3147" t="s">
        <v>9798</v>
      </c>
      <c r="G3147" t="s">
        <v>31</v>
      </c>
      <c r="H3147" t="s">
        <v>35</v>
      </c>
      <c r="I3147" t="s">
        <v>1871</v>
      </c>
      <c r="K3147" t="s">
        <v>39</v>
      </c>
      <c r="L3147" s="1" t="s">
        <v>9799</v>
      </c>
      <c r="M3147" s="1" t="s">
        <v>18534</v>
      </c>
      <c r="N3147" s="1" t="s">
        <v>18534</v>
      </c>
      <c r="O3147" s="1" t="s">
        <v>18534</v>
      </c>
      <c r="P3147" s="1" t="s">
        <v>18534</v>
      </c>
      <c r="Q3147" t="s">
        <v>41</v>
      </c>
      <c r="R3147" t="s">
        <v>42</v>
      </c>
      <c r="S3147" t="s">
        <v>43</v>
      </c>
      <c r="T3147" t="s">
        <v>30</v>
      </c>
      <c r="U3147" t="s">
        <v>44</v>
      </c>
      <c r="V3147" t="s">
        <v>45</v>
      </c>
      <c r="Z3147" t="s">
        <v>2854</v>
      </c>
      <c r="AA3147" t="s">
        <v>8804</v>
      </c>
    </row>
    <row r="3148" spans="1:27" x14ac:dyDescent="0.25">
      <c r="A3148" t="s">
        <v>9803</v>
      </c>
      <c r="B3148" t="s">
        <v>31</v>
      </c>
      <c r="C3148" t="s">
        <v>33</v>
      </c>
      <c r="D3148" t="s">
        <v>1288</v>
      </c>
      <c r="E3148" t="s">
        <v>7310</v>
      </c>
      <c r="F3148" t="s">
        <v>9801</v>
      </c>
      <c r="G3148" t="s">
        <v>31</v>
      </c>
      <c r="H3148" t="s">
        <v>35</v>
      </c>
      <c r="I3148" t="s">
        <v>3786</v>
      </c>
      <c r="K3148" t="s">
        <v>39</v>
      </c>
      <c r="L3148" s="1" t="s">
        <v>9802</v>
      </c>
      <c r="M3148" s="1" t="s">
        <v>18534</v>
      </c>
      <c r="N3148" s="1" t="s">
        <v>18534</v>
      </c>
      <c r="O3148" s="1" t="s">
        <v>18534</v>
      </c>
      <c r="P3148" s="1" t="s">
        <v>18534</v>
      </c>
      <c r="Q3148" t="s">
        <v>41</v>
      </c>
      <c r="R3148" t="s">
        <v>42</v>
      </c>
      <c r="S3148" t="s">
        <v>43</v>
      </c>
      <c r="T3148" t="s">
        <v>30</v>
      </c>
      <c r="U3148" t="s">
        <v>44</v>
      </c>
      <c r="V3148" t="s">
        <v>45</v>
      </c>
      <c r="Z3148" t="s">
        <v>2854</v>
      </c>
      <c r="AA3148" t="s">
        <v>8804</v>
      </c>
    </row>
    <row r="3149" spans="1:27" x14ac:dyDescent="0.25">
      <c r="A3149" t="s">
        <v>9806</v>
      </c>
      <c r="B3149" t="s">
        <v>31</v>
      </c>
      <c r="C3149" t="s">
        <v>33</v>
      </c>
      <c r="D3149" t="s">
        <v>1288</v>
      </c>
      <c r="E3149" t="s">
        <v>7303</v>
      </c>
      <c r="F3149" t="s">
        <v>9804</v>
      </c>
      <c r="G3149" t="s">
        <v>31</v>
      </c>
      <c r="H3149" t="s">
        <v>35</v>
      </c>
      <c r="I3149" t="s">
        <v>1871</v>
      </c>
      <c r="K3149" t="s">
        <v>39</v>
      </c>
      <c r="L3149" s="1" t="s">
        <v>9805</v>
      </c>
      <c r="M3149" s="1" t="s">
        <v>18534</v>
      </c>
      <c r="N3149" s="1" t="s">
        <v>18534</v>
      </c>
      <c r="O3149" s="1" t="s">
        <v>18534</v>
      </c>
      <c r="P3149" s="1" t="s">
        <v>18534</v>
      </c>
      <c r="Q3149" t="s">
        <v>41</v>
      </c>
      <c r="R3149" t="s">
        <v>42</v>
      </c>
      <c r="S3149" t="s">
        <v>43</v>
      </c>
      <c r="T3149" t="s">
        <v>30</v>
      </c>
      <c r="U3149" t="s">
        <v>44</v>
      </c>
      <c r="V3149" t="s">
        <v>45</v>
      </c>
      <c r="Z3149" t="s">
        <v>2854</v>
      </c>
      <c r="AA3149" t="s">
        <v>8804</v>
      </c>
    </row>
    <row r="3150" spans="1:27" x14ac:dyDescent="0.25">
      <c r="A3150" t="s">
        <v>9809</v>
      </c>
      <c r="B3150" t="s">
        <v>31</v>
      </c>
      <c r="C3150" t="s">
        <v>33</v>
      </c>
      <c r="D3150" t="s">
        <v>1288</v>
      </c>
      <c r="E3150" t="s">
        <v>7318</v>
      </c>
      <c r="F3150" t="s">
        <v>9807</v>
      </c>
      <c r="G3150" t="s">
        <v>31</v>
      </c>
      <c r="H3150" t="s">
        <v>35</v>
      </c>
      <c r="I3150" t="s">
        <v>1871</v>
      </c>
      <c r="K3150" t="s">
        <v>39</v>
      </c>
      <c r="L3150" s="1" t="s">
        <v>9808</v>
      </c>
      <c r="M3150" s="1" t="s">
        <v>18534</v>
      </c>
      <c r="N3150" s="1" t="s">
        <v>18534</v>
      </c>
      <c r="O3150" s="1" t="s">
        <v>18534</v>
      </c>
      <c r="P3150" s="1" t="s">
        <v>18534</v>
      </c>
      <c r="Q3150" t="s">
        <v>41</v>
      </c>
      <c r="R3150" t="s">
        <v>42</v>
      </c>
      <c r="S3150" t="s">
        <v>43</v>
      </c>
      <c r="T3150" t="s">
        <v>30</v>
      </c>
      <c r="U3150" t="s">
        <v>44</v>
      </c>
      <c r="V3150" t="s">
        <v>45</v>
      </c>
      <c r="Z3150" t="s">
        <v>2854</v>
      </c>
      <c r="AA3150" t="s">
        <v>8804</v>
      </c>
    </row>
    <row r="3151" spans="1:27" x14ac:dyDescent="0.25">
      <c r="A3151" t="s">
        <v>9811</v>
      </c>
      <c r="B3151" t="s">
        <v>31</v>
      </c>
      <c r="C3151" t="s">
        <v>33</v>
      </c>
      <c r="D3151" t="s">
        <v>1288</v>
      </c>
      <c r="E3151" t="s">
        <v>9739</v>
      </c>
      <c r="F3151" t="s">
        <v>9810</v>
      </c>
      <c r="G3151" t="s">
        <v>31</v>
      </c>
      <c r="H3151" t="s">
        <v>35</v>
      </c>
      <c r="I3151" t="s">
        <v>1871</v>
      </c>
      <c r="K3151" t="s">
        <v>39</v>
      </c>
      <c r="L3151" s="1">
        <v>4754.7</v>
      </c>
      <c r="M3151" s="1" t="s">
        <v>18534</v>
      </c>
      <c r="N3151" s="1" t="s">
        <v>18534</v>
      </c>
      <c r="O3151" s="1" t="s">
        <v>18534</v>
      </c>
      <c r="P3151" s="1" t="s">
        <v>18534</v>
      </c>
      <c r="Q3151" t="s">
        <v>41</v>
      </c>
      <c r="R3151" t="s">
        <v>42</v>
      </c>
      <c r="S3151" t="s">
        <v>43</v>
      </c>
      <c r="T3151" t="s">
        <v>30</v>
      </c>
      <c r="U3151" t="s">
        <v>44</v>
      </c>
      <c r="V3151" t="s">
        <v>45</v>
      </c>
      <c r="Z3151" t="s">
        <v>3968</v>
      </c>
      <c r="AA3151" t="s">
        <v>6222</v>
      </c>
    </row>
    <row r="3152" spans="1:27" x14ac:dyDescent="0.25">
      <c r="A3152" t="s">
        <v>9814</v>
      </c>
      <c r="B3152" t="s">
        <v>31</v>
      </c>
      <c r="C3152" t="s">
        <v>33</v>
      </c>
      <c r="D3152" t="s">
        <v>1288</v>
      </c>
      <c r="F3152" t="s">
        <v>9812</v>
      </c>
      <c r="G3152" t="s">
        <v>31</v>
      </c>
      <c r="H3152" t="s">
        <v>35</v>
      </c>
      <c r="J3152" t="s">
        <v>268</v>
      </c>
      <c r="L3152" s="1"/>
      <c r="M3152" s="1" t="s">
        <v>18534</v>
      </c>
      <c r="N3152" s="1" t="s">
        <v>18534</v>
      </c>
      <c r="O3152" s="1" t="s">
        <v>18534</v>
      </c>
      <c r="P3152" s="1" t="s">
        <v>18534</v>
      </c>
      <c r="Q3152" t="s">
        <v>41</v>
      </c>
      <c r="R3152" t="s">
        <v>42</v>
      </c>
      <c r="S3152" t="s">
        <v>43</v>
      </c>
      <c r="T3152" t="s">
        <v>30</v>
      </c>
      <c r="U3152" t="s">
        <v>44</v>
      </c>
      <c r="V3152" t="s">
        <v>45</v>
      </c>
      <c r="Z3152" t="s">
        <v>9813</v>
      </c>
      <c r="AA3152" t="s">
        <v>4208</v>
      </c>
    </row>
    <row r="3153" spans="1:27" x14ac:dyDescent="0.25">
      <c r="A3153" t="s">
        <v>9817</v>
      </c>
      <c r="B3153" t="s">
        <v>31</v>
      </c>
      <c r="C3153" t="s">
        <v>33</v>
      </c>
      <c r="D3153" t="s">
        <v>1288</v>
      </c>
      <c r="E3153" t="s">
        <v>35</v>
      </c>
      <c r="F3153" t="s">
        <v>9815</v>
      </c>
      <c r="G3153" t="s">
        <v>31</v>
      </c>
      <c r="H3153" t="s">
        <v>35</v>
      </c>
      <c r="J3153" t="s">
        <v>1871</v>
      </c>
      <c r="K3153" t="s">
        <v>115</v>
      </c>
      <c r="L3153" s="1" t="s">
        <v>9816</v>
      </c>
      <c r="M3153" s="1" t="s">
        <v>18534</v>
      </c>
      <c r="N3153" s="1" t="s">
        <v>18534</v>
      </c>
      <c r="O3153" s="1" t="s">
        <v>18534</v>
      </c>
      <c r="P3153" s="1" t="s">
        <v>18534</v>
      </c>
      <c r="Q3153" t="s">
        <v>41</v>
      </c>
      <c r="R3153" t="s">
        <v>42</v>
      </c>
      <c r="S3153" t="s">
        <v>43</v>
      </c>
      <c r="T3153" t="s">
        <v>30</v>
      </c>
      <c r="U3153" t="s">
        <v>44</v>
      </c>
      <c r="V3153" t="s">
        <v>45</v>
      </c>
      <c r="Z3153" t="s">
        <v>9415</v>
      </c>
      <c r="AA3153" t="s">
        <v>4211</v>
      </c>
    </row>
    <row r="3154" spans="1:27" x14ac:dyDescent="0.25">
      <c r="A3154" t="s">
        <v>9820</v>
      </c>
      <c r="B3154" t="s">
        <v>31</v>
      </c>
      <c r="C3154" t="s">
        <v>33</v>
      </c>
      <c r="D3154" t="s">
        <v>1288</v>
      </c>
      <c r="E3154" t="s">
        <v>35</v>
      </c>
      <c r="F3154" t="s">
        <v>9818</v>
      </c>
      <c r="G3154" t="s">
        <v>31</v>
      </c>
      <c r="H3154" t="s">
        <v>35</v>
      </c>
      <c r="J3154" t="s">
        <v>1871</v>
      </c>
      <c r="K3154" t="s">
        <v>115</v>
      </c>
      <c r="L3154" s="1" t="s">
        <v>9819</v>
      </c>
      <c r="M3154" s="1" t="s">
        <v>18534</v>
      </c>
      <c r="N3154" s="1" t="s">
        <v>18534</v>
      </c>
      <c r="O3154" s="1" t="s">
        <v>18534</v>
      </c>
      <c r="P3154" s="1" t="s">
        <v>18534</v>
      </c>
      <c r="Q3154" t="s">
        <v>41</v>
      </c>
      <c r="R3154" t="s">
        <v>42</v>
      </c>
      <c r="S3154" t="s">
        <v>43</v>
      </c>
      <c r="T3154" t="s">
        <v>30</v>
      </c>
      <c r="U3154" t="s">
        <v>44</v>
      </c>
      <c r="V3154" t="s">
        <v>45</v>
      </c>
      <c r="Z3154" t="s">
        <v>9415</v>
      </c>
      <c r="AA3154" t="s">
        <v>6290</v>
      </c>
    </row>
    <row r="3155" spans="1:27" x14ac:dyDescent="0.25">
      <c r="A3155" t="s">
        <v>9822</v>
      </c>
      <c r="B3155" t="s">
        <v>31</v>
      </c>
      <c r="C3155" t="s">
        <v>33</v>
      </c>
      <c r="D3155" t="s">
        <v>1288</v>
      </c>
      <c r="F3155" t="s">
        <v>9821</v>
      </c>
      <c r="G3155" t="s">
        <v>31</v>
      </c>
      <c r="H3155" t="s">
        <v>35</v>
      </c>
      <c r="J3155" t="s">
        <v>197</v>
      </c>
      <c r="L3155" s="1"/>
      <c r="M3155" s="1" t="s">
        <v>18534</v>
      </c>
      <c r="N3155" s="1" t="s">
        <v>18534</v>
      </c>
      <c r="O3155" s="1" t="s">
        <v>18534</v>
      </c>
      <c r="P3155" s="1" t="s">
        <v>18534</v>
      </c>
      <c r="Q3155" t="s">
        <v>41</v>
      </c>
      <c r="R3155" t="s">
        <v>42</v>
      </c>
      <c r="S3155" t="s">
        <v>43</v>
      </c>
      <c r="T3155" t="s">
        <v>30</v>
      </c>
      <c r="U3155" t="s">
        <v>44</v>
      </c>
      <c r="V3155" t="s">
        <v>45</v>
      </c>
      <c r="Z3155" t="s">
        <v>9751</v>
      </c>
      <c r="AA3155" t="s">
        <v>4211</v>
      </c>
    </row>
    <row r="3156" spans="1:27" x14ac:dyDescent="0.25">
      <c r="A3156" t="s">
        <v>9824</v>
      </c>
      <c r="B3156" t="s">
        <v>31</v>
      </c>
      <c r="C3156" t="s">
        <v>33</v>
      </c>
      <c r="D3156" t="s">
        <v>1288</v>
      </c>
      <c r="F3156" t="s">
        <v>9823</v>
      </c>
      <c r="G3156" t="s">
        <v>31</v>
      </c>
      <c r="H3156" t="s">
        <v>35</v>
      </c>
      <c r="J3156" t="s">
        <v>197</v>
      </c>
      <c r="K3156" t="s">
        <v>269</v>
      </c>
      <c r="L3156" s="1">
        <v>107.1</v>
      </c>
      <c r="M3156" s="1" t="s">
        <v>18534</v>
      </c>
      <c r="N3156" s="1" t="s">
        <v>18534</v>
      </c>
      <c r="O3156" s="1" t="s">
        <v>18534</v>
      </c>
      <c r="P3156" s="1" t="s">
        <v>18534</v>
      </c>
      <c r="Q3156" t="s">
        <v>41</v>
      </c>
      <c r="R3156" t="s">
        <v>42</v>
      </c>
      <c r="S3156" t="s">
        <v>43</v>
      </c>
      <c r="T3156" t="s">
        <v>30</v>
      </c>
      <c r="U3156" t="s">
        <v>44</v>
      </c>
      <c r="V3156" t="s">
        <v>45</v>
      </c>
      <c r="Z3156" t="s">
        <v>9751</v>
      </c>
      <c r="AA3156" t="s">
        <v>4211</v>
      </c>
    </row>
    <row r="3157" spans="1:27" x14ac:dyDescent="0.25">
      <c r="A3157" t="s">
        <v>9827</v>
      </c>
      <c r="B3157" t="s">
        <v>31</v>
      </c>
      <c r="C3157" t="s">
        <v>33</v>
      </c>
      <c r="D3157" t="s">
        <v>1288</v>
      </c>
      <c r="E3157" t="s">
        <v>9825</v>
      </c>
      <c r="F3157" t="s">
        <v>9826</v>
      </c>
      <c r="G3157" t="s">
        <v>31</v>
      </c>
      <c r="H3157" t="s">
        <v>35</v>
      </c>
      <c r="J3157" t="s">
        <v>197</v>
      </c>
      <c r="K3157" t="s">
        <v>202</v>
      </c>
      <c r="L3157" s="1">
        <v>844.7</v>
      </c>
      <c r="M3157" s="1" t="s">
        <v>269</v>
      </c>
      <c r="N3157" s="1">
        <v>844.7</v>
      </c>
      <c r="O3157" s="1" t="s">
        <v>18534</v>
      </c>
      <c r="P3157" s="1" t="s">
        <v>18534</v>
      </c>
      <c r="Q3157" t="s">
        <v>41</v>
      </c>
      <c r="R3157" t="s">
        <v>42</v>
      </c>
      <c r="S3157" t="s">
        <v>43</v>
      </c>
      <c r="T3157" t="s">
        <v>30</v>
      </c>
      <c r="U3157" t="s">
        <v>44</v>
      </c>
      <c r="V3157" t="s">
        <v>45</v>
      </c>
      <c r="Z3157" t="s">
        <v>1833</v>
      </c>
      <c r="AA3157" t="s">
        <v>6290</v>
      </c>
    </row>
    <row r="3158" spans="1:27" x14ac:dyDescent="0.25">
      <c r="A3158" t="s">
        <v>9831</v>
      </c>
      <c r="B3158" t="s">
        <v>31</v>
      </c>
      <c r="C3158" t="s">
        <v>33</v>
      </c>
      <c r="D3158" t="s">
        <v>1288</v>
      </c>
      <c r="E3158" t="s">
        <v>35</v>
      </c>
      <c r="F3158" t="s">
        <v>9828</v>
      </c>
      <c r="G3158" t="s">
        <v>31</v>
      </c>
      <c r="H3158" t="s">
        <v>35</v>
      </c>
      <c r="J3158" t="s">
        <v>1871</v>
      </c>
      <c r="K3158" t="s">
        <v>115</v>
      </c>
      <c r="L3158" s="1" t="s">
        <v>9829</v>
      </c>
      <c r="M3158" s="1" t="s">
        <v>18534</v>
      </c>
      <c r="N3158" s="1" t="s">
        <v>18534</v>
      </c>
      <c r="O3158" s="1" t="s">
        <v>18534</v>
      </c>
      <c r="P3158" s="1" t="s">
        <v>18534</v>
      </c>
      <c r="Q3158" t="s">
        <v>41</v>
      </c>
      <c r="R3158" t="s">
        <v>42</v>
      </c>
      <c r="S3158" t="s">
        <v>43</v>
      </c>
      <c r="T3158" t="s">
        <v>30</v>
      </c>
      <c r="U3158" t="s">
        <v>44</v>
      </c>
      <c r="V3158" t="s">
        <v>45</v>
      </c>
      <c r="Z3158" t="s">
        <v>9830</v>
      </c>
      <c r="AA3158" t="s">
        <v>9832</v>
      </c>
    </row>
    <row r="3159" spans="1:27" x14ac:dyDescent="0.25">
      <c r="A3159" t="s">
        <v>9835</v>
      </c>
      <c r="B3159" t="s">
        <v>31</v>
      </c>
      <c r="C3159" t="s">
        <v>33</v>
      </c>
      <c r="D3159" t="s">
        <v>1288</v>
      </c>
      <c r="E3159" t="s">
        <v>35</v>
      </c>
      <c r="F3159" t="s">
        <v>9833</v>
      </c>
      <c r="G3159" t="s">
        <v>31</v>
      </c>
      <c r="H3159" t="s">
        <v>35</v>
      </c>
      <c r="J3159" t="s">
        <v>1871</v>
      </c>
      <c r="K3159" t="s">
        <v>115</v>
      </c>
      <c r="L3159" s="1" t="s">
        <v>9834</v>
      </c>
      <c r="M3159" s="1" t="s">
        <v>18534</v>
      </c>
      <c r="N3159" s="1" t="s">
        <v>18534</v>
      </c>
      <c r="O3159" s="1" t="s">
        <v>18534</v>
      </c>
      <c r="P3159" s="1" t="s">
        <v>18534</v>
      </c>
      <c r="Q3159" t="s">
        <v>41</v>
      </c>
      <c r="R3159" t="s">
        <v>42</v>
      </c>
      <c r="S3159" t="s">
        <v>43</v>
      </c>
      <c r="T3159" t="s">
        <v>30</v>
      </c>
      <c r="U3159" t="s">
        <v>44</v>
      </c>
      <c r="V3159" t="s">
        <v>45</v>
      </c>
      <c r="Z3159" t="s">
        <v>9830</v>
      </c>
      <c r="AA3159" t="s">
        <v>9832</v>
      </c>
    </row>
    <row r="3160" spans="1:27" x14ac:dyDescent="0.25">
      <c r="A3160" t="s">
        <v>9838</v>
      </c>
      <c r="B3160" t="s">
        <v>31</v>
      </c>
      <c r="C3160" t="s">
        <v>33</v>
      </c>
      <c r="D3160" t="s">
        <v>1288</v>
      </c>
      <c r="E3160" t="s">
        <v>35</v>
      </c>
      <c r="F3160" t="s">
        <v>9836</v>
      </c>
      <c r="G3160" t="s">
        <v>31</v>
      </c>
      <c r="H3160" t="s">
        <v>35</v>
      </c>
      <c r="J3160" t="s">
        <v>1871</v>
      </c>
      <c r="K3160" t="s">
        <v>115</v>
      </c>
      <c r="L3160" s="1" t="s">
        <v>9837</v>
      </c>
      <c r="M3160" s="1" t="s">
        <v>18534</v>
      </c>
      <c r="N3160" s="1" t="s">
        <v>18534</v>
      </c>
      <c r="O3160" s="1" t="s">
        <v>18534</v>
      </c>
      <c r="P3160" s="1" t="s">
        <v>18534</v>
      </c>
      <c r="Q3160" t="s">
        <v>41</v>
      </c>
      <c r="R3160" t="s">
        <v>42</v>
      </c>
      <c r="S3160" t="s">
        <v>43</v>
      </c>
      <c r="T3160" t="s">
        <v>30</v>
      </c>
      <c r="U3160" t="s">
        <v>44</v>
      </c>
      <c r="V3160" t="s">
        <v>45</v>
      </c>
      <c r="Z3160" t="s">
        <v>9415</v>
      </c>
      <c r="AA3160" t="s">
        <v>9832</v>
      </c>
    </row>
    <row r="3161" spans="1:27" x14ac:dyDescent="0.25">
      <c r="A3161" t="s">
        <v>9841</v>
      </c>
      <c r="B3161" t="s">
        <v>31</v>
      </c>
      <c r="C3161" t="s">
        <v>33</v>
      </c>
      <c r="D3161" t="s">
        <v>1288</v>
      </c>
      <c r="E3161" t="s">
        <v>35</v>
      </c>
      <c r="F3161" t="s">
        <v>9839</v>
      </c>
      <c r="G3161" t="s">
        <v>31</v>
      </c>
      <c r="H3161" t="s">
        <v>35</v>
      </c>
      <c r="J3161" t="s">
        <v>1871</v>
      </c>
      <c r="K3161" t="s">
        <v>115</v>
      </c>
      <c r="L3161" s="1" t="s">
        <v>9840</v>
      </c>
      <c r="M3161" s="1" t="s">
        <v>18534</v>
      </c>
      <c r="N3161" s="1" t="s">
        <v>18534</v>
      </c>
      <c r="O3161" s="1" t="s">
        <v>18534</v>
      </c>
      <c r="P3161" s="1" t="s">
        <v>18534</v>
      </c>
      <c r="Q3161" t="s">
        <v>41</v>
      </c>
      <c r="R3161" t="s">
        <v>42</v>
      </c>
      <c r="S3161" t="s">
        <v>43</v>
      </c>
      <c r="T3161" t="s">
        <v>30</v>
      </c>
      <c r="U3161" t="s">
        <v>44</v>
      </c>
      <c r="V3161" t="s">
        <v>45</v>
      </c>
      <c r="Z3161" t="s">
        <v>9415</v>
      </c>
      <c r="AA3161" t="s">
        <v>9832</v>
      </c>
    </row>
    <row r="3162" spans="1:27" x14ac:dyDescent="0.25">
      <c r="A3162" t="s">
        <v>9844</v>
      </c>
      <c r="B3162" t="s">
        <v>31</v>
      </c>
      <c r="C3162" t="s">
        <v>33</v>
      </c>
      <c r="D3162" t="s">
        <v>1288</v>
      </c>
      <c r="F3162" t="s">
        <v>9842</v>
      </c>
      <c r="G3162" t="s">
        <v>31</v>
      </c>
      <c r="H3162" t="s">
        <v>35</v>
      </c>
      <c r="J3162" t="s">
        <v>610</v>
      </c>
      <c r="L3162" s="1"/>
      <c r="M3162" s="1" t="s">
        <v>18534</v>
      </c>
      <c r="N3162" s="1" t="s">
        <v>18534</v>
      </c>
      <c r="O3162" s="1" t="s">
        <v>18534</v>
      </c>
      <c r="P3162" s="1" t="s">
        <v>18534</v>
      </c>
      <c r="Q3162" t="s">
        <v>41</v>
      </c>
      <c r="R3162" t="s">
        <v>42</v>
      </c>
      <c r="S3162" t="s">
        <v>43</v>
      </c>
      <c r="T3162" t="s">
        <v>30</v>
      </c>
      <c r="U3162" t="s">
        <v>44</v>
      </c>
      <c r="V3162" t="s">
        <v>45</v>
      </c>
      <c r="Z3162" t="s">
        <v>9843</v>
      </c>
      <c r="AA3162" t="s">
        <v>9845</v>
      </c>
    </row>
    <row r="3163" spans="1:27" x14ac:dyDescent="0.25">
      <c r="A3163" t="s">
        <v>9847</v>
      </c>
      <c r="B3163" t="s">
        <v>31</v>
      </c>
      <c r="C3163" t="s">
        <v>33</v>
      </c>
      <c r="D3163" t="s">
        <v>1288</v>
      </c>
      <c r="E3163" t="s">
        <v>35</v>
      </c>
      <c r="F3163" t="s">
        <v>9846</v>
      </c>
      <c r="G3163" t="s">
        <v>31</v>
      </c>
      <c r="H3163" t="s">
        <v>35</v>
      </c>
      <c r="I3163" t="s">
        <v>1871</v>
      </c>
      <c r="J3163" t="s">
        <v>1871</v>
      </c>
      <c r="K3163" t="s">
        <v>269</v>
      </c>
      <c r="L3163" s="1">
        <v>28717.5</v>
      </c>
      <c r="M3163" s="1" t="s">
        <v>18534</v>
      </c>
      <c r="N3163" s="1" t="s">
        <v>18534</v>
      </c>
      <c r="O3163" s="1" t="s">
        <v>18534</v>
      </c>
      <c r="P3163" s="1" t="s">
        <v>18534</v>
      </c>
      <c r="Q3163" t="s">
        <v>41</v>
      </c>
      <c r="R3163" t="s">
        <v>42</v>
      </c>
      <c r="S3163" t="s">
        <v>43</v>
      </c>
      <c r="T3163" t="s">
        <v>30</v>
      </c>
      <c r="U3163" t="s">
        <v>44</v>
      </c>
      <c r="V3163" t="s">
        <v>45</v>
      </c>
      <c r="Z3163" t="s">
        <v>9415</v>
      </c>
      <c r="AA3163" t="s">
        <v>9845</v>
      </c>
    </row>
    <row r="3164" spans="1:27" x14ac:dyDescent="0.25">
      <c r="A3164" t="s">
        <v>9849</v>
      </c>
      <c r="B3164" t="s">
        <v>31</v>
      </c>
      <c r="C3164" t="s">
        <v>33</v>
      </c>
      <c r="D3164" t="s">
        <v>1288</v>
      </c>
      <c r="E3164" t="s">
        <v>9417</v>
      </c>
      <c r="F3164" t="s">
        <v>9848</v>
      </c>
      <c r="G3164" t="s">
        <v>31</v>
      </c>
      <c r="H3164" t="s">
        <v>35</v>
      </c>
      <c r="J3164" t="s">
        <v>1871</v>
      </c>
      <c r="K3164" t="s">
        <v>115</v>
      </c>
      <c r="L3164" s="1" t="s">
        <v>1580</v>
      </c>
      <c r="M3164" s="1" t="s">
        <v>18534</v>
      </c>
      <c r="N3164" s="1" t="s">
        <v>18534</v>
      </c>
      <c r="O3164" s="1" t="s">
        <v>18534</v>
      </c>
      <c r="P3164" s="1" t="s">
        <v>18534</v>
      </c>
      <c r="Q3164" t="s">
        <v>41</v>
      </c>
      <c r="R3164" t="s">
        <v>42</v>
      </c>
      <c r="S3164" t="s">
        <v>43</v>
      </c>
      <c r="T3164" t="s">
        <v>30</v>
      </c>
      <c r="U3164" t="s">
        <v>44</v>
      </c>
      <c r="V3164" t="s">
        <v>45</v>
      </c>
      <c r="Z3164" t="s">
        <v>9415</v>
      </c>
      <c r="AA3164" t="s">
        <v>8821</v>
      </c>
    </row>
    <row r="3165" spans="1:27" x14ac:dyDescent="0.25">
      <c r="A3165" t="s">
        <v>9852</v>
      </c>
      <c r="B3165" t="s">
        <v>31</v>
      </c>
      <c r="C3165" t="s">
        <v>33</v>
      </c>
      <c r="D3165" t="s">
        <v>1288</v>
      </c>
      <c r="E3165" t="s">
        <v>7459</v>
      </c>
      <c r="F3165" t="s">
        <v>9850</v>
      </c>
      <c r="G3165" t="s">
        <v>31</v>
      </c>
      <c r="H3165" t="s">
        <v>35</v>
      </c>
      <c r="J3165" t="s">
        <v>1871</v>
      </c>
      <c r="K3165" t="s">
        <v>269</v>
      </c>
      <c r="L3165" s="1">
        <v>36245.199999999997</v>
      </c>
      <c r="M3165" s="1" t="s">
        <v>18534</v>
      </c>
      <c r="N3165" s="1" t="s">
        <v>18534</v>
      </c>
      <c r="O3165" s="1" t="s">
        <v>18534</v>
      </c>
      <c r="P3165" s="1" t="s">
        <v>18534</v>
      </c>
      <c r="Q3165" t="s">
        <v>41</v>
      </c>
      <c r="R3165" t="s">
        <v>42</v>
      </c>
      <c r="S3165" t="s">
        <v>43</v>
      </c>
      <c r="T3165" t="s">
        <v>30</v>
      </c>
      <c r="U3165" t="s">
        <v>44</v>
      </c>
      <c r="V3165" t="s">
        <v>45</v>
      </c>
      <c r="Z3165" t="s">
        <v>9851</v>
      </c>
      <c r="AA3165" t="s">
        <v>9845</v>
      </c>
    </row>
    <row r="3166" spans="1:27" x14ac:dyDescent="0.25">
      <c r="A3166" t="s">
        <v>9854</v>
      </c>
      <c r="B3166" t="s">
        <v>31</v>
      </c>
      <c r="C3166" t="s">
        <v>33</v>
      </c>
      <c r="D3166" t="s">
        <v>1288</v>
      </c>
      <c r="E3166" t="s">
        <v>35</v>
      </c>
      <c r="F3166" t="s">
        <v>9853</v>
      </c>
      <c r="G3166" t="s">
        <v>31</v>
      </c>
      <c r="H3166" t="s">
        <v>35</v>
      </c>
      <c r="I3166" t="s">
        <v>1871</v>
      </c>
      <c r="J3166" t="s">
        <v>1871</v>
      </c>
      <c r="K3166" t="s">
        <v>269</v>
      </c>
      <c r="L3166" s="1">
        <v>27557.1</v>
      </c>
      <c r="M3166" s="1" t="s">
        <v>18534</v>
      </c>
      <c r="N3166" s="1" t="s">
        <v>18534</v>
      </c>
      <c r="O3166" s="1" t="s">
        <v>18534</v>
      </c>
      <c r="P3166" s="1" t="s">
        <v>18534</v>
      </c>
      <c r="Q3166" t="s">
        <v>41</v>
      </c>
      <c r="R3166" t="s">
        <v>42</v>
      </c>
      <c r="S3166" t="s">
        <v>43</v>
      </c>
      <c r="T3166" t="s">
        <v>30</v>
      </c>
      <c r="U3166" t="s">
        <v>44</v>
      </c>
      <c r="V3166" t="s">
        <v>45</v>
      </c>
      <c r="Z3166" t="s">
        <v>9415</v>
      </c>
      <c r="AA3166" t="s">
        <v>9845</v>
      </c>
    </row>
    <row r="3167" spans="1:27" x14ac:dyDescent="0.25">
      <c r="A3167" t="s">
        <v>9857</v>
      </c>
      <c r="B3167" t="s">
        <v>31</v>
      </c>
      <c r="C3167" t="s">
        <v>33</v>
      </c>
      <c r="D3167" t="s">
        <v>1288</v>
      </c>
      <c r="E3167" t="s">
        <v>9855</v>
      </c>
      <c r="F3167" t="s">
        <v>9856</v>
      </c>
      <c r="G3167" t="s">
        <v>31</v>
      </c>
      <c r="H3167" t="s">
        <v>35</v>
      </c>
      <c r="J3167" t="s">
        <v>1871</v>
      </c>
      <c r="K3167" t="s">
        <v>115</v>
      </c>
      <c r="L3167" s="1" t="s">
        <v>9270</v>
      </c>
      <c r="M3167" s="1" t="s">
        <v>18534</v>
      </c>
      <c r="N3167" s="1" t="s">
        <v>18534</v>
      </c>
      <c r="O3167" s="1" t="s">
        <v>18534</v>
      </c>
      <c r="P3167" s="1" t="s">
        <v>18534</v>
      </c>
      <c r="Q3167" t="s">
        <v>41</v>
      </c>
      <c r="R3167" t="s">
        <v>42</v>
      </c>
      <c r="S3167" t="s">
        <v>43</v>
      </c>
      <c r="T3167" t="s">
        <v>30</v>
      </c>
      <c r="U3167" t="s">
        <v>44</v>
      </c>
      <c r="V3167" t="s">
        <v>45</v>
      </c>
      <c r="Z3167" t="s">
        <v>9415</v>
      </c>
      <c r="AA3167" t="s">
        <v>8821</v>
      </c>
    </row>
    <row r="3168" spans="1:27" x14ac:dyDescent="0.25">
      <c r="A3168" t="s">
        <v>9861</v>
      </c>
      <c r="B3168" t="s">
        <v>31</v>
      </c>
      <c r="C3168" t="s">
        <v>33</v>
      </c>
      <c r="D3168" t="s">
        <v>1288</v>
      </c>
      <c r="E3168" t="s">
        <v>35</v>
      </c>
      <c r="F3168" t="s">
        <v>9858</v>
      </c>
      <c r="G3168" t="s">
        <v>31</v>
      </c>
      <c r="H3168" t="s">
        <v>35</v>
      </c>
      <c r="J3168" t="s">
        <v>1871</v>
      </c>
      <c r="K3168" t="s">
        <v>115</v>
      </c>
      <c r="L3168" s="1" t="s">
        <v>9859</v>
      </c>
      <c r="M3168" s="1" t="s">
        <v>18534</v>
      </c>
      <c r="N3168" s="1" t="s">
        <v>18534</v>
      </c>
      <c r="O3168" s="1" t="s">
        <v>18534</v>
      </c>
      <c r="P3168" s="1" t="s">
        <v>18534</v>
      </c>
      <c r="Q3168" t="s">
        <v>41</v>
      </c>
      <c r="R3168" t="s">
        <v>42</v>
      </c>
      <c r="S3168" t="s">
        <v>43</v>
      </c>
      <c r="T3168" t="s">
        <v>30</v>
      </c>
      <c r="U3168" t="s">
        <v>44</v>
      </c>
      <c r="V3168" t="s">
        <v>45</v>
      </c>
      <c r="Z3168" t="s">
        <v>9860</v>
      </c>
      <c r="AA3168" t="s">
        <v>9845</v>
      </c>
    </row>
    <row r="3169" spans="1:27" x14ac:dyDescent="0.25">
      <c r="A3169" t="s">
        <v>9864</v>
      </c>
      <c r="B3169" t="s">
        <v>31</v>
      </c>
      <c r="C3169" t="s">
        <v>33</v>
      </c>
      <c r="D3169" t="s">
        <v>1288</v>
      </c>
      <c r="E3169" t="s">
        <v>35</v>
      </c>
      <c r="F3169" t="s">
        <v>9862</v>
      </c>
      <c r="G3169" t="s">
        <v>31</v>
      </c>
      <c r="H3169" t="s">
        <v>35</v>
      </c>
      <c r="J3169" t="s">
        <v>1871</v>
      </c>
      <c r="K3169" t="s">
        <v>115</v>
      </c>
      <c r="L3169" s="1" t="s">
        <v>9863</v>
      </c>
      <c r="M3169" s="1" t="s">
        <v>18534</v>
      </c>
      <c r="N3169" s="1" t="s">
        <v>18534</v>
      </c>
      <c r="O3169" s="1" t="s">
        <v>18534</v>
      </c>
      <c r="P3169" s="1" t="s">
        <v>18534</v>
      </c>
      <c r="Q3169" t="s">
        <v>41</v>
      </c>
      <c r="R3169" t="s">
        <v>42</v>
      </c>
      <c r="S3169" t="s">
        <v>43</v>
      </c>
      <c r="T3169" t="s">
        <v>30</v>
      </c>
      <c r="U3169" t="s">
        <v>44</v>
      </c>
      <c r="V3169" t="s">
        <v>45</v>
      </c>
      <c r="Z3169" t="s">
        <v>9830</v>
      </c>
      <c r="AA3169" t="s">
        <v>8821</v>
      </c>
    </row>
    <row r="3170" spans="1:27" x14ac:dyDescent="0.25">
      <c r="A3170" t="s">
        <v>9866</v>
      </c>
      <c r="B3170" t="s">
        <v>31</v>
      </c>
      <c r="C3170" t="s">
        <v>33</v>
      </c>
      <c r="D3170" t="s">
        <v>1288</v>
      </c>
      <c r="E3170" t="s">
        <v>35</v>
      </c>
      <c r="F3170" t="s">
        <v>9865</v>
      </c>
      <c r="G3170" t="s">
        <v>31</v>
      </c>
      <c r="H3170" t="s">
        <v>35</v>
      </c>
      <c r="J3170" t="s">
        <v>1871</v>
      </c>
      <c r="K3170" t="s">
        <v>115</v>
      </c>
      <c r="L3170" s="1" t="s">
        <v>1905</v>
      </c>
      <c r="M3170" s="1" t="s">
        <v>18534</v>
      </c>
      <c r="N3170" s="1" t="s">
        <v>18534</v>
      </c>
      <c r="O3170" s="1" t="s">
        <v>18534</v>
      </c>
      <c r="P3170" s="1" t="s">
        <v>18534</v>
      </c>
      <c r="Q3170" t="s">
        <v>41</v>
      </c>
      <c r="R3170" t="s">
        <v>42</v>
      </c>
      <c r="S3170" t="s">
        <v>43</v>
      </c>
      <c r="T3170" t="s">
        <v>30</v>
      </c>
      <c r="U3170" t="s">
        <v>44</v>
      </c>
      <c r="V3170" t="s">
        <v>45</v>
      </c>
      <c r="Z3170" t="s">
        <v>9415</v>
      </c>
      <c r="AA3170" t="s">
        <v>8821</v>
      </c>
    </row>
    <row r="3171" spans="1:27" x14ac:dyDescent="0.25">
      <c r="A3171" t="s">
        <v>9869</v>
      </c>
      <c r="B3171" t="s">
        <v>31</v>
      </c>
      <c r="C3171" t="s">
        <v>33</v>
      </c>
      <c r="D3171" t="s">
        <v>1288</v>
      </c>
      <c r="E3171" t="s">
        <v>35</v>
      </c>
      <c r="F3171" t="s">
        <v>9867</v>
      </c>
      <c r="G3171" t="s">
        <v>31</v>
      </c>
      <c r="H3171" t="s">
        <v>35</v>
      </c>
      <c r="J3171" t="s">
        <v>1871</v>
      </c>
      <c r="K3171" t="s">
        <v>115</v>
      </c>
      <c r="L3171" s="1" t="s">
        <v>9868</v>
      </c>
      <c r="M3171" s="1" t="s">
        <v>18534</v>
      </c>
      <c r="N3171" s="1" t="s">
        <v>18534</v>
      </c>
      <c r="O3171" s="1" t="s">
        <v>18534</v>
      </c>
      <c r="P3171" s="1" t="s">
        <v>18534</v>
      </c>
      <c r="Q3171" t="s">
        <v>41</v>
      </c>
      <c r="R3171" t="s">
        <v>42</v>
      </c>
      <c r="S3171" t="s">
        <v>43</v>
      </c>
      <c r="T3171" t="s">
        <v>30</v>
      </c>
      <c r="U3171" t="s">
        <v>44</v>
      </c>
      <c r="V3171" t="s">
        <v>45</v>
      </c>
      <c r="Z3171" t="s">
        <v>9415</v>
      </c>
      <c r="AA3171" t="s">
        <v>8821</v>
      </c>
    </row>
    <row r="3172" spans="1:27" x14ac:dyDescent="0.25">
      <c r="A3172" t="s">
        <v>9872</v>
      </c>
      <c r="B3172" t="s">
        <v>31</v>
      </c>
      <c r="C3172" t="s">
        <v>33</v>
      </c>
      <c r="D3172" t="s">
        <v>1288</v>
      </c>
      <c r="E3172" t="s">
        <v>35</v>
      </c>
      <c r="F3172" t="s">
        <v>9870</v>
      </c>
      <c r="G3172" t="s">
        <v>31</v>
      </c>
      <c r="H3172" t="s">
        <v>35</v>
      </c>
      <c r="J3172" t="s">
        <v>1871</v>
      </c>
      <c r="K3172" t="s">
        <v>115</v>
      </c>
      <c r="L3172" s="1" t="s">
        <v>9871</v>
      </c>
      <c r="M3172" s="1" t="s">
        <v>18534</v>
      </c>
      <c r="N3172" s="1" t="s">
        <v>18534</v>
      </c>
      <c r="O3172" s="1" t="s">
        <v>18534</v>
      </c>
      <c r="P3172" s="1" t="s">
        <v>18534</v>
      </c>
      <c r="Q3172" t="s">
        <v>41</v>
      </c>
      <c r="R3172" t="s">
        <v>42</v>
      </c>
      <c r="S3172" t="s">
        <v>43</v>
      </c>
      <c r="T3172" t="s">
        <v>30</v>
      </c>
      <c r="U3172" t="s">
        <v>44</v>
      </c>
      <c r="V3172" t="s">
        <v>45</v>
      </c>
      <c r="Z3172" t="s">
        <v>9415</v>
      </c>
      <c r="AA3172" t="s">
        <v>8821</v>
      </c>
    </row>
    <row r="3173" spans="1:27" x14ac:dyDescent="0.25">
      <c r="A3173" t="s">
        <v>9875</v>
      </c>
      <c r="B3173" t="s">
        <v>31</v>
      </c>
      <c r="C3173" t="s">
        <v>33</v>
      </c>
      <c r="D3173" t="s">
        <v>1288</v>
      </c>
      <c r="E3173" t="s">
        <v>35</v>
      </c>
      <c r="F3173" t="s">
        <v>9873</v>
      </c>
      <c r="G3173" t="s">
        <v>31</v>
      </c>
      <c r="H3173" t="s">
        <v>35</v>
      </c>
      <c r="J3173" t="s">
        <v>1871</v>
      </c>
      <c r="K3173" t="s">
        <v>115</v>
      </c>
      <c r="L3173" s="1" t="s">
        <v>9874</v>
      </c>
      <c r="M3173" s="1" t="s">
        <v>18534</v>
      </c>
      <c r="N3173" s="1" t="s">
        <v>18534</v>
      </c>
      <c r="O3173" s="1" t="s">
        <v>18534</v>
      </c>
      <c r="P3173" s="1" t="s">
        <v>18534</v>
      </c>
      <c r="Q3173" t="s">
        <v>41</v>
      </c>
      <c r="R3173" t="s">
        <v>42</v>
      </c>
      <c r="S3173" t="s">
        <v>43</v>
      </c>
      <c r="T3173" t="s">
        <v>30</v>
      </c>
      <c r="U3173" t="s">
        <v>44</v>
      </c>
      <c r="V3173" t="s">
        <v>45</v>
      </c>
      <c r="Z3173" t="s">
        <v>9434</v>
      </c>
      <c r="AA3173" t="s">
        <v>8821</v>
      </c>
    </row>
    <row r="3174" spans="1:27" x14ac:dyDescent="0.25">
      <c r="A3174" t="s">
        <v>9877</v>
      </c>
      <c r="B3174" t="s">
        <v>31</v>
      </c>
      <c r="C3174" t="s">
        <v>33</v>
      </c>
      <c r="D3174" t="s">
        <v>1288</v>
      </c>
      <c r="E3174" t="s">
        <v>35</v>
      </c>
      <c r="F3174" t="s">
        <v>9876</v>
      </c>
      <c r="G3174" t="s">
        <v>31</v>
      </c>
      <c r="H3174" t="s">
        <v>35</v>
      </c>
      <c r="J3174" t="s">
        <v>1871</v>
      </c>
      <c r="K3174" t="s">
        <v>115</v>
      </c>
      <c r="L3174" s="1" t="s">
        <v>4803</v>
      </c>
      <c r="M3174" s="1" t="s">
        <v>18534</v>
      </c>
      <c r="N3174" s="1" t="s">
        <v>18534</v>
      </c>
      <c r="O3174" s="1" t="s">
        <v>18534</v>
      </c>
      <c r="P3174" s="1" t="s">
        <v>18534</v>
      </c>
      <c r="Q3174" t="s">
        <v>41</v>
      </c>
      <c r="R3174" t="s">
        <v>42</v>
      </c>
      <c r="S3174" t="s">
        <v>43</v>
      </c>
      <c r="T3174" t="s">
        <v>30</v>
      </c>
      <c r="U3174" t="s">
        <v>44</v>
      </c>
      <c r="V3174" t="s">
        <v>45</v>
      </c>
      <c r="Z3174" t="s">
        <v>9415</v>
      </c>
      <c r="AA3174" t="s">
        <v>9845</v>
      </c>
    </row>
    <row r="3175" spans="1:27" x14ac:dyDescent="0.25">
      <c r="A3175" t="s">
        <v>9880</v>
      </c>
      <c r="B3175" t="s">
        <v>31</v>
      </c>
      <c r="C3175" t="s">
        <v>33</v>
      </c>
      <c r="D3175" t="s">
        <v>1288</v>
      </c>
      <c r="E3175" t="s">
        <v>35</v>
      </c>
      <c r="F3175" t="s">
        <v>9878</v>
      </c>
      <c r="G3175" t="s">
        <v>31</v>
      </c>
      <c r="H3175" t="s">
        <v>35</v>
      </c>
      <c r="J3175" t="s">
        <v>1871</v>
      </c>
      <c r="K3175" t="s">
        <v>115</v>
      </c>
      <c r="L3175" s="1" t="s">
        <v>9879</v>
      </c>
      <c r="M3175" s="1" t="s">
        <v>18534</v>
      </c>
      <c r="N3175" s="1" t="s">
        <v>18534</v>
      </c>
      <c r="O3175" s="1" t="s">
        <v>18534</v>
      </c>
      <c r="P3175" s="1" t="s">
        <v>18534</v>
      </c>
      <c r="Q3175" t="s">
        <v>41</v>
      </c>
      <c r="R3175" t="s">
        <v>42</v>
      </c>
      <c r="S3175" t="s">
        <v>43</v>
      </c>
      <c r="T3175" t="s">
        <v>30</v>
      </c>
      <c r="U3175" t="s">
        <v>44</v>
      </c>
      <c r="V3175" t="s">
        <v>45</v>
      </c>
      <c r="Z3175" t="s">
        <v>9415</v>
      </c>
      <c r="AA3175" t="s">
        <v>8821</v>
      </c>
    </row>
    <row r="3176" spans="1:27" x14ac:dyDescent="0.25">
      <c r="A3176" t="s">
        <v>9883</v>
      </c>
      <c r="B3176" t="s">
        <v>31</v>
      </c>
      <c r="C3176" t="s">
        <v>33</v>
      </c>
      <c r="D3176" t="s">
        <v>1288</v>
      </c>
      <c r="E3176" t="s">
        <v>35</v>
      </c>
      <c r="F3176" t="s">
        <v>9881</v>
      </c>
      <c r="G3176" t="s">
        <v>31</v>
      </c>
      <c r="H3176" t="s">
        <v>35</v>
      </c>
      <c r="J3176" t="s">
        <v>1871</v>
      </c>
      <c r="K3176" t="s">
        <v>115</v>
      </c>
      <c r="L3176" s="1" t="s">
        <v>9882</v>
      </c>
      <c r="M3176" s="1" t="s">
        <v>18534</v>
      </c>
      <c r="N3176" s="1" t="s">
        <v>18534</v>
      </c>
      <c r="O3176" s="1" t="s">
        <v>18534</v>
      </c>
      <c r="P3176" s="1" t="s">
        <v>18534</v>
      </c>
      <c r="Q3176" t="s">
        <v>41</v>
      </c>
      <c r="R3176" t="s">
        <v>42</v>
      </c>
      <c r="S3176" t="s">
        <v>43</v>
      </c>
      <c r="T3176" t="s">
        <v>30</v>
      </c>
      <c r="U3176" t="s">
        <v>44</v>
      </c>
      <c r="V3176" t="s">
        <v>45</v>
      </c>
      <c r="Z3176" t="s">
        <v>9415</v>
      </c>
      <c r="AA3176" t="s">
        <v>8821</v>
      </c>
    </row>
    <row r="3177" spans="1:27" x14ac:dyDescent="0.25">
      <c r="A3177" t="s">
        <v>9886</v>
      </c>
      <c r="B3177" t="s">
        <v>31</v>
      </c>
      <c r="C3177" t="s">
        <v>33</v>
      </c>
      <c r="D3177" t="s">
        <v>1288</v>
      </c>
      <c r="E3177" t="s">
        <v>35</v>
      </c>
      <c r="F3177" t="s">
        <v>9884</v>
      </c>
      <c r="G3177" t="s">
        <v>31</v>
      </c>
      <c r="H3177" t="s">
        <v>35</v>
      </c>
      <c r="J3177" t="s">
        <v>1871</v>
      </c>
      <c r="K3177" t="s">
        <v>115</v>
      </c>
      <c r="L3177" s="1" t="s">
        <v>9885</v>
      </c>
      <c r="M3177" s="1" t="s">
        <v>18534</v>
      </c>
      <c r="N3177" s="1" t="s">
        <v>18534</v>
      </c>
      <c r="O3177" s="1" t="s">
        <v>18534</v>
      </c>
      <c r="P3177" s="1" t="s">
        <v>18534</v>
      </c>
      <c r="Q3177" t="s">
        <v>41</v>
      </c>
      <c r="R3177" t="s">
        <v>42</v>
      </c>
      <c r="S3177" t="s">
        <v>43</v>
      </c>
      <c r="T3177" t="s">
        <v>30</v>
      </c>
      <c r="U3177" t="s">
        <v>44</v>
      </c>
      <c r="V3177" t="s">
        <v>45</v>
      </c>
      <c r="Z3177" t="s">
        <v>9415</v>
      </c>
      <c r="AA3177" t="s">
        <v>9845</v>
      </c>
    </row>
    <row r="3178" spans="1:27" x14ac:dyDescent="0.25">
      <c r="A3178" t="s">
        <v>9889</v>
      </c>
      <c r="B3178" t="s">
        <v>31</v>
      </c>
      <c r="C3178" t="s">
        <v>33</v>
      </c>
      <c r="D3178" t="s">
        <v>1288</v>
      </c>
      <c r="E3178" t="s">
        <v>35</v>
      </c>
      <c r="F3178" t="s">
        <v>9887</v>
      </c>
      <c r="G3178" t="s">
        <v>31</v>
      </c>
      <c r="H3178" t="s">
        <v>35</v>
      </c>
      <c r="I3178" t="s">
        <v>1871</v>
      </c>
      <c r="K3178" t="s">
        <v>115</v>
      </c>
      <c r="L3178" s="1" t="s">
        <v>9888</v>
      </c>
      <c r="M3178" s="1" t="s">
        <v>18534</v>
      </c>
      <c r="N3178" s="1" t="s">
        <v>18534</v>
      </c>
      <c r="O3178" s="1" t="s">
        <v>18534</v>
      </c>
      <c r="P3178" s="1" t="s">
        <v>18534</v>
      </c>
      <c r="Q3178" t="s">
        <v>41</v>
      </c>
      <c r="R3178" t="s">
        <v>42</v>
      </c>
      <c r="S3178" t="s">
        <v>43</v>
      </c>
      <c r="T3178" t="s">
        <v>30</v>
      </c>
      <c r="U3178" t="s">
        <v>44</v>
      </c>
      <c r="V3178" t="s">
        <v>45</v>
      </c>
      <c r="Z3178" t="s">
        <v>9415</v>
      </c>
      <c r="AA3178" t="s">
        <v>9890</v>
      </c>
    </row>
    <row r="3179" spans="1:27" x14ac:dyDescent="0.25">
      <c r="A3179" t="s">
        <v>9892</v>
      </c>
      <c r="B3179" t="s">
        <v>31</v>
      </c>
      <c r="C3179" t="s">
        <v>33</v>
      </c>
      <c r="D3179" t="s">
        <v>1288</v>
      </c>
      <c r="E3179" t="s">
        <v>984</v>
      </c>
      <c r="F3179" t="s">
        <v>9891</v>
      </c>
      <c r="G3179" t="s">
        <v>31</v>
      </c>
      <c r="H3179" t="s">
        <v>35</v>
      </c>
      <c r="I3179" t="s">
        <v>1871</v>
      </c>
      <c r="K3179" t="s">
        <v>39</v>
      </c>
      <c r="L3179" s="1">
        <v>4746.5</v>
      </c>
      <c r="M3179" s="1" t="s">
        <v>18534</v>
      </c>
      <c r="N3179" s="1" t="s">
        <v>18534</v>
      </c>
      <c r="O3179" s="1" t="s">
        <v>18534</v>
      </c>
      <c r="P3179" s="1" t="s">
        <v>18534</v>
      </c>
      <c r="Q3179" t="s">
        <v>41</v>
      </c>
      <c r="R3179" t="s">
        <v>42</v>
      </c>
      <c r="S3179" t="s">
        <v>43</v>
      </c>
      <c r="T3179" t="s">
        <v>30</v>
      </c>
      <c r="U3179" t="s">
        <v>44</v>
      </c>
      <c r="V3179" t="s">
        <v>45</v>
      </c>
      <c r="Z3179" t="s">
        <v>3852</v>
      </c>
      <c r="AA3179" t="s">
        <v>4220</v>
      </c>
    </row>
    <row r="3180" spans="1:27" x14ac:dyDescent="0.25">
      <c r="A3180" t="s">
        <v>9896</v>
      </c>
      <c r="B3180" t="s">
        <v>31</v>
      </c>
      <c r="C3180" t="s">
        <v>33</v>
      </c>
      <c r="D3180" t="s">
        <v>1288</v>
      </c>
      <c r="E3180" t="s">
        <v>9893</v>
      </c>
      <c r="F3180" t="s">
        <v>9894</v>
      </c>
      <c r="G3180" t="s">
        <v>31</v>
      </c>
      <c r="H3180" t="s">
        <v>35</v>
      </c>
      <c r="I3180" t="s">
        <v>1794</v>
      </c>
      <c r="K3180" t="s">
        <v>39</v>
      </c>
      <c r="L3180" s="1" t="s">
        <v>918</v>
      </c>
      <c r="M3180" s="1" t="s">
        <v>18534</v>
      </c>
      <c r="N3180" s="1" t="s">
        <v>18534</v>
      </c>
      <c r="O3180" s="1" t="s">
        <v>18534</v>
      </c>
      <c r="P3180" s="1" t="s">
        <v>18534</v>
      </c>
      <c r="Q3180" t="s">
        <v>41</v>
      </c>
      <c r="R3180" t="s">
        <v>42</v>
      </c>
      <c r="S3180" t="s">
        <v>43</v>
      </c>
      <c r="T3180" t="s">
        <v>30</v>
      </c>
      <c r="U3180" t="s">
        <v>44</v>
      </c>
      <c r="V3180" t="s">
        <v>45</v>
      </c>
      <c r="Z3180" t="s">
        <v>9895</v>
      </c>
      <c r="AA3180" t="s">
        <v>4924</v>
      </c>
    </row>
    <row r="3181" spans="1:27" x14ac:dyDescent="0.25">
      <c r="A3181" t="s">
        <v>9899</v>
      </c>
      <c r="B3181" t="s">
        <v>31</v>
      </c>
      <c r="C3181" t="s">
        <v>33</v>
      </c>
      <c r="D3181" t="s">
        <v>1288</v>
      </c>
      <c r="E3181" t="s">
        <v>9897</v>
      </c>
      <c r="F3181" t="s">
        <v>9898</v>
      </c>
      <c r="G3181" t="s">
        <v>31</v>
      </c>
      <c r="H3181" t="s">
        <v>35</v>
      </c>
      <c r="I3181" t="s">
        <v>1794</v>
      </c>
      <c r="K3181" t="s">
        <v>39</v>
      </c>
      <c r="L3181" s="1">
        <v>2199.5</v>
      </c>
      <c r="M3181" s="1" t="s">
        <v>18534</v>
      </c>
      <c r="N3181" s="1" t="s">
        <v>18534</v>
      </c>
      <c r="O3181" s="1" t="s">
        <v>18534</v>
      </c>
      <c r="P3181" s="1" t="s">
        <v>18534</v>
      </c>
      <c r="Q3181" t="s">
        <v>41</v>
      </c>
      <c r="R3181" t="s">
        <v>42</v>
      </c>
      <c r="S3181" t="s">
        <v>43</v>
      </c>
      <c r="T3181" t="s">
        <v>30</v>
      </c>
      <c r="U3181" t="s">
        <v>44</v>
      </c>
      <c r="V3181" t="s">
        <v>45</v>
      </c>
      <c r="Z3181" t="s">
        <v>9396</v>
      </c>
      <c r="AA3181" t="s">
        <v>4924</v>
      </c>
    </row>
    <row r="3182" spans="1:27" x14ac:dyDescent="0.25">
      <c r="A3182" t="s">
        <v>9901</v>
      </c>
      <c r="B3182" t="s">
        <v>31</v>
      </c>
      <c r="C3182" t="s">
        <v>33</v>
      </c>
      <c r="D3182" t="s">
        <v>1288</v>
      </c>
      <c r="E3182" t="s">
        <v>9508</v>
      </c>
      <c r="F3182" t="s">
        <v>9900</v>
      </c>
      <c r="G3182" t="s">
        <v>31</v>
      </c>
      <c r="H3182" t="s">
        <v>35</v>
      </c>
      <c r="I3182" t="s">
        <v>1794</v>
      </c>
      <c r="K3182" t="s">
        <v>39</v>
      </c>
      <c r="L3182" s="1" t="s">
        <v>6081</v>
      </c>
      <c r="M3182" s="1" t="s">
        <v>18534</v>
      </c>
      <c r="N3182" s="1" t="s">
        <v>18534</v>
      </c>
      <c r="O3182" s="1" t="s">
        <v>18534</v>
      </c>
      <c r="P3182" s="1" t="s">
        <v>18534</v>
      </c>
      <c r="Q3182" t="s">
        <v>41</v>
      </c>
      <c r="R3182" t="s">
        <v>42</v>
      </c>
      <c r="S3182" t="s">
        <v>43</v>
      </c>
      <c r="T3182" t="s">
        <v>30</v>
      </c>
      <c r="U3182" t="s">
        <v>44</v>
      </c>
      <c r="V3182" t="s">
        <v>45</v>
      </c>
      <c r="Z3182" t="s">
        <v>7287</v>
      </c>
      <c r="AA3182" t="s">
        <v>6414</v>
      </c>
    </row>
    <row r="3183" spans="1:27" x14ac:dyDescent="0.25">
      <c r="A3183" t="s">
        <v>9905</v>
      </c>
      <c r="B3183" t="s">
        <v>31</v>
      </c>
      <c r="C3183" t="s">
        <v>33</v>
      </c>
      <c r="D3183" t="s">
        <v>1288</v>
      </c>
      <c r="E3183" t="s">
        <v>9902</v>
      </c>
      <c r="F3183" t="s">
        <v>9903</v>
      </c>
      <c r="G3183" t="s">
        <v>31</v>
      </c>
      <c r="H3183" t="s">
        <v>35</v>
      </c>
      <c r="J3183" t="s">
        <v>1794</v>
      </c>
      <c r="K3183" t="s">
        <v>39</v>
      </c>
      <c r="L3183" s="1" t="s">
        <v>9904</v>
      </c>
      <c r="M3183" s="1" t="s">
        <v>18534</v>
      </c>
      <c r="N3183" s="1" t="s">
        <v>18534</v>
      </c>
      <c r="O3183" s="1" t="s">
        <v>18534</v>
      </c>
      <c r="P3183" s="1" t="s">
        <v>18534</v>
      </c>
      <c r="Q3183" t="s">
        <v>41</v>
      </c>
      <c r="R3183" t="s">
        <v>42</v>
      </c>
      <c r="S3183" t="s">
        <v>43</v>
      </c>
      <c r="T3183" t="s">
        <v>30</v>
      </c>
      <c r="U3183" t="s">
        <v>44</v>
      </c>
      <c r="V3183" t="s">
        <v>45</v>
      </c>
      <c r="Z3183" t="s">
        <v>7260</v>
      </c>
      <c r="AA3183" t="s">
        <v>6414</v>
      </c>
    </row>
    <row r="3184" spans="1:27" x14ac:dyDescent="0.25">
      <c r="A3184" t="s">
        <v>9907</v>
      </c>
      <c r="B3184" t="s">
        <v>31</v>
      </c>
      <c r="C3184" t="s">
        <v>33</v>
      </c>
      <c r="D3184" t="s">
        <v>1288</v>
      </c>
      <c r="E3184" t="s">
        <v>9677</v>
      </c>
      <c r="F3184" t="s">
        <v>9906</v>
      </c>
      <c r="G3184" t="s">
        <v>31</v>
      </c>
      <c r="H3184" t="s">
        <v>35</v>
      </c>
      <c r="I3184" t="s">
        <v>1794</v>
      </c>
      <c r="K3184" t="s">
        <v>39</v>
      </c>
      <c r="L3184" s="1">
        <v>3690.1</v>
      </c>
      <c r="M3184" s="1" t="s">
        <v>18534</v>
      </c>
      <c r="N3184" s="1" t="s">
        <v>18534</v>
      </c>
      <c r="O3184" s="1" t="s">
        <v>18534</v>
      </c>
      <c r="P3184" s="1" t="s">
        <v>18534</v>
      </c>
      <c r="Q3184" t="s">
        <v>41</v>
      </c>
      <c r="R3184" t="s">
        <v>42</v>
      </c>
      <c r="S3184" t="s">
        <v>43</v>
      </c>
      <c r="T3184" t="s">
        <v>30</v>
      </c>
      <c r="U3184" t="s">
        <v>44</v>
      </c>
      <c r="V3184" t="s">
        <v>45</v>
      </c>
      <c r="Z3184" t="s">
        <v>7287</v>
      </c>
      <c r="AA3184" t="s">
        <v>6414</v>
      </c>
    </row>
    <row r="3185" spans="1:35" x14ac:dyDescent="0.25">
      <c r="A3185" t="s">
        <v>9909</v>
      </c>
      <c r="B3185" t="s">
        <v>31</v>
      </c>
      <c r="C3185" t="s">
        <v>33</v>
      </c>
      <c r="D3185" t="s">
        <v>1288</v>
      </c>
      <c r="E3185" t="s">
        <v>9893</v>
      </c>
      <c r="F3185" t="s">
        <v>9908</v>
      </c>
      <c r="G3185" t="s">
        <v>31</v>
      </c>
      <c r="H3185" t="s">
        <v>35</v>
      </c>
      <c r="I3185" t="s">
        <v>1794</v>
      </c>
      <c r="K3185" t="s">
        <v>39</v>
      </c>
      <c r="L3185" s="1">
        <v>773.3</v>
      </c>
      <c r="M3185" s="1" t="s">
        <v>18534</v>
      </c>
      <c r="N3185" s="1" t="s">
        <v>18534</v>
      </c>
      <c r="O3185" s="1" t="s">
        <v>18534</v>
      </c>
      <c r="P3185" s="1" t="s">
        <v>18534</v>
      </c>
      <c r="Q3185" t="s">
        <v>41</v>
      </c>
      <c r="R3185" t="s">
        <v>42</v>
      </c>
      <c r="S3185" t="s">
        <v>43</v>
      </c>
      <c r="T3185" t="s">
        <v>30</v>
      </c>
      <c r="U3185" t="s">
        <v>44</v>
      </c>
      <c r="V3185" t="s">
        <v>45</v>
      </c>
      <c r="Z3185" t="s">
        <v>9396</v>
      </c>
      <c r="AA3185" t="s">
        <v>6414</v>
      </c>
    </row>
    <row r="3186" spans="1:35" x14ac:dyDescent="0.25">
      <c r="A3186" t="s">
        <v>9913</v>
      </c>
      <c r="B3186" t="s">
        <v>31</v>
      </c>
      <c r="C3186" t="s">
        <v>33</v>
      </c>
      <c r="D3186" t="s">
        <v>1288</v>
      </c>
      <c r="E3186" t="s">
        <v>9910</v>
      </c>
      <c r="F3186" t="s">
        <v>9911</v>
      </c>
      <c r="G3186" t="s">
        <v>31</v>
      </c>
      <c r="H3186" t="s">
        <v>35</v>
      </c>
      <c r="I3186" t="s">
        <v>1794</v>
      </c>
      <c r="K3186" t="s">
        <v>39</v>
      </c>
      <c r="L3186" s="1" t="s">
        <v>9912</v>
      </c>
      <c r="M3186" s="1" t="s">
        <v>18534</v>
      </c>
      <c r="N3186" s="1" t="s">
        <v>18534</v>
      </c>
      <c r="O3186" s="1" t="s">
        <v>18534</v>
      </c>
      <c r="P3186" s="1" t="s">
        <v>18534</v>
      </c>
      <c r="Q3186" t="s">
        <v>41</v>
      </c>
      <c r="R3186" t="s">
        <v>42</v>
      </c>
      <c r="S3186" t="s">
        <v>43</v>
      </c>
      <c r="T3186" t="s">
        <v>30</v>
      </c>
      <c r="U3186" t="s">
        <v>44</v>
      </c>
      <c r="V3186" t="s">
        <v>45</v>
      </c>
      <c r="Z3186" t="s">
        <v>7234</v>
      </c>
      <c r="AA3186" t="s">
        <v>6414</v>
      </c>
    </row>
    <row r="3187" spans="1:35" x14ac:dyDescent="0.25">
      <c r="A3187" t="s">
        <v>9915</v>
      </c>
      <c r="B3187" t="s">
        <v>31</v>
      </c>
      <c r="C3187" t="s">
        <v>33</v>
      </c>
      <c r="D3187" t="s">
        <v>1288</v>
      </c>
      <c r="E3187" t="s">
        <v>7228</v>
      </c>
      <c r="F3187" t="s">
        <v>9914</v>
      </c>
      <c r="G3187" t="s">
        <v>31</v>
      </c>
      <c r="H3187" t="s">
        <v>35</v>
      </c>
      <c r="I3187" t="s">
        <v>1794</v>
      </c>
      <c r="K3187" t="s">
        <v>39</v>
      </c>
      <c r="L3187" s="1">
        <v>2152.8000000000002</v>
      </c>
      <c r="M3187" s="1" t="s">
        <v>18534</v>
      </c>
      <c r="N3187" s="1" t="s">
        <v>18534</v>
      </c>
      <c r="O3187" s="1" t="s">
        <v>18534</v>
      </c>
      <c r="P3187" s="1" t="s">
        <v>18534</v>
      </c>
      <c r="Q3187" t="s">
        <v>41</v>
      </c>
      <c r="R3187" t="s">
        <v>42</v>
      </c>
      <c r="S3187" t="s">
        <v>43</v>
      </c>
      <c r="T3187" t="s">
        <v>30</v>
      </c>
      <c r="U3187" t="s">
        <v>44</v>
      </c>
      <c r="V3187" t="s">
        <v>45</v>
      </c>
      <c r="Z3187" t="s">
        <v>7230</v>
      </c>
      <c r="AA3187" t="s">
        <v>6414</v>
      </c>
    </row>
    <row r="3188" spans="1:35" x14ac:dyDescent="0.25">
      <c r="A3188" t="s">
        <v>9918</v>
      </c>
      <c r="B3188" t="s">
        <v>31</v>
      </c>
      <c r="C3188" t="s">
        <v>33</v>
      </c>
      <c r="D3188" t="s">
        <v>1288</v>
      </c>
      <c r="E3188" t="s">
        <v>35</v>
      </c>
      <c r="F3188" t="s">
        <v>9916</v>
      </c>
      <c r="G3188" t="s">
        <v>31</v>
      </c>
      <c r="H3188" t="s">
        <v>35</v>
      </c>
      <c r="I3188" t="s">
        <v>1794</v>
      </c>
      <c r="J3188" t="s">
        <v>1794</v>
      </c>
      <c r="K3188" t="s">
        <v>115</v>
      </c>
      <c r="L3188" s="1" t="s">
        <v>656</v>
      </c>
      <c r="M3188" s="1" t="s">
        <v>18534</v>
      </c>
      <c r="N3188" s="1" t="s">
        <v>18534</v>
      </c>
      <c r="O3188" s="1" t="s">
        <v>18534</v>
      </c>
      <c r="P3188" s="1" t="s">
        <v>18534</v>
      </c>
      <c r="Q3188" t="s">
        <v>41</v>
      </c>
      <c r="R3188" t="s">
        <v>42</v>
      </c>
      <c r="S3188" t="s">
        <v>43</v>
      </c>
      <c r="T3188" t="s">
        <v>30</v>
      </c>
      <c r="U3188" t="s">
        <v>44</v>
      </c>
      <c r="V3188" t="s">
        <v>45</v>
      </c>
      <c r="Z3188" t="s">
        <v>9917</v>
      </c>
      <c r="AA3188" t="s">
        <v>6663</v>
      </c>
    </row>
    <row r="3189" spans="1:35" x14ac:dyDescent="0.25">
      <c r="A3189" t="s">
        <v>9920</v>
      </c>
      <c r="B3189" t="s">
        <v>31</v>
      </c>
      <c r="C3189" t="s">
        <v>33</v>
      </c>
      <c r="D3189" t="s">
        <v>1288</v>
      </c>
      <c r="E3189" t="s">
        <v>7218</v>
      </c>
      <c r="F3189" t="s">
        <v>9919</v>
      </c>
      <c r="G3189" t="s">
        <v>31</v>
      </c>
      <c r="H3189" t="s">
        <v>35</v>
      </c>
      <c r="I3189" t="s">
        <v>1794</v>
      </c>
      <c r="K3189" t="s">
        <v>39</v>
      </c>
      <c r="L3189" s="1">
        <v>1948.6</v>
      </c>
      <c r="M3189" s="1" t="s">
        <v>18534</v>
      </c>
      <c r="N3189" s="1" t="s">
        <v>18534</v>
      </c>
      <c r="O3189" s="1" t="s">
        <v>18534</v>
      </c>
      <c r="P3189" s="1" t="s">
        <v>18534</v>
      </c>
      <c r="Q3189" t="s">
        <v>41</v>
      </c>
      <c r="R3189" t="s">
        <v>42</v>
      </c>
      <c r="S3189" t="s">
        <v>43</v>
      </c>
      <c r="T3189" t="s">
        <v>30</v>
      </c>
      <c r="U3189" t="s">
        <v>44</v>
      </c>
      <c r="V3189" t="s">
        <v>45</v>
      </c>
      <c r="Z3189" t="s">
        <v>7234</v>
      </c>
      <c r="AA3189" t="s">
        <v>6520</v>
      </c>
    </row>
    <row r="3190" spans="1:35" x14ac:dyDescent="0.25">
      <c r="A3190" t="s">
        <v>9923</v>
      </c>
      <c r="B3190" t="s">
        <v>31</v>
      </c>
      <c r="C3190" t="s">
        <v>33</v>
      </c>
      <c r="D3190" t="s">
        <v>1288</v>
      </c>
      <c r="E3190" t="s">
        <v>7218</v>
      </c>
      <c r="F3190" t="s">
        <v>9921</v>
      </c>
      <c r="G3190" t="s">
        <v>31</v>
      </c>
      <c r="H3190" t="s">
        <v>35</v>
      </c>
      <c r="I3190" t="s">
        <v>1794</v>
      </c>
      <c r="K3190" t="s">
        <v>39</v>
      </c>
      <c r="L3190" s="1">
        <v>1852.8</v>
      </c>
      <c r="M3190" s="1" t="s">
        <v>18534</v>
      </c>
      <c r="N3190" s="1" t="s">
        <v>18534</v>
      </c>
      <c r="O3190" s="1" t="s">
        <v>18534</v>
      </c>
      <c r="P3190" s="1" t="s">
        <v>18534</v>
      </c>
      <c r="Q3190" t="s">
        <v>41</v>
      </c>
      <c r="R3190" t="s">
        <v>42</v>
      </c>
      <c r="S3190" t="s">
        <v>43</v>
      </c>
      <c r="T3190" t="s">
        <v>30</v>
      </c>
      <c r="U3190" t="s">
        <v>44</v>
      </c>
      <c r="V3190" t="s">
        <v>45</v>
      </c>
      <c r="Z3190" t="s">
        <v>9922</v>
      </c>
      <c r="AA3190" t="s">
        <v>4282</v>
      </c>
    </row>
    <row r="3191" spans="1:35" x14ac:dyDescent="0.25">
      <c r="A3191" t="s">
        <v>9925</v>
      </c>
      <c r="B3191" t="s">
        <v>31</v>
      </c>
      <c r="C3191" t="s">
        <v>33</v>
      </c>
      <c r="D3191" t="s">
        <v>1288</v>
      </c>
      <c r="E3191" t="s">
        <v>7422</v>
      </c>
      <c r="F3191" t="s">
        <v>9924</v>
      </c>
      <c r="G3191" t="s">
        <v>31</v>
      </c>
      <c r="H3191" t="s">
        <v>35</v>
      </c>
      <c r="I3191" t="s">
        <v>1871</v>
      </c>
      <c r="K3191" t="s">
        <v>39</v>
      </c>
      <c r="L3191" s="1">
        <v>5246.3</v>
      </c>
      <c r="M3191" s="1" t="s">
        <v>18534</v>
      </c>
      <c r="N3191" s="1" t="s">
        <v>18534</v>
      </c>
      <c r="O3191" s="1" t="s">
        <v>18534</v>
      </c>
      <c r="P3191" s="1" t="s">
        <v>18534</v>
      </c>
      <c r="Q3191" t="s">
        <v>41</v>
      </c>
      <c r="R3191" t="s">
        <v>42</v>
      </c>
      <c r="S3191" t="s">
        <v>43</v>
      </c>
      <c r="T3191" t="s">
        <v>30</v>
      </c>
      <c r="U3191" t="s">
        <v>44</v>
      </c>
      <c r="V3191" t="s">
        <v>45</v>
      </c>
      <c r="Z3191" t="s">
        <v>7320</v>
      </c>
      <c r="AA3191" t="s">
        <v>9926</v>
      </c>
    </row>
    <row r="3192" spans="1:35" x14ac:dyDescent="0.25">
      <c r="A3192" t="s">
        <v>9929</v>
      </c>
      <c r="B3192" t="s">
        <v>31</v>
      </c>
      <c r="C3192" t="s">
        <v>33</v>
      </c>
      <c r="D3192" t="s">
        <v>1288</v>
      </c>
      <c r="E3192" t="s">
        <v>9602</v>
      </c>
      <c r="F3192" t="s">
        <v>9927</v>
      </c>
      <c r="G3192" t="s">
        <v>31</v>
      </c>
      <c r="H3192" t="s">
        <v>35</v>
      </c>
      <c r="I3192" t="s">
        <v>1871</v>
      </c>
      <c r="K3192" t="s">
        <v>39</v>
      </c>
      <c r="L3192" s="1" t="s">
        <v>9928</v>
      </c>
      <c r="M3192" s="1" t="s">
        <v>18534</v>
      </c>
      <c r="N3192" s="1" t="s">
        <v>18534</v>
      </c>
      <c r="O3192" s="1" t="s">
        <v>18534</v>
      </c>
      <c r="P3192" s="1" t="s">
        <v>18534</v>
      </c>
      <c r="Q3192" t="s">
        <v>41</v>
      </c>
      <c r="R3192" t="s">
        <v>42</v>
      </c>
      <c r="S3192" t="s">
        <v>43</v>
      </c>
      <c r="T3192" t="s">
        <v>30</v>
      </c>
      <c r="U3192" t="s">
        <v>44</v>
      </c>
      <c r="V3192" t="s">
        <v>45</v>
      </c>
      <c r="Z3192" t="s">
        <v>7333</v>
      </c>
      <c r="AA3192" t="s">
        <v>4291</v>
      </c>
    </row>
    <row r="3193" spans="1:35" x14ac:dyDescent="0.25">
      <c r="A3193" t="s">
        <v>9932</v>
      </c>
      <c r="B3193" t="s">
        <v>31</v>
      </c>
      <c r="C3193" t="s">
        <v>33</v>
      </c>
      <c r="D3193" t="s">
        <v>1288</v>
      </c>
      <c r="E3193" t="s">
        <v>7428</v>
      </c>
      <c r="F3193" t="s">
        <v>9930</v>
      </c>
      <c r="G3193" t="s">
        <v>31</v>
      </c>
      <c r="H3193" t="s">
        <v>35</v>
      </c>
      <c r="I3193" t="s">
        <v>1871</v>
      </c>
      <c r="K3193" t="s">
        <v>39</v>
      </c>
      <c r="L3193" s="1" t="s">
        <v>9931</v>
      </c>
      <c r="M3193" s="1" t="s">
        <v>18534</v>
      </c>
      <c r="N3193" s="1" t="s">
        <v>18534</v>
      </c>
      <c r="O3193" s="1" t="s">
        <v>18534</v>
      </c>
      <c r="P3193" s="1" t="s">
        <v>18534</v>
      </c>
      <c r="Q3193" t="s">
        <v>41</v>
      </c>
      <c r="R3193" t="s">
        <v>42</v>
      </c>
      <c r="S3193" t="s">
        <v>43</v>
      </c>
      <c r="T3193" t="s">
        <v>30</v>
      </c>
      <c r="U3193" t="s">
        <v>44</v>
      </c>
      <c r="V3193" t="s">
        <v>45</v>
      </c>
      <c r="Z3193" t="s">
        <v>7312</v>
      </c>
      <c r="AA3193" t="s">
        <v>4291</v>
      </c>
    </row>
    <row r="3194" spans="1:35" x14ac:dyDescent="0.25">
      <c r="A3194" t="s">
        <v>9936</v>
      </c>
      <c r="B3194" t="s">
        <v>31</v>
      </c>
      <c r="C3194" t="s">
        <v>33</v>
      </c>
      <c r="D3194" t="s">
        <v>1288</v>
      </c>
      <c r="E3194" t="s">
        <v>7303</v>
      </c>
      <c r="F3194" t="s">
        <v>9933</v>
      </c>
      <c r="G3194" t="s">
        <v>31</v>
      </c>
      <c r="H3194" t="s">
        <v>35</v>
      </c>
      <c r="I3194" t="s">
        <v>1871</v>
      </c>
      <c r="K3194" t="s">
        <v>39</v>
      </c>
      <c r="L3194" s="1" t="s">
        <v>9934</v>
      </c>
      <c r="M3194" s="1" t="s">
        <v>18534</v>
      </c>
      <c r="N3194" s="1" t="s">
        <v>18534</v>
      </c>
      <c r="O3194" s="1" t="s">
        <v>18534</v>
      </c>
      <c r="P3194" s="1" t="s">
        <v>18534</v>
      </c>
      <c r="Q3194" t="s">
        <v>41</v>
      </c>
      <c r="R3194" t="s">
        <v>42</v>
      </c>
      <c r="S3194" t="s">
        <v>43</v>
      </c>
      <c r="T3194" t="s">
        <v>30</v>
      </c>
      <c r="U3194" t="s">
        <v>44</v>
      </c>
      <c r="V3194" t="s">
        <v>45</v>
      </c>
      <c r="Z3194" t="s">
        <v>9935</v>
      </c>
      <c r="AA3194" t="s">
        <v>4291</v>
      </c>
    </row>
    <row r="3195" spans="1:35" x14ac:dyDescent="0.25">
      <c r="A3195" t="s">
        <v>9939</v>
      </c>
      <c r="B3195" t="s">
        <v>31</v>
      </c>
      <c r="C3195" t="s">
        <v>33</v>
      </c>
      <c r="D3195" t="s">
        <v>1288</v>
      </c>
      <c r="E3195" t="s">
        <v>7330</v>
      </c>
      <c r="F3195" t="s">
        <v>9937</v>
      </c>
      <c r="G3195" t="s">
        <v>31</v>
      </c>
      <c r="H3195" t="s">
        <v>35</v>
      </c>
      <c r="I3195" t="s">
        <v>1871</v>
      </c>
      <c r="K3195" t="s">
        <v>39</v>
      </c>
      <c r="L3195" s="1" t="s">
        <v>9938</v>
      </c>
      <c r="M3195" s="1" t="s">
        <v>18534</v>
      </c>
      <c r="N3195" s="1" t="s">
        <v>18534</v>
      </c>
      <c r="O3195" s="1" t="s">
        <v>18534</v>
      </c>
      <c r="P3195" s="1" t="s">
        <v>18534</v>
      </c>
      <c r="Q3195" t="s">
        <v>41</v>
      </c>
      <c r="R3195" t="s">
        <v>42</v>
      </c>
      <c r="S3195" t="s">
        <v>43</v>
      </c>
      <c r="T3195" t="s">
        <v>30</v>
      </c>
      <c r="U3195" t="s">
        <v>44</v>
      </c>
      <c r="V3195" t="s">
        <v>45</v>
      </c>
      <c r="Z3195" t="s">
        <v>7312</v>
      </c>
      <c r="AA3195" t="s">
        <v>8927</v>
      </c>
    </row>
    <row r="3196" spans="1:35" x14ac:dyDescent="0.25">
      <c r="A3196" t="s">
        <v>9941</v>
      </c>
      <c r="B3196" t="s">
        <v>31</v>
      </c>
      <c r="C3196" t="s">
        <v>33</v>
      </c>
      <c r="D3196" t="s">
        <v>1288</v>
      </c>
      <c r="E3196" t="s">
        <v>7314</v>
      </c>
      <c r="F3196" t="s">
        <v>9940</v>
      </c>
      <c r="G3196" t="s">
        <v>31</v>
      </c>
      <c r="H3196" t="s">
        <v>35</v>
      </c>
      <c r="I3196" t="s">
        <v>1871</v>
      </c>
      <c r="K3196" t="s">
        <v>39</v>
      </c>
      <c r="L3196" s="1" t="s">
        <v>706</v>
      </c>
      <c r="M3196" s="1" t="s">
        <v>18534</v>
      </c>
      <c r="N3196" s="1" t="s">
        <v>18534</v>
      </c>
      <c r="O3196" s="1" t="s">
        <v>18534</v>
      </c>
      <c r="P3196" s="1" t="s">
        <v>18534</v>
      </c>
      <c r="Q3196" t="s">
        <v>41</v>
      </c>
      <c r="R3196" t="s">
        <v>42</v>
      </c>
      <c r="S3196" t="s">
        <v>43</v>
      </c>
      <c r="T3196" t="s">
        <v>30</v>
      </c>
      <c r="U3196" t="s">
        <v>44</v>
      </c>
      <c r="V3196" t="s">
        <v>45</v>
      </c>
      <c r="Z3196" t="s">
        <v>7312</v>
      </c>
      <c r="AA3196" t="s">
        <v>8927</v>
      </c>
    </row>
    <row r="3197" spans="1:35" x14ac:dyDescent="0.25">
      <c r="A3197" t="s">
        <v>9945</v>
      </c>
      <c r="B3197" t="s">
        <v>31</v>
      </c>
      <c r="C3197" t="s">
        <v>33</v>
      </c>
      <c r="D3197" t="s">
        <v>1288</v>
      </c>
      <c r="E3197" t="s">
        <v>9942</v>
      </c>
      <c r="F3197" t="s">
        <v>9943</v>
      </c>
      <c r="G3197" t="s">
        <v>31</v>
      </c>
      <c r="H3197" t="s">
        <v>35</v>
      </c>
      <c r="I3197" t="s">
        <v>1887</v>
      </c>
      <c r="K3197" t="s">
        <v>39</v>
      </c>
      <c r="L3197" s="1" t="s">
        <v>243</v>
      </c>
      <c r="M3197" s="1" t="s">
        <v>18534</v>
      </c>
      <c r="N3197" s="1" t="s">
        <v>18534</v>
      </c>
      <c r="O3197" s="1" t="s">
        <v>18534</v>
      </c>
      <c r="P3197" s="1" t="s">
        <v>18534</v>
      </c>
      <c r="Q3197" t="s">
        <v>41</v>
      </c>
      <c r="R3197" t="s">
        <v>42</v>
      </c>
      <c r="S3197" t="s">
        <v>43</v>
      </c>
      <c r="T3197" t="s">
        <v>30</v>
      </c>
      <c r="U3197" t="s">
        <v>44</v>
      </c>
      <c r="V3197" t="s">
        <v>45</v>
      </c>
      <c r="Z3197" t="s">
        <v>9944</v>
      </c>
      <c r="AA3197" t="s">
        <v>8939</v>
      </c>
    </row>
    <row r="3198" spans="1:35" x14ac:dyDescent="0.25">
      <c r="A3198" t="s">
        <v>9948</v>
      </c>
      <c r="B3198" t="s">
        <v>31</v>
      </c>
      <c r="C3198" t="s">
        <v>33</v>
      </c>
      <c r="D3198" t="s">
        <v>8029</v>
      </c>
      <c r="E3198" t="s">
        <v>9946</v>
      </c>
      <c r="F3198" t="s">
        <v>9947</v>
      </c>
      <c r="G3198" t="s">
        <v>31</v>
      </c>
      <c r="H3198" t="s">
        <v>35</v>
      </c>
      <c r="K3198" t="s">
        <v>39</v>
      </c>
      <c r="L3198" s="1" t="s">
        <v>2279</v>
      </c>
      <c r="M3198" s="1" t="s">
        <v>18534</v>
      </c>
      <c r="N3198" s="1" t="s">
        <v>18534</v>
      </c>
      <c r="O3198" s="1" t="s">
        <v>18534</v>
      </c>
      <c r="P3198" s="1" t="s">
        <v>18534</v>
      </c>
      <c r="Q3198" t="s">
        <v>41</v>
      </c>
      <c r="R3198" t="s">
        <v>42</v>
      </c>
      <c r="S3198" t="s">
        <v>43</v>
      </c>
      <c r="T3198" t="s">
        <v>30</v>
      </c>
      <c r="U3198" t="s">
        <v>44</v>
      </c>
      <c r="V3198" t="s">
        <v>45</v>
      </c>
      <c r="Z3198" t="s">
        <v>8314</v>
      </c>
      <c r="AA3198" t="s">
        <v>55</v>
      </c>
      <c r="AB3198" t="s">
        <v>47</v>
      </c>
      <c r="AC3198" t="s">
        <v>48</v>
      </c>
      <c r="AD3198" t="s">
        <v>49</v>
      </c>
      <c r="AE3198" t="s">
        <v>50</v>
      </c>
      <c r="AF3198" t="s">
        <v>51</v>
      </c>
      <c r="AG3198" t="s">
        <v>52</v>
      </c>
      <c r="AH3198">
        <v>8292.41</v>
      </c>
      <c r="AI3198" t="s">
        <v>53</v>
      </c>
    </row>
    <row r="3199" spans="1:35" x14ac:dyDescent="0.25">
      <c r="A3199" t="s">
        <v>9950</v>
      </c>
      <c r="B3199" t="s">
        <v>31</v>
      </c>
      <c r="C3199" t="s">
        <v>33</v>
      </c>
      <c r="D3199" t="s">
        <v>8029</v>
      </c>
      <c r="F3199" t="s">
        <v>9949</v>
      </c>
      <c r="G3199" t="s">
        <v>31</v>
      </c>
      <c r="H3199" t="s">
        <v>35</v>
      </c>
      <c r="I3199" t="s">
        <v>268</v>
      </c>
      <c r="J3199" t="s">
        <v>268</v>
      </c>
      <c r="K3199" t="s">
        <v>76</v>
      </c>
      <c r="L3199" s="1" t="s">
        <v>542</v>
      </c>
      <c r="M3199" s="1" t="s">
        <v>18534</v>
      </c>
      <c r="N3199" s="1" t="s">
        <v>18534</v>
      </c>
      <c r="O3199" s="1" t="s">
        <v>18534</v>
      </c>
      <c r="P3199" s="1" t="s">
        <v>18534</v>
      </c>
      <c r="Q3199" t="s">
        <v>41</v>
      </c>
      <c r="R3199" t="s">
        <v>42</v>
      </c>
      <c r="S3199" t="s">
        <v>43</v>
      </c>
      <c r="T3199" t="s">
        <v>30</v>
      </c>
      <c r="U3199" t="s">
        <v>44</v>
      </c>
      <c r="V3199" t="s">
        <v>45</v>
      </c>
      <c r="Z3199" t="s">
        <v>272</v>
      </c>
      <c r="AA3199" t="s">
        <v>82</v>
      </c>
      <c r="AB3199" t="s">
        <v>47</v>
      </c>
      <c r="AC3199" t="s">
        <v>48</v>
      </c>
      <c r="AD3199" t="s">
        <v>49</v>
      </c>
      <c r="AE3199" t="s">
        <v>50</v>
      </c>
      <c r="AF3199" t="s">
        <v>51</v>
      </c>
      <c r="AG3199" t="s">
        <v>52</v>
      </c>
      <c r="AH3199">
        <v>11745.95</v>
      </c>
      <c r="AI3199" t="s">
        <v>53</v>
      </c>
    </row>
    <row r="3200" spans="1:35" x14ac:dyDescent="0.25">
      <c r="A3200" t="s">
        <v>9953</v>
      </c>
      <c r="B3200" t="s">
        <v>31</v>
      </c>
      <c r="C3200" t="s">
        <v>33</v>
      </c>
      <c r="D3200" t="s">
        <v>8029</v>
      </c>
      <c r="F3200" t="s">
        <v>9951</v>
      </c>
      <c r="G3200" t="s">
        <v>31</v>
      </c>
      <c r="H3200" t="s">
        <v>35</v>
      </c>
      <c r="K3200" t="s">
        <v>39</v>
      </c>
      <c r="L3200" s="1" t="s">
        <v>9952</v>
      </c>
      <c r="M3200" s="1" t="s">
        <v>18534</v>
      </c>
      <c r="N3200" s="1" t="s">
        <v>18534</v>
      </c>
      <c r="O3200" s="1" t="s">
        <v>18534</v>
      </c>
      <c r="P3200" s="1" t="s">
        <v>18534</v>
      </c>
      <c r="Q3200" t="s">
        <v>41</v>
      </c>
      <c r="R3200" t="s">
        <v>42</v>
      </c>
      <c r="S3200" t="s">
        <v>43</v>
      </c>
      <c r="T3200" t="s">
        <v>30</v>
      </c>
      <c r="U3200" t="s">
        <v>44</v>
      </c>
      <c r="V3200" t="s">
        <v>45</v>
      </c>
      <c r="Z3200" t="s">
        <v>8314</v>
      </c>
      <c r="AA3200" t="s">
        <v>55</v>
      </c>
      <c r="AB3200" t="s">
        <v>47</v>
      </c>
      <c r="AC3200" t="s">
        <v>48</v>
      </c>
      <c r="AD3200" t="s">
        <v>49</v>
      </c>
      <c r="AE3200" t="s">
        <v>50</v>
      </c>
      <c r="AF3200" t="s">
        <v>51</v>
      </c>
      <c r="AG3200" t="s">
        <v>52</v>
      </c>
      <c r="AH3200">
        <v>8292.41</v>
      </c>
      <c r="AI3200" t="s">
        <v>53</v>
      </c>
    </row>
    <row r="3201" spans="1:35" x14ac:dyDescent="0.25">
      <c r="A3201" t="s">
        <v>9956</v>
      </c>
      <c r="B3201" t="s">
        <v>31</v>
      </c>
      <c r="C3201" t="s">
        <v>33</v>
      </c>
      <c r="D3201" t="s">
        <v>8029</v>
      </c>
      <c r="E3201" t="s">
        <v>9954</v>
      </c>
      <c r="F3201" t="s">
        <v>9955</v>
      </c>
      <c r="G3201" t="s">
        <v>31</v>
      </c>
      <c r="H3201" t="s">
        <v>35</v>
      </c>
      <c r="I3201" t="s">
        <v>38</v>
      </c>
      <c r="J3201" t="s">
        <v>38</v>
      </c>
      <c r="K3201" t="s">
        <v>202</v>
      </c>
      <c r="L3201" s="1">
        <v>562.5</v>
      </c>
      <c r="M3201" s="1" t="s">
        <v>269</v>
      </c>
      <c r="N3201" s="1">
        <v>562.5</v>
      </c>
      <c r="O3201" s="1" t="s">
        <v>18534</v>
      </c>
      <c r="P3201" s="1" t="s">
        <v>18534</v>
      </c>
      <c r="Q3201" t="s">
        <v>41</v>
      </c>
      <c r="R3201" t="s">
        <v>42</v>
      </c>
      <c r="S3201" t="s">
        <v>43</v>
      </c>
      <c r="T3201" t="s">
        <v>30</v>
      </c>
      <c r="U3201" t="s">
        <v>44</v>
      </c>
      <c r="V3201" t="s">
        <v>45</v>
      </c>
      <c r="Z3201" t="s">
        <v>8314</v>
      </c>
      <c r="AA3201" t="s">
        <v>82</v>
      </c>
      <c r="AB3201" t="s">
        <v>47</v>
      </c>
      <c r="AC3201" t="s">
        <v>48</v>
      </c>
      <c r="AD3201" t="s">
        <v>49</v>
      </c>
      <c r="AE3201" t="s">
        <v>50</v>
      </c>
      <c r="AF3201" t="s">
        <v>51</v>
      </c>
      <c r="AG3201" t="s">
        <v>52</v>
      </c>
      <c r="AH3201">
        <v>1640535.59</v>
      </c>
      <c r="AI3201" t="s">
        <v>53</v>
      </c>
    </row>
    <row r="3202" spans="1:35" x14ac:dyDescent="0.25">
      <c r="A3202" t="s">
        <v>9959</v>
      </c>
      <c r="B3202" t="s">
        <v>31</v>
      </c>
      <c r="C3202" t="s">
        <v>33</v>
      </c>
      <c r="D3202" t="s">
        <v>8029</v>
      </c>
      <c r="E3202" t="s">
        <v>9957</v>
      </c>
      <c r="F3202" t="s">
        <v>9958</v>
      </c>
      <c r="G3202" t="s">
        <v>31</v>
      </c>
      <c r="H3202" t="s">
        <v>35</v>
      </c>
      <c r="K3202" t="s">
        <v>39</v>
      </c>
      <c r="L3202" s="1" t="s">
        <v>1914</v>
      </c>
      <c r="M3202" s="1" t="s">
        <v>18534</v>
      </c>
      <c r="N3202" s="1" t="s">
        <v>18534</v>
      </c>
      <c r="O3202" s="1" t="s">
        <v>18534</v>
      </c>
      <c r="P3202" s="1" t="s">
        <v>18534</v>
      </c>
      <c r="Q3202" t="s">
        <v>41</v>
      </c>
      <c r="R3202" t="s">
        <v>42</v>
      </c>
      <c r="S3202" t="s">
        <v>43</v>
      </c>
      <c r="T3202" t="s">
        <v>30</v>
      </c>
      <c r="U3202" t="s">
        <v>44</v>
      </c>
      <c r="V3202" t="s">
        <v>45</v>
      </c>
      <c r="Z3202" t="s">
        <v>8314</v>
      </c>
      <c r="AA3202" t="s">
        <v>55</v>
      </c>
      <c r="AB3202" t="s">
        <v>47</v>
      </c>
      <c r="AC3202" t="s">
        <v>48</v>
      </c>
      <c r="AD3202" t="s">
        <v>49</v>
      </c>
      <c r="AE3202" t="s">
        <v>50</v>
      </c>
      <c r="AF3202" t="s">
        <v>51</v>
      </c>
      <c r="AG3202" t="s">
        <v>52</v>
      </c>
      <c r="AH3202">
        <v>8292.41</v>
      </c>
      <c r="AI3202" t="s">
        <v>53</v>
      </c>
    </row>
    <row r="3203" spans="1:35" x14ac:dyDescent="0.25">
      <c r="A3203" t="s">
        <v>9962</v>
      </c>
      <c r="B3203" t="s">
        <v>31</v>
      </c>
      <c r="C3203" t="s">
        <v>33</v>
      </c>
      <c r="D3203" t="s">
        <v>8029</v>
      </c>
      <c r="E3203" t="s">
        <v>9946</v>
      </c>
      <c r="F3203" t="s">
        <v>9960</v>
      </c>
      <c r="G3203" t="s">
        <v>31</v>
      </c>
      <c r="H3203" t="s">
        <v>35</v>
      </c>
      <c r="K3203" t="s">
        <v>39</v>
      </c>
      <c r="L3203" s="1" t="s">
        <v>9961</v>
      </c>
      <c r="M3203" s="1" t="s">
        <v>18534</v>
      </c>
      <c r="N3203" s="1" t="s">
        <v>18534</v>
      </c>
      <c r="O3203" s="1" t="s">
        <v>18534</v>
      </c>
      <c r="P3203" s="1" t="s">
        <v>18534</v>
      </c>
      <c r="Q3203" t="s">
        <v>41</v>
      </c>
      <c r="R3203" t="s">
        <v>42</v>
      </c>
      <c r="S3203" t="s">
        <v>43</v>
      </c>
      <c r="T3203" t="s">
        <v>30</v>
      </c>
      <c r="U3203" t="s">
        <v>44</v>
      </c>
      <c r="V3203" t="s">
        <v>45</v>
      </c>
      <c r="Z3203" t="s">
        <v>8314</v>
      </c>
      <c r="AA3203" t="s">
        <v>55</v>
      </c>
      <c r="AB3203" t="s">
        <v>47</v>
      </c>
      <c r="AC3203" t="s">
        <v>48</v>
      </c>
      <c r="AD3203" t="s">
        <v>49</v>
      </c>
      <c r="AE3203" t="s">
        <v>50</v>
      </c>
      <c r="AF3203" t="s">
        <v>51</v>
      </c>
      <c r="AG3203" t="s">
        <v>52</v>
      </c>
      <c r="AH3203">
        <v>8292.41</v>
      </c>
      <c r="AI3203" t="s">
        <v>53</v>
      </c>
    </row>
    <row r="3204" spans="1:35" x14ac:dyDescent="0.25">
      <c r="A3204" t="s">
        <v>9964</v>
      </c>
      <c r="B3204" t="s">
        <v>31</v>
      </c>
      <c r="C3204" t="s">
        <v>33</v>
      </c>
      <c r="D3204" t="s">
        <v>8029</v>
      </c>
      <c r="E3204" t="s">
        <v>9957</v>
      </c>
      <c r="F3204" t="s">
        <v>9963</v>
      </c>
      <c r="G3204" t="s">
        <v>31</v>
      </c>
      <c r="H3204" t="s">
        <v>35</v>
      </c>
      <c r="K3204" t="s">
        <v>39</v>
      </c>
      <c r="L3204" s="1">
        <v>2109.8000000000002</v>
      </c>
      <c r="M3204" s="1" t="s">
        <v>18534</v>
      </c>
      <c r="N3204" s="1" t="s">
        <v>18534</v>
      </c>
      <c r="O3204" s="1" t="s">
        <v>18534</v>
      </c>
      <c r="P3204" s="1" t="s">
        <v>18534</v>
      </c>
      <c r="Q3204" t="s">
        <v>41</v>
      </c>
      <c r="R3204" t="s">
        <v>42</v>
      </c>
      <c r="S3204" t="s">
        <v>43</v>
      </c>
      <c r="T3204" t="s">
        <v>30</v>
      </c>
      <c r="U3204" t="s">
        <v>44</v>
      </c>
      <c r="V3204" t="s">
        <v>45</v>
      </c>
      <c r="Z3204" t="s">
        <v>8314</v>
      </c>
      <c r="AA3204" t="s">
        <v>55</v>
      </c>
      <c r="AB3204" t="s">
        <v>47</v>
      </c>
      <c r="AC3204" t="s">
        <v>48</v>
      </c>
      <c r="AD3204" t="s">
        <v>49</v>
      </c>
      <c r="AE3204" t="s">
        <v>50</v>
      </c>
      <c r="AF3204" t="s">
        <v>51</v>
      </c>
      <c r="AG3204" t="s">
        <v>52</v>
      </c>
      <c r="AH3204">
        <v>8292.41</v>
      </c>
      <c r="AI3204" t="s">
        <v>53</v>
      </c>
    </row>
    <row r="3205" spans="1:35" x14ac:dyDescent="0.25">
      <c r="A3205" t="s">
        <v>9966</v>
      </c>
      <c r="B3205" t="s">
        <v>31</v>
      </c>
      <c r="C3205" t="s">
        <v>33</v>
      </c>
      <c r="D3205" t="s">
        <v>8029</v>
      </c>
      <c r="F3205" t="s">
        <v>9965</v>
      </c>
      <c r="G3205" t="s">
        <v>31</v>
      </c>
      <c r="H3205" t="s">
        <v>35</v>
      </c>
      <c r="K3205" t="s">
        <v>39</v>
      </c>
      <c r="L3205" s="1" t="s">
        <v>7172</v>
      </c>
      <c r="M3205" s="1" t="s">
        <v>18534</v>
      </c>
      <c r="N3205" s="1" t="s">
        <v>18534</v>
      </c>
      <c r="O3205" s="1" t="s">
        <v>18534</v>
      </c>
      <c r="P3205" s="1" t="s">
        <v>18534</v>
      </c>
      <c r="Q3205" t="s">
        <v>41</v>
      </c>
      <c r="R3205" t="s">
        <v>42</v>
      </c>
      <c r="S3205" t="s">
        <v>43</v>
      </c>
      <c r="T3205" t="s">
        <v>30</v>
      </c>
      <c r="U3205" t="s">
        <v>44</v>
      </c>
      <c r="V3205" t="s">
        <v>45</v>
      </c>
      <c r="Z3205" t="s">
        <v>8314</v>
      </c>
      <c r="AA3205" t="s">
        <v>55</v>
      </c>
      <c r="AB3205" t="s">
        <v>47</v>
      </c>
      <c r="AC3205" t="s">
        <v>48</v>
      </c>
      <c r="AD3205" t="s">
        <v>49</v>
      </c>
      <c r="AE3205" t="s">
        <v>50</v>
      </c>
      <c r="AF3205" t="s">
        <v>51</v>
      </c>
      <c r="AG3205" t="s">
        <v>52</v>
      </c>
      <c r="AH3205">
        <v>8292.41</v>
      </c>
      <c r="AI3205" t="s">
        <v>53</v>
      </c>
    </row>
    <row r="3206" spans="1:35" x14ac:dyDescent="0.25">
      <c r="A3206" t="s">
        <v>9968</v>
      </c>
      <c r="B3206" t="s">
        <v>31</v>
      </c>
      <c r="C3206" t="s">
        <v>33</v>
      </c>
      <c r="D3206" t="s">
        <v>8029</v>
      </c>
      <c r="F3206" t="s">
        <v>9967</v>
      </c>
      <c r="G3206" t="s">
        <v>31</v>
      </c>
      <c r="H3206" t="s">
        <v>35</v>
      </c>
      <c r="K3206" t="s">
        <v>39</v>
      </c>
      <c r="L3206" s="1">
        <v>1611.6</v>
      </c>
      <c r="M3206" s="1" t="s">
        <v>18534</v>
      </c>
      <c r="N3206" s="1" t="s">
        <v>18534</v>
      </c>
      <c r="O3206" s="1" t="s">
        <v>18534</v>
      </c>
      <c r="P3206" s="1" t="s">
        <v>18534</v>
      </c>
      <c r="Q3206" t="s">
        <v>41</v>
      </c>
      <c r="R3206" t="s">
        <v>42</v>
      </c>
      <c r="S3206" t="s">
        <v>43</v>
      </c>
      <c r="T3206" t="s">
        <v>30</v>
      </c>
      <c r="U3206" t="s">
        <v>44</v>
      </c>
      <c r="V3206" t="s">
        <v>45</v>
      </c>
      <c r="Z3206" t="s">
        <v>8314</v>
      </c>
      <c r="AA3206" t="s">
        <v>55</v>
      </c>
      <c r="AB3206" t="s">
        <v>47</v>
      </c>
      <c r="AC3206" t="s">
        <v>48</v>
      </c>
      <c r="AD3206" t="s">
        <v>49</v>
      </c>
      <c r="AE3206" t="s">
        <v>50</v>
      </c>
      <c r="AF3206" t="s">
        <v>51</v>
      </c>
      <c r="AG3206" t="s">
        <v>52</v>
      </c>
      <c r="AH3206">
        <v>8292.41</v>
      </c>
      <c r="AI3206" t="s">
        <v>53</v>
      </c>
    </row>
    <row r="3207" spans="1:35" x14ac:dyDescent="0.25">
      <c r="A3207" t="s">
        <v>9972</v>
      </c>
      <c r="B3207" t="s">
        <v>31</v>
      </c>
      <c r="C3207" t="s">
        <v>33</v>
      </c>
      <c r="D3207" t="s">
        <v>8029</v>
      </c>
      <c r="E3207" t="s">
        <v>9969</v>
      </c>
      <c r="F3207" t="s">
        <v>9970</v>
      </c>
      <c r="G3207" t="s">
        <v>31</v>
      </c>
      <c r="H3207" t="s">
        <v>35</v>
      </c>
      <c r="K3207" t="s">
        <v>39</v>
      </c>
      <c r="L3207" s="1" t="s">
        <v>9971</v>
      </c>
      <c r="M3207" s="1" t="s">
        <v>18534</v>
      </c>
      <c r="N3207" s="1" t="s">
        <v>18534</v>
      </c>
      <c r="O3207" s="1" t="s">
        <v>18534</v>
      </c>
      <c r="P3207" s="1" t="s">
        <v>18534</v>
      </c>
      <c r="Q3207" t="s">
        <v>41</v>
      </c>
      <c r="R3207" t="s">
        <v>42</v>
      </c>
      <c r="S3207" t="s">
        <v>43</v>
      </c>
      <c r="T3207" t="s">
        <v>30</v>
      </c>
      <c r="U3207" t="s">
        <v>44</v>
      </c>
      <c r="V3207" t="s">
        <v>45</v>
      </c>
      <c r="Z3207" t="s">
        <v>8314</v>
      </c>
      <c r="AA3207" t="s">
        <v>55</v>
      </c>
      <c r="AB3207" t="s">
        <v>47</v>
      </c>
      <c r="AC3207" t="s">
        <v>48</v>
      </c>
      <c r="AD3207" t="s">
        <v>49</v>
      </c>
      <c r="AE3207" t="s">
        <v>50</v>
      </c>
      <c r="AF3207" t="s">
        <v>51</v>
      </c>
      <c r="AG3207" t="s">
        <v>52</v>
      </c>
      <c r="AH3207">
        <v>8292.41</v>
      </c>
      <c r="AI3207" t="s">
        <v>53</v>
      </c>
    </row>
    <row r="3208" spans="1:35" x14ac:dyDescent="0.25">
      <c r="A3208" t="s">
        <v>9974</v>
      </c>
      <c r="B3208" t="s">
        <v>31</v>
      </c>
      <c r="C3208" t="s">
        <v>33</v>
      </c>
      <c r="D3208" t="s">
        <v>8029</v>
      </c>
      <c r="F3208" t="s">
        <v>9973</v>
      </c>
      <c r="G3208" t="s">
        <v>31</v>
      </c>
      <c r="H3208" t="s">
        <v>35</v>
      </c>
      <c r="I3208" t="s">
        <v>268</v>
      </c>
      <c r="J3208" t="s">
        <v>268</v>
      </c>
      <c r="K3208" t="s">
        <v>76</v>
      </c>
      <c r="L3208" s="1" t="s">
        <v>685</v>
      </c>
      <c r="M3208" s="1" t="s">
        <v>18534</v>
      </c>
      <c r="N3208" s="1" t="s">
        <v>18534</v>
      </c>
      <c r="O3208" s="1" t="s">
        <v>18534</v>
      </c>
      <c r="P3208" s="1" t="s">
        <v>18534</v>
      </c>
      <c r="Q3208" t="s">
        <v>41</v>
      </c>
      <c r="R3208" t="s">
        <v>42</v>
      </c>
      <c r="S3208" t="s">
        <v>43</v>
      </c>
      <c r="T3208" t="s">
        <v>30</v>
      </c>
      <c r="U3208" t="s">
        <v>44</v>
      </c>
      <c r="V3208" t="s">
        <v>45</v>
      </c>
      <c r="Z3208" t="s">
        <v>272</v>
      </c>
      <c r="AA3208" t="s">
        <v>55</v>
      </c>
      <c r="AB3208" t="s">
        <v>47</v>
      </c>
      <c r="AC3208" t="s">
        <v>48</v>
      </c>
      <c r="AD3208" t="s">
        <v>49</v>
      </c>
      <c r="AE3208" t="s">
        <v>50</v>
      </c>
      <c r="AF3208" t="s">
        <v>51</v>
      </c>
      <c r="AG3208" t="s">
        <v>52</v>
      </c>
      <c r="AH3208">
        <v>15280.68</v>
      </c>
      <c r="AI3208" t="s">
        <v>53</v>
      </c>
    </row>
    <row r="3209" spans="1:35" x14ac:dyDescent="0.25">
      <c r="A3209" t="s">
        <v>9976</v>
      </c>
      <c r="B3209" t="s">
        <v>31</v>
      </c>
      <c r="C3209" t="s">
        <v>33</v>
      </c>
      <c r="D3209" t="s">
        <v>8029</v>
      </c>
      <c r="F3209" t="s">
        <v>1069</v>
      </c>
      <c r="G3209" t="s">
        <v>31</v>
      </c>
      <c r="H3209" t="s">
        <v>35</v>
      </c>
      <c r="I3209" t="s">
        <v>268</v>
      </c>
      <c r="J3209" t="s">
        <v>268</v>
      </c>
      <c r="K3209" t="s">
        <v>115</v>
      </c>
      <c r="L3209" s="1" t="s">
        <v>9975</v>
      </c>
      <c r="M3209" s="1" t="s">
        <v>18534</v>
      </c>
      <c r="N3209" s="1" t="s">
        <v>18534</v>
      </c>
      <c r="O3209" s="1" t="s">
        <v>18534</v>
      </c>
      <c r="P3209" s="1" t="s">
        <v>18534</v>
      </c>
      <c r="Q3209" t="s">
        <v>41</v>
      </c>
      <c r="R3209" t="s">
        <v>42</v>
      </c>
      <c r="S3209" t="s">
        <v>43</v>
      </c>
      <c r="T3209" t="s">
        <v>30</v>
      </c>
      <c r="U3209" t="s">
        <v>44</v>
      </c>
      <c r="V3209" t="s">
        <v>45</v>
      </c>
      <c r="Z3209" t="s">
        <v>272</v>
      </c>
      <c r="AA3209" t="s">
        <v>82</v>
      </c>
      <c r="AB3209" t="s">
        <v>47</v>
      </c>
      <c r="AC3209" t="s">
        <v>48</v>
      </c>
      <c r="AD3209" t="s">
        <v>49</v>
      </c>
      <c r="AE3209" t="s">
        <v>50</v>
      </c>
      <c r="AF3209" t="s">
        <v>51</v>
      </c>
      <c r="AG3209" t="s">
        <v>52</v>
      </c>
      <c r="AH3209">
        <v>797.81</v>
      </c>
      <c r="AI3209" t="s">
        <v>53</v>
      </c>
    </row>
    <row r="3210" spans="1:35" x14ac:dyDescent="0.25">
      <c r="A3210" t="s">
        <v>9977</v>
      </c>
      <c r="B3210" t="s">
        <v>31</v>
      </c>
      <c r="C3210" t="s">
        <v>33</v>
      </c>
      <c r="D3210" t="s">
        <v>8029</v>
      </c>
      <c r="F3210" t="s">
        <v>7673</v>
      </c>
      <c r="G3210" t="s">
        <v>31</v>
      </c>
      <c r="H3210" t="s">
        <v>35</v>
      </c>
      <c r="I3210" t="s">
        <v>268</v>
      </c>
      <c r="J3210" t="s">
        <v>268</v>
      </c>
      <c r="K3210" t="s">
        <v>115</v>
      </c>
      <c r="L3210" s="1" t="s">
        <v>9975</v>
      </c>
      <c r="M3210" s="1" t="s">
        <v>18534</v>
      </c>
      <c r="N3210" s="1" t="s">
        <v>18534</v>
      </c>
      <c r="O3210" s="1" t="s">
        <v>18534</v>
      </c>
      <c r="P3210" s="1" t="s">
        <v>18534</v>
      </c>
      <c r="Q3210" t="s">
        <v>41</v>
      </c>
      <c r="R3210" t="s">
        <v>42</v>
      </c>
      <c r="S3210" t="s">
        <v>43</v>
      </c>
      <c r="T3210" t="s">
        <v>30</v>
      </c>
      <c r="U3210" t="s">
        <v>44</v>
      </c>
      <c r="V3210" t="s">
        <v>45</v>
      </c>
      <c r="Z3210" t="s">
        <v>272</v>
      </c>
      <c r="AA3210" t="s">
        <v>82</v>
      </c>
      <c r="AB3210" t="s">
        <v>47</v>
      </c>
      <c r="AC3210" t="s">
        <v>48</v>
      </c>
      <c r="AD3210" t="s">
        <v>49</v>
      </c>
      <c r="AE3210" t="s">
        <v>50</v>
      </c>
      <c r="AF3210" t="s">
        <v>51</v>
      </c>
      <c r="AG3210" t="s">
        <v>52</v>
      </c>
      <c r="AH3210">
        <v>160258.01999999999</v>
      </c>
      <c r="AI3210" t="s">
        <v>53</v>
      </c>
    </row>
    <row r="3211" spans="1:35" x14ac:dyDescent="0.25">
      <c r="A3211" t="s">
        <v>9980</v>
      </c>
      <c r="B3211" t="s">
        <v>31</v>
      </c>
      <c r="C3211" t="s">
        <v>33</v>
      </c>
      <c r="D3211" t="s">
        <v>8029</v>
      </c>
      <c r="F3211" t="s">
        <v>9978</v>
      </c>
      <c r="G3211" t="s">
        <v>31</v>
      </c>
      <c r="H3211" t="s">
        <v>35</v>
      </c>
      <c r="I3211" t="s">
        <v>75</v>
      </c>
      <c r="J3211" t="s">
        <v>75</v>
      </c>
      <c r="K3211" t="s">
        <v>39</v>
      </c>
      <c r="L3211" s="1" t="s">
        <v>105</v>
      </c>
      <c r="M3211" s="1" t="s">
        <v>18534</v>
      </c>
      <c r="N3211" s="1" t="s">
        <v>18534</v>
      </c>
      <c r="O3211" s="1" t="s">
        <v>18534</v>
      </c>
      <c r="P3211" s="1" t="s">
        <v>18534</v>
      </c>
      <c r="Q3211" t="s">
        <v>41</v>
      </c>
      <c r="R3211" t="s">
        <v>42</v>
      </c>
      <c r="S3211" t="s">
        <v>43</v>
      </c>
      <c r="T3211" t="s">
        <v>30</v>
      </c>
      <c r="U3211" t="s">
        <v>44</v>
      </c>
      <c r="V3211" t="s">
        <v>45</v>
      </c>
      <c r="Z3211" t="s">
        <v>9979</v>
      </c>
      <c r="AA3211" t="s">
        <v>82</v>
      </c>
      <c r="AB3211" t="s">
        <v>47</v>
      </c>
      <c r="AC3211" t="s">
        <v>48</v>
      </c>
      <c r="AD3211" t="s">
        <v>49</v>
      </c>
      <c r="AE3211" t="s">
        <v>50</v>
      </c>
      <c r="AF3211" t="s">
        <v>51</v>
      </c>
      <c r="AG3211" t="s">
        <v>52</v>
      </c>
      <c r="AH3211">
        <v>8292.41</v>
      </c>
      <c r="AI3211" t="s">
        <v>53</v>
      </c>
    </row>
    <row r="3212" spans="1:35" x14ac:dyDescent="0.25">
      <c r="A3212" t="s">
        <v>9982</v>
      </c>
      <c r="B3212" t="s">
        <v>31</v>
      </c>
      <c r="C3212" t="s">
        <v>33</v>
      </c>
      <c r="D3212" t="s">
        <v>8029</v>
      </c>
      <c r="E3212" t="s">
        <v>9969</v>
      </c>
      <c r="F3212" t="s">
        <v>9981</v>
      </c>
      <c r="G3212" t="s">
        <v>31</v>
      </c>
      <c r="H3212" t="s">
        <v>35</v>
      </c>
      <c r="K3212" t="s">
        <v>39</v>
      </c>
      <c r="L3212" s="1" t="s">
        <v>1370</v>
      </c>
      <c r="M3212" s="1" t="s">
        <v>18534</v>
      </c>
      <c r="N3212" s="1" t="s">
        <v>18534</v>
      </c>
      <c r="O3212" s="1" t="s">
        <v>18534</v>
      </c>
      <c r="P3212" s="1" t="s">
        <v>18534</v>
      </c>
      <c r="Q3212" t="s">
        <v>41</v>
      </c>
      <c r="R3212" t="s">
        <v>42</v>
      </c>
      <c r="S3212" t="s">
        <v>43</v>
      </c>
      <c r="T3212" t="s">
        <v>30</v>
      </c>
      <c r="U3212" t="s">
        <v>44</v>
      </c>
      <c r="V3212" t="s">
        <v>45</v>
      </c>
      <c r="Z3212" t="s">
        <v>8314</v>
      </c>
      <c r="AA3212" t="s">
        <v>55</v>
      </c>
      <c r="AB3212" t="s">
        <v>47</v>
      </c>
      <c r="AC3212" t="s">
        <v>48</v>
      </c>
      <c r="AD3212" t="s">
        <v>49</v>
      </c>
      <c r="AE3212" t="s">
        <v>50</v>
      </c>
      <c r="AF3212" t="s">
        <v>51</v>
      </c>
      <c r="AG3212" t="s">
        <v>52</v>
      </c>
      <c r="AH3212">
        <v>8292.41</v>
      </c>
      <c r="AI3212" t="s">
        <v>53</v>
      </c>
    </row>
    <row r="3213" spans="1:35" x14ac:dyDescent="0.25">
      <c r="A3213" t="s">
        <v>9985</v>
      </c>
      <c r="B3213" t="s">
        <v>31</v>
      </c>
      <c r="C3213" t="s">
        <v>33</v>
      </c>
      <c r="D3213" t="s">
        <v>8029</v>
      </c>
      <c r="E3213" t="s">
        <v>9969</v>
      </c>
      <c r="F3213" t="s">
        <v>9983</v>
      </c>
      <c r="G3213" t="s">
        <v>31</v>
      </c>
      <c r="H3213" t="s">
        <v>35</v>
      </c>
      <c r="K3213" t="s">
        <v>39</v>
      </c>
      <c r="L3213" s="1" t="s">
        <v>9984</v>
      </c>
      <c r="M3213" s="1" t="s">
        <v>18534</v>
      </c>
      <c r="N3213" s="1" t="s">
        <v>18534</v>
      </c>
      <c r="O3213" s="1" t="s">
        <v>18534</v>
      </c>
      <c r="P3213" s="1" t="s">
        <v>18534</v>
      </c>
      <c r="Q3213" t="s">
        <v>41</v>
      </c>
      <c r="R3213" t="s">
        <v>42</v>
      </c>
      <c r="S3213" t="s">
        <v>43</v>
      </c>
      <c r="T3213" t="s">
        <v>30</v>
      </c>
      <c r="U3213" t="s">
        <v>44</v>
      </c>
      <c r="V3213" t="s">
        <v>45</v>
      </c>
      <c r="Z3213" t="s">
        <v>8314</v>
      </c>
      <c r="AA3213" t="s">
        <v>55</v>
      </c>
      <c r="AB3213" t="s">
        <v>47</v>
      </c>
      <c r="AC3213" t="s">
        <v>48</v>
      </c>
      <c r="AD3213" t="s">
        <v>49</v>
      </c>
      <c r="AE3213" t="s">
        <v>50</v>
      </c>
      <c r="AF3213" t="s">
        <v>51</v>
      </c>
      <c r="AG3213" t="s">
        <v>52</v>
      </c>
      <c r="AH3213">
        <v>8292.41</v>
      </c>
      <c r="AI3213" t="s">
        <v>53</v>
      </c>
    </row>
    <row r="3214" spans="1:35" x14ac:dyDescent="0.25">
      <c r="A3214" t="s">
        <v>9988</v>
      </c>
      <c r="B3214" t="s">
        <v>31</v>
      </c>
      <c r="C3214" t="s">
        <v>33</v>
      </c>
      <c r="D3214" t="s">
        <v>8029</v>
      </c>
      <c r="F3214" t="s">
        <v>9986</v>
      </c>
      <c r="G3214" t="s">
        <v>31</v>
      </c>
      <c r="H3214" t="s">
        <v>35</v>
      </c>
      <c r="I3214" t="s">
        <v>75</v>
      </c>
      <c r="J3214" t="s">
        <v>75</v>
      </c>
      <c r="K3214" t="s">
        <v>39</v>
      </c>
      <c r="L3214" s="1" t="s">
        <v>587</v>
      </c>
      <c r="M3214" s="1" t="s">
        <v>18534</v>
      </c>
      <c r="N3214" s="1" t="s">
        <v>18534</v>
      </c>
      <c r="O3214" s="1" t="s">
        <v>18534</v>
      </c>
      <c r="P3214" s="1" t="s">
        <v>18534</v>
      </c>
      <c r="Q3214" t="s">
        <v>41</v>
      </c>
      <c r="R3214" t="s">
        <v>42</v>
      </c>
      <c r="S3214" t="s">
        <v>43</v>
      </c>
      <c r="T3214" t="s">
        <v>30</v>
      </c>
      <c r="U3214" t="s">
        <v>44</v>
      </c>
      <c r="V3214" t="s">
        <v>45</v>
      </c>
      <c r="Z3214" t="s">
        <v>9987</v>
      </c>
      <c r="AA3214" t="s">
        <v>82</v>
      </c>
      <c r="AB3214" t="s">
        <v>47</v>
      </c>
      <c r="AC3214" t="s">
        <v>48</v>
      </c>
      <c r="AD3214" t="s">
        <v>49</v>
      </c>
      <c r="AE3214" t="s">
        <v>50</v>
      </c>
      <c r="AF3214" t="s">
        <v>51</v>
      </c>
      <c r="AG3214" t="s">
        <v>52</v>
      </c>
      <c r="AH3214">
        <v>2644.2</v>
      </c>
      <c r="AI3214" t="s">
        <v>53</v>
      </c>
    </row>
    <row r="3215" spans="1:35" x14ac:dyDescent="0.25">
      <c r="A3215" t="s">
        <v>9991</v>
      </c>
      <c r="B3215" t="s">
        <v>31</v>
      </c>
      <c r="C3215" t="s">
        <v>33</v>
      </c>
      <c r="D3215" t="s">
        <v>8029</v>
      </c>
      <c r="E3215" t="s">
        <v>9969</v>
      </c>
      <c r="F3215" t="s">
        <v>9989</v>
      </c>
      <c r="G3215" t="s">
        <v>31</v>
      </c>
      <c r="H3215" t="s">
        <v>35</v>
      </c>
      <c r="K3215" t="s">
        <v>39</v>
      </c>
      <c r="L3215" s="1" t="s">
        <v>9990</v>
      </c>
      <c r="M3215" s="1" t="s">
        <v>18534</v>
      </c>
      <c r="N3215" s="1" t="s">
        <v>18534</v>
      </c>
      <c r="O3215" s="1" t="s">
        <v>18534</v>
      </c>
      <c r="P3215" s="1" t="s">
        <v>18534</v>
      </c>
      <c r="Q3215" t="s">
        <v>41</v>
      </c>
      <c r="R3215" t="s">
        <v>42</v>
      </c>
      <c r="S3215" t="s">
        <v>43</v>
      </c>
      <c r="T3215" t="s">
        <v>30</v>
      </c>
      <c r="U3215" t="s">
        <v>44</v>
      </c>
      <c r="V3215" t="s">
        <v>45</v>
      </c>
      <c r="Z3215" t="s">
        <v>8314</v>
      </c>
      <c r="AA3215" t="s">
        <v>55</v>
      </c>
      <c r="AB3215" t="s">
        <v>47</v>
      </c>
      <c r="AC3215" t="s">
        <v>48</v>
      </c>
      <c r="AD3215" t="s">
        <v>49</v>
      </c>
      <c r="AE3215" t="s">
        <v>50</v>
      </c>
      <c r="AF3215" t="s">
        <v>51</v>
      </c>
      <c r="AG3215" t="s">
        <v>52</v>
      </c>
      <c r="AH3215">
        <v>8292.41</v>
      </c>
      <c r="AI3215" t="s">
        <v>53</v>
      </c>
    </row>
    <row r="3216" spans="1:35" x14ac:dyDescent="0.25">
      <c r="A3216" t="s">
        <v>9993</v>
      </c>
      <c r="B3216" t="s">
        <v>31</v>
      </c>
      <c r="C3216" t="s">
        <v>33</v>
      </c>
      <c r="D3216" t="s">
        <v>8029</v>
      </c>
      <c r="F3216" t="s">
        <v>9992</v>
      </c>
      <c r="G3216" t="s">
        <v>31</v>
      </c>
      <c r="H3216" t="s">
        <v>35</v>
      </c>
      <c r="K3216" t="s">
        <v>39</v>
      </c>
      <c r="L3216" s="1" t="s">
        <v>2326</v>
      </c>
      <c r="M3216" s="1" t="s">
        <v>18534</v>
      </c>
      <c r="N3216" s="1" t="s">
        <v>18534</v>
      </c>
      <c r="O3216" s="1" t="s">
        <v>18534</v>
      </c>
      <c r="P3216" s="1" t="s">
        <v>18534</v>
      </c>
      <c r="Q3216" t="s">
        <v>41</v>
      </c>
      <c r="R3216" t="s">
        <v>42</v>
      </c>
      <c r="S3216" t="s">
        <v>43</v>
      </c>
      <c r="T3216" t="s">
        <v>30</v>
      </c>
      <c r="U3216" t="s">
        <v>44</v>
      </c>
      <c r="V3216" t="s">
        <v>45</v>
      </c>
      <c r="Z3216" t="s">
        <v>8314</v>
      </c>
      <c r="AA3216" t="s">
        <v>55</v>
      </c>
      <c r="AB3216" t="s">
        <v>47</v>
      </c>
      <c r="AC3216" t="s">
        <v>48</v>
      </c>
      <c r="AD3216" t="s">
        <v>49</v>
      </c>
      <c r="AE3216" t="s">
        <v>50</v>
      </c>
      <c r="AF3216" t="s">
        <v>51</v>
      </c>
      <c r="AG3216" t="s">
        <v>52</v>
      </c>
      <c r="AH3216">
        <v>8292.41</v>
      </c>
      <c r="AI3216" t="s">
        <v>53</v>
      </c>
    </row>
    <row r="3217" spans="1:35" x14ac:dyDescent="0.25">
      <c r="A3217" t="s">
        <v>9996</v>
      </c>
      <c r="B3217" t="s">
        <v>31</v>
      </c>
      <c r="C3217" t="s">
        <v>33</v>
      </c>
      <c r="D3217" t="s">
        <v>8029</v>
      </c>
      <c r="F3217" t="s">
        <v>9994</v>
      </c>
      <c r="G3217" t="s">
        <v>31</v>
      </c>
      <c r="H3217" t="s">
        <v>35</v>
      </c>
      <c r="K3217" t="s">
        <v>39</v>
      </c>
      <c r="L3217" s="1" t="s">
        <v>9995</v>
      </c>
      <c r="M3217" s="1" t="s">
        <v>18534</v>
      </c>
      <c r="N3217" s="1" t="s">
        <v>18534</v>
      </c>
      <c r="O3217" s="1" t="s">
        <v>18534</v>
      </c>
      <c r="P3217" s="1" t="s">
        <v>18534</v>
      </c>
      <c r="Q3217" t="s">
        <v>41</v>
      </c>
      <c r="R3217" t="s">
        <v>42</v>
      </c>
      <c r="S3217" t="s">
        <v>43</v>
      </c>
      <c r="T3217" t="s">
        <v>30</v>
      </c>
      <c r="U3217" t="s">
        <v>44</v>
      </c>
      <c r="V3217" t="s">
        <v>45</v>
      </c>
      <c r="Z3217" t="s">
        <v>272</v>
      </c>
      <c r="AA3217" t="s">
        <v>55</v>
      </c>
      <c r="AB3217" t="s">
        <v>47</v>
      </c>
      <c r="AC3217" t="s">
        <v>48</v>
      </c>
      <c r="AD3217" t="s">
        <v>49</v>
      </c>
      <c r="AE3217" t="s">
        <v>50</v>
      </c>
      <c r="AF3217" t="s">
        <v>51</v>
      </c>
      <c r="AG3217" t="s">
        <v>52</v>
      </c>
      <c r="AH3217">
        <v>2644.2</v>
      </c>
      <c r="AI3217" t="s">
        <v>53</v>
      </c>
    </row>
    <row r="3218" spans="1:35" x14ac:dyDescent="0.25">
      <c r="A3218" t="s">
        <v>9999</v>
      </c>
      <c r="B3218" t="s">
        <v>31</v>
      </c>
      <c r="C3218" t="s">
        <v>33</v>
      </c>
      <c r="D3218" t="s">
        <v>8029</v>
      </c>
      <c r="E3218" t="s">
        <v>229</v>
      </c>
      <c r="F3218" t="s">
        <v>9997</v>
      </c>
      <c r="G3218" t="s">
        <v>31</v>
      </c>
      <c r="H3218" t="s">
        <v>35</v>
      </c>
      <c r="K3218" t="s">
        <v>39</v>
      </c>
      <c r="L3218" s="1" t="s">
        <v>9998</v>
      </c>
      <c r="M3218" s="1" t="s">
        <v>18534</v>
      </c>
      <c r="N3218" s="1" t="s">
        <v>18534</v>
      </c>
      <c r="O3218" s="1" t="s">
        <v>18534</v>
      </c>
      <c r="P3218" s="1" t="s">
        <v>18534</v>
      </c>
      <c r="Q3218" t="s">
        <v>41</v>
      </c>
      <c r="R3218" t="s">
        <v>42</v>
      </c>
      <c r="S3218" t="s">
        <v>43</v>
      </c>
      <c r="T3218" t="s">
        <v>30</v>
      </c>
      <c r="U3218" t="s">
        <v>44</v>
      </c>
      <c r="V3218" t="s">
        <v>45</v>
      </c>
      <c r="Z3218" t="s">
        <v>8314</v>
      </c>
      <c r="AA3218" t="s">
        <v>55</v>
      </c>
      <c r="AB3218" t="s">
        <v>47</v>
      </c>
      <c r="AC3218" t="s">
        <v>48</v>
      </c>
      <c r="AD3218" t="s">
        <v>49</v>
      </c>
      <c r="AE3218" t="s">
        <v>50</v>
      </c>
      <c r="AF3218" t="s">
        <v>51</v>
      </c>
      <c r="AG3218" t="s">
        <v>52</v>
      </c>
      <c r="AH3218">
        <v>8292.41</v>
      </c>
      <c r="AI3218" t="s">
        <v>53</v>
      </c>
    </row>
    <row r="3219" spans="1:35" x14ac:dyDescent="0.25">
      <c r="A3219" t="s">
        <v>10001</v>
      </c>
      <c r="B3219" t="s">
        <v>31</v>
      </c>
      <c r="C3219" t="s">
        <v>33</v>
      </c>
      <c r="D3219" t="s">
        <v>8029</v>
      </c>
      <c r="F3219" t="s">
        <v>10000</v>
      </c>
      <c r="G3219" t="s">
        <v>31</v>
      </c>
      <c r="H3219" t="s">
        <v>35</v>
      </c>
      <c r="K3219" t="s">
        <v>39</v>
      </c>
      <c r="L3219" s="1" t="s">
        <v>740</v>
      </c>
      <c r="M3219" s="1" t="s">
        <v>18534</v>
      </c>
      <c r="N3219" s="1" t="s">
        <v>18534</v>
      </c>
      <c r="O3219" s="1" t="s">
        <v>18534</v>
      </c>
      <c r="P3219" s="1" t="s">
        <v>18534</v>
      </c>
      <c r="Q3219" t="s">
        <v>41</v>
      </c>
      <c r="R3219" t="s">
        <v>42</v>
      </c>
      <c r="S3219" t="s">
        <v>43</v>
      </c>
      <c r="T3219" t="s">
        <v>30</v>
      </c>
      <c r="U3219" t="s">
        <v>44</v>
      </c>
      <c r="V3219" t="s">
        <v>45</v>
      </c>
      <c r="Z3219" t="s">
        <v>8314</v>
      </c>
      <c r="AA3219" t="s">
        <v>55</v>
      </c>
      <c r="AB3219" t="s">
        <v>47</v>
      </c>
      <c r="AC3219" t="s">
        <v>48</v>
      </c>
      <c r="AD3219" t="s">
        <v>49</v>
      </c>
      <c r="AE3219" t="s">
        <v>50</v>
      </c>
      <c r="AF3219" t="s">
        <v>51</v>
      </c>
      <c r="AG3219" t="s">
        <v>52</v>
      </c>
      <c r="AH3219">
        <v>2644.2</v>
      </c>
      <c r="AI3219" t="s">
        <v>53</v>
      </c>
    </row>
    <row r="3220" spans="1:35" x14ac:dyDescent="0.25">
      <c r="A3220" t="s">
        <v>10004</v>
      </c>
      <c r="B3220" t="s">
        <v>31</v>
      </c>
      <c r="C3220" t="s">
        <v>33</v>
      </c>
      <c r="D3220" t="s">
        <v>8029</v>
      </c>
      <c r="F3220" t="s">
        <v>10002</v>
      </c>
      <c r="G3220" t="s">
        <v>31</v>
      </c>
      <c r="H3220" t="s">
        <v>35</v>
      </c>
      <c r="I3220" t="s">
        <v>75</v>
      </c>
      <c r="J3220" t="s">
        <v>75</v>
      </c>
      <c r="K3220" t="s">
        <v>39</v>
      </c>
      <c r="L3220" s="1" t="s">
        <v>1370</v>
      </c>
      <c r="M3220" s="1" t="s">
        <v>18534</v>
      </c>
      <c r="N3220" s="1" t="s">
        <v>18534</v>
      </c>
      <c r="O3220" s="1" t="s">
        <v>18534</v>
      </c>
      <c r="P3220" s="1" t="s">
        <v>18534</v>
      </c>
      <c r="Q3220" t="s">
        <v>41</v>
      </c>
      <c r="R3220" t="s">
        <v>42</v>
      </c>
      <c r="S3220" t="s">
        <v>43</v>
      </c>
      <c r="T3220" t="s">
        <v>30</v>
      </c>
      <c r="U3220" t="s">
        <v>44</v>
      </c>
      <c r="V3220" t="s">
        <v>45</v>
      </c>
      <c r="Z3220" t="s">
        <v>10003</v>
      </c>
      <c r="AA3220" t="s">
        <v>55</v>
      </c>
      <c r="AB3220" t="s">
        <v>47</v>
      </c>
      <c r="AC3220" t="s">
        <v>48</v>
      </c>
      <c r="AD3220" t="s">
        <v>49</v>
      </c>
      <c r="AE3220" t="s">
        <v>50</v>
      </c>
      <c r="AF3220" t="s">
        <v>51</v>
      </c>
      <c r="AG3220" t="s">
        <v>52</v>
      </c>
      <c r="AH3220">
        <v>8292.41</v>
      </c>
      <c r="AI3220" t="s">
        <v>53</v>
      </c>
    </row>
    <row r="3221" spans="1:35" x14ac:dyDescent="0.25">
      <c r="A3221" t="s">
        <v>10007</v>
      </c>
      <c r="B3221" t="s">
        <v>31</v>
      </c>
      <c r="C3221" t="s">
        <v>33</v>
      </c>
      <c r="D3221" t="s">
        <v>8029</v>
      </c>
      <c r="E3221" t="s">
        <v>10005</v>
      </c>
      <c r="F3221" t="s">
        <v>10006</v>
      </c>
      <c r="G3221" t="s">
        <v>31</v>
      </c>
      <c r="H3221" t="s">
        <v>35</v>
      </c>
      <c r="K3221" t="s">
        <v>39</v>
      </c>
      <c r="L3221" s="1" t="s">
        <v>105</v>
      </c>
      <c r="M3221" s="1" t="s">
        <v>18534</v>
      </c>
      <c r="N3221" s="1" t="s">
        <v>18534</v>
      </c>
      <c r="O3221" s="1" t="s">
        <v>18534</v>
      </c>
      <c r="P3221" s="1" t="s">
        <v>18534</v>
      </c>
      <c r="Q3221" t="s">
        <v>41</v>
      </c>
      <c r="R3221" t="s">
        <v>42</v>
      </c>
      <c r="S3221" t="s">
        <v>43</v>
      </c>
      <c r="T3221" t="s">
        <v>30</v>
      </c>
      <c r="U3221" t="s">
        <v>44</v>
      </c>
      <c r="V3221" t="s">
        <v>45</v>
      </c>
      <c r="Z3221" t="s">
        <v>8314</v>
      </c>
      <c r="AA3221" t="s">
        <v>55</v>
      </c>
      <c r="AB3221" t="s">
        <v>47</v>
      </c>
      <c r="AC3221" t="s">
        <v>48</v>
      </c>
      <c r="AD3221" t="s">
        <v>49</v>
      </c>
      <c r="AE3221" t="s">
        <v>50</v>
      </c>
      <c r="AF3221" t="s">
        <v>51</v>
      </c>
      <c r="AG3221" t="s">
        <v>52</v>
      </c>
      <c r="AH3221">
        <v>8292.41</v>
      </c>
      <c r="AI3221" t="s">
        <v>53</v>
      </c>
    </row>
    <row r="3222" spans="1:35" x14ac:dyDescent="0.25">
      <c r="A3222" t="s">
        <v>10010</v>
      </c>
      <c r="B3222" t="s">
        <v>31</v>
      </c>
      <c r="C3222" t="s">
        <v>33</v>
      </c>
      <c r="D3222" t="s">
        <v>8029</v>
      </c>
      <c r="F3222" t="s">
        <v>10008</v>
      </c>
      <c r="G3222" t="s">
        <v>31</v>
      </c>
      <c r="H3222" t="s">
        <v>35</v>
      </c>
      <c r="K3222" t="s">
        <v>39</v>
      </c>
      <c r="L3222" s="1" t="s">
        <v>10009</v>
      </c>
      <c r="M3222" s="1" t="s">
        <v>18534</v>
      </c>
      <c r="N3222" s="1" t="s">
        <v>18534</v>
      </c>
      <c r="O3222" s="1" t="s">
        <v>18534</v>
      </c>
      <c r="P3222" s="1" t="s">
        <v>18534</v>
      </c>
      <c r="Q3222" t="s">
        <v>41</v>
      </c>
      <c r="R3222" t="s">
        <v>42</v>
      </c>
      <c r="S3222" t="s">
        <v>43</v>
      </c>
      <c r="T3222" t="s">
        <v>30</v>
      </c>
      <c r="U3222" t="s">
        <v>44</v>
      </c>
      <c r="V3222" t="s">
        <v>45</v>
      </c>
      <c r="Z3222" t="s">
        <v>8314</v>
      </c>
      <c r="AA3222" t="s">
        <v>55</v>
      </c>
      <c r="AB3222" t="s">
        <v>47</v>
      </c>
      <c r="AC3222" t="s">
        <v>48</v>
      </c>
      <c r="AD3222" t="s">
        <v>49</v>
      </c>
      <c r="AE3222" t="s">
        <v>50</v>
      </c>
      <c r="AF3222" t="s">
        <v>51</v>
      </c>
      <c r="AG3222" t="s">
        <v>52</v>
      </c>
      <c r="AH3222">
        <v>8292.41</v>
      </c>
      <c r="AI3222" t="s">
        <v>53</v>
      </c>
    </row>
    <row r="3223" spans="1:35" x14ac:dyDescent="0.25">
      <c r="A3223" t="s">
        <v>10014</v>
      </c>
      <c r="B3223" t="s">
        <v>31</v>
      </c>
      <c r="C3223" t="s">
        <v>33</v>
      </c>
      <c r="D3223" t="s">
        <v>8029</v>
      </c>
      <c r="F3223" t="s">
        <v>10011</v>
      </c>
      <c r="G3223" t="s">
        <v>31</v>
      </c>
      <c r="H3223" t="s">
        <v>35</v>
      </c>
      <c r="I3223" t="s">
        <v>75</v>
      </c>
      <c r="J3223" t="s">
        <v>75</v>
      </c>
      <c r="K3223" t="s">
        <v>39</v>
      </c>
      <c r="L3223" s="1" t="s">
        <v>10012</v>
      </c>
      <c r="M3223" s="1" t="s">
        <v>18534</v>
      </c>
      <c r="N3223" s="1" t="s">
        <v>18534</v>
      </c>
      <c r="O3223" s="1" t="s">
        <v>18534</v>
      </c>
      <c r="P3223" s="1" t="s">
        <v>18534</v>
      </c>
      <c r="Q3223" t="s">
        <v>41</v>
      </c>
      <c r="R3223" t="s">
        <v>42</v>
      </c>
      <c r="S3223" t="s">
        <v>43</v>
      </c>
      <c r="T3223" t="s">
        <v>30</v>
      </c>
      <c r="U3223" t="s">
        <v>44</v>
      </c>
      <c r="V3223" t="s">
        <v>45</v>
      </c>
      <c r="Z3223" t="s">
        <v>10013</v>
      </c>
      <c r="AA3223" t="s">
        <v>82</v>
      </c>
      <c r="AB3223" t="s">
        <v>47</v>
      </c>
      <c r="AC3223" t="s">
        <v>48</v>
      </c>
      <c r="AD3223" t="s">
        <v>49</v>
      </c>
      <c r="AE3223" t="s">
        <v>50</v>
      </c>
      <c r="AF3223" t="s">
        <v>51</v>
      </c>
      <c r="AG3223" t="s">
        <v>52</v>
      </c>
      <c r="AH3223">
        <v>8292.41</v>
      </c>
      <c r="AI3223" t="s">
        <v>53</v>
      </c>
    </row>
    <row r="3224" spans="1:35" x14ac:dyDescent="0.25">
      <c r="A3224" t="s">
        <v>10016</v>
      </c>
      <c r="B3224" t="s">
        <v>31</v>
      </c>
      <c r="C3224" t="s">
        <v>33</v>
      </c>
      <c r="D3224" t="s">
        <v>8029</v>
      </c>
      <c r="F3224" t="s">
        <v>10015</v>
      </c>
      <c r="G3224" t="s">
        <v>31</v>
      </c>
      <c r="H3224" t="s">
        <v>35</v>
      </c>
      <c r="K3224" t="s">
        <v>39</v>
      </c>
      <c r="L3224" s="1" t="s">
        <v>6299</v>
      </c>
      <c r="M3224" s="1" t="s">
        <v>18534</v>
      </c>
      <c r="N3224" s="1" t="s">
        <v>18534</v>
      </c>
      <c r="O3224" s="1" t="s">
        <v>18534</v>
      </c>
      <c r="P3224" s="1" t="s">
        <v>18534</v>
      </c>
      <c r="Q3224" t="s">
        <v>41</v>
      </c>
      <c r="R3224" t="s">
        <v>42</v>
      </c>
      <c r="S3224" t="s">
        <v>43</v>
      </c>
      <c r="T3224" t="s">
        <v>30</v>
      </c>
      <c r="U3224" t="s">
        <v>44</v>
      </c>
      <c r="V3224" t="s">
        <v>45</v>
      </c>
      <c r="Z3224" t="s">
        <v>8314</v>
      </c>
      <c r="AA3224" t="s">
        <v>55</v>
      </c>
      <c r="AB3224" t="s">
        <v>47</v>
      </c>
      <c r="AC3224" t="s">
        <v>48</v>
      </c>
      <c r="AD3224" t="s">
        <v>49</v>
      </c>
      <c r="AE3224" t="s">
        <v>50</v>
      </c>
      <c r="AF3224" t="s">
        <v>51</v>
      </c>
      <c r="AG3224" t="s">
        <v>52</v>
      </c>
      <c r="AH3224">
        <v>8292.41</v>
      </c>
      <c r="AI3224" t="s">
        <v>53</v>
      </c>
    </row>
    <row r="3225" spans="1:35" x14ac:dyDescent="0.25">
      <c r="A3225" t="s">
        <v>10020</v>
      </c>
      <c r="B3225" t="s">
        <v>31</v>
      </c>
      <c r="C3225" t="s">
        <v>33</v>
      </c>
      <c r="D3225" t="s">
        <v>8029</v>
      </c>
      <c r="F3225" t="s">
        <v>10017</v>
      </c>
      <c r="G3225" t="s">
        <v>31</v>
      </c>
      <c r="H3225" t="s">
        <v>35</v>
      </c>
      <c r="K3225" t="s">
        <v>39</v>
      </c>
      <c r="L3225" s="1" t="s">
        <v>10018</v>
      </c>
      <c r="M3225" s="1" t="s">
        <v>18534</v>
      </c>
      <c r="N3225" s="1" t="s">
        <v>18534</v>
      </c>
      <c r="O3225" s="1" t="s">
        <v>18534</v>
      </c>
      <c r="P3225" s="1" t="s">
        <v>18534</v>
      </c>
      <c r="Q3225" t="s">
        <v>41</v>
      </c>
      <c r="R3225" t="s">
        <v>42</v>
      </c>
      <c r="S3225" t="s">
        <v>43</v>
      </c>
      <c r="T3225" t="s">
        <v>30</v>
      </c>
      <c r="U3225" t="s">
        <v>44</v>
      </c>
      <c r="V3225" t="s">
        <v>45</v>
      </c>
      <c r="Z3225" t="s">
        <v>10019</v>
      </c>
      <c r="AA3225" t="s">
        <v>55</v>
      </c>
      <c r="AB3225" t="s">
        <v>47</v>
      </c>
      <c r="AC3225" t="s">
        <v>48</v>
      </c>
      <c r="AD3225" t="s">
        <v>49</v>
      </c>
      <c r="AE3225" t="s">
        <v>50</v>
      </c>
      <c r="AF3225" t="s">
        <v>51</v>
      </c>
      <c r="AG3225" t="s">
        <v>52</v>
      </c>
      <c r="AH3225">
        <v>8292.41</v>
      </c>
      <c r="AI3225" t="s">
        <v>53</v>
      </c>
    </row>
    <row r="3226" spans="1:35" x14ac:dyDescent="0.25">
      <c r="A3226" t="s">
        <v>10021</v>
      </c>
      <c r="B3226" t="s">
        <v>31</v>
      </c>
      <c r="C3226" t="s">
        <v>33</v>
      </c>
      <c r="D3226" t="s">
        <v>8029</v>
      </c>
      <c r="F3226" t="s">
        <v>6871</v>
      </c>
      <c r="G3226" t="s">
        <v>31</v>
      </c>
      <c r="H3226" t="s">
        <v>35</v>
      </c>
      <c r="I3226" t="s">
        <v>268</v>
      </c>
      <c r="J3226" t="s">
        <v>268</v>
      </c>
      <c r="K3226" t="s">
        <v>115</v>
      </c>
      <c r="L3226" s="1" t="s">
        <v>5086</v>
      </c>
      <c r="M3226" s="1" t="s">
        <v>18534</v>
      </c>
      <c r="N3226" s="1" t="s">
        <v>18534</v>
      </c>
      <c r="O3226" s="1" t="s">
        <v>18534</v>
      </c>
      <c r="P3226" s="1" t="s">
        <v>18534</v>
      </c>
      <c r="Q3226" t="s">
        <v>41</v>
      </c>
      <c r="R3226" t="s">
        <v>42</v>
      </c>
      <c r="S3226" t="s">
        <v>43</v>
      </c>
      <c r="T3226" t="s">
        <v>30</v>
      </c>
      <c r="U3226" t="s">
        <v>44</v>
      </c>
      <c r="V3226" t="s">
        <v>45</v>
      </c>
      <c r="Z3226" t="s">
        <v>272</v>
      </c>
      <c r="AA3226" t="s">
        <v>82</v>
      </c>
      <c r="AB3226" t="s">
        <v>47</v>
      </c>
      <c r="AC3226" t="s">
        <v>48</v>
      </c>
      <c r="AD3226" t="s">
        <v>49</v>
      </c>
      <c r="AE3226" t="s">
        <v>50</v>
      </c>
      <c r="AF3226" t="s">
        <v>51</v>
      </c>
      <c r="AG3226" t="s">
        <v>52</v>
      </c>
      <c r="AH3226">
        <v>4114.3599999999997</v>
      </c>
      <c r="AI3226" t="s">
        <v>53</v>
      </c>
    </row>
    <row r="3227" spans="1:35" x14ac:dyDescent="0.25">
      <c r="A3227" t="s">
        <v>10024</v>
      </c>
      <c r="B3227" t="s">
        <v>31</v>
      </c>
      <c r="C3227" t="s">
        <v>33</v>
      </c>
      <c r="D3227" t="s">
        <v>8029</v>
      </c>
      <c r="E3227" t="s">
        <v>10022</v>
      </c>
      <c r="F3227" t="s">
        <v>10023</v>
      </c>
      <c r="G3227" t="s">
        <v>31</v>
      </c>
      <c r="H3227" t="s">
        <v>35</v>
      </c>
      <c r="K3227" t="s">
        <v>39</v>
      </c>
      <c r="L3227" s="1" t="s">
        <v>587</v>
      </c>
      <c r="M3227" s="1" t="s">
        <v>18534</v>
      </c>
      <c r="N3227" s="1" t="s">
        <v>18534</v>
      </c>
      <c r="O3227" s="1" t="s">
        <v>18534</v>
      </c>
      <c r="P3227" s="1" t="s">
        <v>18534</v>
      </c>
      <c r="Q3227" t="s">
        <v>41</v>
      </c>
      <c r="R3227" t="s">
        <v>42</v>
      </c>
      <c r="S3227" t="s">
        <v>43</v>
      </c>
      <c r="T3227" t="s">
        <v>30</v>
      </c>
      <c r="U3227" t="s">
        <v>44</v>
      </c>
      <c r="V3227" t="s">
        <v>45</v>
      </c>
      <c r="Z3227" t="s">
        <v>8314</v>
      </c>
      <c r="AA3227" t="s">
        <v>55</v>
      </c>
      <c r="AB3227" t="s">
        <v>47</v>
      </c>
      <c r="AC3227" t="s">
        <v>48</v>
      </c>
      <c r="AD3227" t="s">
        <v>49</v>
      </c>
      <c r="AE3227" t="s">
        <v>50</v>
      </c>
      <c r="AF3227" t="s">
        <v>51</v>
      </c>
      <c r="AG3227" t="s">
        <v>52</v>
      </c>
      <c r="AH3227">
        <v>2644.2</v>
      </c>
      <c r="AI3227" t="s">
        <v>53</v>
      </c>
    </row>
    <row r="3228" spans="1:35" x14ac:dyDescent="0.25">
      <c r="A3228" t="s">
        <v>10027</v>
      </c>
      <c r="B3228" t="s">
        <v>31</v>
      </c>
      <c r="C3228" t="s">
        <v>33</v>
      </c>
      <c r="D3228" t="s">
        <v>8029</v>
      </c>
      <c r="E3228" t="s">
        <v>9957</v>
      </c>
      <c r="F3228" t="s">
        <v>10025</v>
      </c>
      <c r="G3228" t="s">
        <v>31</v>
      </c>
      <c r="H3228" t="s">
        <v>35</v>
      </c>
      <c r="K3228" t="s">
        <v>39</v>
      </c>
      <c r="L3228" s="1" t="s">
        <v>10026</v>
      </c>
      <c r="M3228" s="1" t="s">
        <v>18534</v>
      </c>
      <c r="N3228" s="1" t="s">
        <v>18534</v>
      </c>
      <c r="O3228" s="1" t="s">
        <v>18534</v>
      </c>
      <c r="P3228" s="1" t="s">
        <v>18534</v>
      </c>
      <c r="Q3228" t="s">
        <v>41</v>
      </c>
      <c r="R3228" t="s">
        <v>42</v>
      </c>
      <c r="S3228" t="s">
        <v>43</v>
      </c>
      <c r="T3228" t="s">
        <v>30</v>
      </c>
      <c r="U3228" t="s">
        <v>44</v>
      </c>
      <c r="V3228" t="s">
        <v>45</v>
      </c>
      <c r="Z3228" t="s">
        <v>8314</v>
      </c>
      <c r="AA3228" t="s">
        <v>55</v>
      </c>
      <c r="AB3228" t="s">
        <v>47</v>
      </c>
      <c r="AC3228" t="s">
        <v>48</v>
      </c>
      <c r="AD3228" t="s">
        <v>49</v>
      </c>
      <c r="AE3228" t="s">
        <v>50</v>
      </c>
      <c r="AF3228" t="s">
        <v>51</v>
      </c>
      <c r="AG3228" t="s">
        <v>52</v>
      </c>
      <c r="AH3228">
        <v>8292.41</v>
      </c>
      <c r="AI3228" t="s">
        <v>53</v>
      </c>
    </row>
    <row r="3229" spans="1:35" x14ac:dyDescent="0.25">
      <c r="A3229" t="s">
        <v>10029</v>
      </c>
      <c r="B3229" t="s">
        <v>31</v>
      </c>
      <c r="C3229" t="s">
        <v>33</v>
      </c>
      <c r="D3229" t="s">
        <v>8029</v>
      </c>
      <c r="F3229" t="s">
        <v>10028</v>
      </c>
      <c r="G3229" t="s">
        <v>31</v>
      </c>
      <c r="H3229" t="s">
        <v>35</v>
      </c>
      <c r="K3229" t="s">
        <v>39</v>
      </c>
      <c r="L3229" s="1">
        <v>2506.5</v>
      </c>
      <c r="M3229" s="1" t="s">
        <v>18534</v>
      </c>
      <c r="N3229" s="1" t="s">
        <v>18534</v>
      </c>
      <c r="O3229" s="1" t="s">
        <v>18534</v>
      </c>
      <c r="P3229" s="1" t="s">
        <v>18534</v>
      </c>
      <c r="Q3229" t="s">
        <v>41</v>
      </c>
      <c r="R3229" t="s">
        <v>42</v>
      </c>
      <c r="S3229" t="s">
        <v>43</v>
      </c>
      <c r="T3229" t="s">
        <v>30</v>
      </c>
      <c r="U3229" t="s">
        <v>44</v>
      </c>
      <c r="V3229" t="s">
        <v>45</v>
      </c>
      <c r="Z3229" t="s">
        <v>8314</v>
      </c>
      <c r="AA3229" t="s">
        <v>55</v>
      </c>
      <c r="AB3229" t="s">
        <v>47</v>
      </c>
      <c r="AC3229" t="s">
        <v>48</v>
      </c>
      <c r="AD3229" t="s">
        <v>49</v>
      </c>
      <c r="AE3229" t="s">
        <v>50</v>
      </c>
      <c r="AF3229" t="s">
        <v>51</v>
      </c>
      <c r="AG3229" t="s">
        <v>52</v>
      </c>
      <c r="AH3229">
        <v>8292.41</v>
      </c>
      <c r="AI3229" t="s">
        <v>53</v>
      </c>
    </row>
    <row r="3230" spans="1:35" x14ac:dyDescent="0.25">
      <c r="A3230" t="s">
        <v>10032</v>
      </c>
      <c r="B3230" t="s">
        <v>31</v>
      </c>
      <c r="C3230" t="s">
        <v>33</v>
      </c>
      <c r="D3230" t="s">
        <v>8029</v>
      </c>
      <c r="F3230" t="s">
        <v>10030</v>
      </c>
      <c r="G3230" t="s">
        <v>31</v>
      </c>
      <c r="H3230" t="s">
        <v>35</v>
      </c>
      <c r="I3230" t="s">
        <v>610</v>
      </c>
      <c r="J3230" t="s">
        <v>610</v>
      </c>
      <c r="K3230" t="s">
        <v>202</v>
      </c>
      <c r="L3230" s="1">
        <v>40.700000000000003</v>
      </c>
      <c r="M3230" s="1" t="s">
        <v>18534</v>
      </c>
      <c r="N3230" s="1" t="s">
        <v>18534</v>
      </c>
      <c r="O3230" s="1" t="s">
        <v>18534</v>
      </c>
      <c r="P3230" s="1" t="s">
        <v>18534</v>
      </c>
      <c r="Q3230" t="s">
        <v>41</v>
      </c>
      <c r="R3230" t="s">
        <v>42</v>
      </c>
      <c r="S3230" t="s">
        <v>43</v>
      </c>
      <c r="T3230" t="s">
        <v>30</v>
      </c>
      <c r="U3230" t="s">
        <v>44</v>
      </c>
      <c r="V3230" t="s">
        <v>45</v>
      </c>
      <c r="Z3230" t="s">
        <v>10031</v>
      </c>
      <c r="AA3230" t="s">
        <v>55</v>
      </c>
      <c r="AB3230" t="s">
        <v>47</v>
      </c>
      <c r="AC3230" t="s">
        <v>48</v>
      </c>
      <c r="AD3230" t="s">
        <v>49</v>
      </c>
      <c r="AE3230" t="s">
        <v>50</v>
      </c>
      <c r="AF3230" t="s">
        <v>51</v>
      </c>
      <c r="AG3230" t="s">
        <v>52</v>
      </c>
      <c r="AH3230">
        <v>9500.26</v>
      </c>
      <c r="AI3230" t="s">
        <v>53</v>
      </c>
    </row>
    <row r="3231" spans="1:35" x14ac:dyDescent="0.25">
      <c r="A3231" t="s">
        <v>10035</v>
      </c>
      <c r="B3231" t="s">
        <v>31</v>
      </c>
      <c r="C3231" t="s">
        <v>33</v>
      </c>
      <c r="D3231" t="s">
        <v>8029</v>
      </c>
      <c r="F3231" t="s">
        <v>10033</v>
      </c>
      <c r="G3231" t="s">
        <v>31</v>
      </c>
      <c r="H3231" t="s">
        <v>35</v>
      </c>
      <c r="I3231" t="s">
        <v>610</v>
      </c>
      <c r="J3231" t="s">
        <v>610</v>
      </c>
      <c r="K3231" t="s">
        <v>202</v>
      </c>
      <c r="L3231" s="1" t="s">
        <v>277</v>
      </c>
      <c r="M3231" s="1" t="s">
        <v>18534</v>
      </c>
      <c r="N3231" s="1" t="s">
        <v>18534</v>
      </c>
      <c r="O3231" s="1" t="s">
        <v>18534</v>
      </c>
      <c r="P3231" s="1" t="s">
        <v>18534</v>
      </c>
      <c r="Q3231" t="s">
        <v>41</v>
      </c>
      <c r="S3231" t="s">
        <v>43</v>
      </c>
      <c r="T3231" t="s">
        <v>30</v>
      </c>
      <c r="U3231" t="s">
        <v>44</v>
      </c>
      <c r="V3231" t="s">
        <v>45</v>
      </c>
      <c r="Z3231" t="s">
        <v>10034</v>
      </c>
      <c r="AA3231" t="s">
        <v>82</v>
      </c>
      <c r="AB3231" t="s">
        <v>47</v>
      </c>
      <c r="AC3231" t="s">
        <v>48</v>
      </c>
      <c r="AD3231" t="s">
        <v>49</v>
      </c>
      <c r="AE3231" t="s">
        <v>50</v>
      </c>
      <c r="AF3231" t="s">
        <v>51</v>
      </c>
      <c r="AG3231" t="s">
        <v>52</v>
      </c>
      <c r="AH3231">
        <v>3768.91</v>
      </c>
      <c r="AI3231" t="s">
        <v>53</v>
      </c>
    </row>
    <row r="3232" spans="1:35" x14ac:dyDescent="0.25">
      <c r="A3232" t="s">
        <v>10036</v>
      </c>
      <c r="B3232" t="s">
        <v>31</v>
      </c>
      <c r="C3232" t="s">
        <v>33</v>
      </c>
      <c r="D3232" t="s">
        <v>8029</v>
      </c>
      <c r="F3232" t="s">
        <v>8015</v>
      </c>
      <c r="G3232" t="s">
        <v>31</v>
      </c>
      <c r="H3232" t="s">
        <v>35</v>
      </c>
      <c r="I3232" t="s">
        <v>610</v>
      </c>
      <c r="J3232" t="s">
        <v>610</v>
      </c>
      <c r="K3232" t="s">
        <v>76</v>
      </c>
      <c r="L3232" s="1" t="s">
        <v>1297</v>
      </c>
      <c r="M3232" s="1" t="s">
        <v>18534</v>
      </c>
      <c r="N3232" s="1" t="s">
        <v>18534</v>
      </c>
      <c r="O3232" s="1" t="s">
        <v>18534</v>
      </c>
      <c r="P3232" s="1" t="s">
        <v>18534</v>
      </c>
      <c r="Q3232" t="s">
        <v>41</v>
      </c>
      <c r="R3232" t="s">
        <v>42</v>
      </c>
      <c r="S3232" t="s">
        <v>43</v>
      </c>
      <c r="T3232" t="s">
        <v>30</v>
      </c>
      <c r="U3232" t="s">
        <v>44</v>
      </c>
      <c r="V3232" t="s">
        <v>45</v>
      </c>
      <c r="Z3232" t="s">
        <v>10031</v>
      </c>
      <c r="AA3232" t="s">
        <v>82</v>
      </c>
      <c r="AB3232" t="s">
        <v>47</v>
      </c>
      <c r="AC3232" t="s">
        <v>48</v>
      </c>
      <c r="AD3232" t="s">
        <v>49</v>
      </c>
      <c r="AE3232" t="s">
        <v>50</v>
      </c>
      <c r="AF3232" t="s">
        <v>51</v>
      </c>
      <c r="AG3232" t="s">
        <v>52</v>
      </c>
      <c r="AH3232">
        <v>3359.58</v>
      </c>
      <c r="AI3232" t="s">
        <v>53</v>
      </c>
    </row>
    <row r="3233" spans="1:35" x14ac:dyDescent="0.25">
      <c r="A3233" t="s">
        <v>10038</v>
      </c>
      <c r="B3233" t="s">
        <v>31</v>
      </c>
      <c r="C3233" t="s">
        <v>33</v>
      </c>
      <c r="D3233" t="s">
        <v>8029</v>
      </c>
      <c r="E3233" t="s">
        <v>622</v>
      </c>
      <c r="F3233" t="s">
        <v>10037</v>
      </c>
      <c r="G3233" t="s">
        <v>31</v>
      </c>
      <c r="H3233" t="s">
        <v>35</v>
      </c>
      <c r="K3233" t="s">
        <v>39</v>
      </c>
      <c r="L3233" s="1" t="s">
        <v>927</v>
      </c>
      <c r="M3233" s="1" t="s">
        <v>18534</v>
      </c>
      <c r="N3233" s="1" t="s">
        <v>18534</v>
      </c>
      <c r="O3233" s="1" t="s">
        <v>18534</v>
      </c>
      <c r="P3233" s="1" t="s">
        <v>18534</v>
      </c>
      <c r="Q3233" t="s">
        <v>41</v>
      </c>
      <c r="R3233" t="s">
        <v>42</v>
      </c>
      <c r="S3233" t="s">
        <v>43</v>
      </c>
      <c r="T3233" t="s">
        <v>30</v>
      </c>
      <c r="U3233" t="s">
        <v>44</v>
      </c>
      <c r="V3233" t="s">
        <v>45</v>
      </c>
      <c r="Z3233" t="s">
        <v>259</v>
      </c>
      <c r="AA3233" t="s">
        <v>55</v>
      </c>
      <c r="AB3233" t="s">
        <v>47</v>
      </c>
      <c r="AC3233" t="s">
        <v>48</v>
      </c>
      <c r="AD3233" t="s">
        <v>49</v>
      </c>
      <c r="AE3233" t="s">
        <v>50</v>
      </c>
      <c r="AF3233" t="s">
        <v>51</v>
      </c>
      <c r="AG3233" t="s">
        <v>52</v>
      </c>
      <c r="AH3233">
        <v>8292.41</v>
      </c>
      <c r="AI3233" t="s">
        <v>53</v>
      </c>
    </row>
    <row r="3234" spans="1:35" x14ac:dyDescent="0.25">
      <c r="A3234" t="s">
        <v>10040</v>
      </c>
      <c r="B3234" t="s">
        <v>31</v>
      </c>
      <c r="C3234" t="s">
        <v>33</v>
      </c>
      <c r="D3234" t="s">
        <v>8029</v>
      </c>
      <c r="F3234" t="s">
        <v>10039</v>
      </c>
      <c r="G3234" t="s">
        <v>31</v>
      </c>
      <c r="H3234" t="s">
        <v>35</v>
      </c>
      <c r="I3234" t="s">
        <v>610</v>
      </c>
      <c r="K3234" t="s">
        <v>269</v>
      </c>
      <c r="L3234" s="1" t="s">
        <v>542</v>
      </c>
      <c r="M3234" s="1" t="s">
        <v>18534</v>
      </c>
      <c r="N3234" s="1" t="s">
        <v>18534</v>
      </c>
      <c r="O3234" s="1" t="s">
        <v>18534</v>
      </c>
      <c r="P3234" s="1" t="s">
        <v>18534</v>
      </c>
      <c r="Q3234" t="s">
        <v>41</v>
      </c>
      <c r="R3234" t="s">
        <v>42</v>
      </c>
      <c r="S3234" t="s">
        <v>43</v>
      </c>
      <c r="T3234" t="s">
        <v>30</v>
      </c>
      <c r="U3234" t="s">
        <v>44</v>
      </c>
      <c r="V3234" t="s">
        <v>45</v>
      </c>
      <c r="Z3234" t="s">
        <v>10031</v>
      </c>
      <c r="AA3234" t="s">
        <v>55</v>
      </c>
      <c r="AB3234" t="s">
        <v>47</v>
      </c>
      <c r="AC3234" t="s">
        <v>48</v>
      </c>
      <c r="AD3234" t="s">
        <v>49</v>
      </c>
      <c r="AE3234" t="s">
        <v>50</v>
      </c>
      <c r="AF3234" t="s">
        <v>51</v>
      </c>
      <c r="AG3234" t="s">
        <v>52</v>
      </c>
      <c r="AH3234">
        <v>1469646.47</v>
      </c>
      <c r="AI3234" t="s">
        <v>53</v>
      </c>
    </row>
    <row r="3235" spans="1:35" x14ac:dyDescent="0.25">
      <c r="A3235" t="s">
        <v>10043</v>
      </c>
      <c r="B3235" t="s">
        <v>31</v>
      </c>
      <c r="C3235" t="s">
        <v>33</v>
      </c>
      <c r="D3235" t="s">
        <v>8029</v>
      </c>
      <c r="F3235" t="s">
        <v>10041</v>
      </c>
      <c r="G3235" t="s">
        <v>31</v>
      </c>
      <c r="H3235" t="s">
        <v>35</v>
      </c>
      <c r="I3235" t="s">
        <v>610</v>
      </c>
      <c r="J3235" t="s">
        <v>610</v>
      </c>
      <c r="K3235" t="s">
        <v>202</v>
      </c>
      <c r="L3235" s="1" t="s">
        <v>10042</v>
      </c>
      <c r="M3235" s="1" t="s">
        <v>18534</v>
      </c>
      <c r="N3235" s="1" t="s">
        <v>18534</v>
      </c>
      <c r="O3235" s="1" t="s">
        <v>18534</v>
      </c>
      <c r="P3235" s="1" t="s">
        <v>18534</v>
      </c>
      <c r="Q3235" t="s">
        <v>41</v>
      </c>
      <c r="R3235" t="s">
        <v>42</v>
      </c>
      <c r="S3235" t="s">
        <v>43</v>
      </c>
      <c r="T3235" t="s">
        <v>30</v>
      </c>
      <c r="U3235" t="s">
        <v>44</v>
      </c>
      <c r="V3235" t="s">
        <v>45</v>
      </c>
      <c r="Z3235" t="s">
        <v>10031</v>
      </c>
      <c r="AA3235" t="s">
        <v>82</v>
      </c>
      <c r="AB3235" t="s">
        <v>47</v>
      </c>
      <c r="AC3235" t="s">
        <v>48</v>
      </c>
      <c r="AD3235" t="s">
        <v>49</v>
      </c>
      <c r="AE3235" t="s">
        <v>50</v>
      </c>
      <c r="AF3235" t="s">
        <v>51</v>
      </c>
      <c r="AG3235" t="s">
        <v>52</v>
      </c>
      <c r="AH3235">
        <v>3527050.28</v>
      </c>
      <c r="AI3235" t="s">
        <v>53</v>
      </c>
    </row>
    <row r="3236" spans="1:35" x14ac:dyDescent="0.25">
      <c r="A3236" t="s">
        <v>10045</v>
      </c>
      <c r="B3236" t="s">
        <v>31</v>
      </c>
      <c r="C3236" t="s">
        <v>33</v>
      </c>
      <c r="D3236" t="s">
        <v>8029</v>
      </c>
      <c r="F3236" t="s">
        <v>10044</v>
      </c>
      <c r="G3236" t="s">
        <v>31</v>
      </c>
      <c r="H3236" t="s">
        <v>35</v>
      </c>
      <c r="I3236" t="s">
        <v>610</v>
      </c>
      <c r="J3236" t="s">
        <v>610</v>
      </c>
      <c r="K3236" t="s">
        <v>76</v>
      </c>
      <c r="L3236" s="1" t="s">
        <v>3295</v>
      </c>
      <c r="M3236" s="1" t="s">
        <v>18534</v>
      </c>
      <c r="N3236" s="1" t="s">
        <v>18534</v>
      </c>
      <c r="O3236" s="1" t="s">
        <v>18534</v>
      </c>
      <c r="P3236" s="1" t="s">
        <v>18534</v>
      </c>
      <c r="Q3236" t="s">
        <v>41</v>
      </c>
      <c r="R3236" t="s">
        <v>42</v>
      </c>
      <c r="S3236" t="s">
        <v>43</v>
      </c>
      <c r="T3236" t="s">
        <v>30</v>
      </c>
      <c r="U3236" t="s">
        <v>44</v>
      </c>
      <c r="V3236" t="s">
        <v>45</v>
      </c>
      <c r="Z3236" t="s">
        <v>10031</v>
      </c>
      <c r="AA3236" t="s">
        <v>82</v>
      </c>
      <c r="AB3236" t="s">
        <v>47</v>
      </c>
      <c r="AC3236" t="s">
        <v>48</v>
      </c>
      <c r="AD3236" t="s">
        <v>49</v>
      </c>
      <c r="AE3236" t="s">
        <v>50</v>
      </c>
      <c r="AF3236" t="s">
        <v>51</v>
      </c>
      <c r="AG3236" t="s">
        <v>52</v>
      </c>
      <c r="AH3236">
        <v>3359.58</v>
      </c>
      <c r="AI3236" t="s">
        <v>53</v>
      </c>
    </row>
    <row r="3237" spans="1:35" x14ac:dyDescent="0.25">
      <c r="A3237" t="s">
        <v>10047</v>
      </c>
      <c r="B3237" t="s">
        <v>31</v>
      </c>
      <c r="C3237" t="s">
        <v>33</v>
      </c>
      <c r="D3237" t="s">
        <v>8029</v>
      </c>
      <c r="F3237" t="s">
        <v>10046</v>
      </c>
      <c r="G3237" t="s">
        <v>31</v>
      </c>
      <c r="H3237" t="s">
        <v>35</v>
      </c>
      <c r="I3237" t="s">
        <v>610</v>
      </c>
      <c r="J3237" t="s">
        <v>610</v>
      </c>
      <c r="K3237" t="s">
        <v>76</v>
      </c>
      <c r="L3237" s="1" t="s">
        <v>1444</v>
      </c>
      <c r="M3237" s="1" t="s">
        <v>18534</v>
      </c>
      <c r="N3237" s="1" t="s">
        <v>18534</v>
      </c>
      <c r="O3237" s="1" t="s">
        <v>18534</v>
      </c>
      <c r="P3237" s="1" t="s">
        <v>18534</v>
      </c>
      <c r="Q3237" t="s">
        <v>41</v>
      </c>
      <c r="R3237" t="s">
        <v>42</v>
      </c>
      <c r="S3237" t="s">
        <v>43</v>
      </c>
      <c r="T3237" t="s">
        <v>30</v>
      </c>
      <c r="U3237" t="s">
        <v>44</v>
      </c>
      <c r="V3237" t="s">
        <v>45</v>
      </c>
      <c r="Z3237" t="s">
        <v>10031</v>
      </c>
      <c r="AA3237" t="s">
        <v>82</v>
      </c>
      <c r="AB3237" t="s">
        <v>47</v>
      </c>
      <c r="AC3237" t="s">
        <v>48</v>
      </c>
      <c r="AD3237" t="s">
        <v>49</v>
      </c>
      <c r="AE3237" t="s">
        <v>50</v>
      </c>
      <c r="AF3237" t="s">
        <v>51</v>
      </c>
      <c r="AG3237" t="s">
        <v>52</v>
      </c>
      <c r="AH3237">
        <v>4199.6499999999996</v>
      </c>
      <c r="AI3237" t="s">
        <v>53</v>
      </c>
    </row>
    <row r="3238" spans="1:35" x14ac:dyDescent="0.25">
      <c r="A3238" t="s">
        <v>10049</v>
      </c>
      <c r="B3238" t="s">
        <v>31</v>
      </c>
      <c r="C3238" t="s">
        <v>33</v>
      </c>
      <c r="D3238" t="s">
        <v>8029</v>
      </c>
      <c r="F3238" t="s">
        <v>10048</v>
      </c>
      <c r="G3238" t="s">
        <v>31</v>
      </c>
      <c r="H3238" t="s">
        <v>35</v>
      </c>
      <c r="I3238" t="s">
        <v>610</v>
      </c>
      <c r="J3238" t="s">
        <v>610</v>
      </c>
      <c r="K3238" t="s">
        <v>202</v>
      </c>
      <c r="L3238" s="1" t="s">
        <v>277</v>
      </c>
      <c r="M3238" s="1" t="s">
        <v>18534</v>
      </c>
      <c r="N3238" s="1" t="s">
        <v>18534</v>
      </c>
      <c r="O3238" s="1" t="s">
        <v>18534</v>
      </c>
      <c r="P3238" s="1" t="s">
        <v>18534</v>
      </c>
      <c r="Q3238" t="s">
        <v>41</v>
      </c>
      <c r="R3238" t="s">
        <v>981</v>
      </c>
      <c r="S3238" t="s">
        <v>43</v>
      </c>
      <c r="T3238" t="s">
        <v>30</v>
      </c>
      <c r="Z3238" t="s">
        <v>10034</v>
      </c>
      <c r="AA3238" t="s">
        <v>82</v>
      </c>
      <c r="AB3238" t="s">
        <v>47</v>
      </c>
      <c r="AC3238" t="s">
        <v>48</v>
      </c>
      <c r="AD3238" t="s">
        <v>49</v>
      </c>
      <c r="AE3238" t="s">
        <v>50</v>
      </c>
      <c r="AF3238" t="s">
        <v>51</v>
      </c>
      <c r="AG3238" t="s">
        <v>52</v>
      </c>
      <c r="AH3238">
        <v>4199.6499999999996</v>
      </c>
      <c r="AI3238" t="s">
        <v>53</v>
      </c>
    </row>
    <row r="3239" spans="1:35" x14ac:dyDescent="0.25">
      <c r="A3239" t="s">
        <v>10052</v>
      </c>
      <c r="B3239" t="s">
        <v>31</v>
      </c>
      <c r="C3239" t="s">
        <v>33</v>
      </c>
      <c r="D3239" t="s">
        <v>8029</v>
      </c>
      <c r="E3239" t="s">
        <v>622</v>
      </c>
      <c r="F3239" t="s">
        <v>10050</v>
      </c>
      <c r="G3239" t="s">
        <v>31</v>
      </c>
      <c r="H3239" t="s">
        <v>35</v>
      </c>
      <c r="K3239" t="s">
        <v>39</v>
      </c>
      <c r="L3239" s="1" t="s">
        <v>10051</v>
      </c>
      <c r="M3239" s="1" t="s">
        <v>18534</v>
      </c>
      <c r="N3239" s="1" t="s">
        <v>18534</v>
      </c>
      <c r="O3239" s="1" t="s">
        <v>18534</v>
      </c>
      <c r="P3239" s="1" t="s">
        <v>18534</v>
      </c>
      <c r="Q3239" t="s">
        <v>41</v>
      </c>
      <c r="R3239" t="s">
        <v>42</v>
      </c>
      <c r="S3239" t="s">
        <v>43</v>
      </c>
      <c r="T3239" t="s">
        <v>30</v>
      </c>
      <c r="U3239" t="s">
        <v>44</v>
      </c>
      <c r="V3239" t="s">
        <v>45</v>
      </c>
      <c r="Z3239" t="s">
        <v>259</v>
      </c>
      <c r="AA3239" t="s">
        <v>55</v>
      </c>
      <c r="AB3239" t="s">
        <v>47</v>
      </c>
      <c r="AC3239" t="s">
        <v>48</v>
      </c>
      <c r="AD3239" t="s">
        <v>49</v>
      </c>
      <c r="AE3239" t="s">
        <v>50</v>
      </c>
      <c r="AF3239" t="s">
        <v>51</v>
      </c>
      <c r="AG3239" t="s">
        <v>52</v>
      </c>
      <c r="AH3239">
        <v>8292.41</v>
      </c>
      <c r="AI3239" t="s">
        <v>53</v>
      </c>
    </row>
    <row r="3240" spans="1:35" x14ac:dyDescent="0.25">
      <c r="A3240" t="s">
        <v>10054</v>
      </c>
      <c r="B3240" t="s">
        <v>31</v>
      </c>
      <c r="C3240" t="s">
        <v>33</v>
      </c>
      <c r="D3240" t="s">
        <v>8029</v>
      </c>
      <c r="F3240" t="s">
        <v>10053</v>
      </c>
      <c r="G3240" t="s">
        <v>31</v>
      </c>
      <c r="H3240" t="s">
        <v>35</v>
      </c>
      <c r="I3240" t="s">
        <v>610</v>
      </c>
      <c r="J3240" t="s">
        <v>610</v>
      </c>
      <c r="K3240" t="s">
        <v>202</v>
      </c>
      <c r="L3240" s="1" t="s">
        <v>277</v>
      </c>
      <c r="M3240" s="1" t="s">
        <v>18534</v>
      </c>
      <c r="N3240" s="1" t="s">
        <v>18534</v>
      </c>
      <c r="O3240" s="1" t="s">
        <v>18534</v>
      </c>
      <c r="P3240" s="1" t="s">
        <v>18534</v>
      </c>
      <c r="Q3240" t="s">
        <v>41</v>
      </c>
      <c r="R3240" t="s">
        <v>981</v>
      </c>
      <c r="S3240" t="s">
        <v>43</v>
      </c>
      <c r="T3240" t="s">
        <v>30</v>
      </c>
      <c r="Z3240" t="s">
        <v>10034</v>
      </c>
      <c r="AA3240" t="s">
        <v>82</v>
      </c>
      <c r="AB3240" t="s">
        <v>47</v>
      </c>
      <c r="AC3240" t="s">
        <v>48</v>
      </c>
      <c r="AD3240" t="s">
        <v>49</v>
      </c>
      <c r="AE3240" t="s">
        <v>50</v>
      </c>
      <c r="AF3240" t="s">
        <v>51</v>
      </c>
      <c r="AG3240" t="s">
        <v>52</v>
      </c>
      <c r="AH3240">
        <v>503790.27</v>
      </c>
      <c r="AI3240" t="s">
        <v>53</v>
      </c>
    </row>
    <row r="3241" spans="1:35" x14ac:dyDescent="0.25">
      <c r="A3241" t="s">
        <v>10057</v>
      </c>
      <c r="B3241" t="s">
        <v>31</v>
      </c>
      <c r="C3241" t="s">
        <v>33</v>
      </c>
      <c r="D3241" t="s">
        <v>8029</v>
      </c>
      <c r="F3241" t="s">
        <v>10055</v>
      </c>
      <c r="G3241" t="s">
        <v>31</v>
      </c>
      <c r="H3241" t="s">
        <v>35</v>
      </c>
      <c r="I3241" t="s">
        <v>75</v>
      </c>
      <c r="J3241" t="s">
        <v>75</v>
      </c>
      <c r="K3241" t="s">
        <v>39</v>
      </c>
      <c r="L3241" s="1" t="s">
        <v>10056</v>
      </c>
      <c r="M3241" s="1" t="s">
        <v>18534</v>
      </c>
      <c r="N3241" s="1" t="s">
        <v>18534</v>
      </c>
      <c r="O3241" s="1" t="s">
        <v>18534</v>
      </c>
      <c r="P3241" s="1" t="s">
        <v>18534</v>
      </c>
      <c r="Q3241" t="s">
        <v>41</v>
      </c>
      <c r="R3241" t="s">
        <v>42</v>
      </c>
      <c r="S3241" t="s">
        <v>43</v>
      </c>
      <c r="T3241" t="s">
        <v>30</v>
      </c>
      <c r="U3241" t="s">
        <v>44</v>
      </c>
      <c r="V3241" t="s">
        <v>45</v>
      </c>
      <c r="Z3241" t="s">
        <v>259</v>
      </c>
      <c r="AA3241" t="s">
        <v>82</v>
      </c>
      <c r="AB3241" t="s">
        <v>47</v>
      </c>
      <c r="AC3241" t="s">
        <v>48</v>
      </c>
      <c r="AD3241" t="s">
        <v>49</v>
      </c>
      <c r="AE3241" t="s">
        <v>50</v>
      </c>
      <c r="AF3241" t="s">
        <v>51</v>
      </c>
      <c r="AG3241" t="s">
        <v>52</v>
      </c>
      <c r="AH3241">
        <v>8292.41</v>
      </c>
      <c r="AI3241" t="s">
        <v>53</v>
      </c>
    </row>
    <row r="3242" spans="1:35" x14ac:dyDescent="0.25">
      <c r="A3242" t="s">
        <v>10058</v>
      </c>
      <c r="B3242" t="s">
        <v>31</v>
      </c>
      <c r="C3242" t="s">
        <v>33</v>
      </c>
      <c r="D3242" t="s">
        <v>8029</v>
      </c>
      <c r="F3242" t="s">
        <v>8176</v>
      </c>
      <c r="G3242" t="s">
        <v>31</v>
      </c>
      <c r="H3242" t="s">
        <v>35</v>
      </c>
      <c r="I3242" t="s">
        <v>610</v>
      </c>
      <c r="J3242" t="s">
        <v>610</v>
      </c>
      <c r="K3242" t="s">
        <v>76</v>
      </c>
      <c r="L3242" s="1" t="s">
        <v>77</v>
      </c>
      <c r="M3242" s="1" t="s">
        <v>18534</v>
      </c>
      <c r="N3242" s="1" t="s">
        <v>18534</v>
      </c>
      <c r="O3242" s="1" t="s">
        <v>18534</v>
      </c>
      <c r="P3242" s="1" t="s">
        <v>18534</v>
      </c>
      <c r="Q3242" t="s">
        <v>41</v>
      </c>
      <c r="R3242" t="s">
        <v>42</v>
      </c>
      <c r="S3242" t="s">
        <v>43</v>
      </c>
      <c r="T3242" t="s">
        <v>30</v>
      </c>
      <c r="U3242" t="s">
        <v>44</v>
      </c>
      <c r="V3242" t="s">
        <v>45</v>
      </c>
      <c r="Z3242" t="s">
        <v>10031</v>
      </c>
      <c r="AA3242" t="s">
        <v>82</v>
      </c>
      <c r="AB3242" t="s">
        <v>47</v>
      </c>
      <c r="AC3242" t="s">
        <v>48</v>
      </c>
      <c r="AD3242" t="s">
        <v>49</v>
      </c>
      <c r="AE3242" t="s">
        <v>50</v>
      </c>
      <c r="AF3242" t="s">
        <v>51</v>
      </c>
      <c r="AG3242" t="s">
        <v>52</v>
      </c>
      <c r="AH3242">
        <v>3359.58</v>
      </c>
      <c r="AI3242" t="s">
        <v>53</v>
      </c>
    </row>
    <row r="3243" spans="1:35" x14ac:dyDescent="0.25">
      <c r="A3243" t="s">
        <v>10060</v>
      </c>
      <c r="B3243" t="s">
        <v>31</v>
      </c>
      <c r="C3243" t="s">
        <v>33</v>
      </c>
      <c r="D3243" t="s">
        <v>8029</v>
      </c>
      <c r="F3243" t="s">
        <v>10059</v>
      </c>
      <c r="G3243" t="s">
        <v>31</v>
      </c>
      <c r="H3243" t="s">
        <v>35</v>
      </c>
      <c r="I3243" t="s">
        <v>610</v>
      </c>
      <c r="J3243" t="s">
        <v>610</v>
      </c>
      <c r="K3243" t="s">
        <v>202</v>
      </c>
      <c r="L3243" s="1">
        <v>13.4</v>
      </c>
      <c r="M3243" s="1" t="s">
        <v>18534</v>
      </c>
      <c r="N3243" s="1" t="s">
        <v>18534</v>
      </c>
      <c r="O3243" s="1" t="s">
        <v>18534</v>
      </c>
      <c r="P3243" s="1" t="s">
        <v>18534</v>
      </c>
      <c r="Q3243" t="s">
        <v>41</v>
      </c>
      <c r="R3243" t="s">
        <v>42</v>
      </c>
      <c r="S3243" t="s">
        <v>43</v>
      </c>
      <c r="T3243" t="s">
        <v>30</v>
      </c>
      <c r="U3243" t="s">
        <v>44</v>
      </c>
      <c r="V3243" t="s">
        <v>45</v>
      </c>
      <c r="Z3243" t="s">
        <v>10031</v>
      </c>
      <c r="AA3243" t="s">
        <v>82</v>
      </c>
      <c r="AB3243" t="s">
        <v>47</v>
      </c>
      <c r="AC3243" t="s">
        <v>48</v>
      </c>
      <c r="AD3243" t="s">
        <v>49</v>
      </c>
      <c r="AE3243" t="s">
        <v>50</v>
      </c>
      <c r="AF3243" t="s">
        <v>51</v>
      </c>
      <c r="AG3243" t="s">
        <v>52</v>
      </c>
      <c r="AH3243">
        <v>2646833.4500000002</v>
      </c>
      <c r="AI3243" t="s">
        <v>53</v>
      </c>
    </row>
    <row r="3244" spans="1:35" x14ac:dyDescent="0.25">
      <c r="A3244" t="s">
        <v>10062</v>
      </c>
      <c r="B3244" t="s">
        <v>31</v>
      </c>
      <c r="C3244" t="s">
        <v>33</v>
      </c>
      <c r="D3244" t="s">
        <v>8029</v>
      </c>
      <c r="F3244" t="s">
        <v>10061</v>
      </c>
      <c r="G3244" t="s">
        <v>31</v>
      </c>
      <c r="H3244" t="s">
        <v>35</v>
      </c>
      <c r="I3244" t="s">
        <v>610</v>
      </c>
      <c r="J3244" t="s">
        <v>610</v>
      </c>
      <c r="K3244" t="s">
        <v>202</v>
      </c>
      <c r="L3244" s="1" t="s">
        <v>277</v>
      </c>
      <c r="M3244" s="1" t="s">
        <v>18534</v>
      </c>
      <c r="N3244" s="1" t="s">
        <v>18534</v>
      </c>
      <c r="O3244" s="1" t="s">
        <v>18534</v>
      </c>
      <c r="P3244" s="1" t="s">
        <v>18534</v>
      </c>
      <c r="Q3244" t="s">
        <v>41</v>
      </c>
      <c r="R3244" t="s">
        <v>981</v>
      </c>
      <c r="S3244" t="s">
        <v>43</v>
      </c>
      <c r="T3244" t="s">
        <v>30</v>
      </c>
      <c r="Z3244" t="s">
        <v>10034</v>
      </c>
      <c r="AA3244" t="s">
        <v>82</v>
      </c>
      <c r="AB3244" t="s">
        <v>47</v>
      </c>
      <c r="AC3244" t="s">
        <v>48</v>
      </c>
      <c r="AD3244" t="s">
        <v>49</v>
      </c>
      <c r="AE3244" t="s">
        <v>50</v>
      </c>
      <c r="AF3244" t="s">
        <v>51</v>
      </c>
      <c r="AG3244" t="s">
        <v>52</v>
      </c>
      <c r="AH3244">
        <v>1140.05</v>
      </c>
      <c r="AI3244" t="s">
        <v>53</v>
      </c>
    </row>
    <row r="3245" spans="1:35" x14ac:dyDescent="0.25">
      <c r="A3245" t="s">
        <v>10064</v>
      </c>
      <c r="B3245" t="s">
        <v>31</v>
      </c>
      <c r="C3245" t="s">
        <v>33</v>
      </c>
      <c r="D3245" t="s">
        <v>8029</v>
      </c>
      <c r="F3245" t="s">
        <v>10063</v>
      </c>
      <c r="G3245" t="s">
        <v>31</v>
      </c>
      <c r="H3245" t="s">
        <v>35</v>
      </c>
      <c r="I3245" t="s">
        <v>75</v>
      </c>
      <c r="J3245" t="s">
        <v>75</v>
      </c>
      <c r="K3245" t="s">
        <v>39</v>
      </c>
      <c r="L3245" s="1" t="s">
        <v>10056</v>
      </c>
      <c r="M3245" s="1" t="s">
        <v>18534</v>
      </c>
      <c r="N3245" s="1" t="s">
        <v>18534</v>
      </c>
      <c r="O3245" s="1" t="s">
        <v>18534</v>
      </c>
      <c r="P3245" s="1" t="s">
        <v>18534</v>
      </c>
      <c r="Q3245" t="s">
        <v>41</v>
      </c>
      <c r="R3245" t="s">
        <v>42</v>
      </c>
      <c r="S3245" t="s">
        <v>43</v>
      </c>
      <c r="T3245" t="s">
        <v>30</v>
      </c>
      <c r="U3245" t="s">
        <v>44</v>
      </c>
      <c r="V3245" t="s">
        <v>45</v>
      </c>
      <c r="Z3245" t="s">
        <v>259</v>
      </c>
      <c r="AA3245" t="s">
        <v>82</v>
      </c>
      <c r="AB3245" t="s">
        <v>47</v>
      </c>
      <c r="AC3245" t="s">
        <v>48</v>
      </c>
      <c r="AD3245" t="s">
        <v>49</v>
      </c>
      <c r="AE3245" t="s">
        <v>50</v>
      </c>
      <c r="AF3245" t="s">
        <v>51</v>
      </c>
      <c r="AG3245" t="s">
        <v>52</v>
      </c>
      <c r="AH3245">
        <v>8292.41</v>
      </c>
      <c r="AI3245" t="s">
        <v>53</v>
      </c>
    </row>
    <row r="3246" spans="1:35" x14ac:dyDescent="0.25">
      <c r="A3246" t="s">
        <v>10066</v>
      </c>
      <c r="B3246" t="s">
        <v>31</v>
      </c>
      <c r="C3246" t="s">
        <v>33</v>
      </c>
      <c r="D3246" t="s">
        <v>8029</v>
      </c>
      <c r="F3246" t="s">
        <v>10065</v>
      </c>
      <c r="G3246" t="s">
        <v>31</v>
      </c>
      <c r="H3246" t="s">
        <v>35</v>
      </c>
      <c r="I3246" t="s">
        <v>610</v>
      </c>
      <c r="J3246" t="s">
        <v>610</v>
      </c>
      <c r="K3246" t="s">
        <v>76</v>
      </c>
      <c r="L3246" s="1" t="s">
        <v>1444</v>
      </c>
      <c r="M3246" s="1" t="s">
        <v>18534</v>
      </c>
      <c r="N3246" s="1" t="s">
        <v>18534</v>
      </c>
      <c r="O3246" s="1" t="s">
        <v>18534</v>
      </c>
      <c r="P3246" s="1" t="s">
        <v>18534</v>
      </c>
      <c r="Q3246" t="s">
        <v>41</v>
      </c>
      <c r="R3246" t="s">
        <v>42</v>
      </c>
      <c r="S3246" t="s">
        <v>43</v>
      </c>
      <c r="T3246" t="s">
        <v>30</v>
      </c>
      <c r="U3246" t="s">
        <v>44</v>
      </c>
      <c r="V3246" t="s">
        <v>45</v>
      </c>
      <c r="Z3246" t="s">
        <v>10031</v>
      </c>
      <c r="AA3246" t="s">
        <v>82</v>
      </c>
      <c r="AB3246" t="s">
        <v>47</v>
      </c>
      <c r="AC3246" t="s">
        <v>48</v>
      </c>
      <c r="AD3246" t="s">
        <v>49</v>
      </c>
      <c r="AE3246" t="s">
        <v>50</v>
      </c>
      <c r="AF3246" t="s">
        <v>51</v>
      </c>
      <c r="AG3246" t="s">
        <v>52</v>
      </c>
      <c r="AH3246">
        <v>12318.93</v>
      </c>
      <c r="AI3246" t="s">
        <v>53</v>
      </c>
    </row>
    <row r="3247" spans="1:35" x14ac:dyDescent="0.25">
      <c r="A3247" t="s">
        <v>10068</v>
      </c>
      <c r="B3247" t="s">
        <v>31</v>
      </c>
      <c r="C3247" t="s">
        <v>33</v>
      </c>
      <c r="D3247" t="s">
        <v>8029</v>
      </c>
      <c r="F3247" t="s">
        <v>10067</v>
      </c>
      <c r="G3247" t="s">
        <v>31</v>
      </c>
      <c r="H3247" t="s">
        <v>35</v>
      </c>
      <c r="I3247" t="s">
        <v>610</v>
      </c>
      <c r="J3247" t="s">
        <v>610</v>
      </c>
      <c r="K3247" t="s">
        <v>76</v>
      </c>
      <c r="L3247" s="1" t="s">
        <v>77</v>
      </c>
      <c r="M3247" s="1" t="s">
        <v>18534</v>
      </c>
      <c r="N3247" s="1" t="s">
        <v>18534</v>
      </c>
      <c r="O3247" s="1" t="s">
        <v>18534</v>
      </c>
      <c r="P3247" s="1" t="s">
        <v>18534</v>
      </c>
      <c r="Q3247" t="s">
        <v>41</v>
      </c>
      <c r="R3247" t="s">
        <v>42</v>
      </c>
      <c r="S3247" t="s">
        <v>43</v>
      </c>
      <c r="T3247" t="s">
        <v>30</v>
      </c>
      <c r="U3247" t="s">
        <v>44</v>
      </c>
      <c r="V3247" t="s">
        <v>45</v>
      </c>
      <c r="Z3247" t="s">
        <v>10031</v>
      </c>
      <c r="AA3247" t="s">
        <v>82</v>
      </c>
      <c r="AB3247" t="s">
        <v>47</v>
      </c>
      <c r="AC3247" t="s">
        <v>48</v>
      </c>
      <c r="AD3247" t="s">
        <v>49</v>
      </c>
      <c r="AE3247" t="s">
        <v>50</v>
      </c>
      <c r="AF3247" t="s">
        <v>51</v>
      </c>
      <c r="AG3247" t="s">
        <v>52</v>
      </c>
      <c r="AH3247">
        <v>12318.93</v>
      </c>
      <c r="AI3247" t="s">
        <v>53</v>
      </c>
    </row>
    <row r="3248" spans="1:35" x14ac:dyDescent="0.25">
      <c r="A3248" t="s">
        <v>10069</v>
      </c>
      <c r="B3248" t="s">
        <v>31</v>
      </c>
      <c r="C3248" t="s">
        <v>33</v>
      </c>
      <c r="D3248" t="s">
        <v>8029</v>
      </c>
      <c r="F3248" t="s">
        <v>1630</v>
      </c>
      <c r="G3248" t="s">
        <v>31</v>
      </c>
      <c r="H3248" t="s">
        <v>35</v>
      </c>
      <c r="I3248" t="s">
        <v>610</v>
      </c>
      <c r="J3248" t="s">
        <v>610</v>
      </c>
      <c r="K3248" t="s">
        <v>202</v>
      </c>
      <c r="L3248" s="1" t="s">
        <v>277</v>
      </c>
      <c r="M3248" s="1" t="s">
        <v>18534</v>
      </c>
      <c r="N3248" s="1" t="s">
        <v>18534</v>
      </c>
      <c r="O3248" s="1" t="s">
        <v>18534</v>
      </c>
      <c r="P3248" s="1" t="s">
        <v>18534</v>
      </c>
      <c r="Q3248" t="s">
        <v>41</v>
      </c>
      <c r="R3248" t="s">
        <v>981</v>
      </c>
      <c r="S3248" t="s">
        <v>43</v>
      </c>
      <c r="T3248" t="s">
        <v>30</v>
      </c>
      <c r="Z3248" t="s">
        <v>10034</v>
      </c>
      <c r="AA3248" t="s">
        <v>82</v>
      </c>
      <c r="AB3248" t="s">
        <v>47</v>
      </c>
      <c r="AC3248" t="s">
        <v>48</v>
      </c>
      <c r="AD3248" t="s">
        <v>49</v>
      </c>
      <c r="AE3248" t="s">
        <v>50</v>
      </c>
      <c r="AF3248" t="s">
        <v>51</v>
      </c>
      <c r="AG3248" t="s">
        <v>52</v>
      </c>
      <c r="AH3248">
        <v>15205.34</v>
      </c>
      <c r="AI3248" t="s">
        <v>53</v>
      </c>
    </row>
    <row r="3249" spans="1:35" x14ac:dyDescent="0.25">
      <c r="A3249" t="s">
        <v>10070</v>
      </c>
      <c r="B3249" t="s">
        <v>31</v>
      </c>
      <c r="C3249" t="s">
        <v>33</v>
      </c>
      <c r="D3249" t="s">
        <v>8029</v>
      </c>
      <c r="F3249" t="s">
        <v>10039</v>
      </c>
      <c r="G3249" t="s">
        <v>31</v>
      </c>
      <c r="H3249" t="s">
        <v>35</v>
      </c>
      <c r="I3249" t="s">
        <v>610</v>
      </c>
      <c r="K3249" t="s">
        <v>269</v>
      </c>
      <c r="L3249" s="1" t="s">
        <v>542</v>
      </c>
      <c r="M3249" s="1" t="s">
        <v>18534</v>
      </c>
      <c r="N3249" s="1" t="s">
        <v>18534</v>
      </c>
      <c r="O3249" s="1" t="s">
        <v>18534</v>
      </c>
      <c r="P3249" s="1" t="s">
        <v>18534</v>
      </c>
      <c r="Q3249" t="s">
        <v>41</v>
      </c>
      <c r="R3249" t="s">
        <v>42</v>
      </c>
      <c r="S3249" t="s">
        <v>43</v>
      </c>
      <c r="T3249" t="s">
        <v>30</v>
      </c>
      <c r="U3249" t="s">
        <v>44</v>
      </c>
      <c r="V3249" t="s">
        <v>45</v>
      </c>
      <c r="Z3249" t="s">
        <v>10031</v>
      </c>
      <c r="AA3249" t="s">
        <v>55</v>
      </c>
      <c r="AB3249" t="s">
        <v>47</v>
      </c>
      <c r="AC3249" t="s">
        <v>48</v>
      </c>
      <c r="AD3249" t="s">
        <v>49</v>
      </c>
      <c r="AE3249" t="s">
        <v>50</v>
      </c>
      <c r="AF3249" t="s">
        <v>51</v>
      </c>
      <c r="AG3249" t="s">
        <v>52</v>
      </c>
      <c r="AH3249">
        <v>1469646.47</v>
      </c>
      <c r="AI3249" t="s">
        <v>53</v>
      </c>
    </row>
    <row r="3250" spans="1:35" x14ac:dyDescent="0.25">
      <c r="A3250" t="s">
        <v>10072</v>
      </c>
      <c r="B3250" t="s">
        <v>31</v>
      </c>
      <c r="C3250" t="s">
        <v>33</v>
      </c>
      <c r="D3250" t="s">
        <v>8029</v>
      </c>
      <c r="F3250" t="s">
        <v>10071</v>
      </c>
      <c r="G3250" t="s">
        <v>31</v>
      </c>
      <c r="H3250" t="s">
        <v>35</v>
      </c>
      <c r="I3250" t="s">
        <v>610</v>
      </c>
      <c r="J3250" t="s">
        <v>610</v>
      </c>
      <c r="K3250" t="s">
        <v>76</v>
      </c>
      <c r="L3250" s="1" t="s">
        <v>1444</v>
      </c>
      <c r="M3250" s="1" t="s">
        <v>18534</v>
      </c>
      <c r="N3250" s="1" t="s">
        <v>18534</v>
      </c>
      <c r="O3250" s="1" t="s">
        <v>18534</v>
      </c>
      <c r="P3250" s="1" t="s">
        <v>18534</v>
      </c>
      <c r="Q3250" t="s">
        <v>41</v>
      </c>
      <c r="R3250" t="s">
        <v>42</v>
      </c>
      <c r="S3250" t="s">
        <v>43</v>
      </c>
      <c r="T3250" t="s">
        <v>30</v>
      </c>
      <c r="U3250" t="s">
        <v>44</v>
      </c>
      <c r="V3250" t="s">
        <v>45</v>
      </c>
      <c r="Z3250" t="s">
        <v>10031</v>
      </c>
      <c r="AA3250" t="s">
        <v>82</v>
      </c>
      <c r="AB3250" t="s">
        <v>47</v>
      </c>
      <c r="AC3250" t="s">
        <v>48</v>
      </c>
      <c r="AD3250" t="s">
        <v>49</v>
      </c>
      <c r="AE3250" t="s">
        <v>50</v>
      </c>
      <c r="AF3250" t="s">
        <v>51</v>
      </c>
      <c r="AG3250" t="s">
        <v>52</v>
      </c>
      <c r="AH3250">
        <v>1469646.47</v>
      </c>
      <c r="AI3250" t="s">
        <v>53</v>
      </c>
    </row>
    <row r="3251" spans="1:35" x14ac:dyDescent="0.25">
      <c r="A3251" t="s">
        <v>10074</v>
      </c>
      <c r="B3251" t="s">
        <v>31</v>
      </c>
      <c r="C3251" t="s">
        <v>33</v>
      </c>
      <c r="D3251" t="s">
        <v>8029</v>
      </c>
      <c r="F3251" t="s">
        <v>10073</v>
      </c>
      <c r="G3251" t="s">
        <v>31</v>
      </c>
      <c r="H3251" t="s">
        <v>35</v>
      </c>
      <c r="I3251" t="s">
        <v>610</v>
      </c>
      <c r="J3251" t="s">
        <v>610</v>
      </c>
      <c r="K3251" t="s">
        <v>202</v>
      </c>
      <c r="L3251" s="1" t="s">
        <v>277</v>
      </c>
      <c r="M3251" s="1" t="s">
        <v>18534</v>
      </c>
      <c r="N3251" s="1" t="s">
        <v>18534</v>
      </c>
      <c r="O3251" s="1" t="s">
        <v>18534</v>
      </c>
      <c r="P3251" s="1" t="s">
        <v>18534</v>
      </c>
      <c r="Q3251" t="s">
        <v>41</v>
      </c>
      <c r="R3251" t="s">
        <v>981</v>
      </c>
      <c r="S3251" t="s">
        <v>43</v>
      </c>
      <c r="T3251" t="s">
        <v>30</v>
      </c>
      <c r="Z3251" t="s">
        <v>10034</v>
      </c>
      <c r="AA3251" t="s">
        <v>82</v>
      </c>
      <c r="AB3251" t="s">
        <v>47</v>
      </c>
      <c r="AC3251" t="s">
        <v>48</v>
      </c>
      <c r="AD3251" t="s">
        <v>49</v>
      </c>
      <c r="AE3251" t="s">
        <v>50</v>
      </c>
      <c r="AF3251" t="s">
        <v>51</v>
      </c>
      <c r="AG3251" t="s">
        <v>52</v>
      </c>
      <c r="AH3251">
        <v>1140.05</v>
      </c>
      <c r="AI3251" t="s">
        <v>53</v>
      </c>
    </row>
    <row r="3252" spans="1:35" x14ac:dyDescent="0.25">
      <c r="A3252" t="s">
        <v>10076</v>
      </c>
      <c r="B3252" t="s">
        <v>31</v>
      </c>
      <c r="C3252" t="s">
        <v>33</v>
      </c>
      <c r="D3252" t="s">
        <v>8029</v>
      </c>
      <c r="F3252" t="s">
        <v>10075</v>
      </c>
      <c r="G3252" t="s">
        <v>31</v>
      </c>
      <c r="H3252" t="s">
        <v>35</v>
      </c>
      <c r="I3252" t="s">
        <v>610</v>
      </c>
      <c r="J3252" t="s">
        <v>610</v>
      </c>
      <c r="K3252" t="s">
        <v>202</v>
      </c>
      <c r="L3252" s="1" t="s">
        <v>277</v>
      </c>
      <c r="M3252" s="1" t="s">
        <v>18534</v>
      </c>
      <c r="N3252" s="1" t="s">
        <v>18534</v>
      </c>
      <c r="O3252" s="1" t="s">
        <v>18534</v>
      </c>
      <c r="P3252" s="1" t="s">
        <v>18534</v>
      </c>
      <c r="Q3252" t="s">
        <v>41</v>
      </c>
      <c r="R3252" t="s">
        <v>981</v>
      </c>
      <c r="S3252" t="s">
        <v>43</v>
      </c>
      <c r="T3252" t="s">
        <v>30</v>
      </c>
      <c r="Z3252" t="s">
        <v>10034</v>
      </c>
      <c r="AA3252" t="s">
        <v>82</v>
      </c>
      <c r="AB3252" t="s">
        <v>47</v>
      </c>
      <c r="AC3252" t="s">
        <v>48</v>
      </c>
      <c r="AD3252" t="s">
        <v>49</v>
      </c>
      <c r="AE3252" t="s">
        <v>50</v>
      </c>
      <c r="AF3252" t="s">
        <v>51</v>
      </c>
      <c r="AG3252" t="s">
        <v>52</v>
      </c>
      <c r="AH3252">
        <v>4199.6499999999996</v>
      </c>
      <c r="AI3252" t="s">
        <v>53</v>
      </c>
    </row>
    <row r="3253" spans="1:35" x14ac:dyDescent="0.25">
      <c r="A3253" t="s">
        <v>10078</v>
      </c>
      <c r="B3253" t="s">
        <v>31</v>
      </c>
      <c r="C3253" t="s">
        <v>33</v>
      </c>
      <c r="D3253" t="s">
        <v>8029</v>
      </c>
      <c r="F3253" t="s">
        <v>10077</v>
      </c>
      <c r="G3253" t="s">
        <v>31</v>
      </c>
      <c r="H3253" t="s">
        <v>35</v>
      </c>
      <c r="I3253" t="s">
        <v>610</v>
      </c>
      <c r="J3253" t="s">
        <v>610</v>
      </c>
      <c r="K3253" t="s">
        <v>202</v>
      </c>
      <c r="L3253" s="1" t="s">
        <v>277</v>
      </c>
      <c r="M3253" s="1" t="s">
        <v>18534</v>
      </c>
      <c r="N3253" s="1" t="s">
        <v>18534</v>
      </c>
      <c r="O3253" s="1" t="s">
        <v>18534</v>
      </c>
      <c r="P3253" s="1" t="s">
        <v>18534</v>
      </c>
      <c r="Q3253" t="s">
        <v>41</v>
      </c>
      <c r="R3253" t="s">
        <v>981</v>
      </c>
      <c r="S3253" t="s">
        <v>43</v>
      </c>
      <c r="T3253" t="s">
        <v>30</v>
      </c>
      <c r="Z3253" t="s">
        <v>10034</v>
      </c>
      <c r="AA3253" t="s">
        <v>82</v>
      </c>
      <c r="AB3253" t="s">
        <v>47</v>
      </c>
      <c r="AC3253" t="s">
        <v>48</v>
      </c>
      <c r="AD3253" t="s">
        <v>49</v>
      </c>
      <c r="AE3253" t="s">
        <v>50</v>
      </c>
      <c r="AF3253" t="s">
        <v>51</v>
      </c>
      <c r="AG3253" t="s">
        <v>52</v>
      </c>
      <c r="AH3253">
        <v>4199.6499999999996</v>
      </c>
      <c r="AI3253" t="s">
        <v>53</v>
      </c>
    </row>
    <row r="3254" spans="1:35" x14ac:dyDescent="0.25">
      <c r="A3254" t="s">
        <v>10081</v>
      </c>
      <c r="B3254" t="s">
        <v>31</v>
      </c>
      <c r="C3254" t="s">
        <v>33</v>
      </c>
      <c r="D3254" t="s">
        <v>8029</v>
      </c>
      <c r="E3254" t="s">
        <v>8545</v>
      </c>
      <c r="F3254" t="s">
        <v>10079</v>
      </c>
      <c r="G3254" t="s">
        <v>31</v>
      </c>
      <c r="H3254" t="s">
        <v>35</v>
      </c>
      <c r="K3254" t="s">
        <v>39</v>
      </c>
      <c r="L3254" s="1" t="s">
        <v>10080</v>
      </c>
      <c r="M3254" s="1" t="s">
        <v>18534</v>
      </c>
      <c r="N3254" s="1" t="s">
        <v>18534</v>
      </c>
      <c r="O3254" s="1" t="s">
        <v>18534</v>
      </c>
      <c r="P3254" s="1" t="s">
        <v>18534</v>
      </c>
      <c r="Q3254" t="s">
        <v>41</v>
      </c>
      <c r="R3254" t="s">
        <v>42</v>
      </c>
      <c r="S3254" t="s">
        <v>43</v>
      </c>
      <c r="T3254" t="s">
        <v>30</v>
      </c>
      <c r="U3254" t="s">
        <v>44</v>
      </c>
      <c r="V3254" t="s">
        <v>45</v>
      </c>
      <c r="Z3254" t="s">
        <v>259</v>
      </c>
      <c r="AA3254" t="s">
        <v>55</v>
      </c>
      <c r="AB3254" t="s">
        <v>47</v>
      </c>
      <c r="AC3254" t="s">
        <v>48</v>
      </c>
      <c r="AD3254" t="s">
        <v>49</v>
      </c>
      <c r="AE3254" t="s">
        <v>50</v>
      </c>
      <c r="AF3254" t="s">
        <v>51</v>
      </c>
      <c r="AG3254" t="s">
        <v>52</v>
      </c>
      <c r="AH3254">
        <v>8292.41</v>
      </c>
      <c r="AI3254" t="s">
        <v>53</v>
      </c>
    </row>
    <row r="3255" spans="1:35" x14ac:dyDescent="0.25">
      <c r="A3255" t="s">
        <v>10084</v>
      </c>
      <c r="B3255" t="s">
        <v>31</v>
      </c>
      <c r="C3255" t="s">
        <v>33</v>
      </c>
      <c r="D3255" t="s">
        <v>8029</v>
      </c>
      <c r="E3255" t="s">
        <v>622</v>
      </c>
      <c r="F3255" t="s">
        <v>10082</v>
      </c>
      <c r="G3255" t="s">
        <v>31</v>
      </c>
      <c r="H3255" t="s">
        <v>35</v>
      </c>
      <c r="K3255" t="s">
        <v>39</v>
      </c>
      <c r="L3255" s="1" t="s">
        <v>10083</v>
      </c>
      <c r="M3255" s="1" t="s">
        <v>18534</v>
      </c>
      <c r="N3255" s="1" t="s">
        <v>18534</v>
      </c>
      <c r="O3255" s="1" t="s">
        <v>18534</v>
      </c>
      <c r="P3255" s="1" t="s">
        <v>18534</v>
      </c>
      <c r="Q3255" t="s">
        <v>41</v>
      </c>
      <c r="R3255" t="s">
        <v>42</v>
      </c>
      <c r="S3255" t="s">
        <v>43</v>
      </c>
      <c r="T3255" t="s">
        <v>30</v>
      </c>
      <c r="U3255" t="s">
        <v>44</v>
      </c>
      <c r="V3255" t="s">
        <v>45</v>
      </c>
      <c r="Z3255" t="s">
        <v>259</v>
      </c>
      <c r="AA3255" t="s">
        <v>55</v>
      </c>
      <c r="AB3255" t="s">
        <v>47</v>
      </c>
      <c r="AC3255" t="s">
        <v>48</v>
      </c>
      <c r="AD3255" t="s">
        <v>49</v>
      </c>
      <c r="AE3255" t="s">
        <v>50</v>
      </c>
      <c r="AF3255" t="s">
        <v>51</v>
      </c>
      <c r="AG3255" t="s">
        <v>52</v>
      </c>
      <c r="AH3255">
        <v>8292.41</v>
      </c>
      <c r="AI3255" t="s">
        <v>53</v>
      </c>
    </row>
    <row r="3256" spans="1:35" x14ac:dyDescent="0.25">
      <c r="A3256" t="s">
        <v>10085</v>
      </c>
      <c r="B3256" t="s">
        <v>31</v>
      </c>
      <c r="C3256" t="s">
        <v>33</v>
      </c>
      <c r="D3256" t="s">
        <v>8029</v>
      </c>
      <c r="F3256" t="s">
        <v>10033</v>
      </c>
      <c r="G3256" t="s">
        <v>31</v>
      </c>
      <c r="H3256" t="s">
        <v>35</v>
      </c>
      <c r="I3256" t="s">
        <v>610</v>
      </c>
      <c r="J3256" t="s">
        <v>610</v>
      </c>
      <c r="K3256" t="s">
        <v>202</v>
      </c>
      <c r="L3256" s="1" t="s">
        <v>277</v>
      </c>
      <c r="M3256" s="1" t="s">
        <v>18534</v>
      </c>
      <c r="N3256" s="1" t="s">
        <v>18534</v>
      </c>
      <c r="O3256" s="1" t="s">
        <v>18534</v>
      </c>
      <c r="P3256" s="1" t="s">
        <v>18534</v>
      </c>
      <c r="Q3256" t="s">
        <v>41</v>
      </c>
      <c r="R3256" t="s">
        <v>981</v>
      </c>
      <c r="S3256" t="s">
        <v>43</v>
      </c>
      <c r="T3256" t="s">
        <v>30</v>
      </c>
      <c r="Z3256" t="s">
        <v>10034</v>
      </c>
      <c r="AA3256" t="s">
        <v>82</v>
      </c>
      <c r="AB3256" t="s">
        <v>47</v>
      </c>
      <c r="AC3256" t="s">
        <v>48</v>
      </c>
      <c r="AD3256" t="s">
        <v>49</v>
      </c>
      <c r="AE3256" t="s">
        <v>50</v>
      </c>
      <c r="AF3256" t="s">
        <v>51</v>
      </c>
      <c r="AG3256" t="s">
        <v>52</v>
      </c>
      <c r="AH3256">
        <v>3768.91</v>
      </c>
      <c r="AI3256" t="s">
        <v>53</v>
      </c>
    </row>
    <row r="3257" spans="1:35" x14ac:dyDescent="0.25">
      <c r="A3257" t="s">
        <v>10087</v>
      </c>
      <c r="B3257" t="s">
        <v>31</v>
      </c>
      <c r="C3257" t="s">
        <v>33</v>
      </c>
      <c r="D3257" t="s">
        <v>8029</v>
      </c>
      <c r="F3257" t="s">
        <v>10086</v>
      </c>
      <c r="G3257" t="s">
        <v>31</v>
      </c>
      <c r="H3257" t="s">
        <v>35</v>
      </c>
      <c r="I3257" t="s">
        <v>610</v>
      </c>
      <c r="J3257" t="s">
        <v>610</v>
      </c>
      <c r="K3257" t="s">
        <v>202</v>
      </c>
      <c r="L3257" s="1" t="s">
        <v>277</v>
      </c>
      <c r="M3257" s="1" t="s">
        <v>18534</v>
      </c>
      <c r="N3257" s="1" t="s">
        <v>18534</v>
      </c>
      <c r="O3257" s="1" t="s">
        <v>18534</v>
      </c>
      <c r="P3257" s="1" t="s">
        <v>18534</v>
      </c>
      <c r="Q3257" t="s">
        <v>41</v>
      </c>
      <c r="R3257" t="s">
        <v>981</v>
      </c>
      <c r="S3257" t="s">
        <v>43</v>
      </c>
      <c r="T3257" t="s">
        <v>30</v>
      </c>
      <c r="Z3257" t="s">
        <v>10034</v>
      </c>
      <c r="AA3257" t="s">
        <v>82</v>
      </c>
      <c r="AB3257" t="s">
        <v>47</v>
      </c>
      <c r="AC3257" t="s">
        <v>48</v>
      </c>
      <c r="AD3257" t="s">
        <v>49</v>
      </c>
      <c r="AE3257" t="s">
        <v>50</v>
      </c>
      <c r="AF3257" t="s">
        <v>51</v>
      </c>
      <c r="AG3257" t="s">
        <v>52</v>
      </c>
      <c r="AH3257">
        <v>4199.6499999999996</v>
      </c>
      <c r="AI3257" t="s">
        <v>53</v>
      </c>
    </row>
    <row r="3258" spans="1:35" x14ac:dyDescent="0.25">
      <c r="A3258" t="s">
        <v>10089</v>
      </c>
      <c r="B3258" t="s">
        <v>31</v>
      </c>
      <c r="C3258" t="s">
        <v>33</v>
      </c>
      <c r="D3258" t="s">
        <v>8029</v>
      </c>
      <c r="F3258" t="s">
        <v>3743</v>
      </c>
      <c r="G3258" t="s">
        <v>31</v>
      </c>
      <c r="H3258" t="s">
        <v>35</v>
      </c>
      <c r="I3258" t="s">
        <v>610</v>
      </c>
      <c r="J3258" t="s">
        <v>610</v>
      </c>
      <c r="K3258" t="s">
        <v>350</v>
      </c>
      <c r="L3258" s="1" t="s">
        <v>10088</v>
      </c>
      <c r="M3258" s="1" t="s">
        <v>18534</v>
      </c>
      <c r="N3258" s="1" t="s">
        <v>18534</v>
      </c>
      <c r="O3258" s="1" t="s">
        <v>18534</v>
      </c>
      <c r="P3258" s="1" t="s">
        <v>18534</v>
      </c>
      <c r="Q3258" t="s">
        <v>41</v>
      </c>
      <c r="R3258" t="s">
        <v>42</v>
      </c>
      <c r="S3258" t="s">
        <v>43</v>
      </c>
      <c r="T3258" t="s">
        <v>30</v>
      </c>
      <c r="U3258" t="s">
        <v>44</v>
      </c>
      <c r="V3258" t="s">
        <v>45</v>
      </c>
      <c r="Z3258" t="s">
        <v>10031</v>
      </c>
      <c r="AA3258" t="s">
        <v>82</v>
      </c>
      <c r="AB3258" t="s">
        <v>47</v>
      </c>
      <c r="AC3258" t="s">
        <v>48</v>
      </c>
      <c r="AD3258" t="s">
        <v>49</v>
      </c>
      <c r="AE3258" t="s">
        <v>50</v>
      </c>
      <c r="AF3258" t="s">
        <v>51</v>
      </c>
      <c r="AG3258" t="s">
        <v>52</v>
      </c>
      <c r="AH3258">
        <v>12460.6</v>
      </c>
      <c r="AI3258" t="s">
        <v>53</v>
      </c>
    </row>
    <row r="3259" spans="1:35" x14ac:dyDescent="0.25">
      <c r="A3259" t="s">
        <v>10093</v>
      </c>
      <c r="B3259" t="s">
        <v>31</v>
      </c>
      <c r="C3259" t="s">
        <v>33</v>
      </c>
      <c r="D3259" t="s">
        <v>8029</v>
      </c>
      <c r="E3259" t="s">
        <v>10090</v>
      </c>
      <c r="F3259" t="s">
        <v>10091</v>
      </c>
      <c r="G3259" t="s">
        <v>31</v>
      </c>
      <c r="H3259" t="s">
        <v>35</v>
      </c>
      <c r="K3259" t="s">
        <v>39</v>
      </c>
      <c r="L3259" s="1" t="s">
        <v>10092</v>
      </c>
      <c r="M3259" s="1" t="s">
        <v>18534</v>
      </c>
      <c r="N3259" s="1" t="s">
        <v>18534</v>
      </c>
      <c r="O3259" s="1" t="s">
        <v>18534</v>
      </c>
      <c r="P3259" s="1" t="s">
        <v>18534</v>
      </c>
      <c r="Q3259" t="s">
        <v>41</v>
      </c>
      <c r="R3259" t="s">
        <v>42</v>
      </c>
      <c r="S3259" t="s">
        <v>43</v>
      </c>
      <c r="T3259" t="s">
        <v>30</v>
      </c>
      <c r="U3259" t="s">
        <v>44</v>
      </c>
      <c r="V3259" t="s">
        <v>45</v>
      </c>
      <c r="Z3259" t="s">
        <v>259</v>
      </c>
      <c r="AA3259" t="s">
        <v>55</v>
      </c>
      <c r="AB3259" t="s">
        <v>47</v>
      </c>
      <c r="AC3259" t="s">
        <v>48</v>
      </c>
      <c r="AD3259" t="s">
        <v>49</v>
      </c>
      <c r="AE3259" t="s">
        <v>50</v>
      </c>
      <c r="AF3259" t="s">
        <v>51</v>
      </c>
      <c r="AG3259" t="s">
        <v>52</v>
      </c>
      <c r="AH3259">
        <v>8292.41</v>
      </c>
      <c r="AI3259" t="s">
        <v>53</v>
      </c>
    </row>
    <row r="3260" spans="1:35" x14ac:dyDescent="0.25">
      <c r="A3260" t="s">
        <v>10095</v>
      </c>
      <c r="B3260" t="s">
        <v>31</v>
      </c>
      <c r="C3260" t="s">
        <v>33</v>
      </c>
      <c r="D3260" t="s">
        <v>8029</v>
      </c>
      <c r="F3260" t="s">
        <v>10094</v>
      </c>
      <c r="G3260" t="s">
        <v>31</v>
      </c>
      <c r="H3260" t="s">
        <v>35</v>
      </c>
      <c r="I3260" t="s">
        <v>610</v>
      </c>
      <c r="J3260" t="s">
        <v>610</v>
      </c>
      <c r="K3260" t="s">
        <v>202</v>
      </c>
      <c r="L3260" s="1">
        <v>37.700000000000003</v>
      </c>
      <c r="M3260" s="1" t="s">
        <v>18534</v>
      </c>
      <c r="N3260" s="1" t="s">
        <v>18534</v>
      </c>
      <c r="O3260" s="1" t="s">
        <v>18534</v>
      </c>
      <c r="P3260" s="1" t="s">
        <v>18534</v>
      </c>
      <c r="Q3260" t="s">
        <v>41</v>
      </c>
      <c r="R3260" t="s">
        <v>42</v>
      </c>
      <c r="S3260" t="s">
        <v>43</v>
      </c>
      <c r="T3260" t="s">
        <v>30</v>
      </c>
      <c r="U3260" t="s">
        <v>44</v>
      </c>
      <c r="V3260" t="s">
        <v>45</v>
      </c>
      <c r="Z3260" t="s">
        <v>10031</v>
      </c>
      <c r="AA3260" t="s">
        <v>82</v>
      </c>
      <c r="AB3260" t="s">
        <v>47</v>
      </c>
      <c r="AC3260" t="s">
        <v>48</v>
      </c>
      <c r="AD3260" t="s">
        <v>49</v>
      </c>
      <c r="AE3260" t="s">
        <v>50</v>
      </c>
      <c r="AF3260" t="s">
        <v>51</v>
      </c>
      <c r="AG3260" t="s">
        <v>52</v>
      </c>
      <c r="AH3260">
        <v>1469646.47</v>
      </c>
      <c r="AI3260" t="s">
        <v>53</v>
      </c>
    </row>
    <row r="3261" spans="1:35" x14ac:dyDescent="0.25">
      <c r="A3261" t="s">
        <v>10097</v>
      </c>
      <c r="B3261" t="s">
        <v>31</v>
      </c>
      <c r="C3261" t="s">
        <v>33</v>
      </c>
      <c r="D3261" t="s">
        <v>8029</v>
      </c>
      <c r="F3261" t="s">
        <v>10096</v>
      </c>
      <c r="G3261" t="s">
        <v>31</v>
      </c>
      <c r="H3261" t="s">
        <v>35</v>
      </c>
      <c r="I3261" t="s">
        <v>610</v>
      </c>
      <c r="J3261" t="s">
        <v>610</v>
      </c>
      <c r="K3261" t="s">
        <v>202</v>
      </c>
      <c r="L3261" s="1">
        <v>88.3</v>
      </c>
      <c r="M3261" s="1" t="s">
        <v>18534</v>
      </c>
      <c r="N3261" s="1" t="s">
        <v>18534</v>
      </c>
      <c r="O3261" s="1" t="s">
        <v>18534</v>
      </c>
      <c r="P3261" s="1" t="s">
        <v>18534</v>
      </c>
      <c r="Q3261" t="s">
        <v>41</v>
      </c>
      <c r="R3261" t="s">
        <v>42</v>
      </c>
      <c r="S3261" t="s">
        <v>43</v>
      </c>
      <c r="T3261" t="s">
        <v>30</v>
      </c>
      <c r="U3261" t="s">
        <v>44</v>
      </c>
      <c r="V3261" t="s">
        <v>45</v>
      </c>
      <c r="Z3261" t="s">
        <v>10031</v>
      </c>
      <c r="AA3261" t="s">
        <v>82</v>
      </c>
      <c r="AB3261" t="s">
        <v>47</v>
      </c>
      <c r="AC3261" t="s">
        <v>48</v>
      </c>
      <c r="AD3261" t="s">
        <v>49</v>
      </c>
      <c r="AE3261" t="s">
        <v>50</v>
      </c>
      <c r="AF3261" t="s">
        <v>51</v>
      </c>
      <c r="AG3261" t="s">
        <v>52</v>
      </c>
      <c r="AH3261">
        <v>4199.6499999999996</v>
      </c>
      <c r="AI3261" t="s">
        <v>53</v>
      </c>
    </row>
    <row r="3262" spans="1:35" x14ac:dyDescent="0.25">
      <c r="A3262" t="s">
        <v>10099</v>
      </c>
      <c r="B3262" t="s">
        <v>31</v>
      </c>
      <c r="C3262" t="s">
        <v>33</v>
      </c>
      <c r="D3262" t="s">
        <v>8029</v>
      </c>
      <c r="F3262" t="s">
        <v>10098</v>
      </c>
      <c r="G3262" t="s">
        <v>31</v>
      </c>
      <c r="H3262" t="s">
        <v>35</v>
      </c>
      <c r="I3262" t="s">
        <v>610</v>
      </c>
      <c r="J3262" t="s">
        <v>610</v>
      </c>
      <c r="K3262" t="s">
        <v>76</v>
      </c>
      <c r="L3262" s="1" t="s">
        <v>1444</v>
      </c>
      <c r="M3262" s="1" t="s">
        <v>18534</v>
      </c>
      <c r="N3262" s="1" t="s">
        <v>18534</v>
      </c>
      <c r="O3262" s="1" t="s">
        <v>18534</v>
      </c>
      <c r="P3262" s="1" t="s">
        <v>18534</v>
      </c>
      <c r="Q3262" t="s">
        <v>41</v>
      </c>
      <c r="R3262" t="s">
        <v>42</v>
      </c>
      <c r="S3262" t="s">
        <v>43</v>
      </c>
      <c r="T3262" t="s">
        <v>30</v>
      </c>
      <c r="U3262" t="s">
        <v>44</v>
      </c>
      <c r="V3262" t="s">
        <v>45</v>
      </c>
      <c r="Z3262" t="s">
        <v>10031</v>
      </c>
      <c r="AA3262" t="s">
        <v>82</v>
      </c>
      <c r="AB3262" t="s">
        <v>47</v>
      </c>
      <c r="AC3262" t="s">
        <v>48</v>
      </c>
      <c r="AD3262" t="s">
        <v>49</v>
      </c>
      <c r="AE3262" t="s">
        <v>50</v>
      </c>
      <c r="AF3262" t="s">
        <v>51</v>
      </c>
      <c r="AG3262" t="s">
        <v>52</v>
      </c>
      <c r="AH3262">
        <v>4199.6499999999996</v>
      </c>
      <c r="AI3262" t="s">
        <v>53</v>
      </c>
    </row>
    <row r="3263" spans="1:35" x14ac:dyDescent="0.25">
      <c r="A3263" t="s">
        <v>10102</v>
      </c>
      <c r="B3263" t="s">
        <v>31</v>
      </c>
      <c r="C3263" t="s">
        <v>33</v>
      </c>
      <c r="D3263" t="s">
        <v>8029</v>
      </c>
      <c r="F3263" t="s">
        <v>10100</v>
      </c>
      <c r="G3263" t="s">
        <v>31</v>
      </c>
      <c r="H3263" t="s">
        <v>35</v>
      </c>
      <c r="K3263" t="s">
        <v>39</v>
      </c>
      <c r="L3263" s="1" t="s">
        <v>10101</v>
      </c>
      <c r="M3263" s="1" t="s">
        <v>18534</v>
      </c>
      <c r="N3263" s="1" t="s">
        <v>18534</v>
      </c>
      <c r="O3263" s="1" t="s">
        <v>18534</v>
      </c>
      <c r="P3263" s="1" t="s">
        <v>18534</v>
      </c>
      <c r="Q3263" t="s">
        <v>41</v>
      </c>
      <c r="R3263" t="s">
        <v>42</v>
      </c>
      <c r="S3263" t="s">
        <v>43</v>
      </c>
      <c r="T3263" t="s">
        <v>30</v>
      </c>
      <c r="U3263" t="s">
        <v>44</v>
      </c>
      <c r="V3263" t="s">
        <v>45</v>
      </c>
      <c r="Z3263" t="s">
        <v>259</v>
      </c>
      <c r="AA3263" t="s">
        <v>55</v>
      </c>
      <c r="AB3263" t="s">
        <v>47</v>
      </c>
      <c r="AC3263" t="s">
        <v>48</v>
      </c>
      <c r="AD3263" t="s">
        <v>49</v>
      </c>
      <c r="AE3263" t="s">
        <v>50</v>
      </c>
      <c r="AF3263" t="s">
        <v>51</v>
      </c>
      <c r="AG3263" t="s">
        <v>52</v>
      </c>
      <c r="AH3263">
        <v>8292.41</v>
      </c>
      <c r="AI3263" t="s">
        <v>53</v>
      </c>
    </row>
    <row r="3264" spans="1:35" x14ac:dyDescent="0.25">
      <c r="A3264" t="s">
        <v>10104</v>
      </c>
      <c r="B3264" t="s">
        <v>31</v>
      </c>
      <c r="C3264" t="s">
        <v>33</v>
      </c>
      <c r="D3264" t="s">
        <v>8029</v>
      </c>
      <c r="F3264" t="s">
        <v>10103</v>
      </c>
      <c r="G3264" t="s">
        <v>31</v>
      </c>
      <c r="H3264" t="s">
        <v>35</v>
      </c>
      <c r="I3264" t="s">
        <v>610</v>
      </c>
      <c r="J3264" t="s">
        <v>610</v>
      </c>
      <c r="K3264" t="s">
        <v>202</v>
      </c>
      <c r="L3264" s="1" t="s">
        <v>277</v>
      </c>
      <c r="M3264" s="1" t="s">
        <v>18534</v>
      </c>
      <c r="N3264" s="1" t="s">
        <v>18534</v>
      </c>
      <c r="O3264" s="1" t="s">
        <v>18534</v>
      </c>
      <c r="P3264" s="1" t="s">
        <v>18534</v>
      </c>
      <c r="Q3264" t="s">
        <v>41</v>
      </c>
      <c r="R3264" t="s">
        <v>981</v>
      </c>
      <c r="S3264" t="s">
        <v>43</v>
      </c>
      <c r="T3264" t="s">
        <v>30</v>
      </c>
      <c r="Z3264" t="s">
        <v>10034</v>
      </c>
      <c r="AA3264" t="s">
        <v>82</v>
      </c>
      <c r="AB3264" t="s">
        <v>47</v>
      </c>
      <c r="AC3264" t="s">
        <v>48</v>
      </c>
      <c r="AD3264" t="s">
        <v>49</v>
      </c>
      <c r="AE3264" t="s">
        <v>50</v>
      </c>
      <c r="AF3264" t="s">
        <v>51</v>
      </c>
      <c r="AG3264" t="s">
        <v>52</v>
      </c>
      <c r="AH3264">
        <v>4199.6499999999996</v>
      </c>
      <c r="AI3264" t="s">
        <v>53</v>
      </c>
    </row>
    <row r="3265" spans="1:35" x14ac:dyDescent="0.25">
      <c r="A3265" t="s">
        <v>10106</v>
      </c>
      <c r="B3265" t="s">
        <v>31</v>
      </c>
      <c r="C3265" t="s">
        <v>33</v>
      </c>
      <c r="D3265" t="s">
        <v>8029</v>
      </c>
      <c r="F3265" t="s">
        <v>10105</v>
      </c>
      <c r="G3265" t="s">
        <v>31</v>
      </c>
      <c r="H3265" t="s">
        <v>35</v>
      </c>
      <c r="I3265" t="s">
        <v>610</v>
      </c>
      <c r="J3265" t="s">
        <v>610</v>
      </c>
      <c r="K3265" t="s">
        <v>115</v>
      </c>
      <c r="L3265" s="1" t="s">
        <v>6199</v>
      </c>
      <c r="M3265" s="1" t="s">
        <v>18534</v>
      </c>
      <c r="N3265" s="1" t="s">
        <v>18534</v>
      </c>
      <c r="O3265" s="1" t="s">
        <v>18534</v>
      </c>
      <c r="P3265" s="1" t="s">
        <v>18534</v>
      </c>
      <c r="Q3265" t="s">
        <v>41</v>
      </c>
      <c r="R3265" t="s">
        <v>42</v>
      </c>
      <c r="S3265" t="s">
        <v>43</v>
      </c>
      <c r="T3265" t="s">
        <v>30</v>
      </c>
      <c r="U3265" t="s">
        <v>44</v>
      </c>
      <c r="V3265" t="s">
        <v>45</v>
      </c>
      <c r="Z3265" t="s">
        <v>10031</v>
      </c>
      <c r="AA3265" t="s">
        <v>55</v>
      </c>
      <c r="AB3265" t="s">
        <v>47</v>
      </c>
      <c r="AC3265" t="s">
        <v>48</v>
      </c>
      <c r="AD3265" t="s">
        <v>49</v>
      </c>
      <c r="AE3265" t="s">
        <v>50</v>
      </c>
      <c r="AF3265" t="s">
        <v>51</v>
      </c>
      <c r="AG3265" t="s">
        <v>52</v>
      </c>
      <c r="AH3265">
        <v>15205.34</v>
      </c>
      <c r="AI3265" t="s">
        <v>53</v>
      </c>
    </row>
    <row r="3266" spans="1:35" x14ac:dyDescent="0.25">
      <c r="A3266" t="s">
        <v>10108</v>
      </c>
      <c r="B3266" t="s">
        <v>31</v>
      </c>
      <c r="C3266" t="s">
        <v>33</v>
      </c>
      <c r="D3266" t="s">
        <v>8029</v>
      </c>
      <c r="F3266" t="s">
        <v>10107</v>
      </c>
      <c r="G3266" t="s">
        <v>31</v>
      </c>
      <c r="H3266" t="s">
        <v>35</v>
      </c>
      <c r="I3266" t="s">
        <v>610</v>
      </c>
      <c r="J3266" t="s">
        <v>610</v>
      </c>
      <c r="K3266" t="s">
        <v>202</v>
      </c>
      <c r="L3266" s="1" t="s">
        <v>277</v>
      </c>
      <c r="M3266" s="1" t="s">
        <v>18534</v>
      </c>
      <c r="N3266" s="1" t="s">
        <v>18534</v>
      </c>
      <c r="O3266" s="1" t="s">
        <v>18534</v>
      </c>
      <c r="P3266" s="1" t="s">
        <v>18534</v>
      </c>
      <c r="Q3266" t="s">
        <v>41</v>
      </c>
      <c r="R3266" t="s">
        <v>981</v>
      </c>
      <c r="S3266" t="s">
        <v>43</v>
      </c>
      <c r="T3266" t="s">
        <v>30</v>
      </c>
      <c r="Z3266" t="s">
        <v>10034</v>
      </c>
      <c r="AA3266" t="s">
        <v>82</v>
      </c>
      <c r="AB3266" t="s">
        <v>47</v>
      </c>
      <c r="AC3266" t="s">
        <v>48</v>
      </c>
      <c r="AD3266" t="s">
        <v>49</v>
      </c>
      <c r="AE3266" t="s">
        <v>50</v>
      </c>
      <c r="AF3266" t="s">
        <v>51</v>
      </c>
      <c r="AG3266" t="s">
        <v>52</v>
      </c>
      <c r="AH3266">
        <v>5098.62</v>
      </c>
      <c r="AI3266" t="s">
        <v>53</v>
      </c>
    </row>
    <row r="3267" spans="1:35" x14ac:dyDescent="0.25">
      <c r="A3267" t="s">
        <v>10109</v>
      </c>
      <c r="B3267" t="s">
        <v>31</v>
      </c>
      <c r="C3267" t="s">
        <v>33</v>
      </c>
      <c r="D3267" t="s">
        <v>8029</v>
      </c>
      <c r="F3267" t="s">
        <v>74</v>
      </c>
      <c r="G3267" t="s">
        <v>31</v>
      </c>
      <c r="H3267" t="s">
        <v>35</v>
      </c>
      <c r="I3267" t="s">
        <v>610</v>
      </c>
      <c r="J3267" t="s">
        <v>610</v>
      </c>
      <c r="K3267" t="s">
        <v>76</v>
      </c>
      <c r="L3267" s="1" t="s">
        <v>5024</v>
      </c>
      <c r="M3267" s="1" t="s">
        <v>18534</v>
      </c>
      <c r="N3267" s="1" t="s">
        <v>18534</v>
      </c>
      <c r="O3267" s="1" t="s">
        <v>18534</v>
      </c>
      <c r="P3267" s="1" t="s">
        <v>18534</v>
      </c>
      <c r="Q3267" t="s">
        <v>41</v>
      </c>
      <c r="R3267" t="s">
        <v>42</v>
      </c>
      <c r="S3267" t="s">
        <v>43</v>
      </c>
      <c r="T3267" t="s">
        <v>30</v>
      </c>
      <c r="U3267" t="s">
        <v>44</v>
      </c>
      <c r="V3267" t="s">
        <v>45</v>
      </c>
      <c r="Z3267" t="s">
        <v>10031</v>
      </c>
      <c r="AA3267" t="s">
        <v>82</v>
      </c>
      <c r="AB3267" t="s">
        <v>47</v>
      </c>
      <c r="AC3267" t="s">
        <v>48</v>
      </c>
      <c r="AD3267" t="s">
        <v>49</v>
      </c>
      <c r="AE3267" t="s">
        <v>50</v>
      </c>
      <c r="AF3267" t="s">
        <v>51</v>
      </c>
      <c r="AG3267" t="s">
        <v>52</v>
      </c>
      <c r="AH3267">
        <v>3359.58</v>
      </c>
      <c r="AI3267" t="s">
        <v>53</v>
      </c>
    </row>
    <row r="3268" spans="1:35" x14ac:dyDescent="0.25">
      <c r="A3268" t="s">
        <v>10111</v>
      </c>
      <c r="B3268" t="s">
        <v>31</v>
      </c>
      <c r="C3268" t="s">
        <v>33</v>
      </c>
      <c r="D3268" t="s">
        <v>8029</v>
      </c>
      <c r="F3268" t="s">
        <v>10110</v>
      </c>
      <c r="G3268" t="s">
        <v>31</v>
      </c>
      <c r="H3268" t="s">
        <v>35</v>
      </c>
      <c r="K3268" t="s">
        <v>39</v>
      </c>
      <c r="L3268" s="1" t="s">
        <v>4005</v>
      </c>
      <c r="M3268" s="1" t="s">
        <v>18534</v>
      </c>
      <c r="N3268" s="1" t="s">
        <v>18534</v>
      </c>
      <c r="O3268" s="1" t="s">
        <v>18534</v>
      </c>
      <c r="P3268" s="1" t="s">
        <v>18534</v>
      </c>
      <c r="Q3268" t="s">
        <v>41</v>
      </c>
      <c r="R3268" t="s">
        <v>42</v>
      </c>
      <c r="S3268" t="s">
        <v>43</v>
      </c>
      <c r="T3268" t="s">
        <v>30</v>
      </c>
      <c r="U3268" t="s">
        <v>44</v>
      </c>
      <c r="V3268" t="s">
        <v>45</v>
      </c>
      <c r="Z3268" t="s">
        <v>259</v>
      </c>
      <c r="AA3268" t="s">
        <v>55</v>
      </c>
      <c r="AB3268" t="s">
        <v>47</v>
      </c>
      <c r="AC3268" t="s">
        <v>48</v>
      </c>
      <c r="AD3268" t="s">
        <v>49</v>
      </c>
      <c r="AE3268" t="s">
        <v>50</v>
      </c>
      <c r="AF3268" t="s">
        <v>51</v>
      </c>
      <c r="AG3268" t="s">
        <v>52</v>
      </c>
      <c r="AH3268">
        <v>8292.41</v>
      </c>
      <c r="AI3268" t="s">
        <v>53</v>
      </c>
    </row>
    <row r="3269" spans="1:35" x14ac:dyDescent="0.25">
      <c r="A3269" t="s">
        <v>10113</v>
      </c>
      <c r="B3269" t="s">
        <v>31</v>
      </c>
      <c r="C3269" t="s">
        <v>33</v>
      </c>
      <c r="D3269" t="s">
        <v>8029</v>
      </c>
      <c r="F3269" t="s">
        <v>10112</v>
      </c>
      <c r="G3269" t="s">
        <v>31</v>
      </c>
      <c r="H3269" t="s">
        <v>35</v>
      </c>
      <c r="I3269" t="s">
        <v>610</v>
      </c>
      <c r="J3269" t="s">
        <v>610</v>
      </c>
      <c r="K3269" t="s">
        <v>202</v>
      </c>
      <c r="L3269" s="1" t="s">
        <v>277</v>
      </c>
      <c r="M3269" s="1" t="s">
        <v>18534</v>
      </c>
      <c r="N3269" s="1" t="s">
        <v>18534</v>
      </c>
      <c r="O3269" s="1" t="s">
        <v>18534</v>
      </c>
      <c r="P3269" s="1" t="s">
        <v>18534</v>
      </c>
      <c r="Q3269" t="s">
        <v>41</v>
      </c>
      <c r="R3269" t="s">
        <v>981</v>
      </c>
      <c r="S3269" t="s">
        <v>43</v>
      </c>
      <c r="T3269" t="s">
        <v>30</v>
      </c>
      <c r="Z3269" t="s">
        <v>10034</v>
      </c>
      <c r="AA3269" t="s">
        <v>82</v>
      </c>
      <c r="AB3269" t="s">
        <v>47</v>
      </c>
      <c r="AC3269" t="s">
        <v>48</v>
      </c>
      <c r="AD3269" t="s">
        <v>49</v>
      </c>
      <c r="AE3269" t="s">
        <v>50</v>
      </c>
      <c r="AF3269" t="s">
        <v>51</v>
      </c>
      <c r="AG3269" t="s">
        <v>52</v>
      </c>
      <c r="AH3269">
        <v>479054.53</v>
      </c>
      <c r="AI3269" t="s">
        <v>53</v>
      </c>
    </row>
    <row r="3270" spans="1:35" x14ac:dyDescent="0.25">
      <c r="A3270" t="s">
        <v>10115</v>
      </c>
      <c r="B3270" t="s">
        <v>31</v>
      </c>
      <c r="C3270" t="s">
        <v>33</v>
      </c>
      <c r="D3270" t="s">
        <v>8029</v>
      </c>
      <c r="F3270" t="s">
        <v>10114</v>
      </c>
      <c r="G3270" t="s">
        <v>31</v>
      </c>
      <c r="H3270" t="s">
        <v>35</v>
      </c>
      <c r="I3270" t="s">
        <v>610</v>
      </c>
      <c r="J3270" t="s">
        <v>610</v>
      </c>
      <c r="K3270" t="s">
        <v>202</v>
      </c>
      <c r="L3270" s="1" t="s">
        <v>277</v>
      </c>
      <c r="M3270" s="1" t="s">
        <v>18534</v>
      </c>
      <c r="N3270" s="1" t="s">
        <v>18534</v>
      </c>
      <c r="O3270" s="1" t="s">
        <v>18534</v>
      </c>
      <c r="P3270" s="1" t="s">
        <v>18534</v>
      </c>
      <c r="Q3270" t="s">
        <v>41</v>
      </c>
      <c r="R3270" t="s">
        <v>981</v>
      </c>
      <c r="S3270" t="s">
        <v>43</v>
      </c>
      <c r="T3270" t="s">
        <v>30</v>
      </c>
      <c r="Z3270" t="s">
        <v>10034</v>
      </c>
      <c r="AA3270" t="s">
        <v>82</v>
      </c>
      <c r="AB3270" t="s">
        <v>47</v>
      </c>
      <c r="AC3270" t="s">
        <v>48</v>
      </c>
      <c r="AD3270" t="s">
        <v>49</v>
      </c>
      <c r="AE3270" t="s">
        <v>50</v>
      </c>
      <c r="AF3270" t="s">
        <v>51</v>
      </c>
      <c r="AG3270" t="s">
        <v>52</v>
      </c>
      <c r="AH3270">
        <v>251.48</v>
      </c>
      <c r="AI3270" t="s">
        <v>53</v>
      </c>
    </row>
    <row r="3271" spans="1:35" x14ac:dyDescent="0.25">
      <c r="A3271" t="s">
        <v>10117</v>
      </c>
      <c r="B3271" t="s">
        <v>31</v>
      </c>
      <c r="C3271" t="s">
        <v>33</v>
      </c>
      <c r="D3271" t="s">
        <v>8029</v>
      </c>
      <c r="F3271" t="s">
        <v>10116</v>
      </c>
      <c r="G3271" t="s">
        <v>31</v>
      </c>
      <c r="H3271" t="s">
        <v>35</v>
      </c>
      <c r="I3271" t="s">
        <v>75</v>
      </c>
      <c r="J3271" t="s">
        <v>75</v>
      </c>
      <c r="K3271" t="s">
        <v>39</v>
      </c>
      <c r="L3271" s="1" t="s">
        <v>258</v>
      </c>
      <c r="M3271" s="1" t="s">
        <v>18534</v>
      </c>
      <c r="N3271" s="1" t="s">
        <v>18534</v>
      </c>
      <c r="O3271" s="1" t="s">
        <v>18534</v>
      </c>
      <c r="P3271" s="1" t="s">
        <v>18534</v>
      </c>
      <c r="Q3271" t="s">
        <v>41</v>
      </c>
      <c r="R3271" t="s">
        <v>42</v>
      </c>
      <c r="S3271" t="s">
        <v>43</v>
      </c>
      <c r="T3271" t="s">
        <v>30</v>
      </c>
      <c r="U3271" t="s">
        <v>44</v>
      </c>
      <c r="V3271" t="s">
        <v>45</v>
      </c>
      <c r="Z3271" t="s">
        <v>259</v>
      </c>
      <c r="AA3271" t="s">
        <v>82</v>
      </c>
      <c r="AB3271" t="s">
        <v>47</v>
      </c>
      <c r="AC3271" t="s">
        <v>48</v>
      </c>
      <c r="AD3271" t="s">
        <v>49</v>
      </c>
      <c r="AE3271" t="s">
        <v>50</v>
      </c>
      <c r="AF3271" t="s">
        <v>51</v>
      </c>
      <c r="AG3271" t="s">
        <v>52</v>
      </c>
      <c r="AH3271">
        <v>8292.41</v>
      </c>
      <c r="AI3271" t="s">
        <v>53</v>
      </c>
    </row>
    <row r="3272" spans="1:35" x14ac:dyDescent="0.25">
      <c r="A3272" t="s">
        <v>10119</v>
      </c>
      <c r="B3272" t="s">
        <v>31</v>
      </c>
      <c r="C3272" t="s">
        <v>33</v>
      </c>
      <c r="D3272" t="s">
        <v>8029</v>
      </c>
      <c r="F3272" t="s">
        <v>10118</v>
      </c>
      <c r="G3272" t="s">
        <v>31</v>
      </c>
      <c r="H3272" t="s">
        <v>35</v>
      </c>
      <c r="I3272" t="s">
        <v>610</v>
      </c>
      <c r="J3272" t="s">
        <v>610</v>
      </c>
      <c r="K3272" t="s">
        <v>202</v>
      </c>
      <c r="L3272" s="1" t="s">
        <v>277</v>
      </c>
      <c r="M3272" s="1" t="s">
        <v>18534</v>
      </c>
      <c r="N3272" s="1" t="s">
        <v>18534</v>
      </c>
      <c r="O3272" s="1" t="s">
        <v>18534</v>
      </c>
      <c r="P3272" s="1" t="s">
        <v>18534</v>
      </c>
      <c r="Q3272" t="s">
        <v>41</v>
      </c>
      <c r="R3272" t="s">
        <v>981</v>
      </c>
      <c r="S3272" t="s">
        <v>43</v>
      </c>
      <c r="T3272" t="s">
        <v>30</v>
      </c>
      <c r="Z3272" t="s">
        <v>10034</v>
      </c>
      <c r="AA3272" t="s">
        <v>82</v>
      </c>
      <c r="AB3272" t="s">
        <v>47</v>
      </c>
      <c r="AC3272" t="s">
        <v>48</v>
      </c>
      <c r="AD3272" t="s">
        <v>49</v>
      </c>
      <c r="AE3272" t="s">
        <v>50</v>
      </c>
      <c r="AF3272" t="s">
        <v>51</v>
      </c>
      <c r="AG3272" t="s">
        <v>52</v>
      </c>
      <c r="AH3272">
        <v>3359.58</v>
      </c>
      <c r="AI3272" t="s">
        <v>53</v>
      </c>
    </row>
    <row r="3273" spans="1:35" x14ac:dyDescent="0.25">
      <c r="A3273" t="s">
        <v>10121</v>
      </c>
      <c r="B3273" t="s">
        <v>31</v>
      </c>
      <c r="C3273" t="s">
        <v>33</v>
      </c>
      <c r="D3273" t="s">
        <v>8029</v>
      </c>
      <c r="F3273" t="s">
        <v>10120</v>
      </c>
      <c r="G3273" t="s">
        <v>31</v>
      </c>
      <c r="H3273" t="s">
        <v>35</v>
      </c>
      <c r="I3273" t="s">
        <v>610</v>
      </c>
      <c r="J3273" t="s">
        <v>610</v>
      </c>
      <c r="K3273" t="s">
        <v>76</v>
      </c>
      <c r="L3273" s="1" t="s">
        <v>1444</v>
      </c>
      <c r="M3273" s="1" t="s">
        <v>18534</v>
      </c>
      <c r="N3273" s="1" t="s">
        <v>18534</v>
      </c>
      <c r="O3273" s="1" t="s">
        <v>18534</v>
      </c>
      <c r="P3273" s="1" t="s">
        <v>18534</v>
      </c>
      <c r="Q3273" t="s">
        <v>41</v>
      </c>
      <c r="R3273" t="s">
        <v>42</v>
      </c>
      <c r="S3273" t="s">
        <v>43</v>
      </c>
      <c r="T3273" t="s">
        <v>30</v>
      </c>
      <c r="U3273" t="s">
        <v>44</v>
      </c>
      <c r="V3273" t="s">
        <v>45</v>
      </c>
      <c r="Z3273" t="s">
        <v>10031</v>
      </c>
      <c r="AA3273" t="s">
        <v>82</v>
      </c>
      <c r="AB3273" t="s">
        <v>47</v>
      </c>
      <c r="AC3273" t="s">
        <v>48</v>
      </c>
      <c r="AD3273" t="s">
        <v>49</v>
      </c>
      <c r="AE3273" t="s">
        <v>50</v>
      </c>
      <c r="AF3273" t="s">
        <v>51</v>
      </c>
      <c r="AG3273" t="s">
        <v>52</v>
      </c>
      <c r="AH3273">
        <v>17076.2</v>
      </c>
      <c r="AI3273" t="s">
        <v>53</v>
      </c>
    </row>
    <row r="3274" spans="1:35" x14ac:dyDescent="0.25">
      <c r="A3274" t="s">
        <v>10123</v>
      </c>
      <c r="B3274" t="s">
        <v>31</v>
      </c>
      <c r="C3274" t="s">
        <v>33</v>
      </c>
      <c r="D3274" t="s">
        <v>8029</v>
      </c>
      <c r="F3274" t="s">
        <v>10122</v>
      </c>
      <c r="G3274" t="s">
        <v>31</v>
      </c>
      <c r="H3274" t="s">
        <v>35</v>
      </c>
      <c r="I3274" t="s">
        <v>610</v>
      </c>
      <c r="J3274" t="s">
        <v>610</v>
      </c>
      <c r="K3274" t="s">
        <v>202</v>
      </c>
      <c r="L3274" s="1" t="s">
        <v>277</v>
      </c>
      <c r="M3274" s="1" t="s">
        <v>18534</v>
      </c>
      <c r="N3274" s="1" t="s">
        <v>18534</v>
      </c>
      <c r="O3274" s="1" t="s">
        <v>18534</v>
      </c>
      <c r="P3274" s="1" t="s">
        <v>18534</v>
      </c>
      <c r="Q3274" t="s">
        <v>41</v>
      </c>
      <c r="R3274" t="s">
        <v>981</v>
      </c>
      <c r="S3274" t="s">
        <v>43</v>
      </c>
      <c r="T3274" t="s">
        <v>30</v>
      </c>
      <c r="Z3274" t="s">
        <v>10034</v>
      </c>
      <c r="AA3274" t="s">
        <v>82</v>
      </c>
      <c r="AB3274" t="s">
        <v>47</v>
      </c>
      <c r="AC3274" t="s">
        <v>48</v>
      </c>
      <c r="AD3274" t="s">
        <v>49</v>
      </c>
      <c r="AE3274" t="s">
        <v>50</v>
      </c>
      <c r="AF3274" t="s">
        <v>51</v>
      </c>
      <c r="AG3274" t="s">
        <v>52</v>
      </c>
      <c r="AH3274">
        <v>71091.149999999994</v>
      </c>
      <c r="AI3274" t="s">
        <v>53</v>
      </c>
    </row>
    <row r="3275" spans="1:35" x14ac:dyDescent="0.25">
      <c r="A3275" t="s">
        <v>10125</v>
      </c>
      <c r="B3275" t="s">
        <v>31</v>
      </c>
      <c r="C3275" t="s">
        <v>33</v>
      </c>
      <c r="D3275" t="s">
        <v>8029</v>
      </c>
      <c r="F3275" t="s">
        <v>10124</v>
      </c>
      <c r="G3275" t="s">
        <v>31</v>
      </c>
      <c r="H3275" t="s">
        <v>35</v>
      </c>
      <c r="I3275" t="s">
        <v>610</v>
      </c>
      <c r="J3275" t="s">
        <v>610</v>
      </c>
      <c r="K3275" t="s">
        <v>202</v>
      </c>
      <c r="L3275" s="1">
        <v>17.899999999999999</v>
      </c>
      <c r="M3275" s="1" t="s">
        <v>18534</v>
      </c>
      <c r="N3275" s="1" t="s">
        <v>18534</v>
      </c>
      <c r="O3275" s="1" t="s">
        <v>18534</v>
      </c>
      <c r="P3275" s="1" t="s">
        <v>18534</v>
      </c>
      <c r="Q3275" t="s">
        <v>41</v>
      </c>
      <c r="R3275" t="s">
        <v>42</v>
      </c>
      <c r="S3275" t="s">
        <v>43</v>
      </c>
      <c r="T3275" t="s">
        <v>30</v>
      </c>
      <c r="U3275" t="s">
        <v>44</v>
      </c>
      <c r="V3275" t="s">
        <v>45</v>
      </c>
      <c r="Z3275" t="s">
        <v>10031</v>
      </c>
      <c r="AA3275" t="s">
        <v>82</v>
      </c>
      <c r="AB3275" t="s">
        <v>47</v>
      </c>
      <c r="AC3275" t="s">
        <v>48</v>
      </c>
      <c r="AD3275" t="s">
        <v>49</v>
      </c>
      <c r="AE3275" t="s">
        <v>50</v>
      </c>
      <c r="AF3275" t="s">
        <v>51</v>
      </c>
      <c r="AG3275" t="s">
        <v>52</v>
      </c>
      <c r="AH3275">
        <v>3927.33</v>
      </c>
      <c r="AI3275" t="s">
        <v>53</v>
      </c>
    </row>
    <row r="3276" spans="1:35" x14ac:dyDescent="0.25">
      <c r="A3276" t="s">
        <v>10127</v>
      </c>
      <c r="B3276" t="s">
        <v>31</v>
      </c>
      <c r="C3276" t="s">
        <v>33</v>
      </c>
      <c r="D3276" t="s">
        <v>8029</v>
      </c>
      <c r="F3276" t="s">
        <v>10126</v>
      </c>
      <c r="G3276" t="s">
        <v>31</v>
      </c>
      <c r="H3276" t="s">
        <v>35</v>
      </c>
      <c r="I3276" t="s">
        <v>610</v>
      </c>
      <c r="J3276" t="s">
        <v>610</v>
      </c>
      <c r="K3276" t="s">
        <v>202</v>
      </c>
      <c r="L3276" s="1" t="s">
        <v>277</v>
      </c>
      <c r="M3276" s="1" t="s">
        <v>18534</v>
      </c>
      <c r="N3276" s="1" t="s">
        <v>18534</v>
      </c>
      <c r="O3276" s="1" t="s">
        <v>18534</v>
      </c>
      <c r="P3276" s="1" t="s">
        <v>18534</v>
      </c>
      <c r="Q3276" t="s">
        <v>41</v>
      </c>
      <c r="R3276" t="s">
        <v>981</v>
      </c>
      <c r="S3276" t="s">
        <v>43</v>
      </c>
      <c r="T3276" t="s">
        <v>30</v>
      </c>
      <c r="Z3276" t="s">
        <v>10034</v>
      </c>
      <c r="AA3276" t="s">
        <v>82</v>
      </c>
      <c r="AB3276" t="s">
        <v>47</v>
      </c>
      <c r="AC3276" t="s">
        <v>48</v>
      </c>
      <c r="AD3276" t="s">
        <v>49</v>
      </c>
      <c r="AE3276" t="s">
        <v>50</v>
      </c>
      <c r="AF3276" t="s">
        <v>51</v>
      </c>
      <c r="AG3276" t="s">
        <v>52</v>
      </c>
      <c r="AH3276">
        <v>897.53</v>
      </c>
      <c r="AI3276" t="s">
        <v>53</v>
      </c>
    </row>
    <row r="3277" spans="1:35" x14ac:dyDescent="0.25">
      <c r="A3277" t="s">
        <v>10129</v>
      </c>
      <c r="B3277" t="s">
        <v>31</v>
      </c>
      <c r="C3277" t="s">
        <v>33</v>
      </c>
      <c r="D3277" t="s">
        <v>8029</v>
      </c>
      <c r="F3277" t="s">
        <v>10128</v>
      </c>
      <c r="G3277" t="s">
        <v>31</v>
      </c>
      <c r="H3277" t="s">
        <v>35</v>
      </c>
      <c r="I3277" t="s">
        <v>610</v>
      </c>
      <c r="J3277" t="s">
        <v>610</v>
      </c>
      <c r="K3277" t="s">
        <v>202</v>
      </c>
      <c r="L3277" s="1" t="s">
        <v>277</v>
      </c>
      <c r="M3277" s="1" t="s">
        <v>18534</v>
      </c>
      <c r="N3277" s="1" t="s">
        <v>18534</v>
      </c>
      <c r="O3277" s="1" t="s">
        <v>18534</v>
      </c>
      <c r="P3277" s="1" t="s">
        <v>18534</v>
      </c>
      <c r="Q3277" t="s">
        <v>41</v>
      </c>
      <c r="R3277" t="s">
        <v>981</v>
      </c>
      <c r="S3277" t="s">
        <v>43</v>
      </c>
      <c r="T3277" t="s">
        <v>30</v>
      </c>
      <c r="Z3277" t="s">
        <v>10034</v>
      </c>
      <c r="AA3277" t="s">
        <v>82</v>
      </c>
      <c r="AB3277" t="s">
        <v>47</v>
      </c>
      <c r="AC3277" t="s">
        <v>48</v>
      </c>
      <c r="AD3277" t="s">
        <v>49</v>
      </c>
      <c r="AE3277" t="s">
        <v>50</v>
      </c>
      <c r="AF3277" t="s">
        <v>51</v>
      </c>
      <c r="AG3277" t="s">
        <v>52</v>
      </c>
      <c r="AH3277">
        <v>503790.27</v>
      </c>
      <c r="AI3277" t="s">
        <v>53</v>
      </c>
    </row>
    <row r="3278" spans="1:35" x14ac:dyDescent="0.25">
      <c r="A3278" t="s">
        <v>10131</v>
      </c>
      <c r="B3278" t="s">
        <v>31</v>
      </c>
      <c r="C3278" t="s">
        <v>33</v>
      </c>
      <c r="D3278" t="s">
        <v>8029</v>
      </c>
      <c r="F3278" t="s">
        <v>10130</v>
      </c>
      <c r="G3278" t="s">
        <v>31</v>
      </c>
      <c r="H3278" t="s">
        <v>35</v>
      </c>
      <c r="I3278" t="s">
        <v>610</v>
      </c>
      <c r="J3278" t="s">
        <v>610</v>
      </c>
      <c r="K3278" t="s">
        <v>76</v>
      </c>
      <c r="L3278" s="1" t="s">
        <v>77</v>
      </c>
      <c r="M3278" s="1" t="s">
        <v>18534</v>
      </c>
      <c r="N3278" s="1" t="s">
        <v>18534</v>
      </c>
      <c r="O3278" s="1" t="s">
        <v>18534</v>
      </c>
      <c r="P3278" s="1" t="s">
        <v>18534</v>
      </c>
      <c r="Q3278" t="s">
        <v>41</v>
      </c>
      <c r="R3278" t="s">
        <v>42</v>
      </c>
      <c r="S3278" t="s">
        <v>43</v>
      </c>
      <c r="T3278" t="s">
        <v>30</v>
      </c>
      <c r="U3278" t="s">
        <v>44</v>
      </c>
      <c r="V3278" t="s">
        <v>45</v>
      </c>
      <c r="Z3278" t="s">
        <v>10031</v>
      </c>
      <c r="AA3278" t="s">
        <v>82</v>
      </c>
      <c r="AB3278" t="s">
        <v>47</v>
      </c>
      <c r="AC3278" t="s">
        <v>48</v>
      </c>
      <c r="AD3278" t="s">
        <v>49</v>
      </c>
      <c r="AE3278" t="s">
        <v>50</v>
      </c>
      <c r="AF3278" t="s">
        <v>51</v>
      </c>
      <c r="AG3278" t="s">
        <v>52</v>
      </c>
      <c r="AH3278">
        <v>12318.93</v>
      </c>
      <c r="AI3278" t="s">
        <v>53</v>
      </c>
    </row>
    <row r="3279" spans="1:35" x14ac:dyDescent="0.25">
      <c r="A3279" t="s">
        <v>10133</v>
      </c>
      <c r="B3279" t="s">
        <v>31</v>
      </c>
      <c r="C3279" t="s">
        <v>33</v>
      </c>
      <c r="D3279" t="s">
        <v>8029</v>
      </c>
      <c r="F3279" t="s">
        <v>10132</v>
      </c>
      <c r="G3279" t="s">
        <v>31</v>
      </c>
      <c r="H3279" t="s">
        <v>35</v>
      </c>
      <c r="I3279" t="s">
        <v>610</v>
      </c>
      <c r="J3279" t="s">
        <v>610</v>
      </c>
      <c r="K3279" t="s">
        <v>202</v>
      </c>
      <c r="L3279" s="1" t="s">
        <v>3295</v>
      </c>
      <c r="M3279" s="1" t="s">
        <v>18534</v>
      </c>
      <c r="N3279" s="1" t="s">
        <v>18534</v>
      </c>
      <c r="O3279" s="1" t="s">
        <v>18534</v>
      </c>
      <c r="P3279" s="1" t="s">
        <v>18534</v>
      </c>
      <c r="Q3279" t="s">
        <v>41</v>
      </c>
      <c r="R3279" t="s">
        <v>42</v>
      </c>
      <c r="S3279" t="s">
        <v>43</v>
      </c>
      <c r="T3279" t="s">
        <v>30</v>
      </c>
      <c r="U3279" t="s">
        <v>44</v>
      </c>
      <c r="V3279" t="s">
        <v>45</v>
      </c>
      <c r="Z3279" t="s">
        <v>10031</v>
      </c>
      <c r="AA3279" t="s">
        <v>82</v>
      </c>
      <c r="AB3279" t="s">
        <v>47</v>
      </c>
      <c r="AC3279" t="s">
        <v>48</v>
      </c>
      <c r="AD3279" t="s">
        <v>49</v>
      </c>
      <c r="AE3279" t="s">
        <v>50</v>
      </c>
      <c r="AF3279" t="s">
        <v>51</v>
      </c>
      <c r="AG3279" t="s">
        <v>52</v>
      </c>
      <c r="AH3279">
        <v>3359.58</v>
      </c>
      <c r="AI3279" t="s">
        <v>53</v>
      </c>
    </row>
    <row r="3280" spans="1:35" x14ac:dyDescent="0.25">
      <c r="A3280" t="s">
        <v>10137</v>
      </c>
      <c r="B3280" t="s">
        <v>31</v>
      </c>
      <c r="C3280" t="s">
        <v>33</v>
      </c>
      <c r="D3280" t="s">
        <v>8029</v>
      </c>
      <c r="E3280" t="s">
        <v>10134</v>
      </c>
      <c r="F3280" t="s">
        <v>10135</v>
      </c>
      <c r="G3280" t="s">
        <v>31</v>
      </c>
      <c r="H3280" t="s">
        <v>35</v>
      </c>
      <c r="I3280" t="s">
        <v>197</v>
      </c>
      <c r="J3280" t="s">
        <v>197</v>
      </c>
      <c r="K3280" t="s">
        <v>115</v>
      </c>
      <c r="L3280" s="1" t="s">
        <v>10136</v>
      </c>
      <c r="M3280" s="1" t="s">
        <v>18534</v>
      </c>
      <c r="N3280" s="1" t="s">
        <v>18534</v>
      </c>
      <c r="O3280" s="1" t="s">
        <v>18534</v>
      </c>
      <c r="P3280" s="1" t="s">
        <v>18534</v>
      </c>
      <c r="Q3280" t="s">
        <v>41</v>
      </c>
      <c r="R3280" t="s">
        <v>42</v>
      </c>
      <c r="S3280" t="s">
        <v>43</v>
      </c>
      <c r="T3280" t="s">
        <v>30</v>
      </c>
      <c r="U3280" t="s">
        <v>44</v>
      </c>
      <c r="V3280" t="s">
        <v>45</v>
      </c>
      <c r="Z3280" t="s">
        <v>8420</v>
      </c>
      <c r="AA3280" t="s">
        <v>82</v>
      </c>
      <c r="AB3280" t="s">
        <v>47</v>
      </c>
      <c r="AC3280" t="s">
        <v>48</v>
      </c>
      <c r="AD3280" t="s">
        <v>49</v>
      </c>
      <c r="AE3280" t="s">
        <v>50</v>
      </c>
      <c r="AF3280" t="s">
        <v>51</v>
      </c>
      <c r="AG3280" t="s">
        <v>52</v>
      </c>
      <c r="AH3280">
        <v>1284.5899999999999</v>
      </c>
      <c r="AI3280" t="s">
        <v>53</v>
      </c>
    </row>
    <row r="3281" spans="1:35" x14ac:dyDescent="0.25">
      <c r="A3281" t="s">
        <v>10139</v>
      </c>
      <c r="B3281" t="s">
        <v>31</v>
      </c>
      <c r="C3281" t="s">
        <v>33</v>
      </c>
      <c r="D3281" t="s">
        <v>8029</v>
      </c>
      <c r="E3281" t="s">
        <v>932</v>
      </c>
      <c r="F3281" t="s">
        <v>10138</v>
      </c>
      <c r="G3281" t="s">
        <v>31</v>
      </c>
      <c r="H3281" t="s">
        <v>35</v>
      </c>
      <c r="K3281" t="s">
        <v>39</v>
      </c>
      <c r="L3281" s="1">
        <v>2288.1</v>
      </c>
      <c r="M3281" s="1" t="s">
        <v>18534</v>
      </c>
      <c r="N3281" s="1" t="s">
        <v>18534</v>
      </c>
      <c r="O3281" s="1" t="s">
        <v>18534</v>
      </c>
      <c r="P3281" s="1" t="s">
        <v>18534</v>
      </c>
      <c r="Q3281" t="s">
        <v>41</v>
      </c>
      <c r="R3281" t="s">
        <v>42</v>
      </c>
      <c r="S3281" t="s">
        <v>43</v>
      </c>
      <c r="T3281" t="s">
        <v>30</v>
      </c>
      <c r="U3281" t="s">
        <v>44</v>
      </c>
      <c r="V3281" t="s">
        <v>45</v>
      </c>
      <c r="Z3281" t="s">
        <v>994</v>
      </c>
      <c r="AA3281" t="s">
        <v>55</v>
      </c>
      <c r="AB3281" t="s">
        <v>47</v>
      </c>
      <c r="AC3281" t="s">
        <v>48</v>
      </c>
      <c r="AD3281" t="s">
        <v>49</v>
      </c>
      <c r="AE3281" t="s">
        <v>50</v>
      </c>
      <c r="AF3281" t="s">
        <v>51</v>
      </c>
      <c r="AG3281" t="s">
        <v>52</v>
      </c>
      <c r="AH3281">
        <v>8292.41</v>
      </c>
      <c r="AI3281" t="s">
        <v>53</v>
      </c>
    </row>
    <row r="3282" spans="1:35" x14ac:dyDescent="0.25">
      <c r="A3282" t="s">
        <v>10142</v>
      </c>
      <c r="B3282" t="s">
        <v>31</v>
      </c>
      <c r="C3282" t="s">
        <v>33</v>
      </c>
      <c r="D3282" t="s">
        <v>8029</v>
      </c>
      <c r="E3282" t="s">
        <v>932</v>
      </c>
      <c r="F3282" t="s">
        <v>10140</v>
      </c>
      <c r="G3282" t="s">
        <v>31</v>
      </c>
      <c r="H3282" t="s">
        <v>35</v>
      </c>
      <c r="K3282" t="s">
        <v>39</v>
      </c>
      <c r="L3282" s="1" t="s">
        <v>10141</v>
      </c>
      <c r="M3282" s="1" t="s">
        <v>18534</v>
      </c>
      <c r="N3282" s="1" t="s">
        <v>18534</v>
      </c>
      <c r="O3282" s="1" t="s">
        <v>18534</v>
      </c>
      <c r="P3282" s="1" t="s">
        <v>18534</v>
      </c>
      <c r="Q3282" t="s">
        <v>41</v>
      </c>
      <c r="R3282" t="s">
        <v>42</v>
      </c>
      <c r="S3282" t="s">
        <v>43</v>
      </c>
      <c r="T3282" t="s">
        <v>30</v>
      </c>
      <c r="U3282" t="s">
        <v>44</v>
      </c>
      <c r="V3282" t="s">
        <v>45</v>
      </c>
      <c r="Z3282" t="s">
        <v>994</v>
      </c>
      <c r="AA3282" t="s">
        <v>55</v>
      </c>
      <c r="AB3282" t="s">
        <v>47</v>
      </c>
      <c r="AC3282" t="s">
        <v>48</v>
      </c>
      <c r="AD3282" t="s">
        <v>49</v>
      </c>
      <c r="AE3282" t="s">
        <v>50</v>
      </c>
      <c r="AF3282" t="s">
        <v>51</v>
      </c>
      <c r="AG3282" t="s">
        <v>52</v>
      </c>
      <c r="AH3282">
        <v>8292.41</v>
      </c>
      <c r="AI3282" t="s">
        <v>53</v>
      </c>
    </row>
    <row r="3283" spans="1:35" x14ac:dyDescent="0.25">
      <c r="A3283" t="s">
        <v>10145</v>
      </c>
      <c r="B3283" t="s">
        <v>31</v>
      </c>
      <c r="C3283" t="s">
        <v>33</v>
      </c>
      <c r="D3283" t="s">
        <v>8029</v>
      </c>
      <c r="E3283" t="s">
        <v>8452</v>
      </c>
      <c r="F3283" t="s">
        <v>10143</v>
      </c>
      <c r="G3283" t="s">
        <v>31</v>
      </c>
      <c r="H3283" t="s">
        <v>35</v>
      </c>
      <c r="K3283" t="s">
        <v>39</v>
      </c>
      <c r="L3283" s="1" t="s">
        <v>10144</v>
      </c>
      <c r="M3283" s="1" t="s">
        <v>18534</v>
      </c>
      <c r="N3283" s="1" t="s">
        <v>18534</v>
      </c>
      <c r="O3283" s="1" t="s">
        <v>18534</v>
      </c>
      <c r="P3283" s="1" t="s">
        <v>18534</v>
      </c>
      <c r="Q3283" t="s">
        <v>41</v>
      </c>
      <c r="R3283" t="s">
        <v>42</v>
      </c>
      <c r="S3283" t="s">
        <v>43</v>
      </c>
      <c r="T3283" t="s">
        <v>30</v>
      </c>
      <c r="U3283" t="s">
        <v>44</v>
      </c>
      <c r="V3283" t="s">
        <v>45</v>
      </c>
      <c r="Z3283" t="s">
        <v>994</v>
      </c>
      <c r="AA3283" t="s">
        <v>55</v>
      </c>
      <c r="AB3283" t="s">
        <v>47</v>
      </c>
      <c r="AC3283" t="s">
        <v>48</v>
      </c>
      <c r="AD3283" t="s">
        <v>49</v>
      </c>
      <c r="AE3283" t="s">
        <v>50</v>
      </c>
      <c r="AF3283" t="s">
        <v>51</v>
      </c>
      <c r="AG3283" t="s">
        <v>52</v>
      </c>
      <c r="AH3283">
        <v>8292.41</v>
      </c>
      <c r="AI3283" t="s">
        <v>53</v>
      </c>
    </row>
    <row r="3284" spans="1:35" x14ac:dyDescent="0.25">
      <c r="A3284" t="s">
        <v>10147</v>
      </c>
      <c r="B3284" t="s">
        <v>31</v>
      </c>
      <c r="C3284" t="s">
        <v>33</v>
      </c>
      <c r="D3284" t="s">
        <v>8029</v>
      </c>
      <c r="E3284" t="s">
        <v>8511</v>
      </c>
      <c r="F3284" t="s">
        <v>10146</v>
      </c>
      <c r="G3284" t="s">
        <v>31</v>
      </c>
      <c r="H3284" t="s">
        <v>35</v>
      </c>
      <c r="K3284" t="s">
        <v>39</v>
      </c>
      <c r="L3284" s="1" t="s">
        <v>533</v>
      </c>
      <c r="M3284" s="1" t="s">
        <v>18534</v>
      </c>
      <c r="N3284" s="1" t="s">
        <v>18534</v>
      </c>
      <c r="O3284" s="1" t="s">
        <v>18534</v>
      </c>
      <c r="P3284" s="1" t="s">
        <v>18534</v>
      </c>
      <c r="Q3284" t="s">
        <v>41</v>
      </c>
      <c r="R3284" t="s">
        <v>42</v>
      </c>
      <c r="S3284" t="s">
        <v>43</v>
      </c>
      <c r="T3284" t="s">
        <v>30</v>
      </c>
      <c r="U3284" t="s">
        <v>44</v>
      </c>
      <c r="V3284" t="s">
        <v>45</v>
      </c>
      <c r="Z3284" t="s">
        <v>994</v>
      </c>
      <c r="AA3284" t="s">
        <v>55</v>
      </c>
      <c r="AB3284" t="s">
        <v>47</v>
      </c>
      <c r="AC3284" t="s">
        <v>48</v>
      </c>
      <c r="AD3284" t="s">
        <v>49</v>
      </c>
      <c r="AE3284" t="s">
        <v>50</v>
      </c>
      <c r="AF3284" t="s">
        <v>51</v>
      </c>
      <c r="AG3284" t="s">
        <v>52</v>
      </c>
      <c r="AH3284">
        <v>8292.41</v>
      </c>
      <c r="AI3284" t="s">
        <v>53</v>
      </c>
    </row>
    <row r="3285" spans="1:35" x14ac:dyDescent="0.25">
      <c r="A3285" t="s">
        <v>10149</v>
      </c>
      <c r="B3285" t="s">
        <v>31</v>
      </c>
      <c r="C3285" t="s">
        <v>33</v>
      </c>
      <c r="D3285" t="s">
        <v>8029</v>
      </c>
      <c r="E3285" t="s">
        <v>35</v>
      </c>
      <c r="F3285" t="s">
        <v>10148</v>
      </c>
      <c r="G3285" t="s">
        <v>31</v>
      </c>
      <c r="H3285" t="s">
        <v>35</v>
      </c>
      <c r="I3285" t="s">
        <v>114</v>
      </c>
      <c r="J3285" t="s">
        <v>114</v>
      </c>
      <c r="K3285" t="s">
        <v>269</v>
      </c>
      <c r="L3285" s="1">
        <v>34872.300000000003</v>
      </c>
      <c r="M3285" s="1" t="s">
        <v>18534</v>
      </c>
      <c r="N3285" s="1" t="s">
        <v>18534</v>
      </c>
      <c r="O3285" s="1" t="s">
        <v>18534</v>
      </c>
      <c r="P3285" s="1" t="s">
        <v>18534</v>
      </c>
      <c r="Q3285" t="s">
        <v>41</v>
      </c>
      <c r="R3285" t="s">
        <v>42</v>
      </c>
      <c r="S3285" t="s">
        <v>43</v>
      </c>
      <c r="T3285" t="s">
        <v>30</v>
      </c>
      <c r="U3285" t="s">
        <v>44</v>
      </c>
      <c r="V3285" t="s">
        <v>45</v>
      </c>
      <c r="Z3285" t="s">
        <v>994</v>
      </c>
      <c r="AA3285" t="s">
        <v>82</v>
      </c>
      <c r="AB3285" t="s">
        <v>47</v>
      </c>
      <c r="AC3285" t="s">
        <v>48</v>
      </c>
      <c r="AD3285" t="s">
        <v>49</v>
      </c>
      <c r="AE3285" t="s">
        <v>50</v>
      </c>
      <c r="AF3285" t="s">
        <v>51</v>
      </c>
      <c r="AG3285" t="s">
        <v>52</v>
      </c>
      <c r="AH3285">
        <v>44939.59</v>
      </c>
      <c r="AI3285" t="s">
        <v>53</v>
      </c>
    </row>
    <row r="3286" spans="1:35" x14ac:dyDescent="0.25">
      <c r="A3286" t="s">
        <v>10152</v>
      </c>
      <c r="B3286" t="s">
        <v>31</v>
      </c>
      <c r="C3286" t="s">
        <v>33</v>
      </c>
      <c r="D3286" t="s">
        <v>8029</v>
      </c>
      <c r="E3286" t="s">
        <v>8414</v>
      </c>
      <c r="F3286" t="s">
        <v>10150</v>
      </c>
      <c r="G3286" t="s">
        <v>31</v>
      </c>
      <c r="H3286" t="s">
        <v>35</v>
      </c>
      <c r="K3286" t="s">
        <v>39</v>
      </c>
      <c r="L3286" s="1" t="s">
        <v>10151</v>
      </c>
      <c r="M3286" s="1" t="s">
        <v>18534</v>
      </c>
      <c r="N3286" s="1" t="s">
        <v>18534</v>
      </c>
      <c r="O3286" s="1" t="s">
        <v>18534</v>
      </c>
      <c r="P3286" s="1" t="s">
        <v>18534</v>
      </c>
      <c r="Q3286" t="s">
        <v>41</v>
      </c>
      <c r="R3286" t="s">
        <v>42</v>
      </c>
      <c r="S3286" t="s">
        <v>43</v>
      </c>
      <c r="T3286" t="s">
        <v>30</v>
      </c>
      <c r="U3286" t="s">
        <v>44</v>
      </c>
      <c r="V3286" t="s">
        <v>45</v>
      </c>
      <c r="Z3286" t="s">
        <v>994</v>
      </c>
      <c r="AA3286" t="s">
        <v>55</v>
      </c>
      <c r="AB3286" t="s">
        <v>47</v>
      </c>
      <c r="AC3286" t="s">
        <v>48</v>
      </c>
      <c r="AD3286" t="s">
        <v>49</v>
      </c>
      <c r="AE3286" t="s">
        <v>50</v>
      </c>
      <c r="AF3286" t="s">
        <v>51</v>
      </c>
      <c r="AG3286" t="s">
        <v>52</v>
      </c>
      <c r="AH3286">
        <v>8292.41</v>
      </c>
      <c r="AI3286" t="s">
        <v>53</v>
      </c>
    </row>
    <row r="3287" spans="1:35" x14ac:dyDescent="0.25">
      <c r="A3287" t="s">
        <v>10154</v>
      </c>
      <c r="B3287" t="s">
        <v>31</v>
      </c>
      <c r="C3287" t="s">
        <v>33</v>
      </c>
      <c r="D3287" t="s">
        <v>8029</v>
      </c>
      <c r="E3287" t="s">
        <v>8511</v>
      </c>
      <c r="F3287" t="s">
        <v>10153</v>
      </c>
      <c r="G3287" t="s">
        <v>31</v>
      </c>
      <c r="H3287" t="s">
        <v>35</v>
      </c>
      <c r="K3287" t="s">
        <v>39</v>
      </c>
      <c r="L3287" s="1" t="s">
        <v>3737</v>
      </c>
      <c r="M3287" s="1" t="s">
        <v>18534</v>
      </c>
      <c r="N3287" s="1" t="s">
        <v>18534</v>
      </c>
      <c r="O3287" s="1" t="s">
        <v>18534</v>
      </c>
      <c r="P3287" s="1" t="s">
        <v>18534</v>
      </c>
      <c r="Q3287" t="s">
        <v>41</v>
      </c>
      <c r="R3287" t="s">
        <v>42</v>
      </c>
      <c r="S3287" t="s">
        <v>43</v>
      </c>
      <c r="T3287" t="s">
        <v>30</v>
      </c>
      <c r="U3287" t="s">
        <v>44</v>
      </c>
      <c r="V3287" t="s">
        <v>45</v>
      </c>
      <c r="Z3287" t="s">
        <v>994</v>
      </c>
      <c r="AA3287" t="s">
        <v>55</v>
      </c>
      <c r="AB3287" t="s">
        <v>47</v>
      </c>
      <c r="AC3287" t="s">
        <v>48</v>
      </c>
      <c r="AD3287" t="s">
        <v>49</v>
      </c>
      <c r="AE3287" t="s">
        <v>50</v>
      </c>
      <c r="AF3287" t="s">
        <v>51</v>
      </c>
      <c r="AG3287" t="s">
        <v>52</v>
      </c>
      <c r="AH3287">
        <v>8292.41</v>
      </c>
      <c r="AI3287" t="s">
        <v>53</v>
      </c>
    </row>
    <row r="3288" spans="1:35" x14ac:dyDescent="0.25">
      <c r="A3288" t="s">
        <v>10157</v>
      </c>
      <c r="B3288" t="s">
        <v>31</v>
      </c>
      <c r="C3288" t="s">
        <v>33</v>
      </c>
      <c r="D3288" t="s">
        <v>8029</v>
      </c>
      <c r="E3288" t="s">
        <v>8414</v>
      </c>
      <c r="F3288" t="s">
        <v>10155</v>
      </c>
      <c r="G3288" t="s">
        <v>31</v>
      </c>
      <c r="H3288" t="s">
        <v>35</v>
      </c>
      <c r="K3288" t="s">
        <v>39</v>
      </c>
      <c r="L3288" s="1" t="s">
        <v>10156</v>
      </c>
      <c r="M3288" s="1" t="s">
        <v>18534</v>
      </c>
      <c r="N3288" s="1" t="s">
        <v>18534</v>
      </c>
      <c r="O3288" s="1" t="s">
        <v>18534</v>
      </c>
      <c r="P3288" s="1" t="s">
        <v>18534</v>
      </c>
      <c r="Q3288" t="s">
        <v>41</v>
      </c>
      <c r="R3288" t="s">
        <v>42</v>
      </c>
      <c r="S3288" t="s">
        <v>43</v>
      </c>
      <c r="T3288" t="s">
        <v>30</v>
      </c>
      <c r="U3288" t="s">
        <v>44</v>
      </c>
      <c r="V3288" t="s">
        <v>45</v>
      </c>
      <c r="Z3288" t="s">
        <v>994</v>
      </c>
      <c r="AA3288" t="s">
        <v>55</v>
      </c>
      <c r="AB3288" t="s">
        <v>47</v>
      </c>
      <c r="AC3288" t="s">
        <v>48</v>
      </c>
      <c r="AD3288" t="s">
        <v>49</v>
      </c>
      <c r="AE3288" t="s">
        <v>50</v>
      </c>
      <c r="AF3288" t="s">
        <v>51</v>
      </c>
      <c r="AG3288" t="s">
        <v>52</v>
      </c>
      <c r="AH3288">
        <v>8292.41</v>
      </c>
      <c r="AI3288" t="s">
        <v>53</v>
      </c>
    </row>
    <row r="3289" spans="1:35" x14ac:dyDescent="0.25">
      <c r="A3289" t="s">
        <v>10159</v>
      </c>
      <c r="B3289" t="s">
        <v>31</v>
      </c>
      <c r="C3289" t="s">
        <v>33</v>
      </c>
      <c r="D3289" t="s">
        <v>8029</v>
      </c>
      <c r="E3289" t="s">
        <v>932</v>
      </c>
      <c r="F3289" t="s">
        <v>10158</v>
      </c>
      <c r="G3289" t="s">
        <v>31</v>
      </c>
      <c r="H3289" t="s">
        <v>35</v>
      </c>
      <c r="K3289" t="s">
        <v>39</v>
      </c>
      <c r="L3289" s="1">
        <v>2258.5</v>
      </c>
      <c r="M3289" s="1" t="s">
        <v>18534</v>
      </c>
      <c r="N3289" s="1" t="s">
        <v>18534</v>
      </c>
      <c r="O3289" s="1" t="s">
        <v>18534</v>
      </c>
      <c r="P3289" s="1" t="s">
        <v>18534</v>
      </c>
      <c r="Q3289" t="s">
        <v>41</v>
      </c>
      <c r="R3289" t="s">
        <v>42</v>
      </c>
      <c r="S3289" t="s">
        <v>43</v>
      </c>
      <c r="T3289" t="s">
        <v>30</v>
      </c>
      <c r="U3289" t="s">
        <v>44</v>
      </c>
      <c r="V3289" t="s">
        <v>45</v>
      </c>
      <c r="Z3289" t="s">
        <v>994</v>
      </c>
      <c r="AA3289" t="s">
        <v>55</v>
      </c>
      <c r="AB3289" t="s">
        <v>47</v>
      </c>
      <c r="AC3289" t="s">
        <v>48</v>
      </c>
      <c r="AD3289" t="s">
        <v>49</v>
      </c>
      <c r="AE3289" t="s">
        <v>50</v>
      </c>
      <c r="AF3289" t="s">
        <v>51</v>
      </c>
      <c r="AG3289" t="s">
        <v>52</v>
      </c>
      <c r="AH3289">
        <v>8292.41</v>
      </c>
      <c r="AI3289" t="s">
        <v>53</v>
      </c>
    </row>
    <row r="3290" spans="1:35" x14ac:dyDescent="0.25">
      <c r="A3290" t="s">
        <v>10162</v>
      </c>
      <c r="B3290" t="s">
        <v>31</v>
      </c>
      <c r="C3290" t="s">
        <v>33</v>
      </c>
      <c r="D3290" t="s">
        <v>8029</v>
      </c>
      <c r="E3290" t="s">
        <v>8511</v>
      </c>
      <c r="F3290" t="s">
        <v>10160</v>
      </c>
      <c r="G3290" t="s">
        <v>31</v>
      </c>
      <c r="H3290" t="s">
        <v>35</v>
      </c>
      <c r="K3290" t="s">
        <v>39</v>
      </c>
      <c r="L3290" s="1" t="s">
        <v>10161</v>
      </c>
      <c r="M3290" s="1" t="s">
        <v>18534</v>
      </c>
      <c r="N3290" s="1" t="s">
        <v>18534</v>
      </c>
      <c r="O3290" s="1" t="s">
        <v>18534</v>
      </c>
      <c r="P3290" s="1" t="s">
        <v>18534</v>
      </c>
      <c r="Q3290" t="s">
        <v>41</v>
      </c>
      <c r="R3290" t="s">
        <v>42</v>
      </c>
      <c r="S3290" t="s">
        <v>43</v>
      </c>
      <c r="T3290" t="s">
        <v>30</v>
      </c>
      <c r="U3290" t="s">
        <v>44</v>
      </c>
      <c r="V3290" t="s">
        <v>45</v>
      </c>
      <c r="Z3290" t="s">
        <v>994</v>
      </c>
      <c r="AA3290" t="s">
        <v>55</v>
      </c>
      <c r="AB3290" t="s">
        <v>47</v>
      </c>
      <c r="AC3290" t="s">
        <v>48</v>
      </c>
      <c r="AD3290" t="s">
        <v>49</v>
      </c>
      <c r="AE3290" t="s">
        <v>50</v>
      </c>
      <c r="AF3290" t="s">
        <v>51</v>
      </c>
      <c r="AG3290" t="s">
        <v>52</v>
      </c>
      <c r="AH3290">
        <v>8292.41</v>
      </c>
      <c r="AI3290" t="s">
        <v>53</v>
      </c>
    </row>
    <row r="3291" spans="1:35" x14ac:dyDescent="0.25">
      <c r="A3291" t="s">
        <v>10164</v>
      </c>
      <c r="B3291" t="s">
        <v>31</v>
      </c>
      <c r="C3291" t="s">
        <v>33</v>
      </c>
      <c r="D3291" t="s">
        <v>8029</v>
      </c>
      <c r="E3291" t="s">
        <v>35</v>
      </c>
      <c r="F3291" t="s">
        <v>10163</v>
      </c>
      <c r="G3291" t="s">
        <v>31</v>
      </c>
      <c r="H3291" t="s">
        <v>35</v>
      </c>
      <c r="K3291" t="s">
        <v>39</v>
      </c>
      <c r="L3291" s="1">
        <v>2663.6</v>
      </c>
      <c r="M3291" s="1" t="s">
        <v>18534</v>
      </c>
      <c r="N3291" s="1" t="s">
        <v>18534</v>
      </c>
      <c r="O3291" s="1" t="s">
        <v>18534</v>
      </c>
      <c r="P3291" s="1" t="s">
        <v>18534</v>
      </c>
      <c r="Q3291" t="s">
        <v>41</v>
      </c>
      <c r="R3291" t="s">
        <v>42</v>
      </c>
      <c r="S3291" t="s">
        <v>43</v>
      </c>
      <c r="T3291" t="s">
        <v>30</v>
      </c>
      <c r="U3291" t="s">
        <v>44</v>
      </c>
      <c r="V3291" t="s">
        <v>45</v>
      </c>
      <c r="Z3291" t="s">
        <v>994</v>
      </c>
      <c r="AA3291" t="s">
        <v>55</v>
      </c>
      <c r="AB3291" t="s">
        <v>47</v>
      </c>
      <c r="AC3291" t="s">
        <v>48</v>
      </c>
      <c r="AD3291" t="s">
        <v>49</v>
      </c>
      <c r="AE3291" t="s">
        <v>50</v>
      </c>
      <c r="AF3291" t="s">
        <v>51</v>
      </c>
      <c r="AG3291" t="s">
        <v>52</v>
      </c>
      <c r="AH3291">
        <v>8292.41</v>
      </c>
      <c r="AI3291" t="s">
        <v>53</v>
      </c>
    </row>
    <row r="3292" spans="1:35" x14ac:dyDescent="0.25">
      <c r="A3292" t="s">
        <v>10167</v>
      </c>
      <c r="B3292" t="s">
        <v>31</v>
      </c>
      <c r="C3292" t="s">
        <v>33</v>
      </c>
      <c r="D3292" t="s">
        <v>8029</v>
      </c>
      <c r="E3292" t="s">
        <v>10165</v>
      </c>
      <c r="F3292" t="s">
        <v>10166</v>
      </c>
      <c r="G3292" t="s">
        <v>31</v>
      </c>
      <c r="H3292" t="s">
        <v>35</v>
      </c>
      <c r="K3292" t="s">
        <v>39</v>
      </c>
      <c r="L3292" s="1">
        <v>2370.8000000000002</v>
      </c>
      <c r="M3292" s="1" t="s">
        <v>18534</v>
      </c>
      <c r="N3292" s="1" t="s">
        <v>18534</v>
      </c>
      <c r="O3292" s="1" t="s">
        <v>18534</v>
      </c>
      <c r="P3292" s="1" t="s">
        <v>18534</v>
      </c>
      <c r="Q3292" t="s">
        <v>41</v>
      </c>
      <c r="R3292" t="s">
        <v>42</v>
      </c>
      <c r="S3292" t="s">
        <v>43</v>
      </c>
      <c r="T3292" t="s">
        <v>30</v>
      </c>
      <c r="U3292" t="s">
        <v>44</v>
      </c>
      <c r="V3292" t="s">
        <v>45</v>
      </c>
      <c r="Z3292" t="s">
        <v>994</v>
      </c>
      <c r="AA3292" t="s">
        <v>55</v>
      </c>
      <c r="AB3292" t="s">
        <v>47</v>
      </c>
      <c r="AC3292" t="s">
        <v>48</v>
      </c>
      <c r="AD3292" t="s">
        <v>49</v>
      </c>
      <c r="AE3292" t="s">
        <v>50</v>
      </c>
      <c r="AF3292" t="s">
        <v>51</v>
      </c>
      <c r="AG3292" t="s">
        <v>52</v>
      </c>
      <c r="AH3292">
        <v>8292.41</v>
      </c>
      <c r="AI3292" t="s">
        <v>53</v>
      </c>
    </row>
    <row r="3293" spans="1:35" x14ac:dyDescent="0.25">
      <c r="A3293" t="s">
        <v>10169</v>
      </c>
      <c r="B3293" t="s">
        <v>31</v>
      </c>
      <c r="C3293" t="s">
        <v>33</v>
      </c>
      <c r="D3293" t="s">
        <v>8029</v>
      </c>
      <c r="E3293" t="s">
        <v>932</v>
      </c>
      <c r="F3293" t="s">
        <v>10168</v>
      </c>
      <c r="G3293" t="s">
        <v>31</v>
      </c>
      <c r="H3293" t="s">
        <v>35</v>
      </c>
      <c r="K3293" t="s">
        <v>39</v>
      </c>
      <c r="L3293" s="1">
        <v>2409.6</v>
      </c>
      <c r="M3293" s="1" t="s">
        <v>18534</v>
      </c>
      <c r="N3293" s="1" t="s">
        <v>18534</v>
      </c>
      <c r="O3293" s="1" t="s">
        <v>18534</v>
      </c>
      <c r="P3293" s="1" t="s">
        <v>18534</v>
      </c>
      <c r="Q3293" t="s">
        <v>41</v>
      </c>
      <c r="R3293" t="s">
        <v>42</v>
      </c>
      <c r="S3293" t="s">
        <v>43</v>
      </c>
      <c r="T3293" t="s">
        <v>30</v>
      </c>
      <c r="U3293" t="s">
        <v>44</v>
      </c>
      <c r="V3293" t="s">
        <v>45</v>
      </c>
      <c r="Z3293" t="s">
        <v>994</v>
      </c>
      <c r="AA3293" t="s">
        <v>55</v>
      </c>
      <c r="AB3293" t="s">
        <v>47</v>
      </c>
      <c r="AC3293" t="s">
        <v>48</v>
      </c>
      <c r="AD3293" t="s">
        <v>49</v>
      </c>
      <c r="AE3293" t="s">
        <v>50</v>
      </c>
      <c r="AF3293" t="s">
        <v>51</v>
      </c>
      <c r="AG3293" t="s">
        <v>52</v>
      </c>
      <c r="AH3293">
        <v>8292.41</v>
      </c>
      <c r="AI3293" t="s">
        <v>53</v>
      </c>
    </row>
    <row r="3294" spans="1:35" x14ac:dyDescent="0.25">
      <c r="A3294" t="s">
        <v>10172</v>
      </c>
      <c r="B3294" t="s">
        <v>31</v>
      </c>
      <c r="C3294" t="s">
        <v>33</v>
      </c>
      <c r="D3294" t="s">
        <v>8029</v>
      </c>
      <c r="F3294" t="s">
        <v>10170</v>
      </c>
      <c r="G3294" t="s">
        <v>31</v>
      </c>
      <c r="H3294" t="s">
        <v>35</v>
      </c>
      <c r="I3294" t="s">
        <v>855</v>
      </c>
      <c r="J3294" t="s">
        <v>855</v>
      </c>
      <c r="K3294" t="s">
        <v>115</v>
      </c>
      <c r="L3294" s="1" t="s">
        <v>6839</v>
      </c>
      <c r="M3294" s="1" t="s">
        <v>18534</v>
      </c>
      <c r="N3294" s="1" t="s">
        <v>18534</v>
      </c>
      <c r="O3294" s="1" t="s">
        <v>18534</v>
      </c>
      <c r="P3294" s="1" t="s">
        <v>18534</v>
      </c>
      <c r="Q3294" t="s">
        <v>41</v>
      </c>
      <c r="R3294" t="s">
        <v>42</v>
      </c>
      <c r="S3294" t="s">
        <v>43</v>
      </c>
      <c r="T3294" t="s">
        <v>30</v>
      </c>
      <c r="U3294" t="s">
        <v>44</v>
      </c>
      <c r="V3294" t="s">
        <v>45</v>
      </c>
      <c r="Z3294" t="s">
        <v>10171</v>
      </c>
      <c r="AA3294" t="s">
        <v>55</v>
      </c>
      <c r="AB3294" t="s">
        <v>47</v>
      </c>
      <c r="AC3294" t="s">
        <v>48</v>
      </c>
      <c r="AD3294" t="s">
        <v>49</v>
      </c>
      <c r="AE3294" t="s">
        <v>50</v>
      </c>
      <c r="AF3294" t="s">
        <v>51</v>
      </c>
      <c r="AG3294" t="s">
        <v>52</v>
      </c>
      <c r="AH3294">
        <v>354.5</v>
      </c>
      <c r="AI3294" t="s">
        <v>53</v>
      </c>
    </row>
    <row r="3295" spans="1:35" x14ac:dyDescent="0.25">
      <c r="A3295" t="s">
        <v>10175</v>
      </c>
      <c r="B3295" t="s">
        <v>31</v>
      </c>
      <c r="C3295" t="s">
        <v>33</v>
      </c>
      <c r="D3295" t="s">
        <v>8029</v>
      </c>
      <c r="F3295" t="s">
        <v>10173</v>
      </c>
      <c r="G3295" t="s">
        <v>31</v>
      </c>
      <c r="H3295" t="s">
        <v>35</v>
      </c>
      <c r="I3295" t="s">
        <v>855</v>
      </c>
      <c r="J3295" t="s">
        <v>855</v>
      </c>
      <c r="K3295" t="s">
        <v>269</v>
      </c>
      <c r="L3295" s="1" t="s">
        <v>10174</v>
      </c>
      <c r="M3295" s="1" t="s">
        <v>18534</v>
      </c>
      <c r="N3295" s="1" t="s">
        <v>18534</v>
      </c>
      <c r="O3295" s="1" t="s">
        <v>18534</v>
      </c>
      <c r="P3295" s="1" t="s">
        <v>18534</v>
      </c>
      <c r="Q3295" t="s">
        <v>41</v>
      </c>
      <c r="R3295" t="s">
        <v>42</v>
      </c>
      <c r="S3295" t="s">
        <v>43</v>
      </c>
      <c r="T3295" t="s">
        <v>30</v>
      </c>
      <c r="U3295" t="s">
        <v>44</v>
      </c>
      <c r="V3295" t="s">
        <v>45</v>
      </c>
      <c r="Z3295" t="s">
        <v>10171</v>
      </c>
      <c r="AA3295" t="s">
        <v>82</v>
      </c>
      <c r="AB3295" t="s">
        <v>47</v>
      </c>
      <c r="AC3295" t="s">
        <v>48</v>
      </c>
      <c r="AD3295" t="s">
        <v>49</v>
      </c>
      <c r="AE3295" t="s">
        <v>50</v>
      </c>
      <c r="AF3295" t="s">
        <v>51</v>
      </c>
      <c r="AG3295" t="s">
        <v>52</v>
      </c>
      <c r="AH3295">
        <v>12225.49</v>
      </c>
      <c r="AI3295" t="s">
        <v>53</v>
      </c>
    </row>
    <row r="3296" spans="1:35" x14ac:dyDescent="0.25">
      <c r="A3296" t="s">
        <v>10177</v>
      </c>
      <c r="B3296" t="s">
        <v>31</v>
      </c>
      <c r="C3296" t="s">
        <v>33</v>
      </c>
      <c r="D3296" t="s">
        <v>8029</v>
      </c>
      <c r="F3296" t="s">
        <v>3617</v>
      </c>
      <c r="G3296" t="s">
        <v>31</v>
      </c>
      <c r="H3296" t="s">
        <v>35</v>
      </c>
      <c r="I3296" t="s">
        <v>610</v>
      </c>
      <c r="J3296" t="s">
        <v>610</v>
      </c>
      <c r="K3296" t="s">
        <v>350</v>
      </c>
      <c r="L3296" s="1" t="s">
        <v>277</v>
      </c>
      <c r="M3296" s="1" t="s">
        <v>18534</v>
      </c>
      <c r="N3296" s="1" t="s">
        <v>18534</v>
      </c>
      <c r="O3296" s="1" t="s">
        <v>18534</v>
      </c>
      <c r="P3296" s="1" t="s">
        <v>18534</v>
      </c>
      <c r="Q3296" t="s">
        <v>41</v>
      </c>
      <c r="R3296" t="s">
        <v>981</v>
      </c>
      <c r="S3296" t="s">
        <v>43</v>
      </c>
      <c r="T3296" t="s">
        <v>30</v>
      </c>
      <c r="Z3296" t="s">
        <v>10176</v>
      </c>
      <c r="AA3296" t="s">
        <v>82</v>
      </c>
      <c r="AB3296" t="s">
        <v>47</v>
      </c>
      <c r="AC3296" t="s">
        <v>48</v>
      </c>
      <c r="AD3296" t="s">
        <v>49</v>
      </c>
      <c r="AE3296" t="s">
        <v>50</v>
      </c>
      <c r="AF3296" t="s">
        <v>51</v>
      </c>
      <c r="AG3296" t="s">
        <v>52</v>
      </c>
      <c r="AH3296">
        <v>71091.149999999994</v>
      </c>
      <c r="AI3296" t="s">
        <v>53</v>
      </c>
    </row>
    <row r="3297" spans="1:35" x14ac:dyDescent="0.25">
      <c r="A3297" t="s">
        <v>10179</v>
      </c>
      <c r="B3297" t="s">
        <v>31</v>
      </c>
      <c r="C3297" t="s">
        <v>33</v>
      </c>
      <c r="D3297" t="s">
        <v>8029</v>
      </c>
      <c r="F3297" t="s">
        <v>10178</v>
      </c>
      <c r="G3297" t="s">
        <v>31</v>
      </c>
      <c r="H3297" t="s">
        <v>35</v>
      </c>
      <c r="I3297" t="s">
        <v>610</v>
      </c>
      <c r="J3297" t="s">
        <v>610</v>
      </c>
      <c r="K3297" t="s">
        <v>269</v>
      </c>
      <c r="L3297" s="1">
        <v>13.5</v>
      </c>
      <c r="M3297" s="1" t="s">
        <v>18534</v>
      </c>
      <c r="N3297" s="1" t="s">
        <v>18534</v>
      </c>
      <c r="O3297" s="1" t="s">
        <v>18534</v>
      </c>
      <c r="P3297" s="1" t="s">
        <v>18534</v>
      </c>
      <c r="Q3297" t="s">
        <v>41</v>
      </c>
      <c r="R3297" t="s">
        <v>42</v>
      </c>
      <c r="S3297" t="s">
        <v>43</v>
      </c>
      <c r="T3297" t="s">
        <v>30</v>
      </c>
      <c r="U3297" t="s">
        <v>44</v>
      </c>
      <c r="V3297" t="s">
        <v>45</v>
      </c>
      <c r="Z3297" t="s">
        <v>10171</v>
      </c>
      <c r="AA3297" t="s">
        <v>82</v>
      </c>
      <c r="AB3297" t="s">
        <v>47</v>
      </c>
      <c r="AC3297" t="s">
        <v>48</v>
      </c>
      <c r="AD3297" t="s">
        <v>49</v>
      </c>
      <c r="AE3297" t="s">
        <v>50</v>
      </c>
      <c r="AF3297" t="s">
        <v>51</v>
      </c>
      <c r="AG3297" t="s">
        <v>52</v>
      </c>
      <c r="AH3297">
        <v>39436.78</v>
      </c>
      <c r="AI3297" t="s">
        <v>53</v>
      </c>
    </row>
    <row r="3298" spans="1:35" x14ac:dyDescent="0.25">
      <c r="A3298" t="s">
        <v>10181</v>
      </c>
      <c r="B3298" t="s">
        <v>31</v>
      </c>
      <c r="C3298" t="s">
        <v>33</v>
      </c>
      <c r="D3298" t="s">
        <v>8029</v>
      </c>
      <c r="F3298" t="s">
        <v>10180</v>
      </c>
      <c r="G3298" t="s">
        <v>31</v>
      </c>
      <c r="H3298" t="s">
        <v>35</v>
      </c>
      <c r="I3298" t="s">
        <v>125</v>
      </c>
      <c r="J3298" t="s">
        <v>125</v>
      </c>
      <c r="L3298" s="1"/>
      <c r="M3298" s="1" t="s">
        <v>18534</v>
      </c>
      <c r="N3298" s="1" t="s">
        <v>18534</v>
      </c>
      <c r="O3298" s="1" t="s">
        <v>18534</v>
      </c>
      <c r="P3298" s="1" t="s">
        <v>18534</v>
      </c>
      <c r="Q3298" t="s">
        <v>41</v>
      </c>
      <c r="R3298" t="s">
        <v>42</v>
      </c>
      <c r="S3298" t="s">
        <v>43</v>
      </c>
      <c r="T3298" t="s">
        <v>30</v>
      </c>
      <c r="U3298" t="s">
        <v>44</v>
      </c>
      <c r="V3298" t="s">
        <v>45</v>
      </c>
      <c r="Z3298" t="s">
        <v>994</v>
      </c>
      <c r="AA3298" t="s">
        <v>82</v>
      </c>
      <c r="AB3298" t="s">
        <v>47</v>
      </c>
      <c r="AC3298" t="s">
        <v>48</v>
      </c>
      <c r="AD3298" t="s">
        <v>49</v>
      </c>
      <c r="AE3298" t="s">
        <v>50</v>
      </c>
      <c r="AF3298" t="s">
        <v>51</v>
      </c>
      <c r="AG3298" t="s">
        <v>52</v>
      </c>
      <c r="AH3298">
        <v>6358.55</v>
      </c>
      <c r="AI3298" t="s">
        <v>53</v>
      </c>
    </row>
    <row r="3299" spans="1:35" x14ac:dyDescent="0.25">
      <c r="A3299" t="s">
        <v>10183</v>
      </c>
      <c r="B3299" t="s">
        <v>31</v>
      </c>
      <c r="C3299" t="s">
        <v>33</v>
      </c>
      <c r="D3299" t="s">
        <v>8029</v>
      </c>
      <c r="F3299" t="s">
        <v>10182</v>
      </c>
      <c r="G3299" t="s">
        <v>31</v>
      </c>
      <c r="H3299" t="s">
        <v>35</v>
      </c>
      <c r="I3299" t="s">
        <v>125</v>
      </c>
      <c r="J3299" t="s">
        <v>125</v>
      </c>
      <c r="L3299" s="1"/>
      <c r="M3299" s="1" t="s">
        <v>18534</v>
      </c>
      <c r="N3299" s="1" t="s">
        <v>18534</v>
      </c>
      <c r="O3299" s="1" t="s">
        <v>18534</v>
      </c>
      <c r="P3299" s="1" t="s">
        <v>18534</v>
      </c>
      <c r="Q3299" t="s">
        <v>41</v>
      </c>
      <c r="R3299" t="s">
        <v>42</v>
      </c>
      <c r="S3299" t="s">
        <v>43</v>
      </c>
      <c r="T3299" t="s">
        <v>30</v>
      </c>
      <c r="U3299" t="s">
        <v>44</v>
      </c>
      <c r="V3299" t="s">
        <v>45</v>
      </c>
      <c r="Z3299" t="s">
        <v>994</v>
      </c>
      <c r="AA3299" t="s">
        <v>82</v>
      </c>
      <c r="AB3299" t="s">
        <v>47</v>
      </c>
      <c r="AC3299" t="s">
        <v>48</v>
      </c>
      <c r="AD3299" t="s">
        <v>49</v>
      </c>
      <c r="AE3299" t="s">
        <v>50</v>
      </c>
      <c r="AF3299" t="s">
        <v>51</v>
      </c>
      <c r="AG3299" t="s">
        <v>52</v>
      </c>
      <c r="AH3299">
        <v>1189.0899999999999</v>
      </c>
      <c r="AI3299" t="s">
        <v>53</v>
      </c>
    </row>
    <row r="3300" spans="1:35" x14ac:dyDescent="0.25">
      <c r="A3300" t="s">
        <v>10185</v>
      </c>
      <c r="B3300" t="s">
        <v>31</v>
      </c>
      <c r="C3300" t="s">
        <v>33</v>
      </c>
      <c r="D3300" t="s">
        <v>8029</v>
      </c>
      <c r="F3300" t="s">
        <v>10184</v>
      </c>
      <c r="G3300" t="s">
        <v>31</v>
      </c>
      <c r="H3300" t="s">
        <v>35</v>
      </c>
      <c r="I3300" t="s">
        <v>125</v>
      </c>
      <c r="J3300" t="s">
        <v>125</v>
      </c>
      <c r="K3300" t="s">
        <v>76</v>
      </c>
      <c r="L3300" s="1" t="s">
        <v>1297</v>
      </c>
      <c r="M3300" s="1" t="s">
        <v>18534</v>
      </c>
      <c r="N3300" s="1" t="s">
        <v>18534</v>
      </c>
      <c r="O3300" s="1" t="s">
        <v>18534</v>
      </c>
      <c r="P3300" s="1" t="s">
        <v>18534</v>
      </c>
      <c r="Q3300" t="s">
        <v>41</v>
      </c>
      <c r="R3300" t="s">
        <v>42</v>
      </c>
      <c r="S3300" t="s">
        <v>43</v>
      </c>
      <c r="T3300" t="s">
        <v>30</v>
      </c>
      <c r="U3300" t="s">
        <v>44</v>
      </c>
      <c r="V3300" t="s">
        <v>45</v>
      </c>
      <c r="Z3300" t="s">
        <v>994</v>
      </c>
      <c r="AA3300" t="s">
        <v>82</v>
      </c>
      <c r="AB3300" t="s">
        <v>47</v>
      </c>
      <c r="AC3300" t="s">
        <v>48</v>
      </c>
      <c r="AD3300" t="s">
        <v>49</v>
      </c>
      <c r="AE3300" t="s">
        <v>50</v>
      </c>
      <c r="AF3300" t="s">
        <v>51</v>
      </c>
      <c r="AG3300" t="s">
        <v>52</v>
      </c>
      <c r="AH3300">
        <v>13464.87</v>
      </c>
      <c r="AI3300" t="s">
        <v>53</v>
      </c>
    </row>
    <row r="3301" spans="1:35" x14ac:dyDescent="0.25">
      <c r="A3301" t="s">
        <v>10187</v>
      </c>
      <c r="B3301" t="s">
        <v>31</v>
      </c>
      <c r="C3301" t="s">
        <v>33</v>
      </c>
      <c r="D3301" t="s">
        <v>8029</v>
      </c>
      <c r="F3301" t="s">
        <v>10186</v>
      </c>
      <c r="G3301" t="s">
        <v>31</v>
      </c>
      <c r="H3301" t="s">
        <v>35</v>
      </c>
      <c r="I3301" t="s">
        <v>340</v>
      </c>
      <c r="J3301" t="s">
        <v>340</v>
      </c>
      <c r="K3301" t="s">
        <v>115</v>
      </c>
      <c r="L3301" s="1" t="s">
        <v>5765</v>
      </c>
      <c r="M3301" s="1" t="s">
        <v>18534</v>
      </c>
      <c r="N3301" s="1" t="s">
        <v>18534</v>
      </c>
      <c r="O3301" s="1" t="s">
        <v>18534</v>
      </c>
      <c r="P3301" s="1" t="s">
        <v>18534</v>
      </c>
      <c r="Q3301" t="s">
        <v>41</v>
      </c>
      <c r="R3301" t="s">
        <v>42</v>
      </c>
      <c r="S3301" t="s">
        <v>43</v>
      </c>
      <c r="T3301" t="s">
        <v>30</v>
      </c>
      <c r="U3301" t="s">
        <v>44</v>
      </c>
      <c r="V3301" t="s">
        <v>45</v>
      </c>
      <c r="Z3301" t="s">
        <v>862</v>
      </c>
      <c r="AA3301" t="s">
        <v>82</v>
      </c>
      <c r="AB3301" t="s">
        <v>47</v>
      </c>
      <c r="AC3301" t="s">
        <v>48</v>
      </c>
      <c r="AD3301" t="s">
        <v>49</v>
      </c>
      <c r="AE3301" t="s">
        <v>50</v>
      </c>
      <c r="AF3301" t="s">
        <v>51</v>
      </c>
      <c r="AG3301" t="s">
        <v>52</v>
      </c>
      <c r="AH3301">
        <v>11157.88</v>
      </c>
      <c r="AI3301" t="s">
        <v>53</v>
      </c>
    </row>
    <row r="3302" spans="1:35" x14ac:dyDescent="0.25">
      <c r="A3302" t="s">
        <v>10189</v>
      </c>
      <c r="B3302" t="s">
        <v>31</v>
      </c>
      <c r="C3302" t="s">
        <v>33</v>
      </c>
      <c r="D3302" t="s">
        <v>8029</v>
      </c>
      <c r="F3302" t="s">
        <v>10188</v>
      </c>
      <c r="G3302" t="s">
        <v>31</v>
      </c>
      <c r="H3302" t="s">
        <v>35</v>
      </c>
      <c r="I3302" t="s">
        <v>855</v>
      </c>
      <c r="J3302" t="s">
        <v>855</v>
      </c>
      <c r="K3302" t="s">
        <v>269</v>
      </c>
      <c r="L3302" s="1" t="s">
        <v>685</v>
      </c>
      <c r="M3302" s="1" t="s">
        <v>18534</v>
      </c>
      <c r="N3302" s="1" t="s">
        <v>18534</v>
      </c>
      <c r="O3302" s="1" t="s">
        <v>18534</v>
      </c>
      <c r="P3302" s="1" t="s">
        <v>18534</v>
      </c>
      <c r="Q3302" t="s">
        <v>41</v>
      </c>
      <c r="R3302" t="s">
        <v>42</v>
      </c>
      <c r="S3302" t="s">
        <v>43</v>
      </c>
      <c r="T3302" t="s">
        <v>30</v>
      </c>
      <c r="U3302" t="s">
        <v>44</v>
      </c>
      <c r="V3302" t="s">
        <v>45</v>
      </c>
      <c r="Z3302" t="s">
        <v>10171</v>
      </c>
      <c r="AA3302" t="s">
        <v>82</v>
      </c>
      <c r="AB3302" t="s">
        <v>47</v>
      </c>
      <c r="AC3302" t="s">
        <v>48</v>
      </c>
      <c r="AD3302" t="s">
        <v>49</v>
      </c>
      <c r="AE3302" t="s">
        <v>50</v>
      </c>
      <c r="AF3302" t="s">
        <v>51</v>
      </c>
      <c r="AG3302" t="s">
        <v>52</v>
      </c>
      <c r="AH3302">
        <v>1435468.64</v>
      </c>
      <c r="AI3302" t="s">
        <v>53</v>
      </c>
    </row>
    <row r="3303" spans="1:35" x14ac:dyDescent="0.25">
      <c r="A3303" t="s">
        <v>10191</v>
      </c>
      <c r="B3303" t="s">
        <v>31</v>
      </c>
      <c r="C3303" t="s">
        <v>33</v>
      </c>
      <c r="D3303" t="s">
        <v>8029</v>
      </c>
      <c r="E3303" t="s">
        <v>1781</v>
      </c>
      <c r="F3303" t="s">
        <v>10190</v>
      </c>
      <c r="G3303" t="s">
        <v>31</v>
      </c>
      <c r="H3303" t="s">
        <v>35</v>
      </c>
      <c r="K3303" t="s">
        <v>39</v>
      </c>
      <c r="L3303" s="1" t="s">
        <v>787</v>
      </c>
      <c r="M3303" s="1" t="s">
        <v>18534</v>
      </c>
      <c r="N3303" s="1" t="s">
        <v>18534</v>
      </c>
      <c r="O3303" s="1" t="s">
        <v>18534</v>
      </c>
      <c r="P3303" s="1" t="s">
        <v>18534</v>
      </c>
      <c r="Q3303" t="s">
        <v>41</v>
      </c>
      <c r="R3303" t="s">
        <v>42</v>
      </c>
      <c r="S3303" t="s">
        <v>43</v>
      </c>
      <c r="T3303" t="s">
        <v>30</v>
      </c>
      <c r="U3303" t="s">
        <v>44</v>
      </c>
      <c r="V3303" t="s">
        <v>45</v>
      </c>
      <c r="Z3303" t="s">
        <v>862</v>
      </c>
      <c r="AA3303" t="s">
        <v>55</v>
      </c>
      <c r="AB3303" t="s">
        <v>47</v>
      </c>
      <c r="AC3303" t="s">
        <v>48</v>
      </c>
      <c r="AD3303" t="s">
        <v>49</v>
      </c>
      <c r="AE3303" t="s">
        <v>50</v>
      </c>
      <c r="AF3303" t="s">
        <v>51</v>
      </c>
      <c r="AG3303" t="s">
        <v>52</v>
      </c>
      <c r="AH3303">
        <v>8292.41</v>
      </c>
      <c r="AI3303" t="s">
        <v>53</v>
      </c>
    </row>
    <row r="3304" spans="1:35" x14ac:dyDescent="0.25">
      <c r="A3304" t="s">
        <v>10194</v>
      </c>
      <c r="B3304" t="s">
        <v>31</v>
      </c>
      <c r="C3304" t="s">
        <v>33</v>
      </c>
      <c r="D3304" t="s">
        <v>8029</v>
      </c>
      <c r="F3304" t="s">
        <v>10192</v>
      </c>
      <c r="G3304" t="s">
        <v>31</v>
      </c>
      <c r="H3304" t="s">
        <v>35</v>
      </c>
      <c r="K3304" t="s">
        <v>39</v>
      </c>
      <c r="L3304" s="1" t="s">
        <v>10193</v>
      </c>
      <c r="M3304" s="1" t="s">
        <v>18534</v>
      </c>
      <c r="N3304" s="1" t="s">
        <v>18534</v>
      </c>
      <c r="O3304" s="1" t="s">
        <v>18534</v>
      </c>
      <c r="P3304" s="1" t="s">
        <v>18534</v>
      </c>
      <c r="Q3304" t="s">
        <v>41</v>
      </c>
      <c r="R3304" t="s">
        <v>42</v>
      </c>
      <c r="S3304" t="s">
        <v>43</v>
      </c>
      <c r="T3304" t="s">
        <v>30</v>
      </c>
      <c r="U3304" t="s">
        <v>44</v>
      </c>
      <c r="V3304" t="s">
        <v>45</v>
      </c>
      <c r="Z3304" t="s">
        <v>862</v>
      </c>
      <c r="AA3304" t="s">
        <v>55</v>
      </c>
      <c r="AB3304" t="s">
        <v>47</v>
      </c>
      <c r="AC3304" t="s">
        <v>48</v>
      </c>
      <c r="AD3304" t="s">
        <v>49</v>
      </c>
      <c r="AE3304" t="s">
        <v>50</v>
      </c>
      <c r="AF3304" t="s">
        <v>51</v>
      </c>
      <c r="AG3304" t="s">
        <v>52</v>
      </c>
      <c r="AH3304">
        <v>8292.41</v>
      </c>
      <c r="AI3304" t="s">
        <v>53</v>
      </c>
    </row>
    <row r="3305" spans="1:35" x14ac:dyDescent="0.25">
      <c r="A3305" t="s">
        <v>10195</v>
      </c>
      <c r="B3305" t="s">
        <v>31</v>
      </c>
      <c r="C3305" t="s">
        <v>33</v>
      </c>
      <c r="D3305" t="s">
        <v>8029</v>
      </c>
      <c r="F3305" t="s">
        <v>8303</v>
      </c>
      <c r="G3305" t="s">
        <v>31</v>
      </c>
      <c r="H3305" t="s">
        <v>35</v>
      </c>
      <c r="I3305" t="s">
        <v>125</v>
      </c>
      <c r="J3305" t="s">
        <v>125</v>
      </c>
      <c r="K3305" t="s">
        <v>202</v>
      </c>
      <c r="L3305" s="1" t="s">
        <v>277</v>
      </c>
      <c r="M3305" s="1" t="s">
        <v>18534</v>
      </c>
      <c r="N3305" s="1" t="s">
        <v>18534</v>
      </c>
      <c r="O3305" s="1" t="s">
        <v>18534</v>
      </c>
      <c r="P3305" s="1" t="s">
        <v>18534</v>
      </c>
      <c r="Q3305" t="s">
        <v>41</v>
      </c>
      <c r="R3305" t="s">
        <v>981</v>
      </c>
      <c r="S3305" t="s">
        <v>43</v>
      </c>
      <c r="T3305" t="s">
        <v>30</v>
      </c>
      <c r="Z3305" t="s">
        <v>994</v>
      </c>
      <c r="AA3305" t="s">
        <v>82</v>
      </c>
      <c r="AB3305" t="s">
        <v>47</v>
      </c>
      <c r="AC3305" t="s">
        <v>48</v>
      </c>
      <c r="AD3305" t="s">
        <v>49</v>
      </c>
      <c r="AE3305" t="s">
        <v>50</v>
      </c>
      <c r="AF3305" t="s">
        <v>51</v>
      </c>
      <c r="AG3305" t="s">
        <v>52</v>
      </c>
      <c r="AH3305">
        <v>1189.0899999999999</v>
      </c>
      <c r="AI3305" t="s">
        <v>53</v>
      </c>
    </row>
    <row r="3306" spans="1:35" x14ac:dyDescent="0.25">
      <c r="A3306" t="s">
        <v>10198</v>
      </c>
      <c r="B3306" t="s">
        <v>31</v>
      </c>
      <c r="C3306" t="s">
        <v>33</v>
      </c>
      <c r="D3306" t="s">
        <v>8029</v>
      </c>
      <c r="E3306" t="s">
        <v>10196</v>
      </c>
      <c r="F3306" t="s">
        <v>10197</v>
      </c>
      <c r="G3306" t="s">
        <v>31</v>
      </c>
      <c r="H3306" t="s">
        <v>35</v>
      </c>
      <c r="I3306" t="s">
        <v>38</v>
      </c>
      <c r="J3306" t="s">
        <v>38</v>
      </c>
      <c r="K3306" t="s">
        <v>269</v>
      </c>
      <c r="L3306" s="1" t="s">
        <v>1486</v>
      </c>
      <c r="M3306" s="1" t="s">
        <v>18534</v>
      </c>
      <c r="N3306" s="1" t="s">
        <v>18534</v>
      </c>
      <c r="O3306" s="1" t="s">
        <v>18534</v>
      </c>
      <c r="P3306" s="1" t="s">
        <v>18534</v>
      </c>
      <c r="Q3306" t="s">
        <v>41</v>
      </c>
      <c r="R3306" t="s">
        <v>42</v>
      </c>
      <c r="S3306" t="s">
        <v>43</v>
      </c>
      <c r="T3306" t="s">
        <v>30</v>
      </c>
      <c r="U3306" t="s">
        <v>44</v>
      </c>
      <c r="V3306" t="s">
        <v>45</v>
      </c>
      <c r="Z3306" t="s">
        <v>994</v>
      </c>
      <c r="AA3306" t="s">
        <v>82</v>
      </c>
      <c r="AB3306" t="s">
        <v>47</v>
      </c>
      <c r="AC3306" t="s">
        <v>48</v>
      </c>
      <c r="AD3306" t="s">
        <v>49</v>
      </c>
      <c r="AE3306" t="s">
        <v>50</v>
      </c>
      <c r="AF3306" t="s">
        <v>51</v>
      </c>
      <c r="AG3306" t="s">
        <v>52</v>
      </c>
      <c r="AH3306">
        <v>21053.55</v>
      </c>
      <c r="AI3306" t="s">
        <v>53</v>
      </c>
    </row>
    <row r="3307" spans="1:35" x14ac:dyDescent="0.25">
      <c r="A3307" t="s">
        <v>10200</v>
      </c>
      <c r="B3307" t="s">
        <v>31</v>
      </c>
      <c r="C3307" t="s">
        <v>33</v>
      </c>
      <c r="D3307" t="s">
        <v>8029</v>
      </c>
      <c r="E3307" t="s">
        <v>8503</v>
      </c>
      <c r="F3307" t="s">
        <v>10199</v>
      </c>
      <c r="G3307" t="s">
        <v>31</v>
      </c>
      <c r="H3307" t="s">
        <v>35</v>
      </c>
      <c r="K3307" t="s">
        <v>39</v>
      </c>
      <c r="L3307" s="1">
        <v>3742.4</v>
      </c>
      <c r="M3307" s="1" t="s">
        <v>18534</v>
      </c>
      <c r="N3307" s="1" t="s">
        <v>18534</v>
      </c>
      <c r="O3307" s="1" t="s">
        <v>18534</v>
      </c>
      <c r="P3307" s="1" t="s">
        <v>18534</v>
      </c>
      <c r="Q3307" t="s">
        <v>41</v>
      </c>
      <c r="R3307" t="s">
        <v>42</v>
      </c>
      <c r="S3307" t="s">
        <v>43</v>
      </c>
      <c r="T3307" t="s">
        <v>30</v>
      </c>
      <c r="U3307" t="s">
        <v>44</v>
      </c>
      <c r="V3307" t="s">
        <v>45</v>
      </c>
      <c r="Z3307" t="s">
        <v>767</v>
      </c>
      <c r="AA3307" t="s">
        <v>55</v>
      </c>
      <c r="AB3307" t="s">
        <v>47</v>
      </c>
      <c r="AC3307" t="s">
        <v>48</v>
      </c>
      <c r="AD3307" t="s">
        <v>49</v>
      </c>
      <c r="AE3307" t="s">
        <v>50</v>
      </c>
      <c r="AF3307" t="s">
        <v>51</v>
      </c>
      <c r="AG3307" t="s">
        <v>52</v>
      </c>
      <c r="AH3307">
        <v>8292.41</v>
      </c>
      <c r="AI3307" t="s">
        <v>53</v>
      </c>
    </row>
    <row r="3308" spans="1:35" x14ac:dyDescent="0.25">
      <c r="A3308" t="s">
        <v>10204</v>
      </c>
      <c r="B3308" t="s">
        <v>31</v>
      </c>
      <c r="C3308" t="s">
        <v>33</v>
      </c>
      <c r="D3308" t="s">
        <v>8029</v>
      </c>
      <c r="E3308" t="s">
        <v>10201</v>
      </c>
      <c r="F3308" t="s">
        <v>10202</v>
      </c>
      <c r="G3308" t="s">
        <v>31</v>
      </c>
      <c r="H3308" t="s">
        <v>35</v>
      </c>
      <c r="I3308" t="s">
        <v>114</v>
      </c>
      <c r="J3308" t="s">
        <v>114</v>
      </c>
      <c r="K3308" t="s">
        <v>115</v>
      </c>
      <c r="L3308" s="1" t="s">
        <v>10203</v>
      </c>
      <c r="M3308" s="1" t="s">
        <v>18534</v>
      </c>
      <c r="N3308" s="1" t="s">
        <v>18534</v>
      </c>
      <c r="O3308" s="1" t="s">
        <v>18534</v>
      </c>
      <c r="P3308" s="1" t="s">
        <v>18534</v>
      </c>
      <c r="Q3308" t="s">
        <v>41</v>
      </c>
      <c r="R3308" t="s">
        <v>42</v>
      </c>
      <c r="S3308" t="s">
        <v>43</v>
      </c>
      <c r="T3308" t="s">
        <v>30</v>
      </c>
      <c r="U3308" t="s">
        <v>44</v>
      </c>
      <c r="V3308" t="s">
        <v>45</v>
      </c>
      <c r="Z3308" t="s">
        <v>767</v>
      </c>
      <c r="AA3308" t="s">
        <v>82</v>
      </c>
      <c r="AB3308" t="s">
        <v>47</v>
      </c>
      <c r="AC3308" t="s">
        <v>48</v>
      </c>
      <c r="AD3308" t="s">
        <v>49</v>
      </c>
      <c r="AE3308" t="s">
        <v>50</v>
      </c>
      <c r="AF3308" t="s">
        <v>51</v>
      </c>
      <c r="AG3308" t="s">
        <v>52</v>
      </c>
      <c r="AH3308">
        <v>25798.62</v>
      </c>
      <c r="AI3308" t="s">
        <v>53</v>
      </c>
    </row>
    <row r="3309" spans="1:35" x14ac:dyDescent="0.25">
      <c r="A3309" t="s">
        <v>10205</v>
      </c>
      <c r="B3309" t="s">
        <v>31</v>
      </c>
      <c r="C3309" t="s">
        <v>33</v>
      </c>
      <c r="D3309" t="s">
        <v>8029</v>
      </c>
      <c r="F3309" t="s">
        <v>3042</v>
      </c>
      <c r="G3309" t="s">
        <v>31</v>
      </c>
      <c r="H3309" t="s">
        <v>35</v>
      </c>
      <c r="K3309" t="s">
        <v>39</v>
      </c>
      <c r="L3309" s="1" t="s">
        <v>243</v>
      </c>
      <c r="M3309" s="1" t="s">
        <v>18534</v>
      </c>
      <c r="N3309" s="1" t="s">
        <v>18534</v>
      </c>
      <c r="O3309" s="1" t="s">
        <v>18534</v>
      </c>
      <c r="P3309" s="1" t="s">
        <v>18534</v>
      </c>
      <c r="Q3309" t="s">
        <v>41</v>
      </c>
      <c r="R3309" t="s">
        <v>42</v>
      </c>
      <c r="S3309" t="s">
        <v>43</v>
      </c>
      <c r="T3309" t="s">
        <v>30</v>
      </c>
      <c r="U3309" t="s">
        <v>44</v>
      </c>
      <c r="V3309" t="s">
        <v>45</v>
      </c>
      <c r="Z3309" t="s">
        <v>862</v>
      </c>
      <c r="AA3309" t="s">
        <v>55</v>
      </c>
      <c r="AB3309" t="s">
        <v>47</v>
      </c>
      <c r="AC3309" t="s">
        <v>48</v>
      </c>
      <c r="AD3309" t="s">
        <v>49</v>
      </c>
      <c r="AE3309" t="s">
        <v>50</v>
      </c>
      <c r="AF3309" t="s">
        <v>51</v>
      </c>
      <c r="AG3309" t="s">
        <v>52</v>
      </c>
      <c r="AH3309">
        <v>8292.41</v>
      </c>
      <c r="AI3309" t="s">
        <v>53</v>
      </c>
    </row>
    <row r="3310" spans="1:35" x14ac:dyDescent="0.25">
      <c r="A3310" t="s">
        <v>10207</v>
      </c>
      <c r="B3310" t="s">
        <v>31</v>
      </c>
      <c r="C3310" t="s">
        <v>33</v>
      </c>
      <c r="D3310" t="s">
        <v>8029</v>
      </c>
      <c r="F3310" t="s">
        <v>10206</v>
      </c>
      <c r="G3310" t="s">
        <v>31</v>
      </c>
      <c r="H3310" t="s">
        <v>35</v>
      </c>
      <c r="I3310" t="s">
        <v>268</v>
      </c>
      <c r="J3310" t="s">
        <v>268</v>
      </c>
      <c r="K3310" t="s">
        <v>115</v>
      </c>
      <c r="L3310" s="1" t="s">
        <v>2128</v>
      </c>
      <c r="M3310" s="1" t="s">
        <v>18534</v>
      </c>
      <c r="N3310" s="1" t="s">
        <v>18534</v>
      </c>
      <c r="O3310" s="1" t="s">
        <v>18534</v>
      </c>
      <c r="P3310" s="1" t="s">
        <v>18534</v>
      </c>
      <c r="Q3310" t="s">
        <v>41</v>
      </c>
      <c r="R3310" t="s">
        <v>42</v>
      </c>
      <c r="S3310" t="s">
        <v>43</v>
      </c>
      <c r="T3310" t="s">
        <v>30</v>
      </c>
      <c r="U3310" t="s">
        <v>44</v>
      </c>
      <c r="V3310" t="s">
        <v>45</v>
      </c>
      <c r="Z3310" t="s">
        <v>862</v>
      </c>
      <c r="AA3310" t="s">
        <v>82</v>
      </c>
      <c r="AB3310" t="s">
        <v>47</v>
      </c>
      <c r="AC3310" t="s">
        <v>48</v>
      </c>
      <c r="AD3310" t="s">
        <v>49</v>
      </c>
      <c r="AE3310" t="s">
        <v>50</v>
      </c>
      <c r="AF3310" t="s">
        <v>51</v>
      </c>
      <c r="AG3310" t="s">
        <v>52</v>
      </c>
      <c r="AH3310">
        <v>11056.55</v>
      </c>
      <c r="AI3310" t="s">
        <v>53</v>
      </c>
    </row>
    <row r="3311" spans="1:35" x14ac:dyDescent="0.25">
      <c r="A3311" t="s">
        <v>10210</v>
      </c>
      <c r="B3311" t="s">
        <v>31</v>
      </c>
      <c r="C3311" t="s">
        <v>33</v>
      </c>
      <c r="D3311" t="s">
        <v>8029</v>
      </c>
      <c r="F3311" t="s">
        <v>10208</v>
      </c>
      <c r="G3311" t="s">
        <v>31</v>
      </c>
      <c r="H3311" t="s">
        <v>35</v>
      </c>
      <c r="K3311" t="s">
        <v>39</v>
      </c>
      <c r="L3311" s="1" t="s">
        <v>10209</v>
      </c>
      <c r="M3311" s="1" t="s">
        <v>18534</v>
      </c>
      <c r="N3311" s="1" t="s">
        <v>18534</v>
      </c>
      <c r="O3311" s="1" t="s">
        <v>18534</v>
      </c>
      <c r="P3311" s="1" t="s">
        <v>18534</v>
      </c>
      <c r="Q3311" t="s">
        <v>41</v>
      </c>
      <c r="R3311" t="s">
        <v>42</v>
      </c>
      <c r="S3311" t="s">
        <v>43</v>
      </c>
      <c r="T3311" t="s">
        <v>30</v>
      </c>
      <c r="U3311" t="s">
        <v>44</v>
      </c>
      <c r="V3311" t="s">
        <v>45</v>
      </c>
      <c r="Z3311" t="s">
        <v>862</v>
      </c>
      <c r="AA3311" t="s">
        <v>55</v>
      </c>
      <c r="AB3311" t="s">
        <v>47</v>
      </c>
      <c r="AC3311" t="s">
        <v>48</v>
      </c>
      <c r="AD3311" t="s">
        <v>49</v>
      </c>
      <c r="AE3311" t="s">
        <v>50</v>
      </c>
      <c r="AF3311" t="s">
        <v>51</v>
      </c>
      <c r="AG3311" t="s">
        <v>52</v>
      </c>
      <c r="AH3311">
        <v>8292.41</v>
      </c>
      <c r="AI3311" t="s">
        <v>53</v>
      </c>
    </row>
    <row r="3312" spans="1:35" x14ac:dyDescent="0.25">
      <c r="A3312" t="s">
        <v>10211</v>
      </c>
      <c r="B3312" t="s">
        <v>31</v>
      </c>
      <c r="C3312" t="s">
        <v>33</v>
      </c>
      <c r="D3312" t="s">
        <v>8029</v>
      </c>
      <c r="F3312" t="s">
        <v>1784</v>
      </c>
      <c r="G3312" t="s">
        <v>31</v>
      </c>
      <c r="H3312" t="s">
        <v>35</v>
      </c>
      <c r="I3312" t="s">
        <v>610</v>
      </c>
      <c r="J3312" t="s">
        <v>610</v>
      </c>
      <c r="K3312" t="s">
        <v>269</v>
      </c>
      <c r="L3312" s="1" t="s">
        <v>1472</v>
      </c>
      <c r="M3312" s="1" t="s">
        <v>18534</v>
      </c>
      <c r="N3312" s="1" t="s">
        <v>18534</v>
      </c>
      <c r="O3312" s="1" t="s">
        <v>18534</v>
      </c>
      <c r="P3312" s="1" t="s">
        <v>18534</v>
      </c>
      <c r="Q3312" t="s">
        <v>41</v>
      </c>
      <c r="R3312" t="s">
        <v>42</v>
      </c>
      <c r="S3312" t="s">
        <v>43</v>
      </c>
      <c r="T3312" t="s">
        <v>30</v>
      </c>
      <c r="U3312" t="s">
        <v>44</v>
      </c>
      <c r="V3312" t="s">
        <v>45</v>
      </c>
      <c r="Z3312" t="s">
        <v>10171</v>
      </c>
      <c r="AA3312" t="s">
        <v>82</v>
      </c>
      <c r="AB3312" t="s">
        <v>47</v>
      </c>
      <c r="AC3312" t="s">
        <v>48</v>
      </c>
      <c r="AD3312" t="s">
        <v>49</v>
      </c>
      <c r="AE3312" t="s">
        <v>50</v>
      </c>
      <c r="AF3312" t="s">
        <v>51</v>
      </c>
      <c r="AG3312" t="s">
        <v>52</v>
      </c>
      <c r="AH3312">
        <v>467055.56</v>
      </c>
      <c r="AI3312" t="s">
        <v>53</v>
      </c>
    </row>
    <row r="3313" spans="1:35" x14ac:dyDescent="0.25">
      <c r="A3313" t="s">
        <v>10212</v>
      </c>
      <c r="B3313" t="s">
        <v>31</v>
      </c>
      <c r="C3313" t="s">
        <v>33</v>
      </c>
      <c r="D3313" t="s">
        <v>8029</v>
      </c>
      <c r="F3313" t="s">
        <v>7084</v>
      </c>
      <c r="G3313" t="s">
        <v>31</v>
      </c>
      <c r="H3313" t="s">
        <v>35</v>
      </c>
      <c r="I3313" t="s">
        <v>610</v>
      </c>
      <c r="J3313" t="s">
        <v>610</v>
      </c>
      <c r="K3313" t="s">
        <v>115</v>
      </c>
      <c r="L3313" s="1" t="s">
        <v>1272</v>
      </c>
      <c r="M3313" s="1" t="s">
        <v>18534</v>
      </c>
      <c r="N3313" s="1" t="s">
        <v>18534</v>
      </c>
      <c r="O3313" s="1" t="s">
        <v>18534</v>
      </c>
      <c r="P3313" s="1" t="s">
        <v>18534</v>
      </c>
      <c r="Q3313" t="s">
        <v>41</v>
      </c>
      <c r="R3313" t="s">
        <v>42</v>
      </c>
      <c r="S3313" t="s">
        <v>43</v>
      </c>
      <c r="T3313" t="s">
        <v>30</v>
      </c>
      <c r="U3313" t="s">
        <v>44</v>
      </c>
      <c r="V3313" t="s">
        <v>45</v>
      </c>
      <c r="Z3313" t="s">
        <v>10171</v>
      </c>
      <c r="AA3313" t="s">
        <v>82</v>
      </c>
      <c r="AB3313" t="s">
        <v>47</v>
      </c>
      <c r="AC3313" t="s">
        <v>48</v>
      </c>
      <c r="AD3313" t="s">
        <v>49</v>
      </c>
      <c r="AE3313" t="s">
        <v>50</v>
      </c>
      <c r="AF3313" t="s">
        <v>51</v>
      </c>
      <c r="AG3313" t="s">
        <v>52</v>
      </c>
      <c r="AH3313">
        <v>251.48</v>
      </c>
      <c r="AI3313" t="s">
        <v>53</v>
      </c>
    </row>
    <row r="3314" spans="1:35" x14ac:dyDescent="0.25">
      <c r="A3314" t="s">
        <v>10215</v>
      </c>
      <c r="B3314" t="s">
        <v>31</v>
      </c>
      <c r="C3314" t="s">
        <v>33</v>
      </c>
      <c r="D3314" t="s">
        <v>8029</v>
      </c>
      <c r="E3314" t="s">
        <v>1781</v>
      </c>
      <c r="F3314" t="s">
        <v>10213</v>
      </c>
      <c r="G3314" t="s">
        <v>31</v>
      </c>
      <c r="H3314" t="s">
        <v>35</v>
      </c>
      <c r="K3314" t="s">
        <v>39</v>
      </c>
      <c r="L3314" s="1" t="s">
        <v>10214</v>
      </c>
      <c r="M3314" s="1" t="s">
        <v>18534</v>
      </c>
      <c r="N3314" s="1" t="s">
        <v>18534</v>
      </c>
      <c r="O3314" s="1" t="s">
        <v>18534</v>
      </c>
      <c r="P3314" s="1" t="s">
        <v>18534</v>
      </c>
      <c r="Q3314" t="s">
        <v>41</v>
      </c>
      <c r="R3314" t="s">
        <v>42</v>
      </c>
      <c r="S3314" t="s">
        <v>43</v>
      </c>
      <c r="T3314" t="s">
        <v>30</v>
      </c>
      <c r="U3314" t="s">
        <v>44</v>
      </c>
      <c r="V3314" t="s">
        <v>45</v>
      </c>
      <c r="Z3314" t="s">
        <v>862</v>
      </c>
      <c r="AA3314" t="s">
        <v>55</v>
      </c>
      <c r="AB3314" t="s">
        <v>47</v>
      </c>
      <c r="AC3314" t="s">
        <v>48</v>
      </c>
      <c r="AD3314" t="s">
        <v>49</v>
      </c>
      <c r="AE3314" t="s">
        <v>50</v>
      </c>
      <c r="AF3314" t="s">
        <v>51</v>
      </c>
      <c r="AG3314" t="s">
        <v>52</v>
      </c>
      <c r="AH3314">
        <v>8292.41</v>
      </c>
      <c r="AI3314" t="s">
        <v>53</v>
      </c>
    </row>
    <row r="3315" spans="1:35" x14ac:dyDescent="0.25">
      <c r="A3315" t="s">
        <v>10217</v>
      </c>
      <c r="B3315" t="s">
        <v>31</v>
      </c>
      <c r="C3315" t="s">
        <v>33</v>
      </c>
      <c r="D3315" t="s">
        <v>8029</v>
      </c>
      <c r="E3315" t="s">
        <v>1781</v>
      </c>
      <c r="F3315" t="s">
        <v>10216</v>
      </c>
      <c r="G3315" t="s">
        <v>31</v>
      </c>
      <c r="H3315" t="s">
        <v>35</v>
      </c>
      <c r="K3315" t="s">
        <v>39</v>
      </c>
      <c r="L3315" s="1" t="s">
        <v>890</v>
      </c>
      <c r="M3315" s="1" t="s">
        <v>18534</v>
      </c>
      <c r="N3315" s="1" t="s">
        <v>18534</v>
      </c>
      <c r="O3315" s="1" t="s">
        <v>18534</v>
      </c>
      <c r="P3315" s="1" t="s">
        <v>18534</v>
      </c>
      <c r="Q3315" t="s">
        <v>41</v>
      </c>
      <c r="R3315" t="s">
        <v>42</v>
      </c>
      <c r="S3315" t="s">
        <v>43</v>
      </c>
      <c r="T3315" t="s">
        <v>30</v>
      </c>
      <c r="U3315" t="s">
        <v>44</v>
      </c>
      <c r="V3315" t="s">
        <v>45</v>
      </c>
      <c r="Z3315" t="s">
        <v>862</v>
      </c>
      <c r="AA3315" t="s">
        <v>55</v>
      </c>
      <c r="AB3315" t="s">
        <v>47</v>
      </c>
      <c r="AC3315" t="s">
        <v>48</v>
      </c>
      <c r="AD3315" t="s">
        <v>49</v>
      </c>
      <c r="AE3315" t="s">
        <v>50</v>
      </c>
      <c r="AF3315" t="s">
        <v>51</v>
      </c>
      <c r="AG3315" t="s">
        <v>52</v>
      </c>
      <c r="AH3315">
        <v>8292.41</v>
      </c>
      <c r="AI3315" t="s">
        <v>53</v>
      </c>
    </row>
    <row r="3316" spans="1:35" x14ac:dyDescent="0.25">
      <c r="A3316" t="s">
        <v>10219</v>
      </c>
      <c r="B3316" t="s">
        <v>31</v>
      </c>
      <c r="C3316" t="s">
        <v>33</v>
      </c>
      <c r="D3316" t="s">
        <v>8029</v>
      </c>
      <c r="F3316" t="s">
        <v>10218</v>
      </c>
      <c r="G3316" t="s">
        <v>31</v>
      </c>
      <c r="H3316" t="s">
        <v>35</v>
      </c>
      <c r="I3316" t="s">
        <v>855</v>
      </c>
      <c r="J3316" t="s">
        <v>855</v>
      </c>
      <c r="K3316" t="s">
        <v>269</v>
      </c>
      <c r="L3316" s="1" t="s">
        <v>832</v>
      </c>
      <c r="M3316" s="1" t="s">
        <v>18534</v>
      </c>
      <c r="N3316" s="1" t="s">
        <v>18534</v>
      </c>
      <c r="O3316" s="1" t="s">
        <v>18534</v>
      </c>
      <c r="P3316" s="1" t="s">
        <v>18534</v>
      </c>
      <c r="Q3316" t="s">
        <v>41</v>
      </c>
      <c r="R3316" t="s">
        <v>42</v>
      </c>
      <c r="S3316" t="s">
        <v>43</v>
      </c>
      <c r="T3316" t="s">
        <v>30</v>
      </c>
      <c r="U3316" t="s">
        <v>44</v>
      </c>
      <c r="V3316" t="s">
        <v>45</v>
      </c>
      <c r="Z3316" t="s">
        <v>10171</v>
      </c>
      <c r="AA3316" t="s">
        <v>82</v>
      </c>
      <c r="AB3316" t="s">
        <v>47</v>
      </c>
      <c r="AC3316" t="s">
        <v>48</v>
      </c>
      <c r="AD3316" t="s">
        <v>49</v>
      </c>
      <c r="AE3316" t="s">
        <v>50</v>
      </c>
      <c r="AF3316" t="s">
        <v>51</v>
      </c>
      <c r="AG3316" t="s">
        <v>52</v>
      </c>
      <c r="AH3316">
        <v>1127.79</v>
      </c>
      <c r="AI3316" t="s">
        <v>53</v>
      </c>
    </row>
    <row r="3317" spans="1:35" x14ac:dyDescent="0.25">
      <c r="A3317" t="s">
        <v>10220</v>
      </c>
      <c r="B3317" t="s">
        <v>31</v>
      </c>
      <c r="C3317" t="s">
        <v>33</v>
      </c>
      <c r="D3317" t="s">
        <v>8029</v>
      </c>
      <c r="F3317" t="s">
        <v>1786</v>
      </c>
      <c r="G3317" t="s">
        <v>31</v>
      </c>
      <c r="H3317" t="s">
        <v>35</v>
      </c>
      <c r="I3317" t="s">
        <v>610</v>
      </c>
      <c r="J3317" t="s">
        <v>610</v>
      </c>
      <c r="K3317" t="s">
        <v>269</v>
      </c>
      <c r="L3317" s="1">
        <v>127.2</v>
      </c>
      <c r="M3317" s="1" t="s">
        <v>18534</v>
      </c>
      <c r="N3317" s="1" t="s">
        <v>18534</v>
      </c>
      <c r="O3317" s="1" t="s">
        <v>18534</v>
      </c>
      <c r="P3317" s="1" t="s">
        <v>18534</v>
      </c>
      <c r="Q3317" t="s">
        <v>41</v>
      </c>
      <c r="R3317" t="s">
        <v>42</v>
      </c>
      <c r="S3317" t="s">
        <v>43</v>
      </c>
      <c r="T3317" t="s">
        <v>30</v>
      </c>
      <c r="U3317" t="s">
        <v>44</v>
      </c>
      <c r="V3317" t="s">
        <v>45</v>
      </c>
      <c r="Z3317" t="s">
        <v>10171</v>
      </c>
      <c r="AA3317" t="s">
        <v>82</v>
      </c>
      <c r="AB3317" t="s">
        <v>47</v>
      </c>
      <c r="AC3317" t="s">
        <v>48</v>
      </c>
      <c r="AD3317" t="s">
        <v>49</v>
      </c>
      <c r="AE3317" t="s">
        <v>50</v>
      </c>
      <c r="AF3317" t="s">
        <v>51</v>
      </c>
      <c r="AG3317" t="s">
        <v>52</v>
      </c>
      <c r="AH3317">
        <v>1140.05</v>
      </c>
      <c r="AI3317" t="s">
        <v>53</v>
      </c>
    </row>
    <row r="3318" spans="1:35" x14ac:dyDescent="0.25">
      <c r="A3318" t="s">
        <v>10222</v>
      </c>
      <c r="B3318" t="s">
        <v>31</v>
      </c>
      <c r="C3318" t="s">
        <v>33</v>
      </c>
      <c r="D3318" t="s">
        <v>8029</v>
      </c>
      <c r="F3318" t="s">
        <v>10221</v>
      </c>
      <c r="G3318" t="s">
        <v>31</v>
      </c>
      <c r="H3318" t="s">
        <v>35</v>
      </c>
      <c r="I3318" t="s">
        <v>610</v>
      </c>
      <c r="J3318" t="s">
        <v>610</v>
      </c>
      <c r="K3318" t="s">
        <v>269</v>
      </c>
      <c r="L3318" s="1" t="s">
        <v>3282</v>
      </c>
      <c r="M3318" s="1" t="s">
        <v>18534</v>
      </c>
      <c r="N3318" s="1" t="s">
        <v>18534</v>
      </c>
      <c r="O3318" s="1" t="s">
        <v>18534</v>
      </c>
      <c r="P3318" s="1" t="s">
        <v>18534</v>
      </c>
      <c r="Q3318" t="s">
        <v>41</v>
      </c>
      <c r="R3318" t="s">
        <v>42</v>
      </c>
      <c r="S3318" t="s">
        <v>43</v>
      </c>
      <c r="T3318" t="s">
        <v>30</v>
      </c>
      <c r="U3318" t="s">
        <v>44</v>
      </c>
      <c r="V3318" t="s">
        <v>45</v>
      </c>
      <c r="Z3318" t="s">
        <v>10171</v>
      </c>
      <c r="AA3318" t="s">
        <v>82</v>
      </c>
      <c r="AB3318" t="s">
        <v>47</v>
      </c>
      <c r="AC3318" t="s">
        <v>48</v>
      </c>
      <c r="AD3318" t="s">
        <v>49</v>
      </c>
      <c r="AE3318" t="s">
        <v>50</v>
      </c>
      <c r="AF3318" t="s">
        <v>51</v>
      </c>
      <c r="AG3318" t="s">
        <v>52</v>
      </c>
      <c r="AH3318">
        <v>1140.05</v>
      </c>
      <c r="AI3318" t="s">
        <v>53</v>
      </c>
    </row>
    <row r="3319" spans="1:35" x14ac:dyDescent="0.25">
      <c r="A3319" t="s">
        <v>10223</v>
      </c>
      <c r="B3319" t="s">
        <v>31</v>
      </c>
      <c r="C3319" t="s">
        <v>33</v>
      </c>
      <c r="D3319" t="s">
        <v>8029</v>
      </c>
      <c r="F3319" t="s">
        <v>1572</v>
      </c>
      <c r="G3319" t="s">
        <v>31</v>
      </c>
      <c r="H3319" t="s">
        <v>35</v>
      </c>
      <c r="I3319" t="s">
        <v>610</v>
      </c>
      <c r="J3319" t="s">
        <v>610</v>
      </c>
      <c r="K3319" t="s">
        <v>269</v>
      </c>
      <c r="L3319" s="1" t="s">
        <v>1472</v>
      </c>
      <c r="M3319" s="1" t="s">
        <v>18534</v>
      </c>
      <c r="N3319" s="1" t="s">
        <v>18534</v>
      </c>
      <c r="O3319" s="1" t="s">
        <v>18534</v>
      </c>
      <c r="P3319" s="1" t="s">
        <v>18534</v>
      </c>
      <c r="Q3319" t="s">
        <v>41</v>
      </c>
      <c r="R3319" t="s">
        <v>42</v>
      </c>
      <c r="S3319" t="s">
        <v>43</v>
      </c>
      <c r="T3319" t="s">
        <v>30</v>
      </c>
      <c r="U3319" t="s">
        <v>44</v>
      </c>
      <c r="V3319" t="s">
        <v>45</v>
      </c>
      <c r="Z3319" t="s">
        <v>10171</v>
      </c>
      <c r="AA3319" t="s">
        <v>82</v>
      </c>
      <c r="AB3319" t="s">
        <v>47</v>
      </c>
      <c r="AC3319" t="s">
        <v>48</v>
      </c>
      <c r="AD3319" t="s">
        <v>49</v>
      </c>
      <c r="AE3319" t="s">
        <v>50</v>
      </c>
      <c r="AF3319" t="s">
        <v>51</v>
      </c>
      <c r="AG3319" t="s">
        <v>52</v>
      </c>
      <c r="AH3319">
        <v>5098.62</v>
      </c>
      <c r="AI3319" t="s">
        <v>53</v>
      </c>
    </row>
    <row r="3320" spans="1:35" x14ac:dyDescent="0.25">
      <c r="A3320" t="s">
        <v>10225</v>
      </c>
      <c r="B3320" t="s">
        <v>31</v>
      </c>
      <c r="C3320" t="s">
        <v>33</v>
      </c>
      <c r="D3320" t="s">
        <v>8029</v>
      </c>
      <c r="F3320" t="s">
        <v>8442</v>
      </c>
      <c r="G3320" t="s">
        <v>31</v>
      </c>
      <c r="H3320" t="s">
        <v>35</v>
      </c>
      <c r="I3320" t="s">
        <v>610</v>
      </c>
      <c r="J3320" t="s">
        <v>610</v>
      </c>
      <c r="K3320" t="s">
        <v>269</v>
      </c>
      <c r="L3320" s="1" t="s">
        <v>10224</v>
      </c>
      <c r="M3320" s="1" t="s">
        <v>18534</v>
      </c>
      <c r="N3320" s="1" t="s">
        <v>18534</v>
      </c>
      <c r="O3320" s="1" t="s">
        <v>18534</v>
      </c>
      <c r="P3320" s="1" t="s">
        <v>18534</v>
      </c>
      <c r="Q3320" t="s">
        <v>41</v>
      </c>
      <c r="R3320" t="s">
        <v>42</v>
      </c>
      <c r="S3320" t="s">
        <v>43</v>
      </c>
      <c r="T3320" t="s">
        <v>30</v>
      </c>
      <c r="U3320" t="s">
        <v>44</v>
      </c>
      <c r="V3320" t="s">
        <v>45</v>
      </c>
      <c r="Z3320" t="s">
        <v>10171</v>
      </c>
      <c r="AA3320" t="s">
        <v>55</v>
      </c>
      <c r="AB3320" t="s">
        <v>47</v>
      </c>
      <c r="AC3320" t="s">
        <v>48</v>
      </c>
      <c r="AD3320" t="s">
        <v>49</v>
      </c>
      <c r="AE3320" t="s">
        <v>50</v>
      </c>
      <c r="AF3320" t="s">
        <v>51</v>
      </c>
      <c r="AG3320" t="s">
        <v>52</v>
      </c>
      <c r="AH3320">
        <v>14742.07</v>
      </c>
      <c r="AI3320" t="s">
        <v>53</v>
      </c>
    </row>
    <row r="3321" spans="1:35" x14ac:dyDescent="0.25">
      <c r="A3321" t="s">
        <v>10227</v>
      </c>
      <c r="B3321" t="s">
        <v>31</v>
      </c>
      <c r="C3321" t="s">
        <v>33</v>
      </c>
      <c r="D3321" t="s">
        <v>8029</v>
      </c>
      <c r="E3321" t="s">
        <v>35</v>
      </c>
      <c r="F3321" t="s">
        <v>10226</v>
      </c>
      <c r="G3321" t="s">
        <v>31</v>
      </c>
      <c r="H3321" t="s">
        <v>35</v>
      </c>
      <c r="I3321" t="s">
        <v>125</v>
      </c>
      <c r="J3321" t="s">
        <v>125</v>
      </c>
      <c r="L3321" s="1"/>
      <c r="M3321" s="1" t="s">
        <v>18534</v>
      </c>
      <c r="N3321" s="1" t="s">
        <v>18534</v>
      </c>
      <c r="O3321" s="1" t="s">
        <v>18534</v>
      </c>
      <c r="P3321" s="1" t="s">
        <v>18534</v>
      </c>
      <c r="Q3321" t="s">
        <v>41</v>
      </c>
      <c r="R3321" t="s">
        <v>42</v>
      </c>
      <c r="S3321" t="s">
        <v>43</v>
      </c>
      <c r="T3321" t="s">
        <v>30</v>
      </c>
      <c r="U3321" t="s">
        <v>44</v>
      </c>
      <c r="V3321" t="s">
        <v>45</v>
      </c>
      <c r="Z3321" t="s">
        <v>994</v>
      </c>
      <c r="AA3321" t="s">
        <v>55</v>
      </c>
      <c r="AB3321" t="s">
        <v>47</v>
      </c>
      <c r="AC3321" t="s">
        <v>48</v>
      </c>
      <c r="AD3321" t="s">
        <v>49</v>
      </c>
      <c r="AE3321" t="s">
        <v>50</v>
      </c>
      <c r="AF3321" t="s">
        <v>51</v>
      </c>
      <c r="AG3321" t="s">
        <v>52</v>
      </c>
      <c r="AH3321">
        <v>22113.1</v>
      </c>
      <c r="AI3321" t="s">
        <v>53</v>
      </c>
    </row>
    <row r="3322" spans="1:35" x14ac:dyDescent="0.25">
      <c r="A3322" t="s">
        <v>10230</v>
      </c>
      <c r="B3322" t="s">
        <v>31</v>
      </c>
      <c r="C3322" t="s">
        <v>33</v>
      </c>
      <c r="D3322" t="s">
        <v>8029</v>
      </c>
      <c r="F3322" t="s">
        <v>10228</v>
      </c>
      <c r="G3322" t="s">
        <v>31</v>
      </c>
      <c r="H3322" t="s">
        <v>35</v>
      </c>
      <c r="I3322" t="s">
        <v>125</v>
      </c>
      <c r="J3322" t="s">
        <v>125</v>
      </c>
      <c r="K3322" t="s">
        <v>115</v>
      </c>
      <c r="L3322" s="1" t="s">
        <v>10229</v>
      </c>
      <c r="M3322" s="1" t="s">
        <v>18534</v>
      </c>
      <c r="N3322" s="1" t="s">
        <v>18534</v>
      </c>
      <c r="O3322" s="1" t="s">
        <v>18534</v>
      </c>
      <c r="P3322" s="1" t="s">
        <v>18534</v>
      </c>
      <c r="Q3322" t="s">
        <v>41</v>
      </c>
      <c r="R3322" t="s">
        <v>42</v>
      </c>
      <c r="S3322" t="s">
        <v>43</v>
      </c>
      <c r="T3322" t="s">
        <v>30</v>
      </c>
      <c r="U3322" t="s">
        <v>44</v>
      </c>
      <c r="V3322" t="s">
        <v>45</v>
      </c>
      <c r="Z3322" t="s">
        <v>994</v>
      </c>
      <c r="AA3322" t="s">
        <v>82</v>
      </c>
      <c r="AB3322" t="s">
        <v>47</v>
      </c>
      <c r="AC3322" t="s">
        <v>48</v>
      </c>
      <c r="AD3322" t="s">
        <v>49</v>
      </c>
      <c r="AE3322" t="s">
        <v>50</v>
      </c>
      <c r="AF3322" t="s">
        <v>51</v>
      </c>
      <c r="AG3322" t="s">
        <v>52</v>
      </c>
      <c r="AH3322">
        <v>1189.0899999999999</v>
      </c>
      <c r="AI3322" t="s">
        <v>53</v>
      </c>
    </row>
    <row r="3323" spans="1:35" x14ac:dyDescent="0.25">
      <c r="A3323" t="s">
        <v>10231</v>
      </c>
      <c r="B3323" t="s">
        <v>31</v>
      </c>
      <c r="C3323" t="s">
        <v>33</v>
      </c>
      <c r="D3323" t="s">
        <v>8029</v>
      </c>
      <c r="F3323" t="s">
        <v>7084</v>
      </c>
      <c r="G3323" t="s">
        <v>31</v>
      </c>
      <c r="H3323" t="s">
        <v>35</v>
      </c>
      <c r="I3323" t="s">
        <v>125</v>
      </c>
      <c r="J3323" t="s">
        <v>125</v>
      </c>
      <c r="K3323" t="s">
        <v>115</v>
      </c>
      <c r="L3323" s="1" t="s">
        <v>493</v>
      </c>
      <c r="M3323" s="1" t="s">
        <v>18534</v>
      </c>
      <c r="N3323" s="1" t="s">
        <v>18534</v>
      </c>
      <c r="O3323" s="1" t="s">
        <v>18534</v>
      </c>
      <c r="P3323" s="1" t="s">
        <v>18534</v>
      </c>
      <c r="Q3323" t="s">
        <v>41</v>
      </c>
      <c r="R3323" t="s">
        <v>42</v>
      </c>
      <c r="S3323" t="s">
        <v>43</v>
      </c>
      <c r="T3323" t="s">
        <v>30</v>
      </c>
      <c r="U3323" t="s">
        <v>44</v>
      </c>
      <c r="V3323" t="s">
        <v>45</v>
      </c>
      <c r="Z3323" t="s">
        <v>994</v>
      </c>
      <c r="AA3323" t="s">
        <v>82</v>
      </c>
      <c r="AB3323" t="s">
        <v>47</v>
      </c>
      <c r="AC3323" t="s">
        <v>48</v>
      </c>
      <c r="AD3323" t="s">
        <v>49</v>
      </c>
      <c r="AE3323" t="s">
        <v>50</v>
      </c>
      <c r="AF3323" t="s">
        <v>51</v>
      </c>
      <c r="AG3323" t="s">
        <v>52</v>
      </c>
      <c r="AH3323">
        <v>307.37</v>
      </c>
      <c r="AI3323" t="s">
        <v>53</v>
      </c>
    </row>
    <row r="3324" spans="1:35" x14ac:dyDescent="0.25">
      <c r="A3324" t="s">
        <v>10234</v>
      </c>
      <c r="B3324" t="s">
        <v>31</v>
      </c>
      <c r="C3324" t="s">
        <v>33</v>
      </c>
      <c r="D3324" t="s">
        <v>8029</v>
      </c>
      <c r="F3324" t="s">
        <v>10232</v>
      </c>
      <c r="G3324" t="s">
        <v>31</v>
      </c>
      <c r="H3324" t="s">
        <v>35</v>
      </c>
      <c r="I3324" t="s">
        <v>125</v>
      </c>
      <c r="J3324" t="s">
        <v>125</v>
      </c>
      <c r="K3324" t="s">
        <v>115</v>
      </c>
      <c r="L3324" s="1" t="s">
        <v>10233</v>
      </c>
      <c r="M3324" s="1" t="s">
        <v>18534</v>
      </c>
      <c r="N3324" s="1" t="s">
        <v>18534</v>
      </c>
      <c r="O3324" s="1" t="s">
        <v>18534</v>
      </c>
      <c r="P3324" s="1" t="s">
        <v>18534</v>
      </c>
      <c r="Q3324" t="s">
        <v>41</v>
      </c>
      <c r="R3324" t="s">
        <v>42</v>
      </c>
      <c r="S3324" t="s">
        <v>43</v>
      </c>
      <c r="T3324" t="s">
        <v>30</v>
      </c>
      <c r="U3324" t="s">
        <v>44</v>
      </c>
      <c r="V3324" t="s">
        <v>45</v>
      </c>
      <c r="Z3324" t="s">
        <v>8420</v>
      </c>
      <c r="AA3324" t="s">
        <v>82</v>
      </c>
      <c r="AB3324" t="s">
        <v>47</v>
      </c>
      <c r="AC3324" t="s">
        <v>48</v>
      </c>
      <c r="AD3324" t="s">
        <v>49</v>
      </c>
      <c r="AE3324" t="s">
        <v>50</v>
      </c>
      <c r="AF3324" t="s">
        <v>51</v>
      </c>
      <c r="AG3324" t="s">
        <v>52</v>
      </c>
      <c r="AH3324">
        <v>22113.1</v>
      </c>
      <c r="AI3324" t="s">
        <v>53</v>
      </c>
    </row>
    <row r="3325" spans="1:35" x14ac:dyDescent="0.25">
      <c r="A3325" t="s">
        <v>10236</v>
      </c>
      <c r="B3325" t="s">
        <v>31</v>
      </c>
      <c r="C3325" t="s">
        <v>33</v>
      </c>
      <c r="D3325" t="s">
        <v>8029</v>
      </c>
      <c r="F3325" t="s">
        <v>10235</v>
      </c>
      <c r="G3325" t="s">
        <v>31</v>
      </c>
      <c r="H3325" t="s">
        <v>35</v>
      </c>
      <c r="I3325" t="s">
        <v>855</v>
      </c>
      <c r="J3325" t="s">
        <v>855</v>
      </c>
      <c r="K3325" t="s">
        <v>115</v>
      </c>
      <c r="L3325" s="1" t="s">
        <v>1092</v>
      </c>
      <c r="M3325" s="1" t="s">
        <v>18534</v>
      </c>
      <c r="N3325" s="1" t="s">
        <v>18534</v>
      </c>
      <c r="O3325" s="1" t="s">
        <v>18534</v>
      </c>
      <c r="P3325" s="1" t="s">
        <v>18534</v>
      </c>
      <c r="Q3325" t="s">
        <v>41</v>
      </c>
      <c r="R3325" t="s">
        <v>42</v>
      </c>
      <c r="S3325" t="s">
        <v>43</v>
      </c>
      <c r="T3325" t="s">
        <v>30</v>
      </c>
      <c r="U3325" t="s">
        <v>44</v>
      </c>
      <c r="V3325" t="s">
        <v>45</v>
      </c>
      <c r="Z3325" t="s">
        <v>10171</v>
      </c>
      <c r="AA3325" t="s">
        <v>82</v>
      </c>
      <c r="AB3325" t="s">
        <v>47</v>
      </c>
      <c r="AC3325" t="s">
        <v>48</v>
      </c>
      <c r="AD3325" t="s">
        <v>49</v>
      </c>
      <c r="AE3325" t="s">
        <v>50</v>
      </c>
      <c r="AF3325" t="s">
        <v>51</v>
      </c>
      <c r="AG3325" t="s">
        <v>52</v>
      </c>
      <c r="AH3325">
        <v>14035.7</v>
      </c>
      <c r="AI3325" t="s">
        <v>53</v>
      </c>
    </row>
    <row r="3326" spans="1:35" x14ac:dyDescent="0.25">
      <c r="A3326" t="s">
        <v>10238</v>
      </c>
      <c r="B3326" t="s">
        <v>31</v>
      </c>
      <c r="C3326" t="s">
        <v>33</v>
      </c>
      <c r="D3326" t="s">
        <v>8029</v>
      </c>
      <c r="F3326" t="s">
        <v>10237</v>
      </c>
      <c r="G3326" t="s">
        <v>31</v>
      </c>
      <c r="H3326" t="s">
        <v>35</v>
      </c>
      <c r="I3326" t="s">
        <v>855</v>
      </c>
      <c r="J3326" t="s">
        <v>855</v>
      </c>
      <c r="K3326" t="s">
        <v>269</v>
      </c>
      <c r="L3326" s="1">
        <v>166.3</v>
      </c>
      <c r="M3326" s="1" t="s">
        <v>18534</v>
      </c>
      <c r="N3326" s="1" t="s">
        <v>18534</v>
      </c>
      <c r="O3326" s="1" t="s">
        <v>18534</v>
      </c>
      <c r="P3326" s="1" t="s">
        <v>18534</v>
      </c>
      <c r="Q3326" t="s">
        <v>41</v>
      </c>
      <c r="R3326" t="s">
        <v>42</v>
      </c>
      <c r="S3326" t="s">
        <v>43</v>
      </c>
      <c r="T3326" t="s">
        <v>30</v>
      </c>
      <c r="U3326" t="s">
        <v>44</v>
      </c>
      <c r="V3326" t="s">
        <v>45</v>
      </c>
      <c r="Z3326" t="s">
        <v>10171</v>
      </c>
      <c r="AA3326" t="s">
        <v>82</v>
      </c>
      <c r="AB3326" t="s">
        <v>47</v>
      </c>
      <c r="AC3326" t="s">
        <v>48</v>
      </c>
      <c r="AD3326" t="s">
        <v>49</v>
      </c>
      <c r="AE3326" t="s">
        <v>50</v>
      </c>
      <c r="AF3326" t="s">
        <v>51</v>
      </c>
      <c r="AG3326" t="s">
        <v>52</v>
      </c>
      <c r="AH3326">
        <v>1127.79</v>
      </c>
      <c r="AI3326" t="s">
        <v>53</v>
      </c>
    </row>
    <row r="3327" spans="1:35" x14ac:dyDescent="0.25">
      <c r="A3327" t="s">
        <v>10239</v>
      </c>
      <c r="B3327" t="s">
        <v>31</v>
      </c>
      <c r="C3327" t="s">
        <v>33</v>
      </c>
      <c r="D3327" t="s">
        <v>8029</v>
      </c>
      <c r="F3327" t="s">
        <v>1624</v>
      </c>
      <c r="G3327" t="s">
        <v>31</v>
      </c>
      <c r="H3327" t="s">
        <v>35</v>
      </c>
      <c r="I3327" t="s">
        <v>610</v>
      </c>
      <c r="J3327" t="s">
        <v>610</v>
      </c>
      <c r="K3327" t="s">
        <v>115</v>
      </c>
      <c r="L3327" s="1" t="s">
        <v>277</v>
      </c>
      <c r="M3327" s="1" t="s">
        <v>18534</v>
      </c>
      <c r="N3327" s="1" t="s">
        <v>18534</v>
      </c>
      <c r="O3327" s="1" t="s">
        <v>18534</v>
      </c>
      <c r="P3327" s="1" t="s">
        <v>18534</v>
      </c>
      <c r="Q3327" t="s">
        <v>41</v>
      </c>
      <c r="R3327" t="s">
        <v>981</v>
      </c>
      <c r="S3327" t="s">
        <v>43</v>
      </c>
      <c r="T3327" t="s">
        <v>30</v>
      </c>
      <c r="Z3327" t="s">
        <v>10176</v>
      </c>
      <c r="AA3327" t="s">
        <v>82</v>
      </c>
      <c r="AB3327" t="s">
        <v>47</v>
      </c>
      <c r="AC3327" t="s">
        <v>48</v>
      </c>
      <c r="AD3327" t="s">
        <v>49</v>
      </c>
      <c r="AE3327" t="s">
        <v>50</v>
      </c>
      <c r="AF3327" t="s">
        <v>51</v>
      </c>
      <c r="AG3327" t="s">
        <v>52</v>
      </c>
      <c r="AH3327">
        <v>15205.34</v>
      </c>
      <c r="AI3327" t="s">
        <v>53</v>
      </c>
    </row>
    <row r="3328" spans="1:35" x14ac:dyDescent="0.25">
      <c r="A3328" t="s">
        <v>10240</v>
      </c>
      <c r="B3328" t="s">
        <v>31</v>
      </c>
      <c r="C3328" t="s">
        <v>33</v>
      </c>
      <c r="D3328" t="s">
        <v>8029</v>
      </c>
      <c r="F3328" t="s">
        <v>1349</v>
      </c>
      <c r="G3328" t="s">
        <v>31</v>
      </c>
      <c r="H3328" t="s">
        <v>35</v>
      </c>
      <c r="I3328" t="s">
        <v>610</v>
      </c>
      <c r="J3328" t="s">
        <v>610</v>
      </c>
      <c r="K3328" t="s">
        <v>76</v>
      </c>
      <c r="L3328" s="1" t="s">
        <v>1729</v>
      </c>
      <c r="M3328" s="1" t="s">
        <v>18534</v>
      </c>
      <c r="N3328" s="1" t="s">
        <v>18534</v>
      </c>
      <c r="O3328" s="1" t="s">
        <v>18534</v>
      </c>
      <c r="P3328" s="1" t="s">
        <v>18534</v>
      </c>
      <c r="Q3328" t="s">
        <v>41</v>
      </c>
      <c r="R3328" t="s">
        <v>42</v>
      </c>
      <c r="S3328" t="s">
        <v>43</v>
      </c>
      <c r="T3328" t="s">
        <v>30</v>
      </c>
      <c r="U3328" t="s">
        <v>44</v>
      </c>
      <c r="V3328" t="s">
        <v>45</v>
      </c>
      <c r="Z3328" t="s">
        <v>10171</v>
      </c>
      <c r="AA3328" t="s">
        <v>82</v>
      </c>
      <c r="AB3328" t="s">
        <v>47</v>
      </c>
      <c r="AC3328" t="s">
        <v>48</v>
      </c>
      <c r="AD3328" t="s">
        <v>49</v>
      </c>
      <c r="AE3328" t="s">
        <v>50</v>
      </c>
      <c r="AF3328" t="s">
        <v>51</v>
      </c>
      <c r="AG3328" t="s">
        <v>52</v>
      </c>
      <c r="AH3328">
        <v>3359.58</v>
      </c>
      <c r="AI3328" t="s">
        <v>53</v>
      </c>
    </row>
    <row r="3329" spans="1:35" x14ac:dyDescent="0.25">
      <c r="A3329" t="s">
        <v>10242</v>
      </c>
      <c r="B3329" t="s">
        <v>31</v>
      </c>
      <c r="C3329" t="s">
        <v>33</v>
      </c>
      <c r="D3329" t="s">
        <v>8029</v>
      </c>
      <c r="F3329" t="s">
        <v>8305</v>
      </c>
      <c r="G3329" t="s">
        <v>31</v>
      </c>
      <c r="H3329" t="s">
        <v>35</v>
      </c>
      <c r="I3329" t="s">
        <v>610</v>
      </c>
      <c r="J3329" t="s">
        <v>610</v>
      </c>
      <c r="K3329" t="s">
        <v>115</v>
      </c>
      <c r="L3329" s="1" t="s">
        <v>10241</v>
      </c>
      <c r="M3329" s="1" t="s">
        <v>18534</v>
      </c>
      <c r="N3329" s="1" t="s">
        <v>18534</v>
      </c>
      <c r="O3329" s="1" t="s">
        <v>18534</v>
      </c>
      <c r="P3329" s="1" t="s">
        <v>18534</v>
      </c>
      <c r="Q3329" t="s">
        <v>41</v>
      </c>
      <c r="R3329" t="s">
        <v>42</v>
      </c>
      <c r="S3329" t="s">
        <v>43</v>
      </c>
      <c r="T3329" t="s">
        <v>30</v>
      </c>
      <c r="U3329" t="s">
        <v>44</v>
      </c>
      <c r="V3329" t="s">
        <v>45</v>
      </c>
      <c r="Z3329" t="s">
        <v>10171</v>
      </c>
      <c r="AA3329" t="s">
        <v>82</v>
      </c>
      <c r="AB3329" t="s">
        <v>47</v>
      </c>
      <c r="AC3329" t="s">
        <v>48</v>
      </c>
      <c r="AD3329" t="s">
        <v>49</v>
      </c>
      <c r="AE3329" t="s">
        <v>50</v>
      </c>
      <c r="AF3329" t="s">
        <v>51</v>
      </c>
      <c r="AG3329" t="s">
        <v>52</v>
      </c>
      <c r="AH3329">
        <v>4862.42</v>
      </c>
      <c r="AI3329" t="s">
        <v>53</v>
      </c>
    </row>
    <row r="3330" spans="1:35" x14ac:dyDescent="0.25">
      <c r="A3330" t="s">
        <v>10244</v>
      </c>
      <c r="B3330" t="s">
        <v>31</v>
      </c>
      <c r="C3330" t="s">
        <v>33</v>
      </c>
      <c r="D3330" t="s">
        <v>8029</v>
      </c>
      <c r="F3330" t="s">
        <v>10243</v>
      </c>
      <c r="G3330" t="s">
        <v>31</v>
      </c>
      <c r="H3330" t="s">
        <v>35</v>
      </c>
      <c r="K3330" t="s">
        <v>39</v>
      </c>
      <c r="L3330" s="1" t="s">
        <v>2204</v>
      </c>
      <c r="M3330" s="1" t="s">
        <v>18534</v>
      </c>
      <c r="N3330" s="1" t="s">
        <v>18534</v>
      </c>
      <c r="O3330" s="1" t="s">
        <v>18534</v>
      </c>
      <c r="P3330" s="1" t="s">
        <v>18534</v>
      </c>
      <c r="Q3330" t="s">
        <v>41</v>
      </c>
      <c r="R3330" t="s">
        <v>42</v>
      </c>
      <c r="S3330" t="s">
        <v>43</v>
      </c>
      <c r="T3330" t="s">
        <v>30</v>
      </c>
      <c r="U3330" t="s">
        <v>44</v>
      </c>
      <c r="V3330" t="s">
        <v>45</v>
      </c>
      <c r="Z3330" t="s">
        <v>862</v>
      </c>
      <c r="AA3330" t="s">
        <v>55</v>
      </c>
      <c r="AB3330" t="s">
        <v>47</v>
      </c>
      <c r="AC3330" t="s">
        <v>48</v>
      </c>
      <c r="AD3330" t="s">
        <v>49</v>
      </c>
      <c r="AE3330" t="s">
        <v>50</v>
      </c>
      <c r="AF3330" t="s">
        <v>51</v>
      </c>
      <c r="AG3330" t="s">
        <v>52</v>
      </c>
      <c r="AH3330">
        <v>8292.41</v>
      </c>
      <c r="AI3330" t="s">
        <v>53</v>
      </c>
    </row>
    <row r="3331" spans="1:35" x14ac:dyDescent="0.25">
      <c r="A3331" t="s">
        <v>10247</v>
      </c>
      <c r="B3331" t="s">
        <v>31</v>
      </c>
      <c r="C3331" t="s">
        <v>33</v>
      </c>
      <c r="D3331" t="s">
        <v>8029</v>
      </c>
      <c r="F3331" t="s">
        <v>10245</v>
      </c>
      <c r="G3331" t="s">
        <v>31</v>
      </c>
      <c r="H3331" t="s">
        <v>35</v>
      </c>
      <c r="K3331" t="s">
        <v>39</v>
      </c>
      <c r="L3331" s="1" t="s">
        <v>10246</v>
      </c>
      <c r="M3331" s="1" t="s">
        <v>18534</v>
      </c>
      <c r="N3331" s="1" t="s">
        <v>18534</v>
      </c>
      <c r="O3331" s="1" t="s">
        <v>18534</v>
      </c>
      <c r="P3331" s="1" t="s">
        <v>18534</v>
      </c>
      <c r="Q3331" t="s">
        <v>41</v>
      </c>
      <c r="R3331" t="s">
        <v>42</v>
      </c>
      <c r="S3331" t="s">
        <v>43</v>
      </c>
      <c r="T3331" t="s">
        <v>30</v>
      </c>
      <c r="U3331" t="s">
        <v>44</v>
      </c>
      <c r="V3331" t="s">
        <v>45</v>
      </c>
      <c r="Z3331" t="s">
        <v>862</v>
      </c>
      <c r="AA3331" t="s">
        <v>55</v>
      </c>
      <c r="AB3331" t="s">
        <v>47</v>
      </c>
      <c r="AC3331" t="s">
        <v>48</v>
      </c>
      <c r="AD3331" t="s">
        <v>49</v>
      </c>
      <c r="AE3331" t="s">
        <v>50</v>
      </c>
      <c r="AF3331" t="s">
        <v>51</v>
      </c>
      <c r="AG3331" t="s">
        <v>52</v>
      </c>
      <c r="AH3331">
        <v>8292.41</v>
      </c>
      <c r="AI3331" t="s">
        <v>53</v>
      </c>
    </row>
    <row r="3332" spans="1:35" x14ac:dyDescent="0.25">
      <c r="A3332" t="s">
        <v>10249</v>
      </c>
      <c r="B3332" t="s">
        <v>31</v>
      </c>
      <c r="C3332" t="s">
        <v>33</v>
      </c>
      <c r="D3332" t="s">
        <v>8029</v>
      </c>
      <c r="F3332" t="s">
        <v>10248</v>
      </c>
      <c r="G3332" t="s">
        <v>31</v>
      </c>
      <c r="H3332" t="s">
        <v>35</v>
      </c>
      <c r="K3332" t="s">
        <v>39</v>
      </c>
      <c r="L3332" s="1" t="s">
        <v>744</v>
      </c>
      <c r="M3332" s="1" t="s">
        <v>18534</v>
      </c>
      <c r="N3332" s="1" t="s">
        <v>18534</v>
      </c>
      <c r="O3332" s="1" t="s">
        <v>18534</v>
      </c>
      <c r="P3332" s="1" t="s">
        <v>18534</v>
      </c>
      <c r="Q3332" t="s">
        <v>41</v>
      </c>
      <c r="R3332" t="s">
        <v>42</v>
      </c>
      <c r="S3332" t="s">
        <v>43</v>
      </c>
      <c r="T3332" t="s">
        <v>30</v>
      </c>
      <c r="U3332" t="s">
        <v>44</v>
      </c>
      <c r="V3332" t="s">
        <v>45</v>
      </c>
      <c r="Z3332" t="s">
        <v>862</v>
      </c>
      <c r="AA3332" t="s">
        <v>55</v>
      </c>
      <c r="AB3332" t="s">
        <v>47</v>
      </c>
      <c r="AC3332" t="s">
        <v>48</v>
      </c>
      <c r="AD3332" t="s">
        <v>49</v>
      </c>
      <c r="AE3332" t="s">
        <v>50</v>
      </c>
      <c r="AF3332" t="s">
        <v>51</v>
      </c>
      <c r="AG3332" t="s">
        <v>52</v>
      </c>
      <c r="AH3332">
        <v>8292.41</v>
      </c>
      <c r="AI3332" t="s">
        <v>53</v>
      </c>
    </row>
    <row r="3333" spans="1:35" x14ac:dyDescent="0.25">
      <c r="A3333" t="s">
        <v>10252</v>
      </c>
      <c r="B3333" t="s">
        <v>31</v>
      </c>
      <c r="C3333" t="s">
        <v>33</v>
      </c>
      <c r="D3333" t="s">
        <v>8029</v>
      </c>
      <c r="E3333" t="s">
        <v>35</v>
      </c>
      <c r="F3333" t="s">
        <v>10250</v>
      </c>
      <c r="G3333" t="s">
        <v>31</v>
      </c>
      <c r="H3333" t="s">
        <v>35</v>
      </c>
      <c r="I3333" t="s">
        <v>114</v>
      </c>
      <c r="J3333" t="s">
        <v>114</v>
      </c>
      <c r="K3333" t="s">
        <v>115</v>
      </c>
      <c r="L3333" s="1" t="s">
        <v>10251</v>
      </c>
      <c r="M3333" s="1" t="s">
        <v>18534</v>
      </c>
      <c r="N3333" s="1" t="s">
        <v>18534</v>
      </c>
      <c r="O3333" s="1" t="s">
        <v>18534</v>
      </c>
      <c r="P3333" s="1" t="s">
        <v>18534</v>
      </c>
      <c r="Q3333" t="s">
        <v>41</v>
      </c>
      <c r="R3333" t="s">
        <v>42</v>
      </c>
      <c r="S3333" t="s">
        <v>43</v>
      </c>
      <c r="T3333" t="s">
        <v>30</v>
      </c>
      <c r="U3333" t="s">
        <v>44</v>
      </c>
      <c r="V3333" t="s">
        <v>45</v>
      </c>
      <c r="Z3333" t="s">
        <v>767</v>
      </c>
      <c r="AA3333" t="s">
        <v>55</v>
      </c>
      <c r="AB3333" t="s">
        <v>47</v>
      </c>
      <c r="AC3333" t="s">
        <v>48</v>
      </c>
      <c r="AD3333" t="s">
        <v>49</v>
      </c>
      <c r="AE3333" t="s">
        <v>50</v>
      </c>
      <c r="AF3333" t="s">
        <v>51</v>
      </c>
      <c r="AG3333" t="s">
        <v>52</v>
      </c>
      <c r="AH3333">
        <v>25798.62</v>
      </c>
      <c r="AI3333" t="s">
        <v>53</v>
      </c>
    </row>
    <row r="3334" spans="1:35" x14ac:dyDescent="0.25">
      <c r="A3334" t="s">
        <v>10256</v>
      </c>
      <c r="B3334" t="s">
        <v>31</v>
      </c>
      <c r="C3334" t="s">
        <v>33</v>
      </c>
      <c r="D3334" t="s">
        <v>8029</v>
      </c>
      <c r="E3334" t="s">
        <v>10253</v>
      </c>
      <c r="F3334" t="s">
        <v>10254</v>
      </c>
      <c r="G3334" t="s">
        <v>31</v>
      </c>
      <c r="H3334" t="s">
        <v>35</v>
      </c>
      <c r="K3334" t="s">
        <v>39</v>
      </c>
      <c r="L3334" s="1" t="s">
        <v>10255</v>
      </c>
      <c r="M3334" s="1" t="s">
        <v>18534</v>
      </c>
      <c r="N3334" s="1" t="s">
        <v>18534</v>
      </c>
      <c r="O3334" s="1" t="s">
        <v>18534</v>
      </c>
      <c r="P3334" s="1" t="s">
        <v>18534</v>
      </c>
      <c r="Q3334" t="s">
        <v>41</v>
      </c>
      <c r="R3334" t="s">
        <v>42</v>
      </c>
      <c r="S3334" t="s">
        <v>43</v>
      </c>
      <c r="T3334" t="s">
        <v>30</v>
      </c>
      <c r="U3334" t="s">
        <v>44</v>
      </c>
      <c r="V3334" t="s">
        <v>45</v>
      </c>
      <c r="Z3334" t="s">
        <v>994</v>
      </c>
      <c r="AA3334" t="s">
        <v>55</v>
      </c>
      <c r="AB3334" t="s">
        <v>47</v>
      </c>
      <c r="AC3334" t="s">
        <v>48</v>
      </c>
      <c r="AD3334" t="s">
        <v>49</v>
      </c>
      <c r="AE3334" t="s">
        <v>50</v>
      </c>
      <c r="AF3334" t="s">
        <v>51</v>
      </c>
      <c r="AG3334" t="s">
        <v>52</v>
      </c>
      <c r="AH3334">
        <v>8292.41</v>
      </c>
      <c r="AI3334" t="s">
        <v>53</v>
      </c>
    </row>
    <row r="3335" spans="1:35" x14ac:dyDescent="0.25">
      <c r="A3335" t="s">
        <v>10260</v>
      </c>
      <c r="B3335" t="s">
        <v>31</v>
      </c>
      <c r="C3335" t="s">
        <v>33</v>
      </c>
      <c r="D3335" t="s">
        <v>8029</v>
      </c>
      <c r="E3335" t="s">
        <v>10257</v>
      </c>
      <c r="F3335" t="s">
        <v>10258</v>
      </c>
      <c r="G3335" t="s">
        <v>31</v>
      </c>
      <c r="H3335" t="s">
        <v>35</v>
      </c>
      <c r="I3335" t="s">
        <v>197</v>
      </c>
      <c r="J3335" t="s">
        <v>197</v>
      </c>
      <c r="K3335" t="s">
        <v>115</v>
      </c>
      <c r="L3335" s="1" t="s">
        <v>10259</v>
      </c>
      <c r="M3335" s="1" t="s">
        <v>18534</v>
      </c>
      <c r="N3335" s="1" t="s">
        <v>18534</v>
      </c>
      <c r="O3335" s="1" t="s">
        <v>18534</v>
      </c>
      <c r="P3335" s="1" t="s">
        <v>18534</v>
      </c>
      <c r="Q3335" t="s">
        <v>41</v>
      </c>
      <c r="R3335" t="s">
        <v>42</v>
      </c>
      <c r="S3335" t="s">
        <v>43</v>
      </c>
      <c r="T3335" t="s">
        <v>30</v>
      </c>
      <c r="U3335" t="s">
        <v>44</v>
      </c>
      <c r="V3335" t="s">
        <v>45</v>
      </c>
      <c r="Z3335" t="s">
        <v>8420</v>
      </c>
      <c r="AA3335" t="s">
        <v>82</v>
      </c>
      <c r="AB3335" t="s">
        <v>47</v>
      </c>
      <c r="AC3335" t="s">
        <v>48</v>
      </c>
      <c r="AD3335" t="s">
        <v>49</v>
      </c>
      <c r="AE3335" t="s">
        <v>50</v>
      </c>
      <c r="AF3335" t="s">
        <v>51</v>
      </c>
      <c r="AG3335" t="s">
        <v>52</v>
      </c>
      <c r="AH3335">
        <v>12874.48</v>
      </c>
      <c r="AI3335" t="s">
        <v>53</v>
      </c>
    </row>
    <row r="3336" spans="1:35" x14ac:dyDescent="0.25">
      <c r="A3336" t="s">
        <v>10262</v>
      </c>
      <c r="B3336" t="s">
        <v>31</v>
      </c>
      <c r="C3336" t="s">
        <v>33</v>
      </c>
      <c r="D3336" t="s">
        <v>8029</v>
      </c>
      <c r="F3336" t="s">
        <v>10261</v>
      </c>
      <c r="G3336" t="s">
        <v>31</v>
      </c>
      <c r="H3336" t="s">
        <v>35</v>
      </c>
      <c r="K3336" t="s">
        <v>39</v>
      </c>
      <c r="L3336" s="1">
        <v>4055.6</v>
      </c>
      <c r="M3336" s="1" t="s">
        <v>18534</v>
      </c>
      <c r="N3336" s="1" t="s">
        <v>18534</v>
      </c>
      <c r="O3336" s="1" t="s">
        <v>18534</v>
      </c>
      <c r="P3336" s="1" t="s">
        <v>18534</v>
      </c>
      <c r="Q3336" t="s">
        <v>41</v>
      </c>
      <c r="R3336" t="s">
        <v>42</v>
      </c>
      <c r="S3336" t="s">
        <v>43</v>
      </c>
      <c r="T3336" t="s">
        <v>30</v>
      </c>
      <c r="U3336" t="s">
        <v>44</v>
      </c>
      <c r="V3336" t="s">
        <v>45</v>
      </c>
      <c r="Z3336" t="s">
        <v>862</v>
      </c>
      <c r="AA3336" t="s">
        <v>55</v>
      </c>
      <c r="AB3336" t="s">
        <v>47</v>
      </c>
      <c r="AC3336" t="s">
        <v>48</v>
      </c>
      <c r="AD3336" t="s">
        <v>49</v>
      </c>
      <c r="AE3336" t="s">
        <v>50</v>
      </c>
      <c r="AF3336" t="s">
        <v>51</v>
      </c>
      <c r="AG3336" t="s">
        <v>52</v>
      </c>
      <c r="AH3336">
        <v>8292.41</v>
      </c>
      <c r="AI3336" t="s">
        <v>53</v>
      </c>
    </row>
    <row r="3337" spans="1:35" x14ac:dyDescent="0.25">
      <c r="A3337" t="s">
        <v>10265</v>
      </c>
      <c r="B3337" t="s">
        <v>31</v>
      </c>
      <c r="C3337" t="s">
        <v>33</v>
      </c>
      <c r="D3337" t="s">
        <v>8029</v>
      </c>
      <c r="F3337" t="s">
        <v>10263</v>
      </c>
      <c r="G3337" t="s">
        <v>31</v>
      </c>
      <c r="H3337" t="s">
        <v>35</v>
      </c>
      <c r="K3337" t="s">
        <v>39</v>
      </c>
      <c r="L3337" s="1" t="s">
        <v>6108</v>
      </c>
      <c r="M3337" s="1" t="s">
        <v>18534</v>
      </c>
      <c r="N3337" s="1" t="s">
        <v>18534</v>
      </c>
      <c r="O3337" s="1" t="s">
        <v>18534</v>
      </c>
      <c r="P3337" s="1" t="s">
        <v>18534</v>
      </c>
      <c r="Q3337" t="s">
        <v>41</v>
      </c>
      <c r="R3337" t="s">
        <v>42</v>
      </c>
      <c r="S3337" t="s">
        <v>43</v>
      </c>
      <c r="T3337" t="s">
        <v>30</v>
      </c>
      <c r="U3337" t="s">
        <v>44</v>
      </c>
      <c r="V3337" t="s">
        <v>45</v>
      </c>
      <c r="Z3337" t="s">
        <v>10264</v>
      </c>
      <c r="AA3337" t="s">
        <v>55</v>
      </c>
      <c r="AB3337" t="s">
        <v>47</v>
      </c>
      <c r="AC3337" t="s">
        <v>48</v>
      </c>
      <c r="AD3337" t="s">
        <v>49</v>
      </c>
      <c r="AE3337" t="s">
        <v>50</v>
      </c>
      <c r="AF3337" t="s">
        <v>51</v>
      </c>
      <c r="AG3337" t="s">
        <v>52</v>
      </c>
      <c r="AH3337">
        <v>8292.41</v>
      </c>
      <c r="AI3337" t="s">
        <v>53</v>
      </c>
    </row>
    <row r="3338" spans="1:35" x14ac:dyDescent="0.25">
      <c r="A3338" t="s">
        <v>10267</v>
      </c>
      <c r="B3338" t="s">
        <v>31</v>
      </c>
      <c r="C3338" t="s">
        <v>33</v>
      </c>
      <c r="D3338" t="s">
        <v>8029</v>
      </c>
      <c r="F3338" t="s">
        <v>10266</v>
      </c>
      <c r="G3338" t="s">
        <v>31</v>
      </c>
      <c r="H3338" t="s">
        <v>35</v>
      </c>
      <c r="I3338" t="s">
        <v>125</v>
      </c>
      <c r="J3338" t="s">
        <v>125</v>
      </c>
      <c r="K3338" t="s">
        <v>202</v>
      </c>
      <c r="L3338" s="1" t="s">
        <v>277</v>
      </c>
      <c r="M3338" s="1" t="s">
        <v>18534</v>
      </c>
      <c r="N3338" s="1" t="s">
        <v>18534</v>
      </c>
      <c r="O3338" s="1" t="s">
        <v>18534</v>
      </c>
      <c r="P3338" s="1" t="s">
        <v>18534</v>
      </c>
      <c r="Q3338" t="s">
        <v>41</v>
      </c>
      <c r="R3338" t="s">
        <v>981</v>
      </c>
      <c r="S3338" t="s">
        <v>43</v>
      </c>
      <c r="T3338" t="s">
        <v>30</v>
      </c>
      <c r="Z3338" t="s">
        <v>994</v>
      </c>
      <c r="AA3338" t="s">
        <v>82</v>
      </c>
      <c r="AB3338" t="s">
        <v>47</v>
      </c>
      <c r="AC3338" t="s">
        <v>48</v>
      </c>
      <c r="AD3338" t="s">
        <v>49</v>
      </c>
      <c r="AE3338" t="s">
        <v>50</v>
      </c>
      <c r="AF3338" t="s">
        <v>51</v>
      </c>
      <c r="AG3338" t="s">
        <v>52</v>
      </c>
      <c r="AH3338">
        <v>1189.0899999999999</v>
      </c>
      <c r="AI3338" t="s">
        <v>53</v>
      </c>
    </row>
    <row r="3339" spans="1:35" x14ac:dyDescent="0.25">
      <c r="A3339" t="s">
        <v>10271</v>
      </c>
      <c r="B3339" t="s">
        <v>31</v>
      </c>
      <c r="C3339" t="s">
        <v>33</v>
      </c>
      <c r="D3339" t="s">
        <v>8029</v>
      </c>
      <c r="E3339" t="s">
        <v>10268</v>
      </c>
      <c r="F3339" t="s">
        <v>10269</v>
      </c>
      <c r="G3339" t="s">
        <v>31</v>
      </c>
      <c r="H3339" t="s">
        <v>35</v>
      </c>
      <c r="I3339" t="s">
        <v>197</v>
      </c>
      <c r="J3339" t="s">
        <v>197</v>
      </c>
      <c r="K3339" t="s">
        <v>115</v>
      </c>
      <c r="L3339" s="1" t="s">
        <v>10270</v>
      </c>
      <c r="M3339" s="1" t="s">
        <v>18534</v>
      </c>
      <c r="N3339" s="1" t="s">
        <v>18534</v>
      </c>
      <c r="O3339" s="1" t="s">
        <v>18534</v>
      </c>
      <c r="P3339" s="1" t="s">
        <v>18534</v>
      </c>
      <c r="Q3339" t="s">
        <v>41</v>
      </c>
      <c r="R3339" t="s">
        <v>42</v>
      </c>
      <c r="S3339" t="s">
        <v>43</v>
      </c>
      <c r="T3339" t="s">
        <v>30</v>
      </c>
      <c r="U3339" t="s">
        <v>44</v>
      </c>
      <c r="V3339" t="s">
        <v>45</v>
      </c>
      <c r="Z3339" t="s">
        <v>767</v>
      </c>
      <c r="AA3339" t="s">
        <v>82</v>
      </c>
      <c r="AB3339" t="s">
        <v>47</v>
      </c>
      <c r="AC3339" t="s">
        <v>48</v>
      </c>
      <c r="AD3339" t="s">
        <v>49</v>
      </c>
      <c r="AE3339" t="s">
        <v>50</v>
      </c>
      <c r="AF3339" t="s">
        <v>51</v>
      </c>
      <c r="AG3339" t="s">
        <v>52</v>
      </c>
      <c r="AH3339">
        <v>18427.59</v>
      </c>
      <c r="AI3339" t="s">
        <v>53</v>
      </c>
    </row>
    <row r="3340" spans="1:35" x14ac:dyDescent="0.25">
      <c r="A3340" t="s">
        <v>10274</v>
      </c>
      <c r="B3340" t="s">
        <v>31</v>
      </c>
      <c r="C3340" t="s">
        <v>33</v>
      </c>
      <c r="D3340" t="s">
        <v>8029</v>
      </c>
      <c r="F3340" t="s">
        <v>10272</v>
      </c>
      <c r="G3340" t="s">
        <v>31</v>
      </c>
      <c r="H3340" t="s">
        <v>35</v>
      </c>
      <c r="K3340" t="s">
        <v>39</v>
      </c>
      <c r="L3340" s="1" t="s">
        <v>10273</v>
      </c>
      <c r="M3340" s="1" t="s">
        <v>18534</v>
      </c>
      <c r="N3340" s="1" t="s">
        <v>18534</v>
      </c>
      <c r="O3340" s="1" t="s">
        <v>18534</v>
      </c>
      <c r="P3340" s="1" t="s">
        <v>18534</v>
      </c>
      <c r="Q3340" t="s">
        <v>41</v>
      </c>
      <c r="R3340" t="s">
        <v>42</v>
      </c>
      <c r="S3340" t="s">
        <v>43</v>
      </c>
      <c r="T3340" t="s">
        <v>30</v>
      </c>
      <c r="U3340" t="s">
        <v>44</v>
      </c>
      <c r="V3340" t="s">
        <v>45</v>
      </c>
      <c r="Z3340" t="s">
        <v>862</v>
      </c>
      <c r="AA3340" t="s">
        <v>55</v>
      </c>
      <c r="AB3340" t="s">
        <v>47</v>
      </c>
      <c r="AC3340" t="s">
        <v>48</v>
      </c>
      <c r="AD3340" t="s">
        <v>49</v>
      </c>
      <c r="AE3340" t="s">
        <v>50</v>
      </c>
      <c r="AF3340" t="s">
        <v>51</v>
      </c>
      <c r="AG3340" t="s">
        <v>52</v>
      </c>
      <c r="AH3340">
        <v>8292.41</v>
      </c>
      <c r="AI3340" t="s">
        <v>53</v>
      </c>
    </row>
    <row r="3341" spans="1:35" x14ac:dyDescent="0.25">
      <c r="A3341" t="s">
        <v>10276</v>
      </c>
      <c r="B3341" t="s">
        <v>31</v>
      </c>
      <c r="C3341" t="s">
        <v>33</v>
      </c>
      <c r="D3341" t="s">
        <v>8029</v>
      </c>
      <c r="F3341" t="s">
        <v>10275</v>
      </c>
      <c r="G3341" t="s">
        <v>31</v>
      </c>
      <c r="H3341" t="s">
        <v>35</v>
      </c>
      <c r="I3341" t="s">
        <v>855</v>
      </c>
      <c r="J3341" t="s">
        <v>855</v>
      </c>
      <c r="K3341" t="s">
        <v>350</v>
      </c>
      <c r="L3341" s="1" t="s">
        <v>1329</v>
      </c>
      <c r="M3341" s="1" t="s">
        <v>18534</v>
      </c>
      <c r="N3341" s="1" t="s">
        <v>18534</v>
      </c>
      <c r="O3341" s="1" t="s">
        <v>18534</v>
      </c>
      <c r="P3341" s="1" t="s">
        <v>18534</v>
      </c>
      <c r="Q3341" t="s">
        <v>41</v>
      </c>
      <c r="R3341" t="s">
        <v>42</v>
      </c>
      <c r="S3341" t="s">
        <v>43</v>
      </c>
      <c r="T3341" t="s">
        <v>30</v>
      </c>
      <c r="U3341" t="s">
        <v>44</v>
      </c>
      <c r="V3341" t="s">
        <v>45</v>
      </c>
      <c r="Z3341" t="s">
        <v>10171</v>
      </c>
      <c r="AA3341" t="s">
        <v>82</v>
      </c>
      <c r="AB3341" t="s">
        <v>47</v>
      </c>
      <c r="AC3341" t="s">
        <v>48</v>
      </c>
      <c r="AD3341" t="s">
        <v>49</v>
      </c>
      <c r="AE3341" t="s">
        <v>50</v>
      </c>
      <c r="AF3341" t="s">
        <v>51</v>
      </c>
      <c r="AG3341" t="s">
        <v>52</v>
      </c>
      <c r="AH3341">
        <v>4199.6499999999996</v>
      </c>
      <c r="AI3341" t="s">
        <v>53</v>
      </c>
    </row>
    <row r="3342" spans="1:35" x14ac:dyDescent="0.25">
      <c r="A3342" t="s">
        <v>10278</v>
      </c>
      <c r="B3342" t="s">
        <v>31</v>
      </c>
      <c r="C3342" t="s">
        <v>33</v>
      </c>
      <c r="D3342" t="s">
        <v>8029</v>
      </c>
      <c r="F3342" t="s">
        <v>10277</v>
      </c>
      <c r="G3342" t="s">
        <v>31</v>
      </c>
      <c r="H3342" t="s">
        <v>35</v>
      </c>
      <c r="I3342" t="s">
        <v>610</v>
      </c>
      <c r="J3342" t="s">
        <v>610</v>
      </c>
      <c r="K3342" t="s">
        <v>202</v>
      </c>
      <c r="L3342" s="1" t="s">
        <v>542</v>
      </c>
      <c r="M3342" s="1" t="s">
        <v>18534</v>
      </c>
      <c r="N3342" s="1" t="s">
        <v>18534</v>
      </c>
      <c r="O3342" s="1" t="s">
        <v>18534</v>
      </c>
      <c r="P3342" s="1" t="s">
        <v>18534</v>
      </c>
      <c r="Q3342" t="s">
        <v>41</v>
      </c>
      <c r="R3342" t="s">
        <v>42</v>
      </c>
      <c r="S3342" t="s">
        <v>43</v>
      </c>
      <c r="T3342" t="s">
        <v>30</v>
      </c>
      <c r="U3342" t="s">
        <v>44</v>
      </c>
      <c r="V3342" t="s">
        <v>45</v>
      </c>
      <c r="Z3342" t="s">
        <v>10171</v>
      </c>
      <c r="AA3342" t="s">
        <v>82</v>
      </c>
      <c r="AB3342" t="s">
        <v>47</v>
      </c>
      <c r="AC3342" t="s">
        <v>48</v>
      </c>
      <c r="AD3342" t="s">
        <v>49</v>
      </c>
      <c r="AE3342" t="s">
        <v>50</v>
      </c>
      <c r="AF3342" t="s">
        <v>51</v>
      </c>
      <c r="AG3342" t="s">
        <v>52</v>
      </c>
      <c r="AH3342">
        <v>5098.62</v>
      </c>
      <c r="AI3342" t="s">
        <v>53</v>
      </c>
    </row>
    <row r="3343" spans="1:35" x14ac:dyDescent="0.25">
      <c r="A3343" t="s">
        <v>10281</v>
      </c>
      <c r="B3343" t="s">
        <v>31</v>
      </c>
      <c r="C3343" t="s">
        <v>33</v>
      </c>
      <c r="D3343" t="s">
        <v>8029</v>
      </c>
      <c r="E3343" t="s">
        <v>853</v>
      </c>
      <c r="F3343" t="s">
        <v>10279</v>
      </c>
      <c r="G3343" t="s">
        <v>31</v>
      </c>
      <c r="H3343" t="s">
        <v>35</v>
      </c>
      <c r="I3343" t="s">
        <v>541</v>
      </c>
      <c r="J3343" t="s">
        <v>541</v>
      </c>
      <c r="K3343" t="s">
        <v>115</v>
      </c>
      <c r="L3343" s="1" t="s">
        <v>10280</v>
      </c>
      <c r="M3343" s="1" t="s">
        <v>18534</v>
      </c>
      <c r="N3343" s="1" t="s">
        <v>18534</v>
      </c>
      <c r="O3343" s="1" t="s">
        <v>18534</v>
      </c>
      <c r="P3343" s="1" t="s">
        <v>18534</v>
      </c>
      <c r="Q3343" t="s">
        <v>41</v>
      </c>
      <c r="R3343" t="s">
        <v>42</v>
      </c>
      <c r="S3343" t="s">
        <v>43</v>
      </c>
      <c r="T3343" t="s">
        <v>30</v>
      </c>
      <c r="U3343" t="s">
        <v>44</v>
      </c>
      <c r="V3343" t="s">
        <v>45</v>
      </c>
      <c r="Z3343" t="s">
        <v>862</v>
      </c>
      <c r="AA3343" t="s">
        <v>82</v>
      </c>
      <c r="AB3343" t="s">
        <v>47</v>
      </c>
      <c r="AC3343" t="s">
        <v>48</v>
      </c>
      <c r="AD3343" t="s">
        <v>49</v>
      </c>
      <c r="AE3343" t="s">
        <v>50</v>
      </c>
      <c r="AF3343" t="s">
        <v>51</v>
      </c>
      <c r="AG3343" t="s">
        <v>52</v>
      </c>
      <c r="AH3343">
        <v>16584.830000000002</v>
      </c>
      <c r="AI3343" t="s">
        <v>53</v>
      </c>
    </row>
    <row r="3344" spans="1:35" x14ac:dyDescent="0.25">
      <c r="A3344" t="s">
        <v>10284</v>
      </c>
      <c r="B3344" t="s">
        <v>31</v>
      </c>
      <c r="C3344" t="s">
        <v>33</v>
      </c>
      <c r="D3344" t="s">
        <v>8029</v>
      </c>
      <c r="E3344" t="s">
        <v>1781</v>
      </c>
      <c r="F3344" t="s">
        <v>10282</v>
      </c>
      <c r="G3344" t="s">
        <v>31</v>
      </c>
      <c r="H3344" t="s">
        <v>35</v>
      </c>
      <c r="K3344" t="s">
        <v>39</v>
      </c>
      <c r="L3344" s="1" t="s">
        <v>10283</v>
      </c>
      <c r="M3344" s="1" t="s">
        <v>18534</v>
      </c>
      <c r="N3344" s="1" t="s">
        <v>18534</v>
      </c>
      <c r="O3344" s="1" t="s">
        <v>18534</v>
      </c>
      <c r="P3344" s="1" t="s">
        <v>18534</v>
      </c>
      <c r="Q3344" t="s">
        <v>41</v>
      </c>
      <c r="R3344" t="s">
        <v>42</v>
      </c>
      <c r="S3344" t="s">
        <v>43</v>
      </c>
      <c r="T3344" t="s">
        <v>30</v>
      </c>
      <c r="U3344" t="s">
        <v>44</v>
      </c>
      <c r="V3344" t="s">
        <v>45</v>
      </c>
      <c r="Z3344" t="s">
        <v>862</v>
      </c>
      <c r="AA3344" t="s">
        <v>55</v>
      </c>
      <c r="AB3344" t="s">
        <v>47</v>
      </c>
      <c r="AC3344" t="s">
        <v>48</v>
      </c>
      <c r="AD3344" t="s">
        <v>49</v>
      </c>
      <c r="AE3344" t="s">
        <v>50</v>
      </c>
      <c r="AF3344" t="s">
        <v>51</v>
      </c>
      <c r="AG3344" t="s">
        <v>52</v>
      </c>
      <c r="AH3344">
        <v>8292.41</v>
      </c>
      <c r="AI3344" t="s">
        <v>53</v>
      </c>
    </row>
    <row r="3345" spans="1:35" x14ac:dyDescent="0.25">
      <c r="A3345" t="s">
        <v>10286</v>
      </c>
      <c r="B3345" t="s">
        <v>31</v>
      </c>
      <c r="C3345" t="s">
        <v>33</v>
      </c>
      <c r="D3345" t="s">
        <v>8029</v>
      </c>
      <c r="E3345" t="s">
        <v>1781</v>
      </c>
      <c r="F3345" t="s">
        <v>10285</v>
      </c>
      <c r="G3345" t="s">
        <v>31</v>
      </c>
      <c r="H3345" t="s">
        <v>35</v>
      </c>
      <c r="K3345" t="s">
        <v>39</v>
      </c>
      <c r="L3345" s="1" t="s">
        <v>4337</v>
      </c>
      <c r="M3345" s="1" t="s">
        <v>18534</v>
      </c>
      <c r="N3345" s="1" t="s">
        <v>18534</v>
      </c>
      <c r="O3345" s="1" t="s">
        <v>18534</v>
      </c>
      <c r="P3345" s="1" t="s">
        <v>18534</v>
      </c>
      <c r="Q3345" t="s">
        <v>41</v>
      </c>
      <c r="R3345" t="s">
        <v>42</v>
      </c>
      <c r="S3345" t="s">
        <v>43</v>
      </c>
      <c r="T3345" t="s">
        <v>30</v>
      </c>
      <c r="U3345" t="s">
        <v>44</v>
      </c>
      <c r="V3345" t="s">
        <v>45</v>
      </c>
      <c r="Z3345" t="s">
        <v>862</v>
      </c>
      <c r="AA3345" t="s">
        <v>55</v>
      </c>
      <c r="AB3345" t="s">
        <v>47</v>
      </c>
      <c r="AC3345" t="s">
        <v>48</v>
      </c>
      <c r="AD3345" t="s">
        <v>49</v>
      </c>
      <c r="AE3345" t="s">
        <v>50</v>
      </c>
      <c r="AF3345" t="s">
        <v>51</v>
      </c>
      <c r="AG3345" t="s">
        <v>52</v>
      </c>
      <c r="AH3345">
        <v>8292.41</v>
      </c>
      <c r="AI3345" t="s">
        <v>53</v>
      </c>
    </row>
    <row r="3346" spans="1:35" x14ac:dyDescent="0.25">
      <c r="A3346" t="s">
        <v>10289</v>
      </c>
      <c r="B3346" t="s">
        <v>31</v>
      </c>
      <c r="C3346" t="s">
        <v>33</v>
      </c>
      <c r="D3346" t="s">
        <v>8029</v>
      </c>
      <c r="F3346" t="s">
        <v>10287</v>
      </c>
      <c r="G3346" t="s">
        <v>31</v>
      </c>
      <c r="H3346" t="s">
        <v>35</v>
      </c>
      <c r="I3346" t="s">
        <v>75</v>
      </c>
      <c r="J3346" t="s">
        <v>75</v>
      </c>
      <c r="K3346" t="s">
        <v>39</v>
      </c>
      <c r="L3346" s="1" t="s">
        <v>10288</v>
      </c>
      <c r="M3346" s="1" t="s">
        <v>18534</v>
      </c>
      <c r="N3346" s="1" t="s">
        <v>18534</v>
      </c>
      <c r="O3346" s="1" t="s">
        <v>18534</v>
      </c>
      <c r="P3346" s="1" t="s">
        <v>18534</v>
      </c>
      <c r="Q3346" t="s">
        <v>41</v>
      </c>
      <c r="R3346" t="s">
        <v>42</v>
      </c>
      <c r="S3346" t="s">
        <v>43</v>
      </c>
      <c r="T3346" t="s">
        <v>30</v>
      </c>
      <c r="U3346" t="s">
        <v>44</v>
      </c>
      <c r="V3346" t="s">
        <v>45</v>
      </c>
      <c r="Z3346" t="s">
        <v>862</v>
      </c>
      <c r="AA3346" t="s">
        <v>82</v>
      </c>
      <c r="AB3346" t="s">
        <v>47</v>
      </c>
      <c r="AC3346" t="s">
        <v>48</v>
      </c>
      <c r="AD3346" t="s">
        <v>49</v>
      </c>
      <c r="AE3346" t="s">
        <v>50</v>
      </c>
      <c r="AF3346" t="s">
        <v>51</v>
      </c>
      <c r="AG3346" t="s">
        <v>52</v>
      </c>
      <c r="AH3346">
        <v>8292.41</v>
      </c>
      <c r="AI3346" t="s">
        <v>53</v>
      </c>
    </row>
    <row r="3347" spans="1:35" x14ac:dyDescent="0.25">
      <c r="A3347" t="s">
        <v>10290</v>
      </c>
      <c r="B3347" t="s">
        <v>31</v>
      </c>
      <c r="C3347" t="s">
        <v>33</v>
      </c>
      <c r="D3347" t="s">
        <v>8029</v>
      </c>
      <c r="F3347" t="s">
        <v>1630</v>
      </c>
      <c r="G3347" t="s">
        <v>31</v>
      </c>
      <c r="H3347" t="s">
        <v>35</v>
      </c>
      <c r="I3347" t="s">
        <v>125</v>
      </c>
      <c r="J3347" t="s">
        <v>125</v>
      </c>
      <c r="K3347" t="s">
        <v>115</v>
      </c>
      <c r="L3347" s="1" t="s">
        <v>10174</v>
      </c>
      <c r="M3347" s="1" t="s">
        <v>18534</v>
      </c>
      <c r="N3347" s="1" t="s">
        <v>18534</v>
      </c>
      <c r="O3347" s="1" t="s">
        <v>18534</v>
      </c>
      <c r="P3347" s="1" t="s">
        <v>18534</v>
      </c>
      <c r="Q3347" t="s">
        <v>41</v>
      </c>
      <c r="R3347" t="s">
        <v>42</v>
      </c>
      <c r="S3347" t="s">
        <v>43</v>
      </c>
      <c r="T3347" t="s">
        <v>30</v>
      </c>
      <c r="U3347" t="s">
        <v>44</v>
      </c>
      <c r="V3347" t="s">
        <v>45</v>
      </c>
      <c r="Z3347" t="s">
        <v>994</v>
      </c>
      <c r="AA3347" t="s">
        <v>82</v>
      </c>
      <c r="AB3347" t="s">
        <v>47</v>
      </c>
      <c r="AC3347" t="s">
        <v>48</v>
      </c>
      <c r="AD3347" t="s">
        <v>49</v>
      </c>
      <c r="AE3347" t="s">
        <v>50</v>
      </c>
      <c r="AF3347" t="s">
        <v>51</v>
      </c>
      <c r="AG3347" t="s">
        <v>52</v>
      </c>
      <c r="AH3347">
        <v>19883.91</v>
      </c>
      <c r="AI3347" t="s">
        <v>53</v>
      </c>
    </row>
    <row r="3348" spans="1:35" x14ac:dyDescent="0.25">
      <c r="A3348" t="s">
        <v>10292</v>
      </c>
      <c r="B3348" t="s">
        <v>31</v>
      </c>
      <c r="C3348" t="s">
        <v>33</v>
      </c>
      <c r="D3348" t="s">
        <v>8029</v>
      </c>
      <c r="F3348" t="s">
        <v>10291</v>
      </c>
      <c r="G3348" t="s">
        <v>31</v>
      </c>
      <c r="H3348" t="s">
        <v>35</v>
      </c>
      <c r="I3348" t="s">
        <v>855</v>
      </c>
      <c r="J3348" t="s">
        <v>855</v>
      </c>
      <c r="K3348" t="s">
        <v>76</v>
      </c>
      <c r="L3348" s="1" t="s">
        <v>685</v>
      </c>
      <c r="M3348" s="1" t="s">
        <v>18534</v>
      </c>
      <c r="N3348" s="1" t="s">
        <v>18534</v>
      </c>
      <c r="O3348" s="1" t="s">
        <v>18534</v>
      </c>
      <c r="P3348" s="1" t="s">
        <v>18534</v>
      </c>
      <c r="Q3348" t="s">
        <v>41</v>
      </c>
      <c r="R3348" t="s">
        <v>42</v>
      </c>
      <c r="S3348" t="s">
        <v>43</v>
      </c>
      <c r="T3348" t="s">
        <v>30</v>
      </c>
      <c r="U3348" t="s">
        <v>44</v>
      </c>
      <c r="V3348" t="s">
        <v>45</v>
      </c>
      <c r="Z3348" t="s">
        <v>10171</v>
      </c>
      <c r="AA3348" t="s">
        <v>82</v>
      </c>
      <c r="AB3348" t="s">
        <v>47</v>
      </c>
      <c r="AC3348" t="s">
        <v>48</v>
      </c>
      <c r="AD3348" t="s">
        <v>49</v>
      </c>
      <c r="AE3348" t="s">
        <v>50</v>
      </c>
      <c r="AF3348" t="s">
        <v>51</v>
      </c>
      <c r="AG3348" t="s">
        <v>52</v>
      </c>
      <c r="AH3348">
        <v>3281.45</v>
      </c>
      <c r="AI3348" t="s">
        <v>53</v>
      </c>
    </row>
    <row r="3349" spans="1:35" x14ac:dyDescent="0.25">
      <c r="A3349" t="s">
        <v>10293</v>
      </c>
      <c r="B3349" t="s">
        <v>31</v>
      </c>
      <c r="C3349" t="s">
        <v>33</v>
      </c>
      <c r="D3349" t="s">
        <v>8029</v>
      </c>
      <c r="F3349" t="s">
        <v>3617</v>
      </c>
      <c r="G3349" t="s">
        <v>31</v>
      </c>
      <c r="H3349" t="s">
        <v>35</v>
      </c>
      <c r="I3349" t="s">
        <v>125</v>
      </c>
      <c r="J3349" t="s">
        <v>125</v>
      </c>
      <c r="K3349" t="s">
        <v>202</v>
      </c>
      <c r="L3349" s="1" t="s">
        <v>277</v>
      </c>
      <c r="M3349" s="1" t="s">
        <v>18534</v>
      </c>
      <c r="N3349" s="1" t="s">
        <v>18534</v>
      </c>
      <c r="O3349" s="1" t="s">
        <v>18534</v>
      </c>
      <c r="P3349" s="1" t="s">
        <v>18534</v>
      </c>
      <c r="Q3349" t="s">
        <v>41</v>
      </c>
      <c r="R3349" t="s">
        <v>981</v>
      </c>
      <c r="S3349" t="s">
        <v>43</v>
      </c>
      <c r="T3349" t="s">
        <v>30</v>
      </c>
      <c r="Z3349" t="s">
        <v>994</v>
      </c>
      <c r="AA3349" t="s">
        <v>82</v>
      </c>
      <c r="AB3349" t="s">
        <v>47</v>
      </c>
      <c r="AC3349" t="s">
        <v>48</v>
      </c>
      <c r="AD3349" t="s">
        <v>49</v>
      </c>
      <c r="AE3349" t="s">
        <v>50</v>
      </c>
      <c r="AF3349" t="s">
        <v>51</v>
      </c>
      <c r="AG3349" t="s">
        <v>52</v>
      </c>
      <c r="AH3349">
        <v>77704.27</v>
      </c>
      <c r="AI3349" t="s">
        <v>53</v>
      </c>
    </row>
    <row r="3350" spans="1:35" x14ac:dyDescent="0.25">
      <c r="A3350" t="s">
        <v>10295</v>
      </c>
      <c r="B3350" t="s">
        <v>31</v>
      </c>
      <c r="C3350" t="s">
        <v>33</v>
      </c>
      <c r="D3350" t="s">
        <v>8029</v>
      </c>
      <c r="F3350" t="s">
        <v>8305</v>
      </c>
      <c r="G3350" t="s">
        <v>31</v>
      </c>
      <c r="H3350" t="s">
        <v>35</v>
      </c>
      <c r="I3350" t="s">
        <v>125</v>
      </c>
      <c r="J3350" t="s">
        <v>125</v>
      </c>
      <c r="K3350" t="s">
        <v>115</v>
      </c>
      <c r="L3350" s="1" t="s">
        <v>10294</v>
      </c>
      <c r="M3350" s="1" t="s">
        <v>18534</v>
      </c>
      <c r="N3350" s="1" t="s">
        <v>18534</v>
      </c>
      <c r="O3350" s="1" t="s">
        <v>18534</v>
      </c>
      <c r="P3350" s="1" t="s">
        <v>18534</v>
      </c>
      <c r="Q3350" t="s">
        <v>41</v>
      </c>
      <c r="R3350" t="s">
        <v>42</v>
      </c>
      <c r="S3350" t="s">
        <v>43</v>
      </c>
      <c r="T3350" t="s">
        <v>30</v>
      </c>
      <c r="U3350" t="s">
        <v>44</v>
      </c>
      <c r="V3350" t="s">
        <v>45</v>
      </c>
      <c r="Z3350" t="s">
        <v>994</v>
      </c>
      <c r="AA3350" t="s">
        <v>82</v>
      </c>
      <c r="AB3350" t="s">
        <v>47</v>
      </c>
      <c r="AC3350" t="s">
        <v>48</v>
      </c>
      <c r="AD3350" t="s">
        <v>49</v>
      </c>
      <c r="AE3350" t="s">
        <v>50</v>
      </c>
      <c r="AF3350" t="s">
        <v>51</v>
      </c>
      <c r="AG3350" t="s">
        <v>52</v>
      </c>
      <c r="AH3350">
        <v>6358.55</v>
      </c>
      <c r="AI3350" t="s">
        <v>53</v>
      </c>
    </row>
    <row r="3351" spans="1:35" x14ac:dyDescent="0.25">
      <c r="A3351" t="s">
        <v>10297</v>
      </c>
      <c r="B3351" t="s">
        <v>31</v>
      </c>
      <c r="C3351" t="s">
        <v>33</v>
      </c>
      <c r="D3351" t="s">
        <v>8029</v>
      </c>
      <c r="F3351" t="s">
        <v>10296</v>
      </c>
      <c r="G3351" t="s">
        <v>31</v>
      </c>
      <c r="H3351" t="s">
        <v>35</v>
      </c>
      <c r="I3351" t="s">
        <v>125</v>
      </c>
      <c r="J3351" t="s">
        <v>125</v>
      </c>
      <c r="K3351" t="s">
        <v>202</v>
      </c>
      <c r="L3351" s="1" t="s">
        <v>277</v>
      </c>
      <c r="M3351" s="1" t="s">
        <v>18534</v>
      </c>
      <c r="N3351" s="1" t="s">
        <v>18534</v>
      </c>
      <c r="O3351" s="1" t="s">
        <v>18534</v>
      </c>
      <c r="P3351" s="1" t="s">
        <v>18534</v>
      </c>
      <c r="Q3351" t="s">
        <v>41</v>
      </c>
      <c r="R3351" t="s">
        <v>981</v>
      </c>
      <c r="S3351" t="s">
        <v>43</v>
      </c>
      <c r="T3351" t="s">
        <v>30</v>
      </c>
      <c r="Z3351" t="s">
        <v>994</v>
      </c>
      <c r="AA3351" t="s">
        <v>82</v>
      </c>
      <c r="AB3351" t="s">
        <v>47</v>
      </c>
      <c r="AC3351" t="s">
        <v>48</v>
      </c>
      <c r="AD3351" t="s">
        <v>49</v>
      </c>
      <c r="AE3351" t="s">
        <v>50</v>
      </c>
      <c r="AF3351" t="s">
        <v>51</v>
      </c>
      <c r="AG3351" t="s">
        <v>52</v>
      </c>
      <c r="AH3351">
        <v>1189.0899999999999</v>
      </c>
      <c r="AI3351" t="s">
        <v>53</v>
      </c>
    </row>
    <row r="3352" spans="1:35" x14ac:dyDescent="0.25">
      <c r="A3352" t="s">
        <v>10299</v>
      </c>
      <c r="B3352" t="s">
        <v>31</v>
      </c>
      <c r="C3352" t="s">
        <v>33</v>
      </c>
      <c r="D3352" t="s">
        <v>8029</v>
      </c>
      <c r="F3352" t="s">
        <v>10298</v>
      </c>
      <c r="G3352" t="s">
        <v>31</v>
      </c>
      <c r="H3352" t="s">
        <v>35</v>
      </c>
      <c r="K3352" t="s">
        <v>39</v>
      </c>
      <c r="L3352" s="1" t="s">
        <v>3043</v>
      </c>
      <c r="M3352" s="1" t="s">
        <v>18534</v>
      </c>
      <c r="N3352" s="1" t="s">
        <v>18534</v>
      </c>
      <c r="O3352" s="1" t="s">
        <v>18534</v>
      </c>
      <c r="P3352" s="1" t="s">
        <v>18534</v>
      </c>
      <c r="Q3352" t="s">
        <v>41</v>
      </c>
      <c r="R3352" t="s">
        <v>42</v>
      </c>
      <c r="S3352" t="s">
        <v>43</v>
      </c>
      <c r="T3352" t="s">
        <v>30</v>
      </c>
      <c r="U3352" t="s">
        <v>44</v>
      </c>
      <c r="V3352" t="s">
        <v>45</v>
      </c>
      <c r="Z3352" t="s">
        <v>862</v>
      </c>
      <c r="AA3352" t="s">
        <v>55</v>
      </c>
      <c r="AB3352" t="s">
        <v>47</v>
      </c>
      <c r="AC3352" t="s">
        <v>48</v>
      </c>
      <c r="AD3352" t="s">
        <v>49</v>
      </c>
      <c r="AE3352" t="s">
        <v>50</v>
      </c>
      <c r="AF3352" t="s">
        <v>51</v>
      </c>
      <c r="AG3352" t="s">
        <v>52</v>
      </c>
      <c r="AH3352">
        <v>8292.41</v>
      </c>
      <c r="AI3352" t="s">
        <v>53</v>
      </c>
    </row>
    <row r="3353" spans="1:35" x14ac:dyDescent="0.25">
      <c r="A3353" t="s">
        <v>10302</v>
      </c>
      <c r="B3353" t="s">
        <v>31</v>
      </c>
      <c r="C3353" t="s">
        <v>33</v>
      </c>
      <c r="D3353" t="s">
        <v>8029</v>
      </c>
      <c r="E3353" t="s">
        <v>35</v>
      </c>
      <c r="F3353" t="s">
        <v>10300</v>
      </c>
      <c r="G3353" t="s">
        <v>31</v>
      </c>
      <c r="H3353" t="s">
        <v>35</v>
      </c>
      <c r="I3353" t="s">
        <v>38</v>
      </c>
      <c r="J3353" t="s">
        <v>38</v>
      </c>
      <c r="K3353" t="s">
        <v>115</v>
      </c>
      <c r="L3353" s="1" t="s">
        <v>10301</v>
      </c>
      <c r="M3353" s="1" t="s">
        <v>18534</v>
      </c>
      <c r="N3353" s="1" t="s">
        <v>18534</v>
      </c>
      <c r="O3353" s="1" t="s">
        <v>18534</v>
      </c>
      <c r="P3353" s="1" t="s">
        <v>18534</v>
      </c>
      <c r="Q3353" t="s">
        <v>41</v>
      </c>
      <c r="R3353" t="s">
        <v>42</v>
      </c>
      <c r="S3353" t="s">
        <v>43</v>
      </c>
      <c r="T3353" t="s">
        <v>30</v>
      </c>
      <c r="U3353" t="s">
        <v>44</v>
      </c>
      <c r="V3353" t="s">
        <v>45</v>
      </c>
      <c r="Z3353" t="s">
        <v>1301</v>
      </c>
      <c r="AA3353" t="s">
        <v>55</v>
      </c>
      <c r="AB3353" t="s">
        <v>47</v>
      </c>
      <c r="AC3353" t="s">
        <v>2357</v>
      </c>
      <c r="AD3353" t="s">
        <v>49</v>
      </c>
      <c r="AE3353" t="s">
        <v>50</v>
      </c>
      <c r="AF3353" t="s">
        <v>51</v>
      </c>
      <c r="AG3353" t="s">
        <v>52</v>
      </c>
      <c r="AH3353">
        <v>321.33999999999997</v>
      </c>
      <c r="AI3353" t="s">
        <v>53</v>
      </c>
    </row>
    <row r="3354" spans="1:35" x14ac:dyDescent="0.25">
      <c r="A3354" t="s">
        <v>10306</v>
      </c>
      <c r="B3354" t="s">
        <v>31</v>
      </c>
      <c r="C3354" t="s">
        <v>33</v>
      </c>
      <c r="D3354" t="s">
        <v>8029</v>
      </c>
      <c r="E3354" t="s">
        <v>10090</v>
      </c>
      <c r="F3354" t="s">
        <v>10303</v>
      </c>
      <c r="G3354" t="s">
        <v>31</v>
      </c>
      <c r="H3354" t="s">
        <v>35</v>
      </c>
      <c r="K3354" t="s">
        <v>39</v>
      </c>
      <c r="L3354" s="1" t="s">
        <v>10304</v>
      </c>
      <c r="M3354" s="1" t="s">
        <v>18534</v>
      </c>
      <c r="N3354" s="1" t="s">
        <v>18534</v>
      </c>
      <c r="O3354" s="1" t="s">
        <v>18534</v>
      </c>
      <c r="P3354" s="1" t="s">
        <v>18534</v>
      </c>
      <c r="Q3354" t="s">
        <v>41</v>
      </c>
      <c r="R3354" t="s">
        <v>42</v>
      </c>
      <c r="S3354" t="s">
        <v>43</v>
      </c>
      <c r="T3354" t="s">
        <v>30</v>
      </c>
      <c r="U3354" t="s">
        <v>44</v>
      </c>
      <c r="V3354" t="s">
        <v>45</v>
      </c>
      <c r="Z3354" t="s">
        <v>10305</v>
      </c>
      <c r="AA3354" t="s">
        <v>55</v>
      </c>
      <c r="AB3354" t="s">
        <v>47</v>
      </c>
      <c r="AC3354" t="s">
        <v>2357</v>
      </c>
      <c r="AD3354" t="s">
        <v>49</v>
      </c>
      <c r="AE3354" t="s">
        <v>50</v>
      </c>
      <c r="AF3354" t="s">
        <v>51</v>
      </c>
      <c r="AG3354" t="s">
        <v>52</v>
      </c>
      <c r="AH3354">
        <v>8292.41</v>
      </c>
      <c r="AI3354" t="s">
        <v>53</v>
      </c>
    </row>
    <row r="3355" spans="1:35" x14ac:dyDescent="0.25">
      <c r="A3355" t="s">
        <v>10309</v>
      </c>
      <c r="B3355" t="s">
        <v>31</v>
      </c>
      <c r="C3355" t="s">
        <v>33</v>
      </c>
      <c r="D3355" t="s">
        <v>8029</v>
      </c>
      <c r="F3355" t="s">
        <v>10307</v>
      </c>
      <c r="G3355" t="s">
        <v>31</v>
      </c>
      <c r="H3355" t="s">
        <v>35</v>
      </c>
      <c r="I3355" t="s">
        <v>114</v>
      </c>
      <c r="J3355" t="s">
        <v>114</v>
      </c>
      <c r="K3355" t="s">
        <v>269</v>
      </c>
      <c r="L3355" s="1" t="s">
        <v>1518</v>
      </c>
      <c r="M3355" s="1" t="s">
        <v>18534</v>
      </c>
      <c r="N3355" s="1" t="s">
        <v>18534</v>
      </c>
      <c r="O3355" s="1" t="s">
        <v>18534</v>
      </c>
      <c r="P3355" s="1" t="s">
        <v>18534</v>
      </c>
      <c r="Q3355" t="s">
        <v>41</v>
      </c>
      <c r="R3355" t="s">
        <v>42</v>
      </c>
      <c r="S3355" t="s">
        <v>43</v>
      </c>
      <c r="T3355" t="s">
        <v>30</v>
      </c>
      <c r="U3355" t="s">
        <v>44</v>
      </c>
      <c r="V3355" t="s">
        <v>45</v>
      </c>
      <c r="Z3355" t="s">
        <v>10308</v>
      </c>
      <c r="AA3355" t="s">
        <v>82</v>
      </c>
      <c r="AB3355" t="s">
        <v>47</v>
      </c>
      <c r="AC3355" t="s">
        <v>48</v>
      </c>
      <c r="AD3355" t="s">
        <v>49</v>
      </c>
      <c r="AE3355" t="s">
        <v>50</v>
      </c>
      <c r="AF3355" t="s">
        <v>51</v>
      </c>
      <c r="AG3355" t="s">
        <v>52</v>
      </c>
      <c r="AH3355">
        <v>1213.5999999999999</v>
      </c>
      <c r="AI3355" t="s">
        <v>53</v>
      </c>
    </row>
    <row r="3356" spans="1:35" x14ac:dyDescent="0.25">
      <c r="A3356" t="s">
        <v>10311</v>
      </c>
      <c r="B3356" t="s">
        <v>31</v>
      </c>
      <c r="C3356" t="s">
        <v>33</v>
      </c>
      <c r="D3356" t="s">
        <v>8029</v>
      </c>
      <c r="F3356" t="s">
        <v>10310</v>
      </c>
      <c r="G3356" t="s">
        <v>31</v>
      </c>
      <c r="H3356" t="s">
        <v>35</v>
      </c>
      <c r="I3356" t="s">
        <v>114</v>
      </c>
      <c r="J3356" t="s">
        <v>114</v>
      </c>
      <c r="K3356" t="s">
        <v>202</v>
      </c>
      <c r="L3356" s="1" t="s">
        <v>8371</v>
      </c>
      <c r="M3356" s="1" t="s">
        <v>18534</v>
      </c>
      <c r="N3356" s="1" t="s">
        <v>18534</v>
      </c>
      <c r="O3356" s="1" t="s">
        <v>18534</v>
      </c>
      <c r="P3356" s="1" t="s">
        <v>18534</v>
      </c>
      <c r="Q3356" t="s">
        <v>41</v>
      </c>
      <c r="R3356" t="s">
        <v>42</v>
      </c>
      <c r="S3356" t="s">
        <v>43</v>
      </c>
      <c r="T3356" t="s">
        <v>30</v>
      </c>
      <c r="U3356" t="s">
        <v>44</v>
      </c>
      <c r="V3356" t="s">
        <v>45</v>
      </c>
      <c r="Z3356" t="s">
        <v>10308</v>
      </c>
      <c r="AA3356" t="s">
        <v>82</v>
      </c>
      <c r="AB3356" t="s">
        <v>47</v>
      </c>
      <c r="AC3356" t="s">
        <v>48</v>
      </c>
      <c r="AD3356" t="s">
        <v>49</v>
      </c>
      <c r="AE3356" t="s">
        <v>50</v>
      </c>
      <c r="AF3356" t="s">
        <v>51</v>
      </c>
      <c r="AG3356" t="s">
        <v>52</v>
      </c>
      <c r="AH3356">
        <v>8637.7099999999991</v>
      </c>
      <c r="AI3356" t="s">
        <v>53</v>
      </c>
    </row>
    <row r="3357" spans="1:35" x14ac:dyDescent="0.25">
      <c r="A3357" t="s">
        <v>10313</v>
      </c>
      <c r="B3357" t="s">
        <v>31</v>
      </c>
      <c r="C3357" t="s">
        <v>33</v>
      </c>
      <c r="D3357" t="s">
        <v>8029</v>
      </c>
      <c r="F3357" t="s">
        <v>10312</v>
      </c>
      <c r="G3357" t="s">
        <v>31</v>
      </c>
      <c r="H3357" t="s">
        <v>35</v>
      </c>
      <c r="I3357" t="s">
        <v>114</v>
      </c>
      <c r="J3357" t="s">
        <v>114</v>
      </c>
      <c r="K3357" t="s">
        <v>115</v>
      </c>
      <c r="L3357" s="1" t="s">
        <v>8371</v>
      </c>
      <c r="M3357" s="1" t="s">
        <v>18534</v>
      </c>
      <c r="N3357" s="1" t="s">
        <v>18534</v>
      </c>
      <c r="O3357" s="1" t="s">
        <v>18534</v>
      </c>
      <c r="P3357" s="1" t="s">
        <v>18534</v>
      </c>
      <c r="Q3357" t="s">
        <v>41</v>
      </c>
      <c r="R3357" t="s">
        <v>42</v>
      </c>
      <c r="S3357" t="s">
        <v>43</v>
      </c>
      <c r="T3357" t="s">
        <v>30</v>
      </c>
      <c r="U3357" t="s">
        <v>44</v>
      </c>
      <c r="V3357" t="s">
        <v>45</v>
      </c>
      <c r="Z3357" t="s">
        <v>10308</v>
      </c>
      <c r="AA3357" t="s">
        <v>82</v>
      </c>
      <c r="AB3357" t="s">
        <v>47</v>
      </c>
      <c r="AC3357" t="s">
        <v>48</v>
      </c>
      <c r="AD3357" t="s">
        <v>49</v>
      </c>
      <c r="AE3357" t="s">
        <v>50</v>
      </c>
      <c r="AF3357" t="s">
        <v>51</v>
      </c>
      <c r="AG3357" t="s">
        <v>52</v>
      </c>
      <c r="AH3357">
        <v>8637.7099999999991</v>
      </c>
      <c r="AI3357" t="s">
        <v>53</v>
      </c>
    </row>
    <row r="3358" spans="1:35" x14ac:dyDescent="0.25">
      <c r="A3358" t="s">
        <v>10315</v>
      </c>
      <c r="B3358" t="s">
        <v>31</v>
      </c>
      <c r="C3358" t="s">
        <v>33</v>
      </c>
      <c r="D3358" t="s">
        <v>8029</v>
      </c>
      <c r="F3358" t="s">
        <v>10314</v>
      </c>
      <c r="G3358" t="s">
        <v>31</v>
      </c>
      <c r="H3358" t="s">
        <v>35</v>
      </c>
      <c r="I3358" t="s">
        <v>114</v>
      </c>
      <c r="J3358" t="s">
        <v>114</v>
      </c>
      <c r="K3358" t="s">
        <v>269</v>
      </c>
      <c r="L3358" s="1">
        <v>52.8</v>
      </c>
      <c r="M3358" s="1" t="s">
        <v>18534</v>
      </c>
      <c r="N3358" s="1" t="s">
        <v>18534</v>
      </c>
      <c r="O3358" s="1" t="s">
        <v>18534</v>
      </c>
      <c r="P3358" s="1" t="s">
        <v>18534</v>
      </c>
      <c r="Q3358" t="s">
        <v>41</v>
      </c>
      <c r="R3358" t="s">
        <v>42</v>
      </c>
      <c r="S3358" t="s">
        <v>43</v>
      </c>
      <c r="T3358" t="s">
        <v>30</v>
      </c>
      <c r="U3358" t="s">
        <v>44</v>
      </c>
      <c r="V3358" t="s">
        <v>45</v>
      </c>
      <c r="Z3358" t="s">
        <v>10308</v>
      </c>
      <c r="AA3358" t="s">
        <v>82</v>
      </c>
      <c r="AB3358" t="s">
        <v>47</v>
      </c>
      <c r="AC3358" t="s">
        <v>48</v>
      </c>
      <c r="AD3358" t="s">
        <v>49</v>
      </c>
      <c r="AE3358" t="s">
        <v>50</v>
      </c>
      <c r="AF3358" t="s">
        <v>51</v>
      </c>
      <c r="AG3358" t="s">
        <v>52</v>
      </c>
      <c r="AH3358">
        <v>1213.5999999999999</v>
      </c>
      <c r="AI3358" t="s">
        <v>53</v>
      </c>
    </row>
    <row r="3359" spans="1:35" x14ac:dyDescent="0.25">
      <c r="A3359" t="s">
        <v>10316</v>
      </c>
      <c r="B3359" t="s">
        <v>31</v>
      </c>
      <c r="C3359" t="s">
        <v>33</v>
      </c>
      <c r="D3359" t="s">
        <v>8029</v>
      </c>
      <c r="F3359" t="s">
        <v>8305</v>
      </c>
      <c r="G3359" t="s">
        <v>31</v>
      </c>
      <c r="H3359" t="s">
        <v>35</v>
      </c>
      <c r="I3359" t="s">
        <v>114</v>
      </c>
      <c r="J3359" t="s">
        <v>114</v>
      </c>
      <c r="K3359" t="s">
        <v>115</v>
      </c>
      <c r="L3359" s="1" t="s">
        <v>6863</v>
      </c>
      <c r="M3359" s="1" t="s">
        <v>18534</v>
      </c>
      <c r="N3359" s="1" t="s">
        <v>18534</v>
      </c>
      <c r="O3359" s="1" t="s">
        <v>18534</v>
      </c>
      <c r="P3359" s="1" t="s">
        <v>18534</v>
      </c>
      <c r="Q3359" t="s">
        <v>41</v>
      </c>
      <c r="R3359" t="s">
        <v>42</v>
      </c>
      <c r="S3359" t="s">
        <v>43</v>
      </c>
      <c r="T3359" t="s">
        <v>30</v>
      </c>
      <c r="U3359" t="s">
        <v>44</v>
      </c>
      <c r="V3359" t="s">
        <v>45</v>
      </c>
      <c r="Z3359" t="s">
        <v>10308</v>
      </c>
      <c r="AA3359" t="s">
        <v>82</v>
      </c>
      <c r="AB3359" t="s">
        <v>47</v>
      </c>
      <c r="AC3359" t="s">
        <v>48</v>
      </c>
      <c r="AD3359" t="s">
        <v>49</v>
      </c>
      <c r="AE3359" t="s">
        <v>50</v>
      </c>
      <c r="AF3359" t="s">
        <v>51</v>
      </c>
      <c r="AG3359" t="s">
        <v>52</v>
      </c>
      <c r="AH3359">
        <v>7106.62</v>
      </c>
      <c r="AI3359" t="s">
        <v>53</v>
      </c>
    </row>
    <row r="3360" spans="1:35" x14ac:dyDescent="0.25">
      <c r="A3360" t="s">
        <v>10320</v>
      </c>
      <c r="B3360" t="s">
        <v>31</v>
      </c>
      <c r="C3360" t="s">
        <v>33</v>
      </c>
      <c r="D3360" t="s">
        <v>8029</v>
      </c>
      <c r="E3360" t="s">
        <v>10317</v>
      </c>
      <c r="F3360" t="s">
        <v>10318</v>
      </c>
      <c r="G3360" t="s">
        <v>31</v>
      </c>
      <c r="H3360" t="s">
        <v>35</v>
      </c>
      <c r="I3360" t="s">
        <v>75</v>
      </c>
      <c r="J3360" t="s">
        <v>75</v>
      </c>
      <c r="K3360" t="s">
        <v>39</v>
      </c>
      <c r="L3360" s="1">
        <v>1921.4</v>
      </c>
      <c r="M3360" s="1" t="s">
        <v>18534</v>
      </c>
      <c r="N3360" s="1" t="s">
        <v>18534</v>
      </c>
      <c r="O3360" s="1" t="s">
        <v>18534</v>
      </c>
      <c r="P3360" s="1" t="s">
        <v>18534</v>
      </c>
      <c r="Q3360" t="s">
        <v>41</v>
      </c>
      <c r="R3360" t="s">
        <v>42</v>
      </c>
      <c r="S3360" t="s">
        <v>43</v>
      </c>
      <c r="T3360" t="s">
        <v>30</v>
      </c>
      <c r="U3360" t="s">
        <v>44</v>
      </c>
      <c r="V3360" t="s">
        <v>45</v>
      </c>
      <c r="Z3360" t="s">
        <v>10319</v>
      </c>
      <c r="AA3360" t="s">
        <v>82</v>
      </c>
      <c r="AB3360" t="s">
        <v>47</v>
      </c>
      <c r="AC3360" t="s">
        <v>48</v>
      </c>
      <c r="AD3360" t="s">
        <v>49</v>
      </c>
      <c r="AE3360" t="s">
        <v>50</v>
      </c>
      <c r="AF3360" t="s">
        <v>51</v>
      </c>
      <c r="AG3360" t="s">
        <v>52</v>
      </c>
      <c r="AH3360">
        <v>8292.41</v>
      </c>
      <c r="AI3360" t="s">
        <v>53</v>
      </c>
    </row>
    <row r="3361" spans="1:35" x14ac:dyDescent="0.25">
      <c r="A3361" t="s">
        <v>10322</v>
      </c>
      <c r="B3361" t="s">
        <v>31</v>
      </c>
      <c r="C3361" t="s">
        <v>33</v>
      </c>
      <c r="D3361" t="s">
        <v>8029</v>
      </c>
      <c r="E3361" t="s">
        <v>5246</v>
      </c>
      <c r="F3361" t="s">
        <v>10321</v>
      </c>
      <c r="G3361" t="s">
        <v>31</v>
      </c>
      <c r="H3361" t="s">
        <v>35</v>
      </c>
      <c r="K3361" t="s">
        <v>202</v>
      </c>
      <c r="L3361" s="1" t="s">
        <v>277</v>
      </c>
      <c r="M3361" s="1" t="s">
        <v>39</v>
      </c>
      <c r="N3361" s="1" t="s">
        <v>1002</v>
      </c>
      <c r="O3361" s="1" t="s">
        <v>18534</v>
      </c>
      <c r="P3361" s="1" t="s">
        <v>18534</v>
      </c>
      <c r="Q3361" t="s">
        <v>41</v>
      </c>
      <c r="R3361" t="s">
        <v>42</v>
      </c>
      <c r="S3361" t="s">
        <v>43</v>
      </c>
      <c r="T3361" t="s">
        <v>30</v>
      </c>
      <c r="U3361" t="s">
        <v>44</v>
      </c>
      <c r="V3361" t="s">
        <v>45</v>
      </c>
      <c r="Z3361" t="s">
        <v>5248</v>
      </c>
      <c r="AA3361" t="s">
        <v>55</v>
      </c>
      <c r="AB3361" t="s">
        <v>47</v>
      </c>
      <c r="AC3361" t="s">
        <v>48</v>
      </c>
      <c r="AD3361" t="s">
        <v>49</v>
      </c>
      <c r="AE3361" t="s">
        <v>50</v>
      </c>
      <c r="AF3361" t="s">
        <v>51</v>
      </c>
      <c r="AG3361" t="s">
        <v>52</v>
      </c>
      <c r="AH3361">
        <v>8292.41</v>
      </c>
      <c r="AI3361" t="s">
        <v>53</v>
      </c>
    </row>
    <row r="3362" spans="1:35" x14ac:dyDescent="0.25">
      <c r="A3362" t="s">
        <v>10324</v>
      </c>
      <c r="B3362" t="s">
        <v>31</v>
      </c>
      <c r="C3362" t="s">
        <v>33</v>
      </c>
      <c r="D3362" t="s">
        <v>8029</v>
      </c>
      <c r="F3362" t="s">
        <v>10323</v>
      </c>
      <c r="G3362" t="s">
        <v>31</v>
      </c>
      <c r="H3362" t="s">
        <v>35</v>
      </c>
      <c r="I3362" t="s">
        <v>114</v>
      </c>
      <c r="J3362" t="s">
        <v>114</v>
      </c>
      <c r="K3362" t="s">
        <v>202</v>
      </c>
      <c r="L3362" s="1" t="s">
        <v>3282</v>
      </c>
      <c r="M3362" s="1" t="s">
        <v>18534</v>
      </c>
      <c r="N3362" s="1" t="s">
        <v>18534</v>
      </c>
      <c r="O3362" s="1" t="s">
        <v>18534</v>
      </c>
      <c r="P3362" s="1" t="s">
        <v>18534</v>
      </c>
      <c r="Q3362" t="s">
        <v>41</v>
      </c>
      <c r="R3362" t="s">
        <v>42</v>
      </c>
      <c r="S3362" t="s">
        <v>43</v>
      </c>
      <c r="T3362" t="s">
        <v>30</v>
      </c>
      <c r="U3362" t="s">
        <v>44</v>
      </c>
      <c r="V3362" t="s">
        <v>45</v>
      </c>
      <c r="Z3362" t="s">
        <v>10308</v>
      </c>
      <c r="AA3362" t="s">
        <v>82</v>
      </c>
      <c r="AB3362" t="s">
        <v>47</v>
      </c>
      <c r="AC3362" t="s">
        <v>48</v>
      </c>
      <c r="AD3362" t="s">
        <v>49</v>
      </c>
      <c r="AE3362" t="s">
        <v>50</v>
      </c>
      <c r="AF3362" t="s">
        <v>51</v>
      </c>
      <c r="AG3362" t="s">
        <v>52</v>
      </c>
      <c r="AH3362">
        <v>1213.5999999999999</v>
      </c>
      <c r="AI3362" t="s">
        <v>53</v>
      </c>
    </row>
    <row r="3363" spans="1:35" x14ac:dyDescent="0.25">
      <c r="A3363" t="s">
        <v>10326</v>
      </c>
      <c r="B3363" t="s">
        <v>31</v>
      </c>
      <c r="C3363" t="s">
        <v>33</v>
      </c>
      <c r="D3363" t="s">
        <v>8029</v>
      </c>
      <c r="F3363" t="s">
        <v>10325</v>
      </c>
      <c r="G3363" t="s">
        <v>31</v>
      </c>
      <c r="H3363" t="s">
        <v>35</v>
      </c>
      <c r="I3363" t="s">
        <v>114</v>
      </c>
      <c r="J3363" t="s">
        <v>114</v>
      </c>
      <c r="K3363" t="s">
        <v>269</v>
      </c>
      <c r="L3363" s="1">
        <v>16.2</v>
      </c>
      <c r="M3363" s="1" t="s">
        <v>18534</v>
      </c>
      <c r="N3363" s="1" t="s">
        <v>18534</v>
      </c>
      <c r="O3363" s="1" t="s">
        <v>18534</v>
      </c>
      <c r="P3363" s="1" t="s">
        <v>18534</v>
      </c>
      <c r="Q3363" t="s">
        <v>41</v>
      </c>
      <c r="R3363" t="s">
        <v>42</v>
      </c>
      <c r="S3363" t="s">
        <v>43</v>
      </c>
      <c r="T3363" t="s">
        <v>30</v>
      </c>
      <c r="U3363" t="s">
        <v>44</v>
      </c>
      <c r="V3363" t="s">
        <v>45</v>
      </c>
      <c r="Z3363" t="s">
        <v>10308</v>
      </c>
      <c r="AA3363" t="s">
        <v>82</v>
      </c>
      <c r="AB3363" t="s">
        <v>47</v>
      </c>
      <c r="AC3363" t="s">
        <v>48</v>
      </c>
      <c r="AD3363" t="s">
        <v>49</v>
      </c>
      <c r="AE3363" t="s">
        <v>50</v>
      </c>
      <c r="AF3363" t="s">
        <v>51</v>
      </c>
      <c r="AG3363" t="s">
        <v>52</v>
      </c>
      <c r="AH3363">
        <v>6988.04</v>
      </c>
      <c r="AI3363" t="s">
        <v>53</v>
      </c>
    </row>
    <row r="3364" spans="1:35" x14ac:dyDescent="0.25">
      <c r="A3364" t="s">
        <v>10329</v>
      </c>
      <c r="B3364" t="s">
        <v>31</v>
      </c>
      <c r="C3364" t="s">
        <v>33</v>
      </c>
      <c r="D3364" t="s">
        <v>8029</v>
      </c>
      <c r="E3364" t="s">
        <v>10317</v>
      </c>
      <c r="F3364" t="s">
        <v>10327</v>
      </c>
      <c r="G3364" t="s">
        <v>31</v>
      </c>
      <c r="H3364" t="s">
        <v>35</v>
      </c>
      <c r="I3364" t="s">
        <v>75</v>
      </c>
      <c r="J3364" t="s">
        <v>75</v>
      </c>
      <c r="K3364" t="s">
        <v>39</v>
      </c>
      <c r="L3364" s="1" t="s">
        <v>10328</v>
      </c>
      <c r="M3364" s="1" t="s">
        <v>18534</v>
      </c>
      <c r="N3364" s="1" t="s">
        <v>18534</v>
      </c>
      <c r="O3364" s="1" t="s">
        <v>18534</v>
      </c>
      <c r="P3364" s="1" t="s">
        <v>18534</v>
      </c>
      <c r="Q3364" t="s">
        <v>41</v>
      </c>
      <c r="R3364" t="s">
        <v>42</v>
      </c>
      <c r="S3364" t="s">
        <v>43</v>
      </c>
      <c r="T3364" t="s">
        <v>30</v>
      </c>
      <c r="U3364" t="s">
        <v>44</v>
      </c>
      <c r="V3364" t="s">
        <v>45</v>
      </c>
      <c r="Z3364" t="s">
        <v>10319</v>
      </c>
      <c r="AA3364" t="s">
        <v>82</v>
      </c>
      <c r="AB3364" t="s">
        <v>47</v>
      </c>
      <c r="AC3364" t="s">
        <v>48</v>
      </c>
      <c r="AD3364" t="s">
        <v>49</v>
      </c>
      <c r="AE3364" t="s">
        <v>50</v>
      </c>
      <c r="AF3364" t="s">
        <v>51</v>
      </c>
      <c r="AG3364" t="s">
        <v>52</v>
      </c>
      <c r="AH3364">
        <v>8292.41</v>
      </c>
      <c r="AI3364" t="s">
        <v>53</v>
      </c>
    </row>
    <row r="3365" spans="1:35" x14ac:dyDescent="0.25">
      <c r="A3365" t="s">
        <v>10332</v>
      </c>
      <c r="B3365" t="s">
        <v>31</v>
      </c>
      <c r="C3365" t="s">
        <v>33</v>
      </c>
      <c r="D3365" t="s">
        <v>8029</v>
      </c>
      <c r="E3365" t="s">
        <v>5246</v>
      </c>
      <c r="F3365" t="s">
        <v>10330</v>
      </c>
      <c r="G3365" t="s">
        <v>31</v>
      </c>
      <c r="H3365" t="s">
        <v>35</v>
      </c>
      <c r="I3365" t="s">
        <v>75</v>
      </c>
      <c r="J3365" t="s">
        <v>75</v>
      </c>
      <c r="K3365" t="s">
        <v>39</v>
      </c>
      <c r="L3365" s="1" t="s">
        <v>10331</v>
      </c>
      <c r="M3365" s="1" t="s">
        <v>18534</v>
      </c>
      <c r="N3365" s="1" t="s">
        <v>18534</v>
      </c>
      <c r="O3365" s="1" t="s">
        <v>18534</v>
      </c>
      <c r="P3365" s="1" t="s">
        <v>18534</v>
      </c>
      <c r="Q3365" t="s">
        <v>41</v>
      </c>
      <c r="R3365" t="s">
        <v>42</v>
      </c>
      <c r="S3365" t="s">
        <v>43</v>
      </c>
      <c r="T3365" t="s">
        <v>30</v>
      </c>
      <c r="U3365" t="s">
        <v>44</v>
      </c>
      <c r="V3365" t="s">
        <v>45</v>
      </c>
      <c r="Z3365" t="s">
        <v>10308</v>
      </c>
      <c r="AA3365" t="s">
        <v>55</v>
      </c>
      <c r="AB3365" t="s">
        <v>47</v>
      </c>
      <c r="AC3365" t="s">
        <v>48</v>
      </c>
      <c r="AD3365" t="s">
        <v>49</v>
      </c>
      <c r="AE3365" t="s">
        <v>50</v>
      </c>
      <c r="AF3365" t="s">
        <v>51</v>
      </c>
      <c r="AG3365" t="s">
        <v>52</v>
      </c>
      <c r="AH3365">
        <v>8292.41</v>
      </c>
      <c r="AI3365" t="s">
        <v>53</v>
      </c>
    </row>
    <row r="3366" spans="1:35" x14ac:dyDescent="0.25">
      <c r="A3366" t="s">
        <v>10334</v>
      </c>
      <c r="B3366" t="s">
        <v>31</v>
      </c>
      <c r="C3366" t="s">
        <v>33</v>
      </c>
      <c r="D3366" t="s">
        <v>8029</v>
      </c>
      <c r="F3366" t="s">
        <v>3233</v>
      </c>
      <c r="G3366" t="s">
        <v>31</v>
      </c>
      <c r="H3366" t="s">
        <v>35</v>
      </c>
      <c r="I3366" t="s">
        <v>114</v>
      </c>
      <c r="J3366" t="s">
        <v>114</v>
      </c>
      <c r="K3366" t="s">
        <v>115</v>
      </c>
      <c r="L3366" s="1" t="s">
        <v>10333</v>
      </c>
      <c r="M3366" s="1" t="s">
        <v>18534</v>
      </c>
      <c r="N3366" s="1" t="s">
        <v>18534</v>
      </c>
      <c r="O3366" s="1" t="s">
        <v>18534</v>
      </c>
      <c r="P3366" s="1" t="s">
        <v>18534</v>
      </c>
      <c r="Q3366" t="s">
        <v>41</v>
      </c>
      <c r="R3366" t="s">
        <v>42</v>
      </c>
      <c r="S3366" t="s">
        <v>43</v>
      </c>
      <c r="T3366" t="s">
        <v>30</v>
      </c>
      <c r="U3366" t="s">
        <v>44</v>
      </c>
      <c r="V3366" t="s">
        <v>45</v>
      </c>
      <c r="Z3366" t="s">
        <v>10308</v>
      </c>
      <c r="AA3366" t="s">
        <v>82</v>
      </c>
      <c r="AB3366" t="s">
        <v>47</v>
      </c>
      <c r="AC3366" t="s">
        <v>48</v>
      </c>
      <c r="AD3366" t="s">
        <v>49</v>
      </c>
      <c r="AE3366" t="s">
        <v>50</v>
      </c>
      <c r="AF3366" t="s">
        <v>51</v>
      </c>
      <c r="AG3366" t="s">
        <v>52</v>
      </c>
      <c r="AH3366">
        <v>22223.19</v>
      </c>
      <c r="AI3366" t="s">
        <v>53</v>
      </c>
    </row>
    <row r="3367" spans="1:35" x14ac:dyDescent="0.25">
      <c r="A3367" t="s">
        <v>10336</v>
      </c>
      <c r="B3367" t="s">
        <v>31</v>
      </c>
      <c r="C3367" t="s">
        <v>33</v>
      </c>
      <c r="D3367" t="s">
        <v>8029</v>
      </c>
      <c r="F3367" t="s">
        <v>10335</v>
      </c>
      <c r="G3367" t="s">
        <v>31</v>
      </c>
      <c r="H3367" t="s">
        <v>35</v>
      </c>
      <c r="I3367" t="s">
        <v>114</v>
      </c>
      <c r="J3367" t="s">
        <v>114</v>
      </c>
      <c r="K3367" t="s">
        <v>269</v>
      </c>
      <c r="L3367" s="1" t="s">
        <v>1556</v>
      </c>
      <c r="M3367" s="1" t="s">
        <v>18534</v>
      </c>
      <c r="N3367" s="1" t="s">
        <v>18534</v>
      </c>
      <c r="O3367" s="1" t="s">
        <v>18534</v>
      </c>
      <c r="P3367" s="1" t="s">
        <v>18534</v>
      </c>
      <c r="Q3367" t="s">
        <v>41</v>
      </c>
      <c r="R3367" t="s">
        <v>42</v>
      </c>
      <c r="S3367" t="s">
        <v>43</v>
      </c>
      <c r="T3367" t="s">
        <v>30</v>
      </c>
      <c r="U3367" t="s">
        <v>44</v>
      </c>
      <c r="V3367" t="s">
        <v>45</v>
      </c>
      <c r="Z3367" t="s">
        <v>10308</v>
      </c>
      <c r="AA3367" t="s">
        <v>82</v>
      </c>
      <c r="AB3367" t="s">
        <v>47</v>
      </c>
      <c r="AC3367" t="s">
        <v>48</v>
      </c>
      <c r="AD3367" t="s">
        <v>49</v>
      </c>
      <c r="AE3367" t="s">
        <v>50</v>
      </c>
      <c r="AF3367" t="s">
        <v>51</v>
      </c>
      <c r="AG3367" t="s">
        <v>52</v>
      </c>
      <c r="AH3367">
        <v>18932.18</v>
      </c>
      <c r="AI3367" t="s">
        <v>53</v>
      </c>
    </row>
    <row r="3368" spans="1:35" x14ac:dyDescent="0.25">
      <c r="A3368" t="s">
        <v>10337</v>
      </c>
      <c r="B3368" t="s">
        <v>31</v>
      </c>
      <c r="C3368" t="s">
        <v>33</v>
      </c>
      <c r="D3368" t="s">
        <v>8029</v>
      </c>
      <c r="F3368" t="s">
        <v>10266</v>
      </c>
      <c r="G3368" t="s">
        <v>31</v>
      </c>
      <c r="H3368" t="s">
        <v>35</v>
      </c>
      <c r="I3368" t="s">
        <v>114</v>
      </c>
      <c r="J3368" t="s">
        <v>114</v>
      </c>
      <c r="K3368" t="s">
        <v>269</v>
      </c>
      <c r="L3368" s="1" t="s">
        <v>77</v>
      </c>
      <c r="M3368" s="1" t="s">
        <v>18534</v>
      </c>
      <c r="N3368" s="1" t="s">
        <v>18534</v>
      </c>
      <c r="O3368" s="1" t="s">
        <v>18534</v>
      </c>
      <c r="P3368" s="1" t="s">
        <v>18534</v>
      </c>
      <c r="Q3368" t="s">
        <v>41</v>
      </c>
      <c r="R3368" t="s">
        <v>42</v>
      </c>
      <c r="S3368" t="s">
        <v>43</v>
      </c>
      <c r="T3368" t="s">
        <v>30</v>
      </c>
      <c r="U3368" t="s">
        <v>44</v>
      </c>
      <c r="V3368" t="s">
        <v>45</v>
      </c>
      <c r="Z3368" t="s">
        <v>10308</v>
      </c>
      <c r="AA3368" t="s">
        <v>82</v>
      </c>
      <c r="AB3368" t="s">
        <v>47</v>
      </c>
      <c r="AC3368" t="s">
        <v>48</v>
      </c>
      <c r="AD3368" t="s">
        <v>49</v>
      </c>
      <c r="AE3368" t="s">
        <v>50</v>
      </c>
      <c r="AF3368" t="s">
        <v>51</v>
      </c>
      <c r="AG3368" t="s">
        <v>52</v>
      </c>
      <c r="AH3368">
        <v>1213.5999999999999</v>
      </c>
      <c r="AI3368" t="s">
        <v>53</v>
      </c>
    </row>
    <row r="3369" spans="1:35" x14ac:dyDescent="0.25">
      <c r="A3369" t="s">
        <v>10338</v>
      </c>
      <c r="B3369" t="s">
        <v>31</v>
      </c>
      <c r="C3369" t="s">
        <v>33</v>
      </c>
      <c r="D3369" t="s">
        <v>8029</v>
      </c>
      <c r="F3369" t="s">
        <v>8379</v>
      </c>
      <c r="G3369" t="s">
        <v>31</v>
      </c>
      <c r="H3369" t="s">
        <v>35</v>
      </c>
      <c r="I3369" t="s">
        <v>114</v>
      </c>
      <c r="J3369" t="s">
        <v>114</v>
      </c>
      <c r="K3369" t="s">
        <v>269</v>
      </c>
      <c r="L3369" s="1" t="s">
        <v>1556</v>
      </c>
      <c r="M3369" s="1" t="s">
        <v>18534</v>
      </c>
      <c r="N3369" s="1" t="s">
        <v>18534</v>
      </c>
      <c r="O3369" s="1" t="s">
        <v>18534</v>
      </c>
      <c r="P3369" s="1" t="s">
        <v>18534</v>
      </c>
      <c r="Q3369" t="s">
        <v>41</v>
      </c>
      <c r="R3369" t="s">
        <v>42</v>
      </c>
      <c r="S3369" t="s">
        <v>43</v>
      </c>
      <c r="T3369" t="s">
        <v>30</v>
      </c>
      <c r="U3369" t="s">
        <v>44</v>
      </c>
      <c r="V3369" t="s">
        <v>45</v>
      </c>
      <c r="Z3369" t="s">
        <v>10308</v>
      </c>
      <c r="AA3369" t="s">
        <v>82</v>
      </c>
      <c r="AB3369" t="s">
        <v>47</v>
      </c>
      <c r="AC3369" t="s">
        <v>48</v>
      </c>
      <c r="AD3369" t="s">
        <v>49</v>
      </c>
      <c r="AE3369" t="s">
        <v>50</v>
      </c>
      <c r="AF3369" t="s">
        <v>51</v>
      </c>
      <c r="AG3369" t="s">
        <v>52</v>
      </c>
      <c r="AH3369">
        <v>1213.5999999999999</v>
      </c>
      <c r="AI3369" t="s">
        <v>53</v>
      </c>
    </row>
    <row r="3370" spans="1:35" x14ac:dyDescent="0.25">
      <c r="A3370" t="s">
        <v>10339</v>
      </c>
      <c r="B3370" t="s">
        <v>31</v>
      </c>
      <c r="C3370" t="s">
        <v>33</v>
      </c>
      <c r="D3370" t="s">
        <v>8029</v>
      </c>
      <c r="F3370" t="s">
        <v>7084</v>
      </c>
      <c r="G3370" t="s">
        <v>31</v>
      </c>
      <c r="H3370" t="s">
        <v>35</v>
      </c>
      <c r="I3370" t="s">
        <v>114</v>
      </c>
      <c r="J3370" t="s">
        <v>114</v>
      </c>
      <c r="K3370" t="s">
        <v>115</v>
      </c>
      <c r="L3370" s="1" t="s">
        <v>4504</v>
      </c>
      <c r="M3370" s="1" t="s">
        <v>18534</v>
      </c>
      <c r="N3370" s="1" t="s">
        <v>18534</v>
      </c>
      <c r="O3370" s="1" t="s">
        <v>18534</v>
      </c>
      <c r="P3370" s="1" t="s">
        <v>18534</v>
      </c>
      <c r="Q3370" t="s">
        <v>41</v>
      </c>
      <c r="R3370" t="s">
        <v>42</v>
      </c>
      <c r="S3370" t="s">
        <v>43</v>
      </c>
      <c r="T3370" t="s">
        <v>30</v>
      </c>
      <c r="U3370" t="s">
        <v>44</v>
      </c>
      <c r="V3370" t="s">
        <v>45</v>
      </c>
      <c r="Z3370" t="s">
        <v>10308</v>
      </c>
      <c r="AA3370" t="s">
        <v>82</v>
      </c>
      <c r="AB3370" t="s">
        <v>47</v>
      </c>
      <c r="AC3370" t="s">
        <v>48</v>
      </c>
      <c r="AD3370" t="s">
        <v>49</v>
      </c>
      <c r="AE3370" t="s">
        <v>50</v>
      </c>
      <c r="AF3370" t="s">
        <v>51</v>
      </c>
      <c r="AG3370" t="s">
        <v>52</v>
      </c>
      <c r="AH3370">
        <v>335.31</v>
      </c>
      <c r="AI3370" t="s">
        <v>53</v>
      </c>
    </row>
    <row r="3371" spans="1:35" x14ac:dyDescent="0.25">
      <c r="A3371" t="s">
        <v>10340</v>
      </c>
      <c r="B3371" t="s">
        <v>31</v>
      </c>
      <c r="C3371" t="s">
        <v>33</v>
      </c>
      <c r="D3371" t="s">
        <v>8029</v>
      </c>
      <c r="F3371" t="s">
        <v>8103</v>
      </c>
      <c r="G3371" t="s">
        <v>31</v>
      </c>
      <c r="H3371" t="s">
        <v>35</v>
      </c>
      <c r="I3371" t="s">
        <v>114</v>
      </c>
      <c r="J3371" t="s">
        <v>114</v>
      </c>
      <c r="K3371" t="s">
        <v>115</v>
      </c>
      <c r="L3371" s="1" t="s">
        <v>7105</v>
      </c>
      <c r="M3371" s="1" t="s">
        <v>18534</v>
      </c>
      <c r="N3371" s="1" t="s">
        <v>18534</v>
      </c>
      <c r="O3371" s="1" t="s">
        <v>18534</v>
      </c>
      <c r="P3371" s="1" t="s">
        <v>18534</v>
      </c>
      <c r="Q3371" t="s">
        <v>41</v>
      </c>
      <c r="R3371" t="s">
        <v>42</v>
      </c>
      <c r="S3371" t="s">
        <v>43</v>
      </c>
      <c r="T3371" t="s">
        <v>30</v>
      </c>
      <c r="U3371" t="s">
        <v>44</v>
      </c>
      <c r="V3371" t="s">
        <v>45</v>
      </c>
      <c r="Z3371" t="s">
        <v>10308</v>
      </c>
      <c r="AA3371" t="s">
        <v>82</v>
      </c>
      <c r="AB3371" t="s">
        <v>47</v>
      </c>
      <c r="AC3371" t="s">
        <v>48</v>
      </c>
      <c r="AD3371" t="s">
        <v>49</v>
      </c>
      <c r="AE3371" t="s">
        <v>50</v>
      </c>
      <c r="AF3371" t="s">
        <v>51</v>
      </c>
      <c r="AG3371" t="s">
        <v>52</v>
      </c>
      <c r="AH3371">
        <v>4199.6499999999996</v>
      </c>
      <c r="AI3371" t="s">
        <v>53</v>
      </c>
    </row>
    <row r="3372" spans="1:35" x14ac:dyDescent="0.25">
      <c r="A3372" t="s">
        <v>10342</v>
      </c>
      <c r="B3372" t="s">
        <v>31</v>
      </c>
      <c r="C3372" t="s">
        <v>33</v>
      </c>
      <c r="D3372" t="s">
        <v>8029</v>
      </c>
      <c r="F3372" t="s">
        <v>10341</v>
      </c>
      <c r="G3372" t="s">
        <v>31</v>
      </c>
      <c r="H3372" t="s">
        <v>35</v>
      </c>
      <c r="I3372" t="s">
        <v>114</v>
      </c>
      <c r="J3372" t="s">
        <v>114</v>
      </c>
      <c r="K3372" t="s">
        <v>269</v>
      </c>
      <c r="L3372" s="1">
        <v>25.2</v>
      </c>
      <c r="M3372" s="1" t="s">
        <v>18534</v>
      </c>
      <c r="N3372" s="1" t="s">
        <v>18534</v>
      </c>
      <c r="O3372" s="1" t="s">
        <v>18534</v>
      </c>
      <c r="P3372" s="1" t="s">
        <v>18534</v>
      </c>
      <c r="Q3372" t="s">
        <v>41</v>
      </c>
      <c r="R3372" t="s">
        <v>42</v>
      </c>
      <c r="S3372" t="s">
        <v>43</v>
      </c>
      <c r="T3372" t="s">
        <v>30</v>
      </c>
      <c r="U3372" t="s">
        <v>44</v>
      </c>
      <c r="V3372" t="s">
        <v>45</v>
      </c>
      <c r="Z3372" t="s">
        <v>10308</v>
      </c>
      <c r="AA3372" t="s">
        <v>82</v>
      </c>
      <c r="AB3372" t="s">
        <v>47</v>
      </c>
      <c r="AC3372" t="s">
        <v>48</v>
      </c>
      <c r="AD3372" t="s">
        <v>49</v>
      </c>
      <c r="AE3372" t="s">
        <v>50</v>
      </c>
      <c r="AF3372" t="s">
        <v>51</v>
      </c>
      <c r="AG3372" t="s">
        <v>52</v>
      </c>
      <c r="AH3372">
        <v>1213.5999999999999</v>
      </c>
      <c r="AI3372" t="s">
        <v>53</v>
      </c>
    </row>
    <row r="3373" spans="1:35" x14ac:dyDescent="0.25">
      <c r="A3373" t="s">
        <v>10344</v>
      </c>
      <c r="B3373" t="s">
        <v>31</v>
      </c>
      <c r="C3373" t="s">
        <v>33</v>
      </c>
      <c r="D3373" t="s">
        <v>8029</v>
      </c>
      <c r="F3373" t="s">
        <v>10343</v>
      </c>
      <c r="G3373" t="s">
        <v>31</v>
      </c>
      <c r="H3373" t="s">
        <v>35</v>
      </c>
      <c r="I3373" t="s">
        <v>114</v>
      </c>
      <c r="J3373" t="s">
        <v>114</v>
      </c>
      <c r="K3373" t="s">
        <v>269</v>
      </c>
      <c r="L3373" s="1" t="s">
        <v>8360</v>
      </c>
      <c r="M3373" s="1" t="s">
        <v>18534</v>
      </c>
      <c r="N3373" s="1" t="s">
        <v>18534</v>
      </c>
      <c r="O3373" s="1" t="s">
        <v>18534</v>
      </c>
      <c r="P3373" s="1" t="s">
        <v>18534</v>
      </c>
      <c r="Q3373" t="s">
        <v>41</v>
      </c>
      <c r="R3373" t="s">
        <v>42</v>
      </c>
      <c r="S3373" t="s">
        <v>43</v>
      </c>
      <c r="T3373" t="s">
        <v>30</v>
      </c>
      <c r="U3373" t="s">
        <v>44</v>
      </c>
      <c r="V3373" t="s">
        <v>45</v>
      </c>
      <c r="Z3373" t="s">
        <v>10308</v>
      </c>
      <c r="AA3373" t="s">
        <v>82</v>
      </c>
      <c r="AB3373" t="s">
        <v>47</v>
      </c>
      <c r="AC3373" t="s">
        <v>48</v>
      </c>
      <c r="AD3373" t="s">
        <v>49</v>
      </c>
      <c r="AE3373" t="s">
        <v>50</v>
      </c>
      <c r="AF3373" t="s">
        <v>51</v>
      </c>
      <c r="AG3373" t="s">
        <v>52</v>
      </c>
      <c r="AH3373">
        <v>1213.5999999999999</v>
      </c>
      <c r="AI3373" t="s">
        <v>53</v>
      </c>
    </row>
    <row r="3374" spans="1:35" x14ac:dyDescent="0.25">
      <c r="A3374" t="s">
        <v>10345</v>
      </c>
      <c r="B3374" t="s">
        <v>31</v>
      </c>
      <c r="C3374" t="s">
        <v>33</v>
      </c>
      <c r="D3374" t="s">
        <v>8029</v>
      </c>
      <c r="F3374" t="s">
        <v>8357</v>
      </c>
      <c r="G3374" t="s">
        <v>31</v>
      </c>
      <c r="H3374" t="s">
        <v>35</v>
      </c>
      <c r="I3374" t="s">
        <v>114</v>
      </c>
      <c r="J3374" t="s">
        <v>114</v>
      </c>
      <c r="K3374" t="s">
        <v>115</v>
      </c>
      <c r="L3374" s="1" t="s">
        <v>7179</v>
      </c>
      <c r="M3374" s="1" t="s">
        <v>18534</v>
      </c>
      <c r="N3374" s="1" t="s">
        <v>18534</v>
      </c>
      <c r="O3374" s="1" t="s">
        <v>18534</v>
      </c>
      <c r="P3374" s="1" t="s">
        <v>18534</v>
      </c>
      <c r="Q3374" t="s">
        <v>41</v>
      </c>
      <c r="R3374" t="s">
        <v>42</v>
      </c>
      <c r="S3374" t="s">
        <v>43</v>
      </c>
      <c r="T3374" t="s">
        <v>30</v>
      </c>
      <c r="U3374" t="s">
        <v>44</v>
      </c>
      <c r="V3374" t="s">
        <v>45</v>
      </c>
      <c r="Z3374" t="s">
        <v>10308</v>
      </c>
      <c r="AA3374" t="s">
        <v>82</v>
      </c>
      <c r="AB3374" t="s">
        <v>47</v>
      </c>
      <c r="AC3374" t="s">
        <v>48</v>
      </c>
      <c r="AD3374" t="s">
        <v>49</v>
      </c>
      <c r="AE3374" t="s">
        <v>50</v>
      </c>
      <c r="AF3374" t="s">
        <v>51</v>
      </c>
      <c r="AG3374" t="s">
        <v>52</v>
      </c>
      <c r="AH3374">
        <v>22223.19</v>
      </c>
      <c r="AI3374" t="s">
        <v>53</v>
      </c>
    </row>
    <row r="3375" spans="1:35" x14ac:dyDescent="0.25">
      <c r="A3375" t="s">
        <v>10346</v>
      </c>
      <c r="B3375" t="s">
        <v>31</v>
      </c>
      <c r="C3375" t="s">
        <v>33</v>
      </c>
      <c r="D3375" t="s">
        <v>8029</v>
      </c>
      <c r="F3375" t="s">
        <v>8401</v>
      </c>
      <c r="G3375" t="s">
        <v>31</v>
      </c>
      <c r="H3375" t="s">
        <v>35</v>
      </c>
      <c r="I3375" t="s">
        <v>114</v>
      </c>
      <c r="J3375" t="s">
        <v>114</v>
      </c>
      <c r="K3375" t="s">
        <v>39</v>
      </c>
      <c r="L3375" s="1" t="s">
        <v>1585</v>
      </c>
      <c r="M3375" s="1" t="s">
        <v>18534</v>
      </c>
      <c r="N3375" s="1" t="s">
        <v>18534</v>
      </c>
      <c r="O3375" s="1" t="s">
        <v>18534</v>
      </c>
      <c r="P3375" s="1" t="s">
        <v>18534</v>
      </c>
      <c r="Q3375" t="s">
        <v>41</v>
      </c>
      <c r="R3375" t="s">
        <v>42</v>
      </c>
      <c r="S3375" t="s">
        <v>43</v>
      </c>
      <c r="T3375" t="s">
        <v>30</v>
      </c>
      <c r="U3375" t="s">
        <v>44</v>
      </c>
      <c r="V3375" t="s">
        <v>45</v>
      </c>
      <c r="Z3375" t="s">
        <v>10308</v>
      </c>
      <c r="AA3375" t="s">
        <v>82</v>
      </c>
      <c r="AB3375" t="s">
        <v>47</v>
      </c>
      <c r="AC3375" t="s">
        <v>48</v>
      </c>
      <c r="AD3375" t="s">
        <v>49</v>
      </c>
      <c r="AE3375" t="s">
        <v>50</v>
      </c>
      <c r="AF3375" t="s">
        <v>51</v>
      </c>
      <c r="AG3375" t="s">
        <v>52</v>
      </c>
      <c r="AH3375">
        <v>25798.62</v>
      </c>
      <c r="AI3375" t="s">
        <v>53</v>
      </c>
    </row>
    <row r="3376" spans="1:35" x14ac:dyDescent="0.25">
      <c r="A3376" t="s">
        <v>10348</v>
      </c>
      <c r="B3376" t="s">
        <v>31</v>
      </c>
      <c r="C3376" t="s">
        <v>33</v>
      </c>
      <c r="D3376" t="s">
        <v>8029</v>
      </c>
      <c r="F3376" t="s">
        <v>10347</v>
      </c>
      <c r="G3376" t="s">
        <v>31</v>
      </c>
      <c r="H3376" t="s">
        <v>35</v>
      </c>
      <c r="I3376" t="s">
        <v>114</v>
      </c>
      <c r="J3376" t="s">
        <v>114</v>
      </c>
      <c r="K3376" t="s">
        <v>269</v>
      </c>
      <c r="L3376" s="1" t="s">
        <v>5024</v>
      </c>
      <c r="M3376" s="1" t="s">
        <v>18534</v>
      </c>
      <c r="N3376" s="1" t="s">
        <v>18534</v>
      </c>
      <c r="O3376" s="1" t="s">
        <v>18534</v>
      </c>
      <c r="P3376" s="1" t="s">
        <v>18534</v>
      </c>
      <c r="Q3376" t="s">
        <v>41</v>
      </c>
      <c r="R3376" t="s">
        <v>42</v>
      </c>
      <c r="S3376" t="s">
        <v>43</v>
      </c>
      <c r="T3376" t="s">
        <v>30</v>
      </c>
      <c r="U3376" t="s">
        <v>44</v>
      </c>
      <c r="V3376" t="s">
        <v>45</v>
      </c>
      <c r="Z3376" t="s">
        <v>10308</v>
      </c>
      <c r="AA3376" t="s">
        <v>82</v>
      </c>
      <c r="AB3376" t="s">
        <v>47</v>
      </c>
      <c r="AC3376" t="s">
        <v>48</v>
      </c>
      <c r="AD3376" t="s">
        <v>49</v>
      </c>
      <c r="AE3376" t="s">
        <v>50</v>
      </c>
      <c r="AF3376" t="s">
        <v>51</v>
      </c>
      <c r="AG3376" t="s">
        <v>52</v>
      </c>
      <c r="AH3376">
        <v>7106.62</v>
      </c>
      <c r="AI3376" t="s">
        <v>53</v>
      </c>
    </row>
    <row r="3377" spans="1:35" x14ac:dyDescent="0.25">
      <c r="A3377" t="s">
        <v>10349</v>
      </c>
      <c r="B3377" t="s">
        <v>31</v>
      </c>
      <c r="C3377" t="s">
        <v>33</v>
      </c>
      <c r="D3377" t="s">
        <v>8029</v>
      </c>
      <c r="F3377" t="s">
        <v>8303</v>
      </c>
      <c r="G3377" t="s">
        <v>31</v>
      </c>
      <c r="H3377" t="s">
        <v>35</v>
      </c>
      <c r="I3377" t="s">
        <v>114</v>
      </c>
      <c r="J3377" t="s">
        <v>114</v>
      </c>
      <c r="K3377" t="s">
        <v>269</v>
      </c>
      <c r="L3377" s="1">
        <v>25.2</v>
      </c>
      <c r="M3377" s="1" t="s">
        <v>18534</v>
      </c>
      <c r="N3377" s="1" t="s">
        <v>18534</v>
      </c>
      <c r="O3377" s="1" t="s">
        <v>18534</v>
      </c>
      <c r="P3377" s="1" t="s">
        <v>18534</v>
      </c>
      <c r="Q3377" t="s">
        <v>41</v>
      </c>
      <c r="R3377" t="s">
        <v>42</v>
      </c>
      <c r="S3377" t="s">
        <v>43</v>
      </c>
      <c r="T3377" t="s">
        <v>30</v>
      </c>
      <c r="U3377" t="s">
        <v>44</v>
      </c>
      <c r="V3377" t="s">
        <v>45</v>
      </c>
      <c r="Z3377" t="s">
        <v>10308</v>
      </c>
      <c r="AA3377" t="s">
        <v>82</v>
      </c>
      <c r="AB3377" t="s">
        <v>47</v>
      </c>
      <c r="AC3377" t="s">
        <v>48</v>
      </c>
      <c r="AD3377" t="s">
        <v>49</v>
      </c>
      <c r="AE3377" t="s">
        <v>50</v>
      </c>
      <c r="AF3377" t="s">
        <v>51</v>
      </c>
      <c r="AG3377" t="s">
        <v>52</v>
      </c>
      <c r="AH3377">
        <v>1213.5999999999999</v>
      </c>
      <c r="AI3377" t="s">
        <v>53</v>
      </c>
    </row>
    <row r="3378" spans="1:35" x14ac:dyDescent="0.25">
      <c r="A3378" t="s">
        <v>10350</v>
      </c>
      <c r="B3378" t="s">
        <v>31</v>
      </c>
      <c r="C3378" t="s">
        <v>33</v>
      </c>
      <c r="D3378" t="s">
        <v>8029</v>
      </c>
      <c r="F3378" t="s">
        <v>7084</v>
      </c>
      <c r="G3378" t="s">
        <v>31</v>
      </c>
      <c r="H3378" t="s">
        <v>35</v>
      </c>
      <c r="I3378" t="s">
        <v>114</v>
      </c>
      <c r="J3378" t="s">
        <v>114</v>
      </c>
      <c r="K3378" t="s">
        <v>115</v>
      </c>
      <c r="L3378" s="1" t="s">
        <v>1745</v>
      </c>
      <c r="M3378" s="1" t="s">
        <v>18534</v>
      </c>
      <c r="N3378" s="1" t="s">
        <v>18534</v>
      </c>
      <c r="O3378" s="1" t="s">
        <v>18534</v>
      </c>
      <c r="P3378" s="1" t="s">
        <v>18534</v>
      </c>
      <c r="Q3378" t="s">
        <v>41</v>
      </c>
      <c r="R3378" t="s">
        <v>42</v>
      </c>
      <c r="S3378" t="s">
        <v>43</v>
      </c>
      <c r="T3378" t="s">
        <v>30</v>
      </c>
      <c r="U3378" t="s">
        <v>44</v>
      </c>
      <c r="V3378" t="s">
        <v>45</v>
      </c>
      <c r="Z3378" t="s">
        <v>10308</v>
      </c>
      <c r="AA3378" t="s">
        <v>82</v>
      </c>
      <c r="AB3378" t="s">
        <v>47</v>
      </c>
      <c r="AC3378" t="s">
        <v>48</v>
      </c>
      <c r="AD3378" t="s">
        <v>49</v>
      </c>
      <c r="AE3378" t="s">
        <v>50</v>
      </c>
      <c r="AF3378" t="s">
        <v>51</v>
      </c>
      <c r="AG3378" t="s">
        <v>52</v>
      </c>
      <c r="AH3378">
        <v>335.31</v>
      </c>
      <c r="AI3378" t="s">
        <v>53</v>
      </c>
    </row>
    <row r="3379" spans="1:35" x14ac:dyDescent="0.25">
      <c r="A3379" t="s">
        <v>10351</v>
      </c>
      <c r="B3379" t="s">
        <v>31</v>
      </c>
      <c r="C3379" t="s">
        <v>33</v>
      </c>
      <c r="D3379" t="s">
        <v>8029</v>
      </c>
      <c r="F3379" t="s">
        <v>3233</v>
      </c>
      <c r="G3379" t="s">
        <v>31</v>
      </c>
      <c r="H3379" t="s">
        <v>35</v>
      </c>
      <c r="I3379" t="s">
        <v>114</v>
      </c>
      <c r="J3379" t="s">
        <v>114</v>
      </c>
      <c r="K3379" t="s">
        <v>115</v>
      </c>
      <c r="L3379" s="1" t="s">
        <v>10333</v>
      </c>
      <c r="M3379" s="1" t="s">
        <v>18534</v>
      </c>
      <c r="N3379" s="1" t="s">
        <v>18534</v>
      </c>
      <c r="O3379" s="1" t="s">
        <v>18534</v>
      </c>
      <c r="P3379" s="1" t="s">
        <v>18534</v>
      </c>
      <c r="Q3379" t="s">
        <v>41</v>
      </c>
      <c r="R3379" t="s">
        <v>42</v>
      </c>
      <c r="S3379" t="s">
        <v>43</v>
      </c>
      <c r="T3379" t="s">
        <v>30</v>
      </c>
      <c r="U3379" t="s">
        <v>44</v>
      </c>
      <c r="V3379" t="s">
        <v>45</v>
      </c>
      <c r="Z3379" t="s">
        <v>10308</v>
      </c>
      <c r="AA3379" t="s">
        <v>82</v>
      </c>
      <c r="AB3379" t="s">
        <v>47</v>
      </c>
      <c r="AC3379" t="s">
        <v>48</v>
      </c>
      <c r="AD3379" t="s">
        <v>49</v>
      </c>
      <c r="AE3379" t="s">
        <v>50</v>
      </c>
      <c r="AF3379" t="s">
        <v>51</v>
      </c>
      <c r="AG3379" t="s">
        <v>52</v>
      </c>
      <c r="AH3379">
        <v>22223.19</v>
      </c>
      <c r="AI3379" t="s">
        <v>53</v>
      </c>
    </row>
    <row r="3380" spans="1:35" x14ac:dyDescent="0.25">
      <c r="A3380" t="s">
        <v>10352</v>
      </c>
      <c r="B3380" t="s">
        <v>31</v>
      </c>
      <c r="C3380" t="s">
        <v>33</v>
      </c>
      <c r="D3380" t="s">
        <v>8029</v>
      </c>
      <c r="F3380" t="s">
        <v>8015</v>
      </c>
      <c r="G3380" t="s">
        <v>31</v>
      </c>
      <c r="H3380" t="s">
        <v>35</v>
      </c>
      <c r="I3380" t="s">
        <v>114</v>
      </c>
      <c r="J3380" t="s">
        <v>114</v>
      </c>
      <c r="K3380" t="s">
        <v>202</v>
      </c>
      <c r="L3380" s="1" t="s">
        <v>277</v>
      </c>
      <c r="M3380" s="1" t="s">
        <v>18534</v>
      </c>
      <c r="N3380" s="1" t="s">
        <v>18534</v>
      </c>
      <c r="O3380" s="1" t="s">
        <v>18534</v>
      </c>
      <c r="P3380" s="1" t="s">
        <v>18534</v>
      </c>
      <c r="Q3380" t="s">
        <v>41</v>
      </c>
      <c r="R3380" t="s">
        <v>981</v>
      </c>
      <c r="S3380" t="s">
        <v>43</v>
      </c>
      <c r="T3380" t="s">
        <v>30</v>
      </c>
      <c r="Z3380" t="s">
        <v>10308</v>
      </c>
      <c r="AA3380" t="s">
        <v>82</v>
      </c>
      <c r="AB3380" t="s">
        <v>47</v>
      </c>
      <c r="AC3380" t="s">
        <v>48</v>
      </c>
      <c r="AD3380" t="s">
        <v>49</v>
      </c>
      <c r="AE3380" t="s">
        <v>50</v>
      </c>
      <c r="AF3380" t="s">
        <v>51</v>
      </c>
      <c r="AG3380" t="s">
        <v>52</v>
      </c>
      <c r="AH3380">
        <v>3828.36</v>
      </c>
      <c r="AI3380" t="s">
        <v>53</v>
      </c>
    </row>
    <row r="3381" spans="1:35" x14ac:dyDescent="0.25">
      <c r="A3381" t="s">
        <v>10353</v>
      </c>
      <c r="B3381" t="s">
        <v>31</v>
      </c>
      <c r="C3381" t="s">
        <v>33</v>
      </c>
      <c r="D3381" t="s">
        <v>8029</v>
      </c>
      <c r="F3381" t="s">
        <v>1624</v>
      </c>
      <c r="G3381" t="s">
        <v>31</v>
      </c>
      <c r="H3381" t="s">
        <v>35</v>
      </c>
      <c r="I3381" t="s">
        <v>114</v>
      </c>
      <c r="J3381" t="s">
        <v>114</v>
      </c>
      <c r="K3381" t="s">
        <v>39</v>
      </c>
      <c r="L3381" s="1">
        <v>19.8</v>
      </c>
      <c r="M3381" s="1" t="s">
        <v>18534</v>
      </c>
      <c r="N3381" s="1" t="s">
        <v>18534</v>
      </c>
      <c r="O3381" s="1" t="s">
        <v>18534</v>
      </c>
      <c r="P3381" s="1" t="s">
        <v>18534</v>
      </c>
      <c r="Q3381" t="s">
        <v>41</v>
      </c>
      <c r="R3381" t="s">
        <v>42</v>
      </c>
      <c r="S3381" t="s">
        <v>43</v>
      </c>
      <c r="T3381" t="s">
        <v>30</v>
      </c>
      <c r="U3381" t="s">
        <v>44</v>
      </c>
      <c r="V3381" t="s">
        <v>45</v>
      </c>
      <c r="Z3381" t="s">
        <v>10308</v>
      </c>
      <c r="AA3381" t="s">
        <v>82</v>
      </c>
      <c r="AB3381" t="s">
        <v>47</v>
      </c>
      <c r="AC3381" t="s">
        <v>48</v>
      </c>
      <c r="AD3381" t="s">
        <v>49</v>
      </c>
      <c r="AE3381" t="s">
        <v>50</v>
      </c>
      <c r="AF3381" t="s">
        <v>51</v>
      </c>
      <c r="AG3381" t="s">
        <v>52</v>
      </c>
      <c r="AH3381">
        <v>22223.19</v>
      </c>
      <c r="AI3381" t="s">
        <v>53</v>
      </c>
    </row>
    <row r="3382" spans="1:35" x14ac:dyDescent="0.25">
      <c r="A3382" t="s">
        <v>10354</v>
      </c>
      <c r="B3382" t="s">
        <v>31</v>
      </c>
      <c r="C3382" t="s">
        <v>33</v>
      </c>
      <c r="D3382" t="s">
        <v>8029</v>
      </c>
      <c r="F3382" t="s">
        <v>8386</v>
      </c>
      <c r="G3382" t="s">
        <v>31</v>
      </c>
      <c r="H3382" t="s">
        <v>35</v>
      </c>
      <c r="I3382" t="s">
        <v>114</v>
      </c>
      <c r="J3382" t="s">
        <v>114</v>
      </c>
      <c r="K3382" t="s">
        <v>115</v>
      </c>
      <c r="L3382" s="1" t="s">
        <v>7098</v>
      </c>
      <c r="M3382" s="1" t="s">
        <v>18534</v>
      </c>
      <c r="N3382" s="1" t="s">
        <v>18534</v>
      </c>
      <c r="O3382" s="1" t="s">
        <v>18534</v>
      </c>
      <c r="P3382" s="1" t="s">
        <v>18534</v>
      </c>
      <c r="Q3382" t="s">
        <v>41</v>
      </c>
      <c r="R3382" t="s">
        <v>42</v>
      </c>
      <c r="S3382" t="s">
        <v>43</v>
      </c>
      <c r="T3382" t="s">
        <v>30</v>
      </c>
      <c r="U3382" t="s">
        <v>44</v>
      </c>
      <c r="V3382" t="s">
        <v>45</v>
      </c>
      <c r="Z3382" t="s">
        <v>10308</v>
      </c>
      <c r="AA3382" t="s">
        <v>82</v>
      </c>
      <c r="AB3382" t="s">
        <v>47</v>
      </c>
      <c r="AC3382" t="s">
        <v>48</v>
      </c>
      <c r="AD3382" t="s">
        <v>49</v>
      </c>
      <c r="AE3382" t="s">
        <v>50</v>
      </c>
      <c r="AF3382" t="s">
        <v>51</v>
      </c>
      <c r="AG3382" t="s">
        <v>52</v>
      </c>
      <c r="AH3382">
        <v>22223.19</v>
      </c>
      <c r="AI3382" t="s">
        <v>53</v>
      </c>
    </row>
    <row r="3383" spans="1:35" x14ac:dyDescent="0.25">
      <c r="A3383" t="s">
        <v>10355</v>
      </c>
      <c r="B3383" t="s">
        <v>31</v>
      </c>
      <c r="C3383" t="s">
        <v>33</v>
      </c>
      <c r="D3383" t="s">
        <v>8029</v>
      </c>
      <c r="G3383" t="s">
        <v>31</v>
      </c>
      <c r="H3383" t="s">
        <v>35</v>
      </c>
      <c r="I3383" t="s">
        <v>114</v>
      </c>
      <c r="J3383" t="s">
        <v>114</v>
      </c>
      <c r="K3383" t="s">
        <v>269</v>
      </c>
      <c r="L3383" s="1" t="s">
        <v>3282</v>
      </c>
      <c r="M3383" s="1" t="s">
        <v>18534</v>
      </c>
      <c r="N3383" s="1" t="s">
        <v>18534</v>
      </c>
      <c r="O3383" s="1" t="s">
        <v>18534</v>
      </c>
      <c r="P3383" s="1" t="s">
        <v>18534</v>
      </c>
      <c r="Q3383" t="s">
        <v>41</v>
      </c>
      <c r="R3383" t="s">
        <v>42</v>
      </c>
      <c r="S3383" t="s">
        <v>43</v>
      </c>
      <c r="T3383" t="s">
        <v>30</v>
      </c>
      <c r="U3383" t="s">
        <v>44</v>
      </c>
      <c r="V3383" t="s">
        <v>45</v>
      </c>
      <c r="Z3383" t="s">
        <v>10308</v>
      </c>
      <c r="AA3383" t="s">
        <v>82</v>
      </c>
      <c r="AB3383" t="s">
        <v>47</v>
      </c>
      <c r="AC3383" t="s">
        <v>48</v>
      </c>
      <c r="AD3383" t="s">
        <v>49</v>
      </c>
      <c r="AE3383" t="s">
        <v>50</v>
      </c>
      <c r="AF3383" t="s">
        <v>51</v>
      </c>
      <c r="AG3383" t="s">
        <v>52</v>
      </c>
      <c r="AH3383">
        <v>4199.6499999999996</v>
      </c>
      <c r="AI3383" t="s">
        <v>53</v>
      </c>
    </row>
    <row r="3384" spans="1:35" x14ac:dyDescent="0.25">
      <c r="A3384" t="s">
        <v>10357</v>
      </c>
      <c r="B3384" t="s">
        <v>31</v>
      </c>
      <c r="C3384" t="s">
        <v>33</v>
      </c>
      <c r="D3384" t="s">
        <v>8029</v>
      </c>
      <c r="F3384" t="s">
        <v>10356</v>
      </c>
      <c r="G3384" t="s">
        <v>31</v>
      </c>
      <c r="H3384" t="s">
        <v>35</v>
      </c>
      <c r="I3384" t="s">
        <v>75</v>
      </c>
      <c r="J3384" t="s">
        <v>75</v>
      </c>
      <c r="K3384" t="s">
        <v>39</v>
      </c>
      <c r="L3384" s="1">
        <v>2202.3000000000002</v>
      </c>
      <c r="M3384" s="1" t="s">
        <v>18534</v>
      </c>
      <c r="N3384" s="1" t="s">
        <v>18534</v>
      </c>
      <c r="O3384" s="1" t="s">
        <v>18534</v>
      </c>
      <c r="P3384" s="1" t="s">
        <v>18534</v>
      </c>
      <c r="Q3384" t="s">
        <v>41</v>
      </c>
      <c r="R3384" t="s">
        <v>42</v>
      </c>
      <c r="S3384" t="s">
        <v>43</v>
      </c>
      <c r="T3384" t="s">
        <v>30</v>
      </c>
      <c r="U3384" t="s">
        <v>44</v>
      </c>
      <c r="V3384" t="s">
        <v>45</v>
      </c>
      <c r="Z3384" t="s">
        <v>10319</v>
      </c>
      <c r="AA3384" t="s">
        <v>82</v>
      </c>
      <c r="AB3384" t="s">
        <v>47</v>
      </c>
      <c r="AC3384" t="s">
        <v>48</v>
      </c>
      <c r="AD3384" t="s">
        <v>49</v>
      </c>
      <c r="AE3384" t="s">
        <v>50</v>
      </c>
      <c r="AF3384" t="s">
        <v>51</v>
      </c>
      <c r="AG3384" t="s">
        <v>52</v>
      </c>
      <c r="AH3384">
        <v>8292.41</v>
      </c>
      <c r="AI3384" t="s">
        <v>53</v>
      </c>
    </row>
    <row r="3385" spans="1:35" x14ac:dyDescent="0.25">
      <c r="A3385" t="s">
        <v>10358</v>
      </c>
      <c r="B3385" t="s">
        <v>31</v>
      </c>
      <c r="C3385" t="s">
        <v>33</v>
      </c>
      <c r="D3385" t="s">
        <v>8029</v>
      </c>
      <c r="F3385" t="s">
        <v>7922</v>
      </c>
      <c r="G3385" t="s">
        <v>31</v>
      </c>
      <c r="H3385" t="s">
        <v>35</v>
      </c>
      <c r="I3385" t="s">
        <v>114</v>
      </c>
      <c r="J3385" t="s">
        <v>114</v>
      </c>
      <c r="K3385" t="s">
        <v>350</v>
      </c>
      <c r="L3385" s="1" t="s">
        <v>4504</v>
      </c>
      <c r="M3385" s="1" t="s">
        <v>18534</v>
      </c>
      <c r="N3385" s="1" t="s">
        <v>18534</v>
      </c>
      <c r="O3385" s="1" t="s">
        <v>18534</v>
      </c>
      <c r="P3385" s="1" t="s">
        <v>18534</v>
      </c>
      <c r="Q3385" t="s">
        <v>41</v>
      </c>
      <c r="R3385" t="s">
        <v>42</v>
      </c>
      <c r="S3385" t="s">
        <v>43</v>
      </c>
      <c r="T3385" t="s">
        <v>30</v>
      </c>
      <c r="U3385" t="s">
        <v>44</v>
      </c>
      <c r="V3385" t="s">
        <v>45</v>
      </c>
      <c r="Z3385" t="s">
        <v>10308</v>
      </c>
      <c r="AA3385" t="s">
        <v>82</v>
      </c>
      <c r="AB3385" t="s">
        <v>47</v>
      </c>
      <c r="AC3385" t="s">
        <v>48</v>
      </c>
      <c r="AD3385" t="s">
        <v>49</v>
      </c>
      <c r="AE3385" t="s">
        <v>50</v>
      </c>
      <c r="AF3385" t="s">
        <v>51</v>
      </c>
      <c r="AG3385" t="s">
        <v>52</v>
      </c>
      <c r="AH3385">
        <v>81010.84</v>
      </c>
      <c r="AI3385" t="s">
        <v>53</v>
      </c>
    </row>
    <row r="3386" spans="1:35" x14ac:dyDescent="0.25">
      <c r="A3386" t="s">
        <v>10362</v>
      </c>
      <c r="B3386" t="s">
        <v>31</v>
      </c>
      <c r="C3386" t="s">
        <v>33</v>
      </c>
      <c r="D3386" t="s">
        <v>8029</v>
      </c>
      <c r="E3386" t="s">
        <v>10359</v>
      </c>
      <c r="F3386" t="s">
        <v>10360</v>
      </c>
      <c r="G3386" t="s">
        <v>31</v>
      </c>
      <c r="H3386" t="s">
        <v>35</v>
      </c>
      <c r="K3386" t="s">
        <v>39</v>
      </c>
      <c r="L3386" s="1" t="s">
        <v>10361</v>
      </c>
      <c r="M3386" s="1" t="s">
        <v>18534</v>
      </c>
      <c r="N3386" s="1" t="s">
        <v>18534</v>
      </c>
      <c r="O3386" s="1" t="s">
        <v>18534</v>
      </c>
      <c r="P3386" s="1" t="s">
        <v>18534</v>
      </c>
      <c r="Q3386" t="s">
        <v>41</v>
      </c>
      <c r="R3386" t="s">
        <v>42</v>
      </c>
      <c r="S3386" t="s">
        <v>43</v>
      </c>
      <c r="T3386" t="s">
        <v>30</v>
      </c>
      <c r="U3386" t="s">
        <v>44</v>
      </c>
      <c r="V3386" t="s">
        <v>45</v>
      </c>
      <c r="Z3386" t="s">
        <v>994</v>
      </c>
      <c r="AA3386" t="s">
        <v>55</v>
      </c>
      <c r="AB3386" t="s">
        <v>47</v>
      </c>
      <c r="AC3386" t="s">
        <v>48</v>
      </c>
      <c r="AD3386" t="s">
        <v>49</v>
      </c>
      <c r="AE3386" t="s">
        <v>50</v>
      </c>
      <c r="AF3386" t="s">
        <v>51</v>
      </c>
      <c r="AG3386" t="s">
        <v>52</v>
      </c>
      <c r="AH3386">
        <v>8292.41</v>
      </c>
      <c r="AI3386" t="s">
        <v>53</v>
      </c>
    </row>
    <row r="3387" spans="1:35" x14ac:dyDescent="0.25">
      <c r="A3387" t="s">
        <v>10364</v>
      </c>
      <c r="B3387" t="s">
        <v>31</v>
      </c>
      <c r="C3387" t="s">
        <v>33</v>
      </c>
      <c r="D3387" t="s">
        <v>8029</v>
      </c>
      <c r="E3387" t="s">
        <v>8414</v>
      </c>
      <c r="F3387" t="s">
        <v>10363</v>
      </c>
      <c r="G3387" t="s">
        <v>31</v>
      </c>
      <c r="H3387" t="s">
        <v>35</v>
      </c>
      <c r="K3387" t="s">
        <v>39</v>
      </c>
      <c r="L3387" s="1">
        <v>2272.5</v>
      </c>
      <c r="M3387" s="1" t="s">
        <v>18534</v>
      </c>
      <c r="N3387" s="1" t="s">
        <v>18534</v>
      </c>
      <c r="O3387" s="1" t="s">
        <v>18534</v>
      </c>
      <c r="P3387" s="1" t="s">
        <v>18534</v>
      </c>
      <c r="Q3387" t="s">
        <v>41</v>
      </c>
      <c r="R3387" t="s">
        <v>42</v>
      </c>
      <c r="S3387" t="s">
        <v>43</v>
      </c>
      <c r="T3387" t="s">
        <v>30</v>
      </c>
      <c r="U3387" t="s">
        <v>44</v>
      </c>
      <c r="V3387" t="s">
        <v>45</v>
      </c>
      <c r="Z3387" t="s">
        <v>994</v>
      </c>
      <c r="AA3387" t="s">
        <v>55</v>
      </c>
      <c r="AB3387" t="s">
        <v>47</v>
      </c>
      <c r="AC3387" t="s">
        <v>48</v>
      </c>
      <c r="AD3387" t="s">
        <v>49</v>
      </c>
      <c r="AE3387" t="s">
        <v>50</v>
      </c>
      <c r="AF3387" t="s">
        <v>51</v>
      </c>
      <c r="AG3387" t="s">
        <v>52</v>
      </c>
      <c r="AH3387">
        <v>8292.41</v>
      </c>
      <c r="AI3387" t="s">
        <v>53</v>
      </c>
    </row>
    <row r="3388" spans="1:35" x14ac:dyDescent="0.25">
      <c r="A3388" t="s">
        <v>10367</v>
      </c>
      <c r="B3388" t="s">
        <v>31</v>
      </c>
      <c r="C3388" t="s">
        <v>33</v>
      </c>
      <c r="D3388" t="s">
        <v>8029</v>
      </c>
      <c r="E3388" t="s">
        <v>8452</v>
      </c>
      <c r="F3388" t="s">
        <v>10365</v>
      </c>
      <c r="G3388" t="s">
        <v>31</v>
      </c>
      <c r="H3388" t="s">
        <v>35</v>
      </c>
      <c r="K3388" t="s">
        <v>39</v>
      </c>
      <c r="L3388" s="1" t="s">
        <v>10366</v>
      </c>
      <c r="M3388" s="1" t="s">
        <v>18534</v>
      </c>
      <c r="N3388" s="1" t="s">
        <v>18534</v>
      </c>
      <c r="O3388" s="1" t="s">
        <v>18534</v>
      </c>
      <c r="P3388" s="1" t="s">
        <v>18534</v>
      </c>
      <c r="Q3388" t="s">
        <v>41</v>
      </c>
      <c r="R3388" t="s">
        <v>42</v>
      </c>
      <c r="S3388" t="s">
        <v>43</v>
      </c>
      <c r="T3388" t="s">
        <v>30</v>
      </c>
      <c r="U3388" t="s">
        <v>44</v>
      </c>
      <c r="V3388" t="s">
        <v>45</v>
      </c>
      <c r="Z3388" t="s">
        <v>994</v>
      </c>
      <c r="AA3388" t="s">
        <v>55</v>
      </c>
      <c r="AB3388" t="s">
        <v>47</v>
      </c>
      <c r="AC3388" t="s">
        <v>48</v>
      </c>
      <c r="AD3388" t="s">
        <v>49</v>
      </c>
      <c r="AE3388" t="s">
        <v>50</v>
      </c>
      <c r="AF3388" t="s">
        <v>51</v>
      </c>
      <c r="AG3388" t="s">
        <v>52</v>
      </c>
      <c r="AH3388">
        <v>8292.41</v>
      </c>
      <c r="AI3388" t="s">
        <v>53</v>
      </c>
    </row>
    <row r="3389" spans="1:35" x14ac:dyDescent="0.25">
      <c r="A3389" t="s">
        <v>10369</v>
      </c>
      <c r="B3389" t="s">
        <v>31</v>
      </c>
      <c r="C3389" t="s">
        <v>33</v>
      </c>
      <c r="D3389" t="s">
        <v>8029</v>
      </c>
      <c r="E3389" t="s">
        <v>8452</v>
      </c>
      <c r="F3389" t="s">
        <v>10368</v>
      </c>
      <c r="G3389" t="s">
        <v>31</v>
      </c>
      <c r="H3389" t="s">
        <v>35</v>
      </c>
      <c r="K3389" t="s">
        <v>39</v>
      </c>
      <c r="L3389" s="1">
        <v>2253.3000000000002</v>
      </c>
      <c r="M3389" s="1" t="s">
        <v>18534</v>
      </c>
      <c r="N3389" s="1" t="s">
        <v>18534</v>
      </c>
      <c r="O3389" s="1" t="s">
        <v>18534</v>
      </c>
      <c r="P3389" s="1" t="s">
        <v>18534</v>
      </c>
      <c r="Q3389" t="s">
        <v>41</v>
      </c>
      <c r="R3389" t="s">
        <v>42</v>
      </c>
      <c r="S3389" t="s">
        <v>43</v>
      </c>
      <c r="T3389" t="s">
        <v>30</v>
      </c>
      <c r="U3389" t="s">
        <v>44</v>
      </c>
      <c r="V3389" t="s">
        <v>45</v>
      </c>
      <c r="Z3389" t="s">
        <v>994</v>
      </c>
      <c r="AA3389" t="s">
        <v>55</v>
      </c>
      <c r="AB3389" t="s">
        <v>47</v>
      </c>
      <c r="AC3389" t="s">
        <v>48</v>
      </c>
      <c r="AD3389" t="s">
        <v>49</v>
      </c>
      <c r="AE3389" t="s">
        <v>50</v>
      </c>
      <c r="AF3389" t="s">
        <v>51</v>
      </c>
      <c r="AG3389" t="s">
        <v>52</v>
      </c>
      <c r="AH3389">
        <v>8292.41</v>
      </c>
      <c r="AI3389" t="s">
        <v>53</v>
      </c>
    </row>
    <row r="3390" spans="1:35" x14ac:dyDescent="0.25">
      <c r="A3390" t="s">
        <v>10372</v>
      </c>
      <c r="B3390" t="s">
        <v>31</v>
      </c>
      <c r="C3390" t="s">
        <v>33</v>
      </c>
      <c r="D3390" t="s">
        <v>8029</v>
      </c>
      <c r="F3390" t="s">
        <v>10370</v>
      </c>
      <c r="G3390" t="s">
        <v>31</v>
      </c>
      <c r="H3390" t="s">
        <v>35</v>
      </c>
      <c r="I3390" t="s">
        <v>75</v>
      </c>
      <c r="J3390" t="s">
        <v>75</v>
      </c>
      <c r="K3390" t="s">
        <v>39</v>
      </c>
      <c r="L3390" s="1" t="s">
        <v>10371</v>
      </c>
      <c r="M3390" s="1" t="s">
        <v>18534</v>
      </c>
      <c r="N3390" s="1" t="s">
        <v>18534</v>
      </c>
      <c r="O3390" s="1" t="s">
        <v>18534</v>
      </c>
      <c r="P3390" s="1" t="s">
        <v>18534</v>
      </c>
      <c r="Q3390" t="s">
        <v>41</v>
      </c>
      <c r="R3390" t="s">
        <v>42</v>
      </c>
      <c r="S3390" t="s">
        <v>43</v>
      </c>
      <c r="T3390" t="s">
        <v>30</v>
      </c>
      <c r="U3390" t="s">
        <v>44</v>
      </c>
      <c r="V3390" t="s">
        <v>45</v>
      </c>
      <c r="Z3390" t="s">
        <v>994</v>
      </c>
      <c r="AA3390" t="s">
        <v>82</v>
      </c>
      <c r="AB3390" t="s">
        <v>47</v>
      </c>
      <c r="AC3390" t="s">
        <v>48</v>
      </c>
      <c r="AD3390" t="s">
        <v>49</v>
      </c>
      <c r="AE3390" t="s">
        <v>50</v>
      </c>
      <c r="AF3390" t="s">
        <v>51</v>
      </c>
      <c r="AG3390" t="s">
        <v>52</v>
      </c>
      <c r="AH3390">
        <v>8292.41</v>
      </c>
      <c r="AI3390" t="s">
        <v>53</v>
      </c>
    </row>
    <row r="3391" spans="1:35" x14ac:dyDescent="0.25">
      <c r="A3391" t="s">
        <v>10374</v>
      </c>
      <c r="B3391" t="s">
        <v>31</v>
      </c>
      <c r="C3391" t="s">
        <v>33</v>
      </c>
      <c r="D3391" t="s">
        <v>8029</v>
      </c>
      <c r="E3391" t="s">
        <v>8414</v>
      </c>
      <c r="F3391" t="s">
        <v>10373</v>
      </c>
      <c r="G3391" t="s">
        <v>31</v>
      </c>
      <c r="H3391" t="s">
        <v>35</v>
      </c>
      <c r="K3391" t="s">
        <v>39</v>
      </c>
      <c r="L3391" s="1">
        <v>2267.4</v>
      </c>
      <c r="M3391" s="1" t="s">
        <v>18534</v>
      </c>
      <c r="N3391" s="1" t="s">
        <v>18534</v>
      </c>
      <c r="O3391" s="1" t="s">
        <v>18534</v>
      </c>
      <c r="P3391" s="1" t="s">
        <v>18534</v>
      </c>
      <c r="Q3391" t="s">
        <v>41</v>
      </c>
      <c r="R3391" t="s">
        <v>42</v>
      </c>
      <c r="S3391" t="s">
        <v>43</v>
      </c>
      <c r="T3391" t="s">
        <v>30</v>
      </c>
      <c r="U3391" t="s">
        <v>44</v>
      </c>
      <c r="V3391" t="s">
        <v>45</v>
      </c>
      <c r="Z3391" t="s">
        <v>994</v>
      </c>
      <c r="AA3391" t="s">
        <v>55</v>
      </c>
      <c r="AB3391" t="s">
        <v>47</v>
      </c>
      <c r="AC3391" t="s">
        <v>48</v>
      </c>
      <c r="AD3391" t="s">
        <v>49</v>
      </c>
      <c r="AE3391" t="s">
        <v>50</v>
      </c>
      <c r="AF3391" t="s">
        <v>51</v>
      </c>
      <c r="AG3391" t="s">
        <v>52</v>
      </c>
      <c r="AH3391">
        <v>8292.41</v>
      </c>
      <c r="AI3391" t="s">
        <v>53</v>
      </c>
    </row>
    <row r="3392" spans="1:35" x14ac:dyDescent="0.25">
      <c r="A3392" t="s">
        <v>10377</v>
      </c>
      <c r="B3392" t="s">
        <v>31</v>
      </c>
      <c r="C3392" t="s">
        <v>33</v>
      </c>
      <c r="D3392" t="s">
        <v>8029</v>
      </c>
      <c r="E3392" t="s">
        <v>8452</v>
      </c>
      <c r="F3392" t="s">
        <v>10375</v>
      </c>
      <c r="G3392" t="s">
        <v>31</v>
      </c>
      <c r="H3392" t="s">
        <v>35</v>
      </c>
      <c r="K3392" t="s">
        <v>39</v>
      </c>
      <c r="L3392" s="1" t="s">
        <v>10376</v>
      </c>
      <c r="M3392" s="1" t="s">
        <v>18534</v>
      </c>
      <c r="N3392" s="1" t="s">
        <v>18534</v>
      </c>
      <c r="O3392" s="1" t="s">
        <v>18534</v>
      </c>
      <c r="P3392" s="1" t="s">
        <v>18534</v>
      </c>
      <c r="Q3392" t="s">
        <v>41</v>
      </c>
      <c r="R3392" t="s">
        <v>42</v>
      </c>
      <c r="S3392" t="s">
        <v>43</v>
      </c>
      <c r="T3392" t="s">
        <v>30</v>
      </c>
      <c r="U3392" t="s">
        <v>44</v>
      </c>
      <c r="V3392" t="s">
        <v>45</v>
      </c>
      <c r="Z3392" t="s">
        <v>994</v>
      </c>
      <c r="AA3392" t="s">
        <v>55</v>
      </c>
      <c r="AB3392" t="s">
        <v>47</v>
      </c>
      <c r="AC3392" t="s">
        <v>48</v>
      </c>
      <c r="AD3392" t="s">
        <v>49</v>
      </c>
      <c r="AE3392" t="s">
        <v>50</v>
      </c>
      <c r="AF3392" t="s">
        <v>51</v>
      </c>
      <c r="AG3392" t="s">
        <v>52</v>
      </c>
      <c r="AH3392">
        <v>8292.41</v>
      </c>
      <c r="AI3392" t="s">
        <v>53</v>
      </c>
    </row>
    <row r="3393" spans="1:35" x14ac:dyDescent="0.25">
      <c r="A3393" t="s">
        <v>10380</v>
      </c>
      <c r="B3393" t="s">
        <v>31</v>
      </c>
      <c r="C3393" t="s">
        <v>33</v>
      </c>
      <c r="D3393" t="s">
        <v>8029</v>
      </c>
      <c r="E3393" t="s">
        <v>10378</v>
      </c>
      <c r="F3393" t="s">
        <v>10379</v>
      </c>
      <c r="G3393" t="s">
        <v>31</v>
      </c>
      <c r="H3393" t="s">
        <v>35</v>
      </c>
      <c r="K3393" t="s">
        <v>115</v>
      </c>
      <c r="L3393" s="1" t="s">
        <v>3166</v>
      </c>
      <c r="M3393" s="1" t="s">
        <v>18534</v>
      </c>
      <c r="N3393" s="1" t="s">
        <v>18534</v>
      </c>
      <c r="O3393" s="1" t="s">
        <v>18534</v>
      </c>
      <c r="P3393" s="1" t="s">
        <v>18534</v>
      </c>
      <c r="Q3393" t="s">
        <v>41</v>
      </c>
      <c r="R3393" t="s">
        <v>42</v>
      </c>
      <c r="S3393" t="s">
        <v>43</v>
      </c>
      <c r="T3393" t="s">
        <v>30</v>
      </c>
      <c r="U3393" t="s">
        <v>44</v>
      </c>
      <c r="V3393" t="s">
        <v>45</v>
      </c>
      <c r="Z3393" t="s">
        <v>767</v>
      </c>
      <c r="AA3393" t="s">
        <v>55</v>
      </c>
      <c r="AB3393" t="s">
        <v>47</v>
      </c>
      <c r="AC3393" t="s">
        <v>48</v>
      </c>
      <c r="AD3393" t="s">
        <v>49</v>
      </c>
      <c r="AE3393" t="s">
        <v>50</v>
      </c>
      <c r="AF3393" t="s">
        <v>51</v>
      </c>
      <c r="AG3393" t="s">
        <v>52</v>
      </c>
      <c r="AH3393">
        <v>4410.29</v>
      </c>
      <c r="AI3393" t="s">
        <v>53</v>
      </c>
    </row>
    <row r="3394" spans="1:35" x14ac:dyDescent="0.25">
      <c r="A3394" t="s">
        <v>10382</v>
      </c>
      <c r="B3394" t="s">
        <v>31</v>
      </c>
      <c r="C3394" t="s">
        <v>33</v>
      </c>
      <c r="D3394" t="s">
        <v>8029</v>
      </c>
      <c r="F3394" t="s">
        <v>10381</v>
      </c>
      <c r="G3394" t="s">
        <v>31</v>
      </c>
      <c r="H3394" t="s">
        <v>35</v>
      </c>
      <c r="K3394" t="s">
        <v>39</v>
      </c>
      <c r="L3394" s="1" t="s">
        <v>4760</v>
      </c>
      <c r="M3394" s="1" t="s">
        <v>18534</v>
      </c>
      <c r="N3394" s="1" t="s">
        <v>18534</v>
      </c>
      <c r="O3394" s="1" t="s">
        <v>18534</v>
      </c>
      <c r="P3394" s="1" t="s">
        <v>18534</v>
      </c>
      <c r="Q3394" t="s">
        <v>41</v>
      </c>
      <c r="R3394" t="s">
        <v>42</v>
      </c>
      <c r="S3394" t="s">
        <v>43</v>
      </c>
      <c r="T3394" t="s">
        <v>30</v>
      </c>
      <c r="U3394" t="s">
        <v>44</v>
      </c>
      <c r="V3394" t="s">
        <v>45</v>
      </c>
      <c r="Z3394" t="s">
        <v>767</v>
      </c>
      <c r="AA3394" t="s">
        <v>55</v>
      </c>
      <c r="AB3394" t="s">
        <v>47</v>
      </c>
      <c r="AC3394" t="s">
        <v>48</v>
      </c>
      <c r="AD3394" t="s">
        <v>49</v>
      </c>
      <c r="AE3394" t="s">
        <v>50</v>
      </c>
      <c r="AF3394" t="s">
        <v>51</v>
      </c>
      <c r="AG3394" t="s">
        <v>52</v>
      </c>
      <c r="AH3394">
        <v>8292.41</v>
      </c>
      <c r="AI3394" t="s">
        <v>53</v>
      </c>
    </row>
    <row r="3395" spans="1:35" x14ac:dyDescent="0.25">
      <c r="A3395" t="s">
        <v>10385</v>
      </c>
      <c r="B3395" t="s">
        <v>31</v>
      </c>
      <c r="C3395" t="s">
        <v>33</v>
      </c>
      <c r="D3395" t="s">
        <v>8029</v>
      </c>
      <c r="E3395" t="s">
        <v>8503</v>
      </c>
      <c r="F3395" t="s">
        <v>10383</v>
      </c>
      <c r="G3395" t="s">
        <v>31</v>
      </c>
      <c r="H3395" t="s">
        <v>35</v>
      </c>
      <c r="K3395" t="s">
        <v>39</v>
      </c>
      <c r="L3395" s="1" t="s">
        <v>10384</v>
      </c>
      <c r="M3395" s="1" t="s">
        <v>18534</v>
      </c>
      <c r="N3395" s="1" t="s">
        <v>18534</v>
      </c>
      <c r="O3395" s="1" t="s">
        <v>18534</v>
      </c>
      <c r="P3395" s="1" t="s">
        <v>18534</v>
      </c>
      <c r="Q3395" t="s">
        <v>41</v>
      </c>
      <c r="R3395" t="s">
        <v>42</v>
      </c>
      <c r="S3395" t="s">
        <v>43</v>
      </c>
      <c r="T3395" t="s">
        <v>30</v>
      </c>
      <c r="U3395" t="s">
        <v>44</v>
      </c>
      <c r="V3395" t="s">
        <v>45</v>
      </c>
      <c r="Z3395" t="s">
        <v>767</v>
      </c>
      <c r="AA3395" t="s">
        <v>55</v>
      </c>
      <c r="AB3395" t="s">
        <v>47</v>
      </c>
      <c r="AC3395" t="s">
        <v>48</v>
      </c>
      <c r="AD3395" t="s">
        <v>49</v>
      </c>
      <c r="AE3395" t="s">
        <v>50</v>
      </c>
      <c r="AF3395" t="s">
        <v>51</v>
      </c>
      <c r="AG3395" t="s">
        <v>52</v>
      </c>
      <c r="AH3395">
        <v>8292.41</v>
      </c>
      <c r="AI3395" t="s">
        <v>53</v>
      </c>
    </row>
    <row r="3396" spans="1:35" x14ac:dyDescent="0.25">
      <c r="A3396" t="s">
        <v>10389</v>
      </c>
      <c r="B3396" t="s">
        <v>31</v>
      </c>
      <c r="C3396" t="s">
        <v>33</v>
      </c>
      <c r="D3396" t="s">
        <v>8029</v>
      </c>
      <c r="F3396" t="s">
        <v>10386</v>
      </c>
      <c r="G3396" t="s">
        <v>31</v>
      </c>
      <c r="H3396" t="s">
        <v>35</v>
      </c>
      <c r="K3396" t="s">
        <v>39</v>
      </c>
      <c r="L3396" s="1" t="s">
        <v>10387</v>
      </c>
      <c r="M3396" s="1" t="s">
        <v>18534</v>
      </c>
      <c r="N3396" s="1" t="s">
        <v>18534</v>
      </c>
      <c r="O3396" s="1" t="s">
        <v>18534</v>
      </c>
      <c r="P3396" s="1" t="s">
        <v>18534</v>
      </c>
      <c r="Q3396" t="s">
        <v>41</v>
      </c>
      <c r="R3396" t="s">
        <v>42</v>
      </c>
      <c r="S3396" t="s">
        <v>43</v>
      </c>
      <c r="T3396" t="s">
        <v>30</v>
      </c>
      <c r="U3396" t="s">
        <v>44</v>
      </c>
      <c r="V3396" t="s">
        <v>45</v>
      </c>
      <c r="Z3396" t="s">
        <v>10388</v>
      </c>
      <c r="AA3396" t="s">
        <v>55</v>
      </c>
      <c r="AB3396" t="s">
        <v>47</v>
      </c>
      <c r="AC3396" t="s">
        <v>48</v>
      </c>
      <c r="AD3396" t="s">
        <v>49</v>
      </c>
      <c r="AE3396" t="s">
        <v>50</v>
      </c>
      <c r="AF3396" t="s">
        <v>51</v>
      </c>
      <c r="AG3396" t="s">
        <v>52</v>
      </c>
      <c r="AH3396">
        <v>12899.31</v>
      </c>
      <c r="AI3396" t="s">
        <v>53</v>
      </c>
    </row>
    <row r="3397" spans="1:35" x14ac:dyDescent="0.25">
      <c r="A3397" t="s">
        <v>10391</v>
      </c>
      <c r="B3397" t="s">
        <v>31</v>
      </c>
      <c r="C3397" t="s">
        <v>33</v>
      </c>
      <c r="D3397" t="s">
        <v>8029</v>
      </c>
      <c r="E3397" t="s">
        <v>8503</v>
      </c>
      <c r="F3397" t="s">
        <v>10390</v>
      </c>
      <c r="G3397" t="s">
        <v>31</v>
      </c>
      <c r="H3397" t="s">
        <v>35</v>
      </c>
      <c r="K3397" t="s">
        <v>39</v>
      </c>
      <c r="L3397" s="1">
        <v>3848.6</v>
      </c>
      <c r="M3397" s="1" t="s">
        <v>18534</v>
      </c>
      <c r="N3397" s="1" t="s">
        <v>18534</v>
      </c>
      <c r="O3397" s="1" t="s">
        <v>18534</v>
      </c>
      <c r="P3397" s="1" t="s">
        <v>18534</v>
      </c>
      <c r="Q3397" t="s">
        <v>41</v>
      </c>
      <c r="R3397" t="s">
        <v>42</v>
      </c>
      <c r="S3397" t="s">
        <v>43</v>
      </c>
      <c r="T3397" t="s">
        <v>30</v>
      </c>
      <c r="U3397" t="s">
        <v>44</v>
      </c>
      <c r="V3397" t="s">
        <v>45</v>
      </c>
      <c r="Z3397" t="s">
        <v>767</v>
      </c>
      <c r="AA3397" t="s">
        <v>55</v>
      </c>
      <c r="AB3397" t="s">
        <v>47</v>
      </c>
      <c r="AC3397" t="s">
        <v>48</v>
      </c>
      <c r="AD3397" t="s">
        <v>49</v>
      </c>
      <c r="AE3397" t="s">
        <v>50</v>
      </c>
      <c r="AF3397" t="s">
        <v>51</v>
      </c>
      <c r="AG3397" t="s">
        <v>52</v>
      </c>
      <c r="AH3397">
        <v>8292.41</v>
      </c>
      <c r="AI3397" t="s">
        <v>53</v>
      </c>
    </row>
    <row r="3398" spans="1:35" x14ac:dyDescent="0.25">
      <c r="A3398" t="s">
        <v>10393</v>
      </c>
      <c r="B3398" t="s">
        <v>31</v>
      </c>
      <c r="C3398" t="s">
        <v>33</v>
      </c>
      <c r="D3398" t="s">
        <v>8029</v>
      </c>
      <c r="F3398" t="s">
        <v>10392</v>
      </c>
      <c r="G3398" t="s">
        <v>31</v>
      </c>
      <c r="H3398" t="s">
        <v>35</v>
      </c>
      <c r="I3398" t="s">
        <v>610</v>
      </c>
      <c r="J3398" t="s">
        <v>610</v>
      </c>
      <c r="K3398" t="s">
        <v>269</v>
      </c>
      <c r="L3398" s="1">
        <v>0.6</v>
      </c>
      <c r="M3398" s="1" t="s">
        <v>18534</v>
      </c>
      <c r="N3398" s="1" t="s">
        <v>18534</v>
      </c>
      <c r="O3398" s="1" t="s">
        <v>18534</v>
      </c>
      <c r="P3398" s="1" t="s">
        <v>18534</v>
      </c>
      <c r="Q3398" t="s">
        <v>41</v>
      </c>
      <c r="R3398" t="s">
        <v>42</v>
      </c>
      <c r="S3398" t="s">
        <v>43</v>
      </c>
      <c r="T3398" t="s">
        <v>30</v>
      </c>
      <c r="U3398" t="s">
        <v>44</v>
      </c>
      <c r="V3398" t="s">
        <v>45</v>
      </c>
      <c r="Z3398" t="s">
        <v>8440</v>
      </c>
      <c r="AA3398" t="s">
        <v>82</v>
      </c>
      <c r="AB3398" t="s">
        <v>47</v>
      </c>
      <c r="AC3398" t="s">
        <v>48</v>
      </c>
      <c r="AD3398" t="s">
        <v>49</v>
      </c>
      <c r="AE3398" t="s">
        <v>50</v>
      </c>
      <c r="AF3398" t="s">
        <v>51</v>
      </c>
      <c r="AG3398" t="s">
        <v>52</v>
      </c>
      <c r="AH3398">
        <v>1140.05</v>
      </c>
      <c r="AI3398" t="s">
        <v>53</v>
      </c>
    </row>
    <row r="3399" spans="1:35" x14ac:dyDescent="0.25">
      <c r="A3399" t="s">
        <v>10395</v>
      </c>
      <c r="B3399" t="s">
        <v>31</v>
      </c>
      <c r="C3399" t="s">
        <v>33</v>
      </c>
      <c r="D3399" t="s">
        <v>8029</v>
      </c>
      <c r="F3399" t="s">
        <v>10394</v>
      </c>
      <c r="G3399" t="s">
        <v>31</v>
      </c>
      <c r="H3399" t="s">
        <v>35</v>
      </c>
      <c r="I3399" t="s">
        <v>610</v>
      </c>
      <c r="J3399" t="s">
        <v>610</v>
      </c>
      <c r="L3399" s="1"/>
      <c r="M3399" s="1" t="s">
        <v>18534</v>
      </c>
      <c r="N3399" s="1" t="s">
        <v>18534</v>
      </c>
      <c r="O3399" s="1" t="s">
        <v>18534</v>
      </c>
      <c r="P3399" s="1" t="s">
        <v>18534</v>
      </c>
      <c r="Q3399" t="s">
        <v>41</v>
      </c>
      <c r="R3399" t="s">
        <v>42</v>
      </c>
      <c r="S3399" t="s">
        <v>43</v>
      </c>
      <c r="T3399" t="s">
        <v>30</v>
      </c>
      <c r="U3399" t="s">
        <v>44</v>
      </c>
      <c r="V3399" t="s">
        <v>45</v>
      </c>
      <c r="Z3399" t="s">
        <v>8440</v>
      </c>
      <c r="AA3399" t="s">
        <v>82</v>
      </c>
      <c r="AB3399" t="s">
        <v>47</v>
      </c>
      <c r="AC3399" t="s">
        <v>48</v>
      </c>
      <c r="AD3399" t="s">
        <v>49</v>
      </c>
      <c r="AE3399" t="s">
        <v>50</v>
      </c>
      <c r="AF3399" t="s">
        <v>51</v>
      </c>
      <c r="AG3399" t="s">
        <v>52</v>
      </c>
      <c r="AH3399">
        <v>5098.62</v>
      </c>
      <c r="AI3399" t="s">
        <v>53</v>
      </c>
    </row>
    <row r="3400" spans="1:35" x14ac:dyDescent="0.25">
      <c r="A3400" t="s">
        <v>10397</v>
      </c>
      <c r="B3400" t="s">
        <v>31</v>
      </c>
      <c r="C3400" t="s">
        <v>33</v>
      </c>
      <c r="D3400" t="s">
        <v>8029</v>
      </c>
      <c r="F3400" t="s">
        <v>1786</v>
      </c>
      <c r="G3400" t="s">
        <v>31</v>
      </c>
      <c r="H3400" t="s">
        <v>35</v>
      </c>
      <c r="I3400" t="s">
        <v>610</v>
      </c>
      <c r="J3400" t="s">
        <v>610</v>
      </c>
      <c r="K3400" t="s">
        <v>269</v>
      </c>
      <c r="L3400" s="1" t="s">
        <v>10396</v>
      </c>
      <c r="M3400" s="1" t="s">
        <v>18534</v>
      </c>
      <c r="N3400" s="1" t="s">
        <v>18534</v>
      </c>
      <c r="O3400" s="1" t="s">
        <v>18534</v>
      </c>
      <c r="P3400" s="1" t="s">
        <v>18534</v>
      </c>
      <c r="Q3400" t="s">
        <v>41</v>
      </c>
      <c r="R3400" t="s">
        <v>42</v>
      </c>
      <c r="S3400" t="s">
        <v>43</v>
      </c>
      <c r="T3400" t="s">
        <v>30</v>
      </c>
      <c r="U3400" t="s">
        <v>44</v>
      </c>
      <c r="V3400" t="s">
        <v>45</v>
      </c>
      <c r="Z3400" t="s">
        <v>8440</v>
      </c>
      <c r="AA3400" t="s">
        <v>82</v>
      </c>
      <c r="AB3400" t="s">
        <v>47</v>
      </c>
      <c r="AC3400" t="s">
        <v>48</v>
      </c>
      <c r="AD3400" t="s">
        <v>49</v>
      </c>
      <c r="AE3400" t="s">
        <v>50</v>
      </c>
      <c r="AF3400" t="s">
        <v>51</v>
      </c>
      <c r="AG3400" t="s">
        <v>52</v>
      </c>
      <c r="AH3400">
        <v>1140.05</v>
      </c>
      <c r="AI3400" t="s">
        <v>53</v>
      </c>
    </row>
    <row r="3401" spans="1:35" x14ac:dyDescent="0.25">
      <c r="A3401" t="s">
        <v>10398</v>
      </c>
      <c r="B3401" t="s">
        <v>31</v>
      </c>
      <c r="C3401" t="s">
        <v>33</v>
      </c>
      <c r="D3401" t="s">
        <v>8029</v>
      </c>
      <c r="F3401" t="s">
        <v>1784</v>
      </c>
      <c r="G3401" t="s">
        <v>31</v>
      </c>
      <c r="H3401" t="s">
        <v>35</v>
      </c>
      <c r="I3401" t="s">
        <v>610</v>
      </c>
      <c r="J3401" t="s">
        <v>610</v>
      </c>
      <c r="K3401" t="s">
        <v>269</v>
      </c>
      <c r="L3401" s="1" t="s">
        <v>1472</v>
      </c>
      <c r="M3401" s="1" t="s">
        <v>18534</v>
      </c>
      <c r="N3401" s="1" t="s">
        <v>18534</v>
      </c>
      <c r="O3401" s="1" t="s">
        <v>18534</v>
      </c>
      <c r="P3401" s="1" t="s">
        <v>18534</v>
      </c>
      <c r="Q3401" t="s">
        <v>41</v>
      </c>
      <c r="R3401" t="s">
        <v>42</v>
      </c>
      <c r="S3401" t="s">
        <v>43</v>
      </c>
      <c r="T3401" t="s">
        <v>30</v>
      </c>
      <c r="U3401" t="s">
        <v>44</v>
      </c>
      <c r="V3401" t="s">
        <v>45</v>
      </c>
      <c r="Z3401" t="s">
        <v>8440</v>
      </c>
      <c r="AA3401" t="s">
        <v>82</v>
      </c>
      <c r="AB3401" t="s">
        <v>47</v>
      </c>
      <c r="AC3401" t="s">
        <v>48</v>
      </c>
      <c r="AD3401" t="s">
        <v>49</v>
      </c>
      <c r="AE3401" t="s">
        <v>50</v>
      </c>
      <c r="AF3401" t="s">
        <v>51</v>
      </c>
      <c r="AG3401" t="s">
        <v>52</v>
      </c>
      <c r="AH3401">
        <v>467055.56</v>
      </c>
      <c r="AI3401" t="s">
        <v>53</v>
      </c>
    </row>
    <row r="3402" spans="1:35" x14ac:dyDescent="0.25">
      <c r="A3402" t="s">
        <v>10400</v>
      </c>
      <c r="B3402" t="s">
        <v>31</v>
      </c>
      <c r="C3402" t="s">
        <v>33</v>
      </c>
      <c r="D3402" t="s">
        <v>8029</v>
      </c>
      <c r="F3402" t="s">
        <v>10399</v>
      </c>
      <c r="G3402" t="s">
        <v>31</v>
      </c>
      <c r="H3402" t="s">
        <v>35</v>
      </c>
      <c r="I3402" t="s">
        <v>610</v>
      </c>
      <c r="J3402" t="s">
        <v>610</v>
      </c>
      <c r="L3402" s="1"/>
      <c r="M3402" s="1" t="s">
        <v>18534</v>
      </c>
      <c r="N3402" s="1" t="s">
        <v>18534</v>
      </c>
      <c r="O3402" s="1" t="s">
        <v>18534</v>
      </c>
      <c r="P3402" s="1" t="s">
        <v>18534</v>
      </c>
      <c r="Q3402" t="s">
        <v>41</v>
      </c>
      <c r="R3402" t="s">
        <v>42</v>
      </c>
      <c r="S3402" t="s">
        <v>43</v>
      </c>
      <c r="T3402" t="s">
        <v>30</v>
      </c>
      <c r="U3402" t="s">
        <v>44</v>
      </c>
      <c r="V3402" t="s">
        <v>45</v>
      </c>
      <c r="Z3402" t="s">
        <v>8440</v>
      </c>
      <c r="AA3402" t="s">
        <v>82</v>
      </c>
      <c r="AB3402" t="s">
        <v>47</v>
      </c>
      <c r="AC3402" t="s">
        <v>48</v>
      </c>
      <c r="AD3402" t="s">
        <v>49</v>
      </c>
      <c r="AE3402" t="s">
        <v>50</v>
      </c>
      <c r="AF3402" t="s">
        <v>51</v>
      </c>
      <c r="AG3402" t="s">
        <v>52</v>
      </c>
      <c r="AH3402">
        <v>71091.149999999994</v>
      </c>
      <c r="AI3402" t="s">
        <v>53</v>
      </c>
    </row>
    <row r="3403" spans="1:35" x14ac:dyDescent="0.25">
      <c r="A3403" t="s">
        <v>10401</v>
      </c>
      <c r="B3403" t="s">
        <v>31</v>
      </c>
      <c r="C3403" t="s">
        <v>33</v>
      </c>
      <c r="D3403" t="s">
        <v>8029</v>
      </c>
      <c r="F3403" t="s">
        <v>1349</v>
      </c>
      <c r="G3403" t="s">
        <v>31</v>
      </c>
      <c r="H3403" t="s">
        <v>35</v>
      </c>
      <c r="I3403" t="s">
        <v>610</v>
      </c>
      <c r="J3403" t="s">
        <v>610</v>
      </c>
      <c r="L3403" s="1"/>
      <c r="M3403" s="1" t="s">
        <v>18534</v>
      </c>
      <c r="N3403" s="1" t="s">
        <v>18534</v>
      </c>
      <c r="O3403" s="1" t="s">
        <v>18534</v>
      </c>
      <c r="P3403" s="1" t="s">
        <v>18534</v>
      </c>
      <c r="Q3403" t="s">
        <v>41</v>
      </c>
      <c r="R3403" t="s">
        <v>42</v>
      </c>
      <c r="S3403" t="s">
        <v>43</v>
      </c>
      <c r="T3403" t="s">
        <v>30</v>
      </c>
      <c r="U3403" t="s">
        <v>44</v>
      </c>
      <c r="V3403" t="s">
        <v>45</v>
      </c>
      <c r="Z3403" t="s">
        <v>8440</v>
      </c>
      <c r="AA3403" t="s">
        <v>82</v>
      </c>
      <c r="AB3403" t="s">
        <v>47</v>
      </c>
      <c r="AC3403" t="s">
        <v>48</v>
      </c>
      <c r="AD3403" t="s">
        <v>49</v>
      </c>
      <c r="AE3403" t="s">
        <v>50</v>
      </c>
      <c r="AF3403" t="s">
        <v>51</v>
      </c>
      <c r="AG3403" t="s">
        <v>52</v>
      </c>
      <c r="AH3403">
        <v>3359.58</v>
      </c>
      <c r="AI3403" t="s">
        <v>53</v>
      </c>
    </row>
    <row r="3404" spans="1:35" x14ac:dyDescent="0.25">
      <c r="A3404" t="s">
        <v>10403</v>
      </c>
      <c r="B3404" t="s">
        <v>31</v>
      </c>
      <c r="C3404" t="s">
        <v>33</v>
      </c>
      <c r="D3404" t="s">
        <v>8029</v>
      </c>
      <c r="F3404" t="s">
        <v>5044</v>
      </c>
      <c r="G3404" t="s">
        <v>31</v>
      </c>
      <c r="H3404" t="s">
        <v>35</v>
      </c>
      <c r="I3404" t="s">
        <v>610</v>
      </c>
      <c r="J3404" t="s">
        <v>610</v>
      </c>
      <c r="K3404" t="s">
        <v>115</v>
      </c>
      <c r="L3404" s="1" t="s">
        <v>10402</v>
      </c>
      <c r="M3404" s="1" t="s">
        <v>18534</v>
      </c>
      <c r="N3404" s="1" t="s">
        <v>18534</v>
      </c>
      <c r="O3404" s="1" t="s">
        <v>18534</v>
      </c>
      <c r="P3404" s="1" t="s">
        <v>18534</v>
      </c>
      <c r="Q3404" t="s">
        <v>41</v>
      </c>
      <c r="R3404" t="s">
        <v>42</v>
      </c>
      <c r="S3404" t="s">
        <v>43</v>
      </c>
      <c r="T3404" t="s">
        <v>30</v>
      </c>
      <c r="U3404" t="s">
        <v>44</v>
      </c>
      <c r="V3404" t="s">
        <v>45</v>
      </c>
      <c r="Z3404" t="s">
        <v>8440</v>
      </c>
      <c r="AA3404" t="s">
        <v>82</v>
      </c>
      <c r="AB3404" t="s">
        <v>47</v>
      </c>
      <c r="AC3404" t="s">
        <v>48</v>
      </c>
      <c r="AD3404" t="s">
        <v>49</v>
      </c>
      <c r="AE3404" t="s">
        <v>50</v>
      </c>
      <c r="AF3404" t="s">
        <v>51</v>
      </c>
      <c r="AG3404" t="s">
        <v>52</v>
      </c>
      <c r="AH3404">
        <v>251.48</v>
      </c>
      <c r="AI3404" t="s">
        <v>53</v>
      </c>
    </row>
    <row r="3405" spans="1:35" x14ac:dyDescent="0.25">
      <c r="A3405" t="s">
        <v>10405</v>
      </c>
      <c r="B3405" t="s">
        <v>31</v>
      </c>
      <c r="C3405" t="s">
        <v>33</v>
      </c>
      <c r="D3405" t="s">
        <v>8029</v>
      </c>
      <c r="F3405" t="s">
        <v>8305</v>
      </c>
      <c r="G3405" t="s">
        <v>31</v>
      </c>
      <c r="H3405" t="s">
        <v>35</v>
      </c>
      <c r="I3405" t="s">
        <v>610</v>
      </c>
      <c r="J3405" t="s">
        <v>610</v>
      </c>
      <c r="K3405" t="s">
        <v>115</v>
      </c>
      <c r="L3405" s="1" t="s">
        <v>10404</v>
      </c>
      <c r="M3405" s="1" t="s">
        <v>18534</v>
      </c>
      <c r="N3405" s="1" t="s">
        <v>18534</v>
      </c>
      <c r="O3405" s="1" t="s">
        <v>18534</v>
      </c>
      <c r="P3405" s="1" t="s">
        <v>18534</v>
      </c>
      <c r="Q3405" t="s">
        <v>41</v>
      </c>
      <c r="R3405" t="s">
        <v>42</v>
      </c>
      <c r="S3405" t="s">
        <v>43</v>
      </c>
      <c r="T3405" t="s">
        <v>30</v>
      </c>
      <c r="U3405" t="s">
        <v>44</v>
      </c>
      <c r="V3405" t="s">
        <v>45</v>
      </c>
      <c r="Z3405" t="s">
        <v>8440</v>
      </c>
      <c r="AA3405" t="s">
        <v>82</v>
      </c>
      <c r="AB3405" t="s">
        <v>47</v>
      </c>
      <c r="AC3405" t="s">
        <v>48</v>
      </c>
      <c r="AD3405" t="s">
        <v>49</v>
      </c>
      <c r="AE3405" t="s">
        <v>50</v>
      </c>
      <c r="AF3405" t="s">
        <v>51</v>
      </c>
      <c r="AG3405" t="s">
        <v>52</v>
      </c>
      <c r="AH3405">
        <v>4862.42</v>
      </c>
      <c r="AI3405" t="s">
        <v>53</v>
      </c>
    </row>
    <row r="3406" spans="1:35" x14ac:dyDescent="0.25">
      <c r="A3406" t="s">
        <v>10407</v>
      </c>
      <c r="B3406" t="s">
        <v>31</v>
      </c>
      <c r="C3406" t="s">
        <v>33</v>
      </c>
      <c r="D3406" t="s">
        <v>8029</v>
      </c>
      <c r="F3406" t="s">
        <v>10406</v>
      </c>
      <c r="G3406" t="s">
        <v>31</v>
      </c>
      <c r="H3406" t="s">
        <v>35</v>
      </c>
      <c r="I3406" t="s">
        <v>75</v>
      </c>
      <c r="J3406" t="s">
        <v>75</v>
      </c>
      <c r="K3406" t="s">
        <v>115</v>
      </c>
      <c r="L3406" s="1" t="s">
        <v>832</v>
      </c>
      <c r="M3406" s="1" t="s">
        <v>18534</v>
      </c>
      <c r="N3406" s="1" t="s">
        <v>18534</v>
      </c>
      <c r="O3406" s="1" t="s">
        <v>18534</v>
      </c>
      <c r="P3406" s="1" t="s">
        <v>18534</v>
      </c>
      <c r="Q3406" t="s">
        <v>41</v>
      </c>
      <c r="R3406" t="s">
        <v>42</v>
      </c>
      <c r="S3406" t="s">
        <v>43</v>
      </c>
      <c r="T3406" t="s">
        <v>30</v>
      </c>
      <c r="U3406" t="s">
        <v>44</v>
      </c>
      <c r="V3406" t="s">
        <v>45</v>
      </c>
      <c r="Z3406" t="s">
        <v>862</v>
      </c>
      <c r="AA3406" t="s">
        <v>82</v>
      </c>
      <c r="AB3406" t="s">
        <v>47</v>
      </c>
      <c r="AC3406" t="s">
        <v>48</v>
      </c>
      <c r="AD3406" t="s">
        <v>49</v>
      </c>
      <c r="AE3406" t="s">
        <v>50</v>
      </c>
      <c r="AF3406" t="s">
        <v>51</v>
      </c>
      <c r="AG3406" t="s">
        <v>52</v>
      </c>
      <c r="AH3406">
        <v>20623.78</v>
      </c>
      <c r="AI3406" t="s">
        <v>53</v>
      </c>
    </row>
    <row r="3407" spans="1:35" x14ac:dyDescent="0.25">
      <c r="A3407" t="s">
        <v>10409</v>
      </c>
      <c r="B3407" t="s">
        <v>31</v>
      </c>
      <c r="C3407" t="s">
        <v>33</v>
      </c>
      <c r="D3407" t="s">
        <v>8029</v>
      </c>
      <c r="F3407" t="s">
        <v>10408</v>
      </c>
      <c r="G3407" t="s">
        <v>31</v>
      </c>
      <c r="H3407" t="s">
        <v>35</v>
      </c>
      <c r="I3407" t="s">
        <v>75</v>
      </c>
      <c r="J3407" t="s">
        <v>75</v>
      </c>
      <c r="K3407" t="s">
        <v>269</v>
      </c>
      <c r="L3407" s="1" t="s">
        <v>277</v>
      </c>
      <c r="M3407" s="1" t="s">
        <v>18534</v>
      </c>
      <c r="N3407" s="1" t="s">
        <v>18534</v>
      </c>
      <c r="O3407" s="1" t="s">
        <v>18534</v>
      </c>
      <c r="P3407" s="1" t="s">
        <v>18534</v>
      </c>
      <c r="Q3407" t="s">
        <v>41</v>
      </c>
      <c r="R3407" t="s">
        <v>981</v>
      </c>
      <c r="S3407" t="s">
        <v>43</v>
      </c>
      <c r="T3407" t="s">
        <v>30</v>
      </c>
      <c r="Z3407" t="s">
        <v>862</v>
      </c>
      <c r="AA3407" t="s">
        <v>82</v>
      </c>
      <c r="AB3407" t="s">
        <v>47</v>
      </c>
      <c r="AC3407" t="s">
        <v>48</v>
      </c>
      <c r="AD3407" t="s">
        <v>49</v>
      </c>
      <c r="AE3407" t="s">
        <v>50</v>
      </c>
      <c r="AF3407" t="s">
        <v>51</v>
      </c>
      <c r="AG3407" t="s">
        <v>52</v>
      </c>
      <c r="AH3407">
        <v>4199.6499999999996</v>
      </c>
      <c r="AI3407" t="s">
        <v>53</v>
      </c>
    </row>
    <row r="3408" spans="1:35" x14ac:dyDescent="0.25">
      <c r="A3408" t="s">
        <v>10411</v>
      </c>
      <c r="B3408" t="s">
        <v>31</v>
      </c>
      <c r="C3408" t="s">
        <v>33</v>
      </c>
      <c r="D3408" t="s">
        <v>8029</v>
      </c>
      <c r="F3408" t="s">
        <v>10410</v>
      </c>
      <c r="G3408" t="s">
        <v>31</v>
      </c>
      <c r="H3408" t="s">
        <v>35</v>
      </c>
      <c r="I3408" t="s">
        <v>75</v>
      </c>
      <c r="J3408" t="s">
        <v>75</v>
      </c>
      <c r="K3408" t="s">
        <v>115</v>
      </c>
      <c r="L3408" s="1" t="s">
        <v>1070</v>
      </c>
      <c r="M3408" s="1" t="s">
        <v>18534</v>
      </c>
      <c r="N3408" s="1" t="s">
        <v>18534</v>
      </c>
      <c r="O3408" s="1" t="s">
        <v>18534</v>
      </c>
      <c r="P3408" s="1" t="s">
        <v>18534</v>
      </c>
      <c r="Q3408" t="s">
        <v>41</v>
      </c>
      <c r="R3408" t="s">
        <v>42</v>
      </c>
      <c r="S3408" t="s">
        <v>43</v>
      </c>
      <c r="T3408" t="s">
        <v>30</v>
      </c>
      <c r="U3408" t="s">
        <v>44</v>
      </c>
      <c r="V3408" t="s">
        <v>45</v>
      </c>
      <c r="Z3408" t="s">
        <v>862</v>
      </c>
      <c r="AA3408" t="s">
        <v>82</v>
      </c>
      <c r="AB3408" t="s">
        <v>47</v>
      </c>
      <c r="AC3408" t="s">
        <v>48</v>
      </c>
      <c r="AD3408" t="s">
        <v>49</v>
      </c>
      <c r="AE3408" t="s">
        <v>50</v>
      </c>
      <c r="AF3408" t="s">
        <v>51</v>
      </c>
      <c r="AG3408" t="s">
        <v>52</v>
      </c>
      <c r="AH3408">
        <v>20623.78</v>
      </c>
      <c r="AI3408" t="s">
        <v>53</v>
      </c>
    </row>
    <row r="3409" spans="1:35" x14ac:dyDescent="0.25">
      <c r="A3409" t="s">
        <v>10413</v>
      </c>
      <c r="B3409" t="s">
        <v>31</v>
      </c>
      <c r="C3409" t="s">
        <v>33</v>
      </c>
      <c r="D3409" t="s">
        <v>8029</v>
      </c>
      <c r="F3409" t="s">
        <v>10412</v>
      </c>
      <c r="G3409" t="s">
        <v>31</v>
      </c>
      <c r="H3409" t="s">
        <v>35</v>
      </c>
      <c r="I3409" t="s">
        <v>75</v>
      </c>
      <c r="J3409" t="s">
        <v>75</v>
      </c>
      <c r="K3409" t="s">
        <v>39</v>
      </c>
      <c r="L3409" s="1" t="s">
        <v>3537</v>
      </c>
      <c r="M3409" s="1" t="s">
        <v>18534</v>
      </c>
      <c r="N3409" s="1" t="s">
        <v>18534</v>
      </c>
      <c r="O3409" s="1" t="s">
        <v>18534</v>
      </c>
      <c r="P3409" s="1" t="s">
        <v>18534</v>
      </c>
      <c r="Q3409" t="s">
        <v>41</v>
      </c>
      <c r="R3409" t="s">
        <v>42</v>
      </c>
      <c r="S3409" t="s">
        <v>43</v>
      </c>
      <c r="T3409" t="s">
        <v>30</v>
      </c>
      <c r="U3409" t="s">
        <v>44</v>
      </c>
      <c r="V3409" t="s">
        <v>45</v>
      </c>
      <c r="Z3409" t="s">
        <v>862</v>
      </c>
      <c r="AA3409" t="s">
        <v>82</v>
      </c>
      <c r="AB3409" t="s">
        <v>47</v>
      </c>
      <c r="AC3409" t="s">
        <v>48</v>
      </c>
      <c r="AD3409" t="s">
        <v>49</v>
      </c>
      <c r="AE3409" t="s">
        <v>50</v>
      </c>
      <c r="AF3409" t="s">
        <v>51</v>
      </c>
      <c r="AG3409" t="s">
        <v>52</v>
      </c>
      <c r="AH3409">
        <v>8292.41</v>
      </c>
      <c r="AI3409" t="s">
        <v>53</v>
      </c>
    </row>
    <row r="3410" spans="1:35" x14ac:dyDescent="0.25">
      <c r="A3410" t="s">
        <v>10415</v>
      </c>
      <c r="B3410" t="s">
        <v>31</v>
      </c>
      <c r="C3410" t="s">
        <v>33</v>
      </c>
      <c r="D3410" t="s">
        <v>8029</v>
      </c>
      <c r="F3410" t="s">
        <v>10414</v>
      </c>
      <c r="G3410" t="s">
        <v>31</v>
      </c>
      <c r="H3410" t="s">
        <v>35</v>
      </c>
      <c r="I3410" t="s">
        <v>75</v>
      </c>
      <c r="J3410" t="s">
        <v>75</v>
      </c>
      <c r="K3410" t="s">
        <v>269</v>
      </c>
      <c r="L3410" s="1" t="s">
        <v>277</v>
      </c>
      <c r="M3410" s="1" t="s">
        <v>18534</v>
      </c>
      <c r="N3410" s="1" t="s">
        <v>18534</v>
      </c>
      <c r="O3410" s="1" t="s">
        <v>18534</v>
      </c>
      <c r="P3410" s="1" t="s">
        <v>18534</v>
      </c>
      <c r="Q3410" t="s">
        <v>41</v>
      </c>
      <c r="R3410" t="s">
        <v>981</v>
      </c>
      <c r="S3410" t="s">
        <v>43</v>
      </c>
      <c r="T3410" t="s">
        <v>30</v>
      </c>
      <c r="Z3410" t="s">
        <v>862</v>
      </c>
      <c r="AA3410" t="s">
        <v>82</v>
      </c>
      <c r="AB3410" t="s">
        <v>47</v>
      </c>
      <c r="AC3410" t="s">
        <v>48</v>
      </c>
      <c r="AD3410" t="s">
        <v>49</v>
      </c>
      <c r="AE3410" t="s">
        <v>50</v>
      </c>
      <c r="AF3410" t="s">
        <v>51</v>
      </c>
      <c r="AG3410" t="s">
        <v>52</v>
      </c>
      <c r="AH3410">
        <v>3112.59</v>
      </c>
      <c r="AI3410" t="s">
        <v>53</v>
      </c>
    </row>
    <row r="3411" spans="1:35" x14ac:dyDescent="0.25">
      <c r="A3411" t="s">
        <v>10417</v>
      </c>
      <c r="B3411" t="s">
        <v>31</v>
      </c>
      <c r="C3411" t="s">
        <v>33</v>
      </c>
      <c r="D3411" t="s">
        <v>8029</v>
      </c>
      <c r="F3411" t="s">
        <v>3530</v>
      </c>
      <c r="G3411" t="s">
        <v>31</v>
      </c>
      <c r="H3411" t="s">
        <v>35</v>
      </c>
      <c r="K3411" t="s">
        <v>39</v>
      </c>
      <c r="L3411" s="1">
        <v>2146.6999999999998</v>
      </c>
      <c r="M3411" s="1" t="s">
        <v>18534</v>
      </c>
      <c r="N3411" s="1" t="s">
        <v>18534</v>
      </c>
      <c r="O3411" s="1" t="s">
        <v>18534</v>
      </c>
      <c r="P3411" s="1" t="s">
        <v>18534</v>
      </c>
      <c r="Q3411" t="s">
        <v>41</v>
      </c>
      <c r="R3411" t="s">
        <v>42</v>
      </c>
      <c r="S3411" t="s">
        <v>43</v>
      </c>
      <c r="T3411" t="s">
        <v>30</v>
      </c>
      <c r="U3411" t="s">
        <v>44</v>
      </c>
      <c r="V3411" t="s">
        <v>45</v>
      </c>
      <c r="Z3411" t="s">
        <v>10416</v>
      </c>
      <c r="AA3411" t="s">
        <v>55</v>
      </c>
      <c r="AB3411" t="s">
        <v>47</v>
      </c>
      <c r="AC3411" t="s">
        <v>48</v>
      </c>
      <c r="AD3411" t="s">
        <v>49</v>
      </c>
      <c r="AE3411" t="s">
        <v>50</v>
      </c>
      <c r="AF3411" t="s">
        <v>51</v>
      </c>
      <c r="AG3411" t="s">
        <v>52</v>
      </c>
      <c r="AH3411">
        <v>12899.31</v>
      </c>
      <c r="AI3411" t="s">
        <v>53</v>
      </c>
    </row>
    <row r="3412" spans="1:35" x14ac:dyDescent="0.25">
      <c r="A3412" t="s">
        <v>10419</v>
      </c>
      <c r="B3412" t="s">
        <v>31</v>
      </c>
      <c r="C3412" t="s">
        <v>33</v>
      </c>
      <c r="D3412" t="s">
        <v>8029</v>
      </c>
      <c r="E3412" t="s">
        <v>399</v>
      </c>
      <c r="F3412" t="s">
        <v>10418</v>
      </c>
      <c r="G3412" t="s">
        <v>31</v>
      </c>
      <c r="H3412" t="s">
        <v>35</v>
      </c>
      <c r="K3412" t="s">
        <v>39</v>
      </c>
      <c r="L3412" s="1" t="s">
        <v>10144</v>
      </c>
      <c r="M3412" s="1" t="s">
        <v>18534</v>
      </c>
      <c r="N3412" s="1" t="s">
        <v>18534</v>
      </c>
      <c r="O3412" s="1" t="s">
        <v>18534</v>
      </c>
      <c r="P3412" s="1" t="s">
        <v>18534</v>
      </c>
      <c r="Q3412" t="s">
        <v>41</v>
      </c>
      <c r="R3412" t="s">
        <v>42</v>
      </c>
      <c r="S3412" t="s">
        <v>43</v>
      </c>
      <c r="T3412" t="s">
        <v>30</v>
      </c>
      <c r="U3412" t="s">
        <v>44</v>
      </c>
      <c r="V3412" t="s">
        <v>45</v>
      </c>
      <c r="Z3412" t="s">
        <v>272</v>
      </c>
      <c r="AA3412" t="s">
        <v>55</v>
      </c>
      <c r="AB3412" t="s">
        <v>47</v>
      </c>
      <c r="AC3412" t="s">
        <v>48</v>
      </c>
      <c r="AD3412" t="s">
        <v>49</v>
      </c>
      <c r="AE3412" t="s">
        <v>50</v>
      </c>
      <c r="AF3412" t="s">
        <v>51</v>
      </c>
      <c r="AG3412" t="s">
        <v>52</v>
      </c>
      <c r="AH3412">
        <v>8292.41</v>
      </c>
      <c r="AI3412" t="s">
        <v>53</v>
      </c>
    </row>
    <row r="3413" spans="1:35" x14ac:dyDescent="0.25">
      <c r="A3413" t="s">
        <v>10423</v>
      </c>
      <c r="B3413" t="s">
        <v>31</v>
      </c>
      <c r="C3413" t="s">
        <v>33</v>
      </c>
      <c r="D3413" t="s">
        <v>8029</v>
      </c>
      <c r="F3413" t="s">
        <v>10420</v>
      </c>
      <c r="G3413" t="s">
        <v>31</v>
      </c>
      <c r="H3413" t="s">
        <v>35</v>
      </c>
      <c r="I3413" t="s">
        <v>855</v>
      </c>
      <c r="J3413" t="s">
        <v>855</v>
      </c>
      <c r="K3413" t="s">
        <v>115</v>
      </c>
      <c r="L3413" s="1" t="s">
        <v>10421</v>
      </c>
      <c r="M3413" s="1" t="s">
        <v>18534</v>
      </c>
      <c r="N3413" s="1" t="s">
        <v>18534</v>
      </c>
      <c r="O3413" s="1" t="s">
        <v>18534</v>
      </c>
      <c r="P3413" s="1" t="s">
        <v>18534</v>
      </c>
      <c r="Q3413" t="s">
        <v>41</v>
      </c>
      <c r="R3413" t="s">
        <v>42</v>
      </c>
      <c r="S3413" t="s">
        <v>43</v>
      </c>
      <c r="T3413" t="s">
        <v>30</v>
      </c>
      <c r="U3413" t="s">
        <v>44</v>
      </c>
      <c r="V3413" t="s">
        <v>45</v>
      </c>
      <c r="Z3413" t="s">
        <v>10422</v>
      </c>
      <c r="AA3413" t="s">
        <v>82</v>
      </c>
      <c r="AB3413" t="s">
        <v>47</v>
      </c>
      <c r="AC3413" t="s">
        <v>48</v>
      </c>
      <c r="AD3413" t="s">
        <v>49</v>
      </c>
      <c r="AE3413" t="s">
        <v>50</v>
      </c>
      <c r="AF3413" t="s">
        <v>51</v>
      </c>
      <c r="AG3413" t="s">
        <v>52</v>
      </c>
      <c r="AH3413">
        <v>12899.31</v>
      </c>
      <c r="AI3413" t="s">
        <v>53</v>
      </c>
    </row>
    <row r="3414" spans="1:35" x14ac:dyDescent="0.25">
      <c r="A3414" t="s">
        <v>10425</v>
      </c>
      <c r="B3414" t="s">
        <v>31</v>
      </c>
      <c r="C3414" t="s">
        <v>33</v>
      </c>
      <c r="D3414" t="s">
        <v>8029</v>
      </c>
      <c r="F3414" t="s">
        <v>10424</v>
      </c>
      <c r="G3414" t="s">
        <v>31</v>
      </c>
      <c r="H3414" t="s">
        <v>35</v>
      </c>
      <c r="I3414" t="s">
        <v>855</v>
      </c>
      <c r="J3414" t="s">
        <v>855</v>
      </c>
      <c r="K3414" t="s">
        <v>202</v>
      </c>
      <c r="L3414" s="1">
        <v>199.5</v>
      </c>
      <c r="M3414" s="1" t="s">
        <v>18534</v>
      </c>
      <c r="N3414" s="1" t="s">
        <v>18534</v>
      </c>
      <c r="O3414" s="1" t="s">
        <v>18534</v>
      </c>
      <c r="P3414" s="1" t="s">
        <v>18534</v>
      </c>
      <c r="Q3414" t="s">
        <v>41</v>
      </c>
      <c r="R3414" t="s">
        <v>42</v>
      </c>
      <c r="S3414" t="s">
        <v>43</v>
      </c>
      <c r="T3414" t="s">
        <v>30</v>
      </c>
      <c r="U3414" t="s">
        <v>44</v>
      </c>
      <c r="V3414" t="s">
        <v>45</v>
      </c>
      <c r="Z3414" t="s">
        <v>10422</v>
      </c>
      <c r="AA3414" t="s">
        <v>82</v>
      </c>
      <c r="AB3414" t="s">
        <v>47</v>
      </c>
      <c r="AC3414" t="s">
        <v>48</v>
      </c>
      <c r="AD3414" t="s">
        <v>49</v>
      </c>
      <c r="AE3414" t="s">
        <v>50</v>
      </c>
      <c r="AF3414" t="s">
        <v>51</v>
      </c>
      <c r="AG3414" t="s">
        <v>52</v>
      </c>
      <c r="AH3414">
        <v>12899.31</v>
      </c>
      <c r="AI3414" t="s">
        <v>53</v>
      </c>
    </row>
    <row r="3415" spans="1:35" x14ac:dyDescent="0.25">
      <c r="A3415" t="s">
        <v>10430</v>
      </c>
      <c r="B3415" t="s">
        <v>31</v>
      </c>
      <c r="C3415" t="s">
        <v>33</v>
      </c>
      <c r="D3415" t="s">
        <v>8029</v>
      </c>
      <c r="E3415" t="s">
        <v>10426</v>
      </c>
      <c r="F3415" t="s">
        <v>10427</v>
      </c>
      <c r="G3415" t="s">
        <v>31</v>
      </c>
      <c r="H3415" t="s">
        <v>35</v>
      </c>
      <c r="K3415" t="s">
        <v>39</v>
      </c>
      <c r="L3415" s="1" t="s">
        <v>10428</v>
      </c>
      <c r="M3415" s="1" t="s">
        <v>18534</v>
      </c>
      <c r="N3415" s="1" t="s">
        <v>18534</v>
      </c>
      <c r="O3415" s="1" t="s">
        <v>18534</v>
      </c>
      <c r="P3415" s="1" t="s">
        <v>18534</v>
      </c>
      <c r="Q3415" t="s">
        <v>41</v>
      </c>
      <c r="R3415" t="s">
        <v>42</v>
      </c>
      <c r="S3415" t="s">
        <v>43</v>
      </c>
      <c r="T3415" t="s">
        <v>30</v>
      </c>
      <c r="U3415" t="s">
        <v>44</v>
      </c>
      <c r="V3415" t="s">
        <v>45</v>
      </c>
      <c r="Z3415" t="s">
        <v>10429</v>
      </c>
      <c r="AA3415" t="s">
        <v>55</v>
      </c>
      <c r="AB3415" t="s">
        <v>47</v>
      </c>
      <c r="AC3415" t="s">
        <v>48</v>
      </c>
      <c r="AD3415" t="s">
        <v>49</v>
      </c>
      <c r="AE3415" t="s">
        <v>50</v>
      </c>
      <c r="AF3415" t="s">
        <v>51</v>
      </c>
      <c r="AG3415" t="s">
        <v>52</v>
      </c>
      <c r="AH3415">
        <v>8292.41</v>
      </c>
      <c r="AI3415" t="s">
        <v>53</v>
      </c>
    </row>
    <row r="3416" spans="1:35" x14ac:dyDescent="0.25">
      <c r="A3416" t="s">
        <v>10432</v>
      </c>
      <c r="B3416" t="s">
        <v>31</v>
      </c>
      <c r="C3416" t="s">
        <v>33</v>
      </c>
      <c r="D3416" t="s">
        <v>8029</v>
      </c>
      <c r="F3416" t="s">
        <v>10431</v>
      </c>
      <c r="G3416" t="s">
        <v>31</v>
      </c>
      <c r="H3416" t="s">
        <v>35</v>
      </c>
      <c r="I3416" t="s">
        <v>610</v>
      </c>
      <c r="J3416" t="s">
        <v>610</v>
      </c>
      <c r="K3416" t="s">
        <v>350</v>
      </c>
      <c r="L3416" s="1" t="s">
        <v>4504</v>
      </c>
      <c r="M3416" s="1" t="s">
        <v>18534</v>
      </c>
      <c r="N3416" s="1" t="s">
        <v>18534</v>
      </c>
      <c r="O3416" s="1" t="s">
        <v>18534</v>
      </c>
      <c r="P3416" s="1" t="s">
        <v>18534</v>
      </c>
      <c r="Q3416" t="s">
        <v>41</v>
      </c>
      <c r="R3416" t="s">
        <v>42</v>
      </c>
      <c r="S3416" t="s">
        <v>43</v>
      </c>
      <c r="T3416" t="s">
        <v>30</v>
      </c>
      <c r="U3416" t="s">
        <v>44</v>
      </c>
      <c r="V3416" t="s">
        <v>45</v>
      </c>
      <c r="Z3416" t="s">
        <v>272</v>
      </c>
      <c r="AA3416" t="s">
        <v>82</v>
      </c>
      <c r="AB3416" t="s">
        <v>47</v>
      </c>
      <c r="AC3416" t="s">
        <v>48</v>
      </c>
      <c r="AD3416" t="s">
        <v>49</v>
      </c>
      <c r="AE3416" t="s">
        <v>50</v>
      </c>
      <c r="AF3416" t="s">
        <v>51</v>
      </c>
      <c r="AG3416" t="s">
        <v>52</v>
      </c>
      <c r="AH3416">
        <v>71091.149999999994</v>
      </c>
      <c r="AI3416" t="s">
        <v>53</v>
      </c>
    </row>
    <row r="3417" spans="1:35" x14ac:dyDescent="0.25">
      <c r="A3417" t="s">
        <v>10435</v>
      </c>
      <c r="B3417" t="s">
        <v>31</v>
      </c>
      <c r="C3417" t="s">
        <v>33</v>
      </c>
      <c r="D3417" t="s">
        <v>8029</v>
      </c>
      <c r="F3417" t="s">
        <v>10433</v>
      </c>
      <c r="G3417" t="s">
        <v>31</v>
      </c>
      <c r="H3417" t="s">
        <v>35</v>
      </c>
      <c r="I3417" t="s">
        <v>610</v>
      </c>
      <c r="J3417" t="s">
        <v>610</v>
      </c>
      <c r="K3417" t="s">
        <v>202</v>
      </c>
      <c r="L3417" s="1" t="s">
        <v>3201</v>
      </c>
      <c r="M3417" s="1" t="s">
        <v>18534</v>
      </c>
      <c r="N3417" s="1" t="s">
        <v>18534</v>
      </c>
      <c r="O3417" s="1" t="s">
        <v>18534</v>
      </c>
      <c r="P3417" s="1" t="s">
        <v>18534</v>
      </c>
      <c r="Q3417" t="s">
        <v>41</v>
      </c>
      <c r="R3417" t="s">
        <v>42</v>
      </c>
      <c r="S3417" t="s">
        <v>43</v>
      </c>
      <c r="T3417" t="s">
        <v>30</v>
      </c>
      <c r="U3417" t="s">
        <v>44</v>
      </c>
      <c r="V3417" t="s">
        <v>45</v>
      </c>
      <c r="Z3417" t="s">
        <v>10434</v>
      </c>
      <c r="AA3417" t="s">
        <v>82</v>
      </c>
      <c r="AB3417" t="s">
        <v>47</v>
      </c>
      <c r="AC3417" t="s">
        <v>48</v>
      </c>
      <c r="AD3417" t="s">
        <v>49</v>
      </c>
      <c r="AE3417" t="s">
        <v>50</v>
      </c>
      <c r="AF3417" t="s">
        <v>51</v>
      </c>
      <c r="AG3417" t="s">
        <v>52</v>
      </c>
      <c r="AH3417">
        <v>3768.91</v>
      </c>
      <c r="AI3417" t="s">
        <v>53</v>
      </c>
    </row>
    <row r="3418" spans="1:35" x14ac:dyDescent="0.25">
      <c r="A3418" t="s">
        <v>10437</v>
      </c>
      <c r="B3418" t="s">
        <v>31</v>
      </c>
      <c r="C3418" t="s">
        <v>33</v>
      </c>
      <c r="D3418" t="s">
        <v>8029</v>
      </c>
      <c r="F3418" t="s">
        <v>8105</v>
      </c>
      <c r="G3418" t="s">
        <v>31</v>
      </c>
      <c r="H3418" t="s">
        <v>35</v>
      </c>
      <c r="I3418" t="s">
        <v>610</v>
      </c>
      <c r="J3418" t="s">
        <v>610</v>
      </c>
      <c r="K3418" t="s">
        <v>202</v>
      </c>
      <c r="L3418" s="1" t="s">
        <v>277</v>
      </c>
      <c r="M3418" s="1" t="s">
        <v>18534</v>
      </c>
      <c r="N3418" s="1" t="s">
        <v>18534</v>
      </c>
      <c r="O3418" s="1" t="s">
        <v>18534</v>
      </c>
      <c r="P3418" s="1" t="s">
        <v>18534</v>
      </c>
      <c r="Q3418" t="s">
        <v>41</v>
      </c>
      <c r="R3418" t="s">
        <v>981</v>
      </c>
      <c r="S3418" t="s">
        <v>43</v>
      </c>
      <c r="T3418" t="s">
        <v>30</v>
      </c>
      <c r="Z3418" t="s">
        <v>10436</v>
      </c>
      <c r="AA3418" t="s">
        <v>82</v>
      </c>
      <c r="AB3418" t="s">
        <v>47</v>
      </c>
      <c r="AC3418" t="s">
        <v>48</v>
      </c>
      <c r="AD3418" t="s">
        <v>49</v>
      </c>
      <c r="AE3418" t="s">
        <v>50</v>
      </c>
      <c r="AF3418" t="s">
        <v>51</v>
      </c>
      <c r="AG3418" t="s">
        <v>52</v>
      </c>
      <c r="AH3418">
        <v>8110.81</v>
      </c>
      <c r="AI3418" t="s">
        <v>53</v>
      </c>
    </row>
    <row r="3419" spans="1:35" x14ac:dyDescent="0.25">
      <c r="A3419" t="s">
        <v>10438</v>
      </c>
      <c r="B3419" t="s">
        <v>31</v>
      </c>
      <c r="C3419" t="s">
        <v>33</v>
      </c>
      <c r="D3419" t="s">
        <v>8029</v>
      </c>
      <c r="F3419" t="s">
        <v>10433</v>
      </c>
      <c r="G3419" t="s">
        <v>31</v>
      </c>
      <c r="H3419" t="s">
        <v>35</v>
      </c>
      <c r="I3419" t="s">
        <v>610</v>
      </c>
      <c r="J3419" t="s">
        <v>610</v>
      </c>
      <c r="K3419" t="s">
        <v>202</v>
      </c>
      <c r="L3419" s="1">
        <v>55.9</v>
      </c>
      <c r="M3419" s="1" t="s">
        <v>18534</v>
      </c>
      <c r="N3419" s="1" t="s">
        <v>18534</v>
      </c>
      <c r="O3419" s="1" t="s">
        <v>18534</v>
      </c>
      <c r="P3419" s="1" t="s">
        <v>18534</v>
      </c>
      <c r="Q3419" t="s">
        <v>41</v>
      </c>
      <c r="R3419" t="s">
        <v>42</v>
      </c>
      <c r="S3419" t="s">
        <v>43</v>
      </c>
      <c r="T3419" t="s">
        <v>30</v>
      </c>
      <c r="U3419" t="s">
        <v>44</v>
      </c>
      <c r="V3419" t="s">
        <v>45</v>
      </c>
      <c r="Z3419" t="s">
        <v>272</v>
      </c>
      <c r="AA3419" t="s">
        <v>82</v>
      </c>
      <c r="AB3419" t="s">
        <v>47</v>
      </c>
      <c r="AC3419" t="s">
        <v>48</v>
      </c>
      <c r="AD3419" t="s">
        <v>49</v>
      </c>
      <c r="AE3419" t="s">
        <v>50</v>
      </c>
      <c r="AF3419" t="s">
        <v>51</v>
      </c>
      <c r="AG3419" t="s">
        <v>52</v>
      </c>
      <c r="AH3419">
        <v>3768.91</v>
      </c>
      <c r="AI3419" t="s">
        <v>53</v>
      </c>
    </row>
    <row r="3420" spans="1:35" x14ac:dyDescent="0.25">
      <c r="A3420" t="s">
        <v>10441</v>
      </c>
      <c r="B3420" t="s">
        <v>31</v>
      </c>
      <c r="C3420" t="s">
        <v>33</v>
      </c>
      <c r="D3420" t="s">
        <v>8029</v>
      </c>
      <c r="F3420" t="s">
        <v>10439</v>
      </c>
      <c r="G3420" t="s">
        <v>31</v>
      </c>
      <c r="H3420" t="s">
        <v>35</v>
      </c>
      <c r="I3420" t="s">
        <v>610</v>
      </c>
      <c r="J3420" t="s">
        <v>610</v>
      </c>
      <c r="K3420" t="s">
        <v>76</v>
      </c>
      <c r="L3420" s="1" t="s">
        <v>413</v>
      </c>
      <c r="M3420" s="1" t="s">
        <v>18534</v>
      </c>
      <c r="N3420" s="1" t="s">
        <v>18534</v>
      </c>
      <c r="O3420" s="1" t="s">
        <v>18534</v>
      </c>
      <c r="P3420" s="1" t="s">
        <v>18534</v>
      </c>
      <c r="Q3420" t="s">
        <v>41</v>
      </c>
      <c r="R3420" t="s">
        <v>42</v>
      </c>
      <c r="S3420" t="s">
        <v>43</v>
      </c>
      <c r="T3420" t="s">
        <v>30</v>
      </c>
      <c r="U3420" t="s">
        <v>44</v>
      </c>
      <c r="V3420" t="s">
        <v>45</v>
      </c>
      <c r="Z3420" t="s">
        <v>10440</v>
      </c>
      <c r="AA3420" t="s">
        <v>82</v>
      </c>
      <c r="AB3420" t="s">
        <v>47</v>
      </c>
      <c r="AC3420" t="s">
        <v>48</v>
      </c>
      <c r="AD3420" t="s">
        <v>49</v>
      </c>
      <c r="AE3420" t="s">
        <v>50</v>
      </c>
      <c r="AF3420" t="s">
        <v>51</v>
      </c>
      <c r="AG3420" t="s">
        <v>52</v>
      </c>
      <c r="AH3420">
        <v>4199.6499999999996</v>
      </c>
      <c r="AI3420" t="s">
        <v>53</v>
      </c>
    </row>
    <row r="3421" spans="1:35" x14ac:dyDescent="0.25">
      <c r="A3421" t="s">
        <v>10443</v>
      </c>
      <c r="B3421" t="s">
        <v>31</v>
      </c>
      <c r="C3421" t="s">
        <v>33</v>
      </c>
      <c r="D3421" t="s">
        <v>8029</v>
      </c>
      <c r="F3421" t="s">
        <v>10442</v>
      </c>
      <c r="G3421" t="s">
        <v>31</v>
      </c>
      <c r="H3421" t="s">
        <v>35</v>
      </c>
      <c r="I3421" t="s">
        <v>610</v>
      </c>
      <c r="J3421" t="s">
        <v>610</v>
      </c>
      <c r="K3421" t="s">
        <v>202</v>
      </c>
      <c r="L3421" s="1" t="s">
        <v>3307</v>
      </c>
      <c r="M3421" s="1" t="s">
        <v>18534</v>
      </c>
      <c r="N3421" s="1" t="s">
        <v>18534</v>
      </c>
      <c r="O3421" s="1" t="s">
        <v>18534</v>
      </c>
      <c r="P3421" s="1" t="s">
        <v>18534</v>
      </c>
      <c r="Q3421" t="s">
        <v>41</v>
      </c>
      <c r="R3421" t="s">
        <v>42</v>
      </c>
      <c r="S3421" t="s">
        <v>43</v>
      </c>
      <c r="T3421" t="s">
        <v>30</v>
      </c>
      <c r="U3421" t="s">
        <v>44</v>
      </c>
      <c r="V3421" t="s">
        <v>45</v>
      </c>
      <c r="Z3421" t="s">
        <v>10440</v>
      </c>
      <c r="AA3421" t="s">
        <v>82</v>
      </c>
      <c r="AB3421" t="s">
        <v>47</v>
      </c>
      <c r="AC3421" t="s">
        <v>48</v>
      </c>
      <c r="AD3421" t="s">
        <v>49</v>
      </c>
      <c r="AE3421" t="s">
        <v>50</v>
      </c>
      <c r="AF3421" t="s">
        <v>51</v>
      </c>
      <c r="AG3421" t="s">
        <v>52</v>
      </c>
      <c r="AH3421">
        <v>503790.27</v>
      </c>
      <c r="AI3421" t="s">
        <v>53</v>
      </c>
    </row>
    <row r="3422" spans="1:35" x14ac:dyDescent="0.25">
      <c r="A3422" t="s">
        <v>10445</v>
      </c>
      <c r="B3422" t="s">
        <v>31</v>
      </c>
      <c r="C3422" t="s">
        <v>33</v>
      </c>
      <c r="D3422" t="s">
        <v>8029</v>
      </c>
      <c r="F3422" t="s">
        <v>10444</v>
      </c>
      <c r="G3422" t="s">
        <v>31</v>
      </c>
      <c r="H3422" t="s">
        <v>35</v>
      </c>
      <c r="I3422" t="s">
        <v>610</v>
      </c>
      <c r="J3422" t="s">
        <v>610</v>
      </c>
      <c r="K3422" t="s">
        <v>202</v>
      </c>
      <c r="L3422" s="1" t="s">
        <v>3276</v>
      </c>
      <c r="M3422" s="1" t="s">
        <v>18534</v>
      </c>
      <c r="N3422" s="1" t="s">
        <v>18534</v>
      </c>
      <c r="O3422" s="1" t="s">
        <v>18534</v>
      </c>
      <c r="P3422" s="1" t="s">
        <v>18534</v>
      </c>
      <c r="Q3422" t="s">
        <v>41</v>
      </c>
      <c r="R3422" t="s">
        <v>42</v>
      </c>
      <c r="S3422" t="s">
        <v>43</v>
      </c>
      <c r="T3422" t="s">
        <v>30</v>
      </c>
      <c r="U3422" t="s">
        <v>44</v>
      </c>
      <c r="V3422" t="s">
        <v>45</v>
      </c>
      <c r="Z3422" t="s">
        <v>10440</v>
      </c>
      <c r="AA3422" t="s">
        <v>82</v>
      </c>
      <c r="AB3422" t="s">
        <v>47</v>
      </c>
      <c r="AC3422" t="s">
        <v>48</v>
      </c>
      <c r="AD3422" t="s">
        <v>49</v>
      </c>
      <c r="AE3422" t="s">
        <v>50</v>
      </c>
      <c r="AF3422" t="s">
        <v>51</v>
      </c>
      <c r="AG3422" t="s">
        <v>52</v>
      </c>
      <c r="AH3422">
        <v>3927.33</v>
      </c>
      <c r="AI3422" t="s">
        <v>53</v>
      </c>
    </row>
    <row r="3423" spans="1:35" x14ac:dyDescent="0.25">
      <c r="A3423" t="s">
        <v>10447</v>
      </c>
      <c r="B3423" t="s">
        <v>31</v>
      </c>
      <c r="C3423" t="s">
        <v>33</v>
      </c>
      <c r="D3423" t="s">
        <v>8029</v>
      </c>
      <c r="F3423" t="s">
        <v>10446</v>
      </c>
      <c r="G3423" t="s">
        <v>31</v>
      </c>
      <c r="H3423" t="s">
        <v>35</v>
      </c>
      <c r="I3423" t="s">
        <v>610</v>
      </c>
      <c r="J3423" t="s">
        <v>610</v>
      </c>
      <c r="K3423" t="s">
        <v>39</v>
      </c>
      <c r="L3423" s="1" t="s">
        <v>747</v>
      </c>
      <c r="M3423" s="1" t="s">
        <v>18534</v>
      </c>
      <c r="N3423" s="1" t="s">
        <v>18534</v>
      </c>
      <c r="O3423" s="1" t="s">
        <v>18534</v>
      </c>
      <c r="P3423" s="1" t="s">
        <v>18534</v>
      </c>
      <c r="Q3423" t="s">
        <v>41</v>
      </c>
      <c r="R3423" t="s">
        <v>42</v>
      </c>
      <c r="S3423" t="s">
        <v>43</v>
      </c>
      <c r="T3423" t="s">
        <v>30</v>
      </c>
      <c r="U3423" t="s">
        <v>44</v>
      </c>
      <c r="V3423" t="s">
        <v>45</v>
      </c>
      <c r="Z3423" t="s">
        <v>272</v>
      </c>
      <c r="AA3423" t="s">
        <v>82</v>
      </c>
      <c r="AB3423" t="s">
        <v>47</v>
      </c>
      <c r="AC3423" t="s">
        <v>48</v>
      </c>
      <c r="AD3423" t="s">
        <v>49</v>
      </c>
      <c r="AE3423" t="s">
        <v>50</v>
      </c>
      <c r="AF3423" t="s">
        <v>51</v>
      </c>
      <c r="AG3423" t="s">
        <v>52</v>
      </c>
      <c r="AH3423">
        <v>14742.07</v>
      </c>
      <c r="AI3423" t="s">
        <v>53</v>
      </c>
    </row>
    <row r="3424" spans="1:35" x14ac:dyDescent="0.25">
      <c r="A3424" t="s">
        <v>10448</v>
      </c>
      <c r="B3424" t="s">
        <v>31</v>
      </c>
      <c r="C3424" t="s">
        <v>33</v>
      </c>
      <c r="D3424" t="s">
        <v>8029</v>
      </c>
      <c r="F3424" t="s">
        <v>10433</v>
      </c>
      <c r="G3424" t="s">
        <v>31</v>
      </c>
      <c r="H3424" t="s">
        <v>35</v>
      </c>
      <c r="I3424" t="s">
        <v>610</v>
      </c>
      <c r="J3424" t="s">
        <v>610</v>
      </c>
      <c r="K3424" t="s">
        <v>202</v>
      </c>
      <c r="L3424" s="1" t="s">
        <v>3201</v>
      </c>
      <c r="M3424" s="1" t="s">
        <v>18534</v>
      </c>
      <c r="N3424" s="1" t="s">
        <v>18534</v>
      </c>
      <c r="O3424" s="1" t="s">
        <v>18534</v>
      </c>
      <c r="P3424" s="1" t="s">
        <v>18534</v>
      </c>
      <c r="Q3424" t="s">
        <v>41</v>
      </c>
      <c r="R3424" t="s">
        <v>42</v>
      </c>
      <c r="S3424" t="s">
        <v>43</v>
      </c>
      <c r="T3424" t="s">
        <v>30</v>
      </c>
      <c r="U3424" t="s">
        <v>44</v>
      </c>
      <c r="V3424" t="s">
        <v>45</v>
      </c>
      <c r="Z3424" t="s">
        <v>272</v>
      </c>
      <c r="AA3424" t="s">
        <v>82</v>
      </c>
      <c r="AB3424" t="s">
        <v>47</v>
      </c>
      <c r="AC3424" t="s">
        <v>48</v>
      </c>
      <c r="AD3424" t="s">
        <v>49</v>
      </c>
      <c r="AE3424" t="s">
        <v>50</v>
      </c>
      <c r="AF3424" t="s">
        <v>51</v>
      </c>
      <c r="AG3424" t="s">
        <v>52</v>
      </c>
      <c r="AH3424">
        <v>3768.91</v>
      </c>
      <c r="AI3424" t="s">
        <v>53</v>
      </c>
    </row>
    <row r="3425" spans="1:35" x14ac:dyDescent="0.25">
      <c r="A3425" t="s">
        <v>10451</v>
      </c>
      <c r="B3425" t="s">
        <v>31</v>
      </c>
      <c r="C3425" t="s">
        <v>33</v>
      </c>
      <c r="D3425" t="s">
        <v>8029</v>
      </c>
      <c r="F3425" t="s">
        <v>10449</v>
      </c>
      <c r="G3425" t="s">
        <v>31</v>
      </c>
      <c r="H3425" t="s">
        <v>35</v>
      </c>
      <c r="I3425" t="s">
        <v>610</v>
      </c>
      <c r="J3425" t="s">
        <v>610</v>
      </c>
      <c r="K3425" t="s">
        <v>269</v>
      </c>
      <c r="L3425" s="1">
        <v>14.5</v>
      </c>
      <c r="M3425" s="1" t="s">
        <v>18534</v>
      </c>
      <c r="N3425" s="1" t="s">
        <v>18534</v>
      </c>
      <c r="O3425" s="1" t="s">
        <v>18534</v>
      </c>
      <c r="P3425" s="1" t="s">
        <v>18534</v>
      </c>
      <c r="Q3425" t="s">
        <v>41</v>
      </c>
      <c r="R3425" t="s">
        <v>42</v>
      </c>
      <c r="S3425" t="s">
        <v>43</v>
      </c>
      <c r="T3425" t="s">
        <v>30</v>
      </c>
      <c r="U3425" t="s">
        <v>44</v>
      </c>
      <c r="V3425" t="s">
        <v>45</v>
      </c>
      <c r="Z3425" t="s">
        <v>10450</v>
      </c>
      <c r="AA3425" t="s">
        <v>82</v>
      </c>
      <c r="AB3425" t="s">
        <v>47</v>
      </c>
      <c r="AC3425" t="s">
        <v>48</v>
      </c>
      <c r="AD3425" t="s">
        <v>49</v>
      </c>
      <c r="AE3425" t="s">
        <v>50</v>
      </c>
      <c r="AF3425" t="s">
        <v>51</v>
      </c>
      <c r="AG3425" t="s">
        <v>52</v>
      </c>
      <c r="AH3425">
        <v>14742.07</v>
      </c>
      <c r="AI3425" t="s">
        <v>53</v>
      </c>
    </row>
    <row r="3426" spans="1:35" x14ac:dyDescent="0.25">
      <c r="A3426" t="s">
        <v>10453</v>
      </c>
      <c r="B3426" t="s">
        <v>31</v>
      </c>
      <c r="C3426" t="s">
        <v>33</v>
      </c>
      <c r="D3426" t="s">
        <v>8029</v>
      </c>
      <c r="F3426" t="s">
        <v>10452</v>
      </c>
      <c r="G3426" t="s">
        <v>31</v>
      </c>
      <c r="H3426" t="s">
        <v>35</v>
      </c>
      <c r="I3426" t="s">
        <v>610</v>
      </c>
      <c r="J3426" t="s">
        <v>610</v>
      </c>
      <c r="K3426" t="s">
        <v>350</v>
      </c>
      <c r="L3426" s="1" t="s">
        <v>4504</v>
      </c>
      <c r="M3426" s="1" t="s">
        <v>18534</v>
      </c>
      <c r="N3426" s="1" t="s">
        <v>18534</v>
      </c>
      <c r="O3426" s="1" t="s">
        <v>18534</v>
      </c>
      <c r="P3426" s="1" t="s">
        <v>18534</v>
      </c>
      <c r="Q3426" t="s">
        <v>41</v>
      </c>
      <c r="R3426" t="s">
        <v>42</v>
      </c>
      <c r="S3426" t="s">
        <v>43</v>
      </c>
      <c r="T3426" t="s">
        <v>30</v>
      </c>
      <c r="U3426" t="s">
        <v>44</v>
      </c>
      <c r="V3426" t="s">
        <v>45</v>
      </c>
      <c r="Z3426" t="s">
        <v>10450</v>
      </c>
      <c r="AA3426" t="s">
        <v>82</v>
      </c>
      <c r="AB3426" t="s">
        <v>47</v>
      </c>
      <c r="AC3426" t="s">
        <v>48</v>
      </c>
      <c r="AD3426" t="s">
        <v>49</v>
      </c>
      <c r="AE3426" t="s">
        <v>50</v>
      </c>
      <c r="AF3426" t="s">
        <v>51</v>
      </c>
      <c r="AG3426" t="s">
        <v>52</v>
      </c>
      <c r="AH3426">
        <v>71091.149999999994</v>
      </c>
      <c r="AI3426" t="s">
        <v>53</v>
      </c>
    </row>
    <row r="3427" spans="1:35" x14ac:dyDescent="0.25">
      <c r="A3427" t="s">
        <v>10454</v>
      </c>
      <c r="B3427" t="s">
        <v>31</v>
      </c>
      <c r="C3427" t="s">
        <v>33</v>
      </c>
      <c r="D3427" t="s">
        <v>8029</v>
      </c>
      <c r="F3427" t="s">
        <v>10452</v>
      </c>
      <c r="G3427" t="s">
        <v>31</v>
      </c>
      <c r="H3427" t="s">
        <v>35</v>
      </c>
      <c r="I3427" t="s">
        <v>610</v>
      </c>
      <c r="J3427" t="s">
        <v>610</v>
      </c>
      <c r="K3427" t="s">
        <v>202</v>
      </c>
      <c r="L3427" s="1" t="s">
        <v>4504</v>
      </c>
      <c r="M3427" s="1" t="s">
        <v>18534</v>
      </c>
      <c r="N3427" s="1" t="s">
        <v>18534</v>
      </c>
      <c r="O3427" s="1" t="s">
        <v>18534</v>
      </c>
      <c r="P3427" s="1" t="s">
        <v>18534</v>
      </c>
      <c r="Q3427" t="s">
        <v>41</v>
      </c>
      <c r="R3427" t="s">
        <v>42</v>
      </c>
      <c r="S3427" t="s">
        <v>43</v>
      </c>
      <c r="T3427" t="s">
        <v>30</v>
      </c>
      <c r="U3427" t="s">
        <v>44</v>
      </c>
      <c r="V3427" t="s">
        <v>45</v>
      </c>
      <c r="Z3427" t="s">
        <v>272</v>
      </c>
      <c r="AA3427" t="s">
        <v>82</v>
      </c>
      <c r="AB3427" t="s">
        <v>47</v>
      </c>
      <c r="AC3427" t="s">
        <v>48</v>
      </c>
      <c r="AD3427" t="s">
        <v>49</v>
      </c>
      <c r="AE3427" t="s">
        <v>50</v>
      </c>
      <c r="AF3427" t="s">
        <v>51</v>
      </c>
      <c r="AG3427" t="s">
        <v>52</v>
      </c>
      <c r="AH3427">
        <v>71091.149999999994</v>
      </c>
      <c r="AI3427" t="s">
        <v>53</v>
      </c>
    </row>
    <row r="3428" spans="1:35" x14ac:dyDescent="0.25">
      <c r="A3428" t="s">
        <v>10457</v>
      </c>
      <c r="B3428" t="s">
        <v>31</v>
      </c>
      <c r="C3428" t="s">
        <v>33</v>
      </c>
      <c r="D3428" t="s">
        <v>8029</v>
      </c>
      <c r="F3428" t="s">
        <v>10455</v>
      </c>
      <c r="G3428" t="s">
        <v>31</v>
      </c>
      <c r="H3428" t="s">
        <v>35</v>
      </c>
      <c r="I3428" t="s">
        <v>610</v>
      </c>
      <c r="J3428" t="s">
        <v>610</v>
      </c>
      <c r="K3428" t="s">
        <v>39</v>
      </c>
      <c r="L3428" s="1" t="s">
        <v>7172</v>
      </c>
      <c r="M3428" s="1" t="s">
        <v>18534</v>
      </c>
      <c r="N3428" s="1" t="s">
        <v>18534</v>
      </c>
      <c r="O3428" s="1" t="s">
        <v>18534</v>
      </c>
      <c r="P3428" s="1" t="s">
        <v>18534</v>
      </c>
      <c r="Q3428" t="s">
        <v>41</v>
      </c>
      <c r="R3428" t="s">
        <v>42</v>
      </c>
      <c r="S3428" t="s">
        <v>43</v>
      </c>
      <c r="T3428" t="s">
        <v>30</v>
      </c>
      <c r="U3428" t="s">
        <v>44</v>
      </c>
      <c r="V3428" t="s">
        <v>45</v>
      </c>
      <c r="Z3428" t="s">
        <v>10456</v>
      </c>
      <c r="AA3428" t="s">
        <v>82</v>
      </c>
      <c r="AB3428" t="s">
        <v>47</v>
      </c>
      <c r="AC3428" t="s">
        <v>48</v>
      </c>
      <c r="AD3428" t="s">
        <v>49</v>
      </c>
      <c r="AE3428" t="s">
        <v>50</v>
      </c>
      <c r="AF3428" t="s">
        <v>51</v>
      </c>
      <c r="AG3428" t="s">
        <v>52</v>
      </c>
      <c r="AH3428">
        <v>14742.07</v>
      </c>
      <c r="AI3428" t="s">
        <v>53</v>
      </c>
    </row>
    <row r="3429" spans="1:35" x14ac:dyDescent="0.25">
      <c r="A3429" t="s">
        <v>10459</v>
      </c>
      <c r="B3429" t="s">
        <v>31</v>
      </c>
      <c r="C3429" t="s">
        <v>33</v>
      </c>
      <c r="D3429" t="s">
        <v>8029</v>
      </c>
      <c r="F3429" t="s">
        <v>10458</v>
      </c>
      <c r="G3429" t="s">
        <v>31</v>
      </c>
      <c r="H3429" t="s">
        <v>35</v>
      </c>
      <c r="I3429" t="s">
        <v>610</v>
      </c>
      <c r="J3429" t="s">
        <v>610</v>
      </c>
      <c r="K3429" t="s">
        <v>269</v>
      </c>
      <c r="L3429" s="1" t="s">
        <v>5617</v>
      </c>
      <c r="M3429" s="1" t="s">
        <v>18534</v>
      </c>
      <c r="N3429" s="1" t="s">
        <v>18534</v>
      </c>
      <c r="O3429" s="1" t="s">
        <v>18534</v>
      </c>
      <c r="P3429" s="1" t="s">
        <v>18534</v>
      </c>
      <c r="Q3429" t="s">
        <v>41</v>
      </c>
      <c r="R3429" t="s">
        <v>42</v>
      </c>
      <c r="S3429" t="s">
        <v>43</v>
      </c>
      <c r="T3429" t="s">
        <v>30</v>
      </c>
      <c r="U3429" t="s">
        <v>44</v>
      </c>
      <c r="V3429" t="s">
        <v>45</v>
      </c>
      <c r="Z3429" t="s">
        <v>10456</v>
      </c>
      <c r="AA3429" t="s">
        <v>82</v>
      </c>
      <c r="AB3429" t="s">
        <v>47</v>
      </c>
      <c r="AC3429" t="s">
        <v>48</v>
      </c>
      <c r="AD3429" t="s">
        <v>49</v>
      </c>
      <c r="AE3429" t="s">
        <v>50</v>
      </c>
      <c r="AF3429" t="s">
        <v>51</v>
      </c>
      <c r="AG3429" t="s">
        <v>52</v>
      </c>
      <c r="AH3429">
        <v>14742.07</v>
      </c>
      <c r="AI3429" t="s">
        <v>53</v>
      </c>
    </row>
    <row r="3430" spans="1:35" x14ac:dyDescent="0.25">
      <c r="A3430" t="s">
        <v>10461</v>
      </c>
      <c r="B3430" t="s">
        <v>31</v>
      </c>
      <c r="C3430" t="s">
        <v>33</v>
      </c>
      <c r="D3430" t="s">
        <v>8029</v>
      </c>
      <c r="F3430" t="s">
        <v>10460</v>
      </c>
      <c r="G3430" t="s">
        <v>31</v>
      </c>
      <c r="H3430" t="s">
        <v>35</v>
      </c>
      <c r="I3430" t="s">
        <v>610</v>
      </c>
      <c r="J3430" t="s">
        <v>610</v>
      </c>
      <c r="K3430" t="s">
        <v>76</v>
      </c>
      <c r="L3430" s="1" t="s">
        <v>1173</v>
      </c>
      <c r="M3430" s="1" t="s">
        <v>18534</v>
      </c>
      <c r="N3430" s="1" t="s">
        <v>18534</v>
      </c>
      <c r="O3430" s="1" t="s">
        <v>18534</v>
      </c>
      <c r="P3430" s="1" t="s">
        <v>18534</v>
      </c>
      <c r="Q3430" t="s">
        <v>41</v>
      </c>
      <c r="R3430" t="s">
        <v>42</v>
      </c>
      <c r="S3430" t="s">
        <v>43</v>
      </c>
      <c r="T3430" t="s">
        <v>30</v>
      </c>
      <c r="U3430" t="s">
        <v>44</v>
      </c>
      <c r="V3430" t="s">
        <v>45</v>
      </c>
      <c r="Z3430" t="s">
        <v>10440</v>
      </c>
      <c r="AA3430" t="s">
        <v>82</v>
      </c>
      <c r="AB3430" t="s">
        <v>47</v>
      </c>
      <c r="AC3430" t="s">
        <v>48</v>
      </c>
      <c r="AD3430" t="s">
        <v>49</v>
      </c>
      <c r="AE3430" t="s">
        <v>50</v>
      </c>
      <c r="AF3430" t="s">
        <v>51</v>
      </c>
      <c r="AG3430" t="s">
        <v>52</v>
      </c>
      <c r="AH3430">
        <v>4199.6499999999996</v>
      </c>
      <c r="AI3430" t="s">
        <v>53</v>
      </c>
    </row>
    <row r="3431" spans="1:35" x14ac:dyDescent="0.25">
      <c r="A3431" t="s">
        <v>10464</v>
      </c>
      <c r="B3431" t="s">
        <v>31</v>
      </c>
      <c r="C3431" t="s">
        <v>33</v>
      </c>
      <c r="D3431" t="s">
        <v>8029</v>
      </c>
      <c r="F3431" t="s">
        <v>10462</v>
      </c>
      <c r="G3431" t="s">
        <v>31</v>
      </c>
      <c r="H3431" t="s">
        <v>35</v>
      </c>
      <c r="I3431" t="s">
        <v>610</v>
      </c>
      <c r="J3431" t="s">
        <v>610</v>
      </c>
      <c r="K3431" t="s">
        <v>202</v>
      </c>
      <c r="L3431" s="1" t="s">
        <v>277</v>
      </c>
      <c r="M3431" s="1" t="s">
        <v>18534</v>
      </c>
      <c r="N3431" s="1" t="s">
        <v>18534</v>
      </c>
      <c r="O3431" s="1" t="s">
        <v>18534</v>
      </c>
      <c r="P3431" s="1" t="s">
        <v>18534</v>
      </c>
      <c r="Q3431" t="s">
        <v>41</v>
      </c>
      <c r="R3431" t="s">
        <v>981</v>
      </c>
      <c r="S3431" t="s">
        <v>43</v>
      </c>
      <c r="T3431" t="s">
        <v>30</v>
      </c>
      <c r="Z3431" t="s">
        <v>10463</v>
      </c>
      <c r="AA3431" t="s">
        <v>82</v>
      </c>
      <c r="AB3431" t="s">
        <v>47</v>
      </c>
      <c r="AC3431" t="s">
        <v>48</v>
      </c>
      <c r="AD3431" t="s">
        <v>49</v>
      </c>
      <c r="AE3431" t="s">
        <v>50</v>
      </c>
      <c r="AF3431" t="s">
        <v>51</v>
      </c>
      <c r="AG3431" t="s">
        <v>52</v>
      </c>
      <c r="AH3431">
        <v>1140.05</v>
      </c>
      <c r="AI3431" t="s">
        <v>53</v>
      </c>
    </row>
    <row r="3432" spans="1:35" x14ac:dyDescent="0.25">
      <c r="A3432" t="s">
        <v>10465</v>
      </c>
      <c r="B3432" t="s">
        <v>31</v>
      </c>
      <c r="C3432" t="s">
        <v>33</v>
      </c>
      <c r="D3432" t="s">
        <v>8029</v>
      </c>
      <c r="F3432" t="s">
        <v>3273</v>
      </c>
      <c r="G3432" t="s">
        <v>31</v>
      </c>
      <c r="H3432" t="s">
        <v>35</v>
      </c>
      <c r="I3432" t="s">
        <v>610</v>
      </c>
      <c r="J3432" t="s">
        <v>610</v>
      </c>
      <c r="K3432" t="s">
        <v>76</v>
      </c>
      <c r="L3432" s="1" t="s">
        <v>542</v>
      </c>
      <c r="M3432" s="1" t="s">
        <v>18534</v>
      </c>
      <c r="N3432" s="1" t="s">
        <v>18534</v>
      </c>
      <c r="O3432" s="1" t="s">
        <v>18534</v>
      </c>
      <c r="P3432" s="1" t="s">
        <v>18534</v>
      </c>
      <c r="Q3432" t="s">
        <v>41</v>
      </c>
      <c r="R3432" t="s">
        <v>42</v>
      </c>
      <c r="S3432" t="s">
        <v>43</v>
      </c>
      <c r="T3432" t="s">
        <v>30</v>
      </c>
      <c r="U3432" t="s">
        <v>44</v>
      </c>
      <c r="V3432" t="s">
        <v>45</v>
      </c>
      <c r="Z3432" t="s">
        <v>10440</v>
      </c>
      <c r="AA3432" t="s">
        <v>82</v>
      </c>
      <c r="AB3432" t="s">
        <v>47</v>
      </c>
      <c r="AC3432" t="s">
        <v>48</v>
      </c>
      <c r="AD3432" t="s">
        <v>49</v>
      </c>
      <c r="AE3432" t="s">
        <v>50</v>
      </c>
      <c r="AF3432" t="s">
        <v>51</v>
      </c>
      <c r="AG3432" t="s">
        <v>52</v>
      </c>
      <c r="AH3432">
        <v>12318.93</v>
      </c>
      <c r="AI3432" t="s">
        <v>53</v>
      </c>
    </row>
    <row r="3433" spans="1:35" x14ac:dyDescent="0.25">
      <c r="A3433" t="s">
        <v>10467</v>
      </c>
      <c r="B3433" t="s">
        <v>31</v>
      </c>
      <c r="C3433" t="s">
        <v>33</v>
      </c>
      <c r="D3433" t="s">
        <v>8029</v>
      </c>
      <c r="F3433" t="s">
        <v>10449</v>
      </c>
      <c r="G3433" t="s">
        <v>31</v>
      </c>
      <c r="H3433" t="s">
        <v>35</v>
      </c>
      <c r="I3433" t="s">
        <v>610</v>
      </c>
      <c r="J3433" t="s">
        <v>610</v>
      </c>
      <c r="K3433" t="s">
        <v>269</v>
      </c>
      <c r="L3433" s="1" t="s">
        <v>5617</v>
      </c>
      <c r="M3433" s="1" t="s">
        <v>18534</v>
      </c>
      <c r="N3433" s="1" t="s">
        <v>18534</v>
      </c>
      <c r="O3433" s="1" t="s">
        <v>18534</v>
      </c>
      <c r="P3433" s="1" t="s">
        <v>18534</v>
      </c>
      <c r="Q3433" t="s">
        <v>41</v>
      </c>
      <c r="R3433" t="s">
        <v>42</v>
      </c>
      <c r="S3433" t="s">
        <v>43</v>
      </c>
      <c r="T3433" t="s">
        <v>30</v>
      </c>
      <c r="U3433" t="s">
        <v>44</v>
      </c>
      <c r="V3433" t="s">
        <v>45</v>
      </c>
      <c r="Z3433" t="s">
        <v>10466</v>
      </c>
      <c r="AA3433" t="s">
        <v>82</v>
      </c>
      <c r="AB3433" t="s">
        <v>47</v>
      </c>
      <c r="AC3433" t="s">
        <v>48</v>
      </c>
      <c r="AD3433" t="s">
        <v>49</v>
      </c>
      <c r="AE3433" t="s">
        <v>50</v>
      </c>
      <c r="AF3433" t="s">
        <v>51</v>
      </c>
      <c r="AG3433" t="s">
        <v>52</v>
      </c>
      <c r="AH3433">
        <v>14742.07</v>
      </c>
      <c r="AI3433" t="s">
        <v>53</v>
      </c>
    </row>
    <row r="3434" spans="1:35" x14ac:dyDescent="0.25">
      <c r="A3434" t="s">
        <v>10470</v>
      </c>
      <c r="B3434" t="s">
        <v>31</v>
      </c>
      <c r="C3434" t="s">
        <v>33</v>
      </c>
      <c r="D3434" t="s">
        <v>8029</v>
      </c>
      <c r="E3434" t="s">
        <v>10468</v>
      </c>
      <c r="F3434" t="s">
        <v>10469</v>
      </c>
      <c r="G3434" t="s">
        <v>31</v>
      </c>
      <c r="H3434" t="s">
        <v>35</v>
      </c>
      <c r="I3434" t="s">
        <v>610</v>
      </c>
      <c r="J3434" t="s">
        <v>610</v>
      </c>
      <c r="K3434" t="s">
        <v>39</v>
      </c>
      <c r="L3434" s="1" t="s">
        <v>587</v>
      </c>
      <c r="M3434" s="1" t="s">
        <v>18534</v>
      </c>
      <c r="N3434" s="1" t="s">
        <v>18534</v>
      </c>
      <c r="O3434" s="1" t="s">
        <v>18534</v>
      </c>
      <c r="P3434" s="1" t="s">
        <v>18534</v>
      </c>
      <c r="Q3434" t="s">
        <v>41</v>
      </c>
      <c r="R3434" t="s">
        <v>42</v>
      </c>
      <c r="S3434" t="s">
        <v>43</v>
      </c>
      <c r="T3434" t="s">
        <v>30</v>
      </c>
      <c r="U3434" t="s">
        <v>44</v>
      </c>
      <c r="V3434" t="s">
        <v>45</v>
      </c>
      <c r="Z3434" t="s">
        <v>272</v>
      </c>
      <c r="AA3434" t="s">
        <v>55</v>
      </c>
      <c r="AB3434" t="s">
        <v>47</v>
      </c>
      <c r="AC3434" t="s">
        <v>48</v>
      </c>
      <c r="AD3434" t="s">
        <v>49</v>
      </c>
      <c r="AE3434" t="s">
        <v>50</v>
      </c>
      <c r="AF3434" t="s">
        <v>51</v>
      </c>
      <c r="AG3434" t="s">
        <v>52</v>
      </c>
      <c r="AH3434">
        <v>14742.07</v>
      </c>
      <c r="AI3434" t="s">
        <v>53</v>
      </c>
    </row>
    <row r="3435" spans="1:35" x14ac:dyDescent="0.25">
      <c r="A3435" t="s">
        <v>10471</v>
      </c>
      <c r="B3435" t="s">
        <v>31</v>
      </c>
      <c r="C3435" t="s">
        <v>33</v>
      </c>
      <c r="D3435" t="s">
        <v>8029</v>
      </c>
      <c r="F3435" t="s">
        <v>8105</v>
      </c>
      <c r="G3435" t="s">
        <v>31</v>
      </c>
      <c r="H3435" t="s">
        <v>35</v>
      </c>
      <c r="I3435" t="s">
        <v>610</v>
      </c>
      <c r="J3435" t="s">
        <v>610</v>
      </c>
      <c r="K3435" t="s">
        <v>350</v>
      </c>
      <c r="L3435" s="1" t="s">
        <v>1297</v>
      </c>
      <c r="M3435" s="1" t="s">
        <v>18534</v>
      </c>
      <c r="N3435" s="1" t="s">
        <v>18534</v>
      </c>
      <c r="O3435" s="1" t="s">
        <v>18534</v>
      </c>
      <c r="P3435" s="1" t="s">
        <v>18534</v>
      </c>
      <c r="Q3435" t="s">
        <v>41</v>
      </c>
      <c r="R3435" t="s">
        <v>42</v>
      </c>
      <c r="S3435" t="s">
        <v>43</v>
      </c>
      <c r="T3435" t="s">
        <v>30</v>
      </c>
      <c r="U3435" t="s">
        <v>44</v>
      </c>
      <c r="V3435" t="s">
        <v>45</v>
      </c>
      <c r="Z3435" t="s">
        <v>10456</v>
      </c>
      <c r="AA3435" t="s">
        <v>82</v>
      </c>
      <c r="AB3435" t="s">
        <v>47</v>
      </c>
      <c r="AC3435" t="s">
        <v>48</v>
      </c>
      <c r="AD3435" t="s">
        <v>49</v>
      </c>
      <c r="AE3435" t="s">
        <v>50</v>
      </c>
      <c r="AF3435" t="s">
        <v>51</v>
      </c>
      <c r="AG3435" t="s">
        <v>52</v>
      </c>
      <c r="AH3435">
        <v>8110.81</v>
      </c>
      <c r="AI3435" t="s">
        <v>53</v>
      </c>
    </row>
    <row r="3436" spans="1:35" x14ac:dyDescent="0.25">
      <c r="A3436" t="s">
        <v>10472</v>
      </c>
      <c r="B3436" t="s">
        <v>31</v>
      </c>
      <c r="C3436" t="s">
        <v>33</v>
      </c>
      <c r="D3436" t="s">
        <v>8029</v>
      </c>
      <c r="F3436" t="s">
        <v>10452</v>
      </c>
      <c r="G3436" t="s">
        <v>31</v>
      </c>
      <c r="H3436" t="s">
        <v>35</v>
      </c>
      <c r="I3436" t="s">
        <v>610</v>
      </c>
      <c r="J3436" t="s">
        <v>610</v>
      </c>
      <c r="K3436" t="s">
        <v>350</v>
      </c>
      <c r="L3436" s="1" t="s">
        <v>1598</v>
      </c>
      <c r="M3436" s="1" t="s">
        <v>18534</v>
      </c>
      <c r="N3436" s="1" t="s">
        <v>18534</v>
      </c>
      <c r="O3436" s="1" t="s">
        <v>18534</v>
      </c>
      <c r="P3436" s="1" t="s">
        <v>18534</v>
      </c>
      <c r="Q3436" t="s">
        <v>41</v>
      </c>
      <c r="R3436" t="s">
        <v>42</v>
      </c>
      <c r="S3436" t="s">
        <v>43</v>
      </c>
      <c r="T3436" t="s">
        <v>30</v>
      </c>
      <c r="U3436" t="s">
        <v>44</v>
      </c>
      <c r="V3436" t="s">
        <v>45</v>
      </c>
      <c r="Z3436" t="s">
        <v>10456</v>
      </c>
      <c r="AA3436" t="s">
        <v>82</v>
      </c>
      <c r="AB3436" t="s">
        <v>47</v>
      </c>
      <c r="AC3436" t="s">
        <v>48</v>
      </c>
      <c r="AD3436" t="s">
        <v>49</v>
      </c>
      <c r="AE3436" t="s">
        <v>50</v>
      </c>
      <c r="AF3436" t="s">
        <v>51</v>
      </c>
      <c r="AG3436" t="s">
        <v>52</v>
      </c>
      <c r="AH3436">
        <v>71091.149999999994</v>
      </c>
      <c r="AI3436" t="s">
        <v>53</v>
      </c>
    </row>
    <row r="3437" spans="1:35" x14ac:dyDescent="0.25">
      <c r="A3437" t="s">
        <v>10474</v>
      </c>
      <c r="B3437" t="s">
        <v>31</v>
      </c>
      <c r="C3437" t="s">
        <v>33</v>
      </c>
      <c r="D3437" t="s">
        <v>8029</v>
      </c>
      <c r="F3437" t="s">
        <v>10473</v>
      </c>
      <c r="G3437" t="s">
        <v>31</v>
      </c>
      <c r="H3437" t="s">
        <v>35</v>
      </c>
      <c r="I3437" t="s">
        <v>610</v>
      </c>
      <c r="J3437" t="s">
        <v>610</v>
      </c>
      <c r="K3437" t="s">
        <v>350</v>
      </c>
      <c r="L3437" s="1" t="s">
        <v>4504</v>
      </c>
      <c r="M3437" s="1" t="s">
        <v>18534</v>
      </c>
      <c r="N3437" s="1" t="s">
        <v>18534</v>
      </c>
      <c r="O3437" s="1" t="s">
        <v>18534</v>
      </c>
      <c r="P3437" s="1" t="s">
        <v>18534</v>
      </c>
      <c r="Q3437" t="s">
        <v>41</v>
      </c>
      <c r="R3437" t="s">
        <v>42</v>
      </c>
      <c r="S3437" t="s">
        <v>43</v>
      </c>
      <c r="T3437" t="s">
        <v>30</v>
      </c>
      <c r="U3437" t="s">
        <v>44</v>
      </c>
      <c r="V3437" t="s">
        <v>45</v>
      </c>
      <c r="Z3437" t="s">
        <v>10466</v>
      </c>
      <c r="AA3437" t="s">
        <v>82</v>
      </c>
      <c r="AB3437" t="s">
        <v>47</v>
      </c>
      <c r="AC3437" t="s">
        <v>48</v>
      </c>
      <c r="AD3437" t="s">
        <v>49</v>
      </c>
      <c r="AE3437" t="s">
        <v>50</v>
      </c>
      <c r="AF3437" t="s">
        <v>51</v>
      </c>
      <c r="AG3437" t="s">
        <v>52</v>
      </c>
      <c r="AH3437">
        <v>71091.149999999994</v>
      </c>
      <c r="AI3437" t="s">
        <v>53</v>
      </c>
    </row>
    <row r="3438" spans="1:35" x14ac:dyDescent="0.25">
      <c r="A3438" t="s">
        <v>10476</v>
      </c>
      <c r="B3438" t="s">
        <v>31</v>
      </c>
      <c r="C3438" t="s">
        <v>33</v>
      </c>
      <c r="D3438" t="s">
        <v>8029</v>
      </c>
      <c r="F3438" t="s">
        <v>10475</v>
      </c>
      <c r="G3438" t="s">
        <v>31</v>
      </c>
      <c r="H3438" t="s">
        <v>35</v>
      </c>
      <c r="I3438" t="s">
        <v>610</v>
      </c>
      <c r="J3438" t="s">
        <v>610</v>
      </c>
      <c r="K3438" t="s">
        <v>115</v>
      </c>
      <c r="L3438" s="1" t="s">
        <v>587</v>
      </c>
      <c r="M3438" s="1" t="s">
        <v>18534</v>
      </c>
      <c r="N3438" s="1" t="s">
        <v>18534</v>
      </c>
      <c r="O3438" s="1" t="s">
        <v>18534</v>
      </c>
      <c r="P3438" s="1" t="s">
        <v>18534</v>
      </c>
      <c r="Q3438" t="s">
        <v>41</v>
      </c>
      <c r="R3438" t="s">
        <v>42</v>
      </c>
      <c r="S3438" t="s">
        <v>43</v>
      </c>
      <c r="T3438" t="s">
        <v>30</v>
      </c>
      <c r="U3438" t="s">
        <v>44</v>
      </c>
      <c r="V3438" t="s">
        <v>45</v>
      </c>
      <c r="Z3438" t="s">
        <v>10434</v>
      </c>
      <c r="AA3438" t="s">
        <v>82</v>
      </c>
      <c r="AB3438" t="s">
        <v>47</v>
      </c>
      <c r="AC3438" t="s">
        <v>48</v>
      </c>
      <c r="AD3438" t="s">
        <v>49</v>
      </c>
      <c r="AE3438" t="s">
        <v>50</v>
      </c>
      <c r="AF3438" t="s">
        <v>51</v>
      </c>
      <c r="AG3438" t="s">
        <v>52</v>
      </c>
      <c r="AH3438">
        <v>14742.07</v>
      </c>
      <c r="AI3438" t="s">
        <v>53</v>
      </c>
    </row>
    <row r="3439" spans="1:35" x14ac:dyDescent="0.25">
      <c r="A3439" t="s">
        <v>10477</v>
      </c>
      <c r="B3439" t="s">
        <v>31</v>
      </c>
      <c r="C3439" t="s">
        <v>33</v>
      </c>
      <c r="D3439" t="s">
        <v>8029</v>
      </c>
      <c r="F3439" t="s">
        <v>7673</v>
      </c>
      <c r="G3439" t="s">
        <v>31</v>
      </c>
      <c r="H3439" t="s">
        <v>35</v>
      </c>
      <c r="I3439" t="s">
        <v>610</v>
      </c>
      <c r="J3439" t="s">
        <v>610</v>
      </c>
      <c r="K3439" t="s">
        <v>115</v>
      </c>
      <c r="L3439" s="1" t="s">
        <v>7172</v>
      </c>
      <c r="M3439" s="1" t="s">
        <v>18534</v>
      </c>
      <c r="N3439" s="1" t="s">
        <v>18534</v>
      </c>
      <c r="O3439" s="1" t="s">
        <v>18534</v>
      </c>
      <c r="P3439" s="1" t="s">
        <v>18534</v>
      </c>
      <c r="Q3439" t="s">
        <v>41</v>
      </c>
      <c r="R3439" t="s">
        <v>42</v>
      </c>
      <c r="S3439" t="s">
        <v>43</v>
      </c>
      <c r="T3439" t="s">
        <v>30</v>
      </c>
      <c r="U3439" t="s">
        <v>44</v>
      </c>
      <c r="V3439" t="s">
        <v>45</v>
      </c>
      <c r="Z3439" t="s">
        <v>272</v>
      </c>
      <c r="AA3439" t="s">
        <v>82</v>
      </c>
      <c r="AB3439" t="s">
        <v>47</v>
      </c>
      <c r="AC3439" t="s">
        <v>48</v>
      </c>
      <c r="AD3439" t="s">
        <v>49</v>
      </c>
      <c r="AE3439" t="s">
        <v>50</v>
      </c>
      <c r="AF3439" t="s">
        <v>51</v>
      </c>
      <c r="AG3439" t="s">
        <v>52</v>
      </c>
      <c r="AH3439">
        <v>168075.49</v>
      </c>
      <c r="AI3439" t="s">
        <v>53</v>
      </c>
    </row>
    <row r="3440" spans="1:35" x14ac:dyDescent="0.25">
      <c r="A3440" t="s">
        <v>10478</v>
      </c>
      <c r="B3440" t="s">
        <v>31</v>
      </c>
      <c r="C3440" t="s">
        <v>33</v>
      </c>
      <c r="D3440" t="s">
        <v>8029</v>
      </c>
      <c r="F3440" t="s">
        <v>8105</v>
      </c>
      <c r="G3440" t="s">
        <v>31</v>
      </c>
      <c r="H3440" t="s">
        <v>35</v>
      </c>
      <c r="I3440" t="s">
        <v>610</v>
      </c>
      <c r="J3440" t="s">
        <v>610</v>
      </c>
      <c r="K3440" t="s">
        <v>202</v>
      </c>
      <c r="L3440" s="1" t="s">
        <v>277</v>
      </c>
      <c r="M3440" s="1" t="s">
        <v>18534</v>
      </c>
      <c r="N3440" s="1" t="s">
        <v>18534</v>
      </c>
      <c r="O3440" s="1" t="s">
        <v>18534</v>
      </c>
      <c r="P3440" s="1" t="s">
        <v>18534</v>
      </c>
      <c r="Q3440" t="s">
        <v>41</v>
      </c>
      <c r="R3440" t="s">
        <v>981</v>
      </c>
      <c r="S3440" t="s">
        <v>43</v>
      </c>
      <c r="T3440" t="s">
        <v>30</v>
      </c>
      <c r="Z3440" t="s">
        <v>272</v>
      </c>
      <c r="AA3440" t="s">
        <v>82</v>
      </c>
      <c r="AB3440" t="s">
        <v>47</v>
      </c>
      <c r="AC3440" t="s">
        <v>48</v>
      </c>
      <c r="AD3440" t="s">
        <v>49</v>
      </c>
      <c r="AE3440" t="s">
        <v>50</v>
      </c>
      <c r="AF3440" t="s">
        <v>51</v>
      </c>
      <c r="AG3440" t="s">
        <v>52</v>
      </c>
      <c r="AH3440">
        <v>8110.81</v>
      </c>
      <c r="AI3440" t="s">
        <v>53</v>
      </c>
    </row>
    <row r="3441" spans="1:35" x14ac:dyDescent="0.25">
      <c r="A3441" t="s">
        <v>10480</v>
      </c>
      <c r="B3441" t="s">
        <v>31</v>
      </c>
      <c r="C3441" t="s">
        <v>33</v>
      </c>
      <c r="D3441" t="s">
        <v>8029</v>
      </c>
      <c r="F3441" t="s">
        <v>10433</v>
      </c>
      <c r="G3441" t="s">
        <v>31</v>
      </c>
      <c r="H3441" t="s">
        <v>35</v>
      </c>
      <c r="I3441" t="s">
        <v>855</v>
      </c>
      <c r="J3441" t="s">
        <v>855</v>
      </c>
      <c r="K3441" t="s">
        <v>202</v>
      </c>
      <c r="L3441" s="1" t="s">
        <v>277</v>
      </c>
      <c r="M3441" s="1" t="s">
        <v>18534</v>
      </c>
      <c r="N3441" s="1" t="s">
        <v>18534</v>
      </c>
      <c r="O3441" s="1" t="s">
        <v>18534</v>
      </c>
      <c r="P3441" s="1" t="s">
        <v>18534</v>
      </c>
      <c r="Q3441" t="s">
        <v>41</v>
      </c>
      <c r="R3441" t="s">
        <v>981</v>
      </c>
      <c r="S3441" t="s">
        <v>43</v>
      </c>
      <c r="T3441" t="s">
        <v>30</v>
      </c>
      <c r="Z3441" t="s">
        <v>10479</v>
      </c>
      <c r="AA3441" t="s">
        <v>82</v>
      </c>
      <c r="AB3441" t="s">
        <v>47</v>
      </c>
      <c r="AC3441" t="s">
        <v>48</v>
      </c>
      <c r="AD3441" t="s">
        <v>49</v>
      </c>
      <c r="AE3441" t="s">
        <v>50</v>
      </c>
      <c r="AF3441" t="s">
        <v>51</v>
      </c>
      <c r="AG3441" t="s">
        <v>52</v>
      </c>
      <c r="AH3441">
        <v>3697.8</v>
      </c>
      <c r="AI3441" t="s">
        <v>53</v>
      </c>
    </row>
    <row r="3442" spans="1:35" x14ac:dyDescent="0.25">
      <c r="A3442" t="s">
        <v>10483</v>
      </c>
      <c r="B3442" t="s">
        <v>31</v>
      </c>
      <c r="C3442" t="s">
        <v>33</v>
      </c>
      <c r="D3442" t="s">
        <v>8029</v>
      </c>
      <c r="E3442" t="s">
        <v>10481</v>
      </c>
      <c r="F3442" t="s">
        <v>10482</v>
      </c>
      <c r="G3442" t="s">
        <v>31</v>
      </c>
      <c r="H3442" t="s">
        <v>35</v>
      </c>
      <c r="I3442" t="s">
        <v>610</v>
      </c>
      <c r="J3442" t="s">
        <v>610</v>
      </c>
      <c r="K3442" t="s">
        <v>39</v>
      </c>
      <c r="L3442" s="1" t="s">
        <v>587</v>
      </c>
      <c r="M3442" s="1" t="s">
        <v>18534</v>
      </c>
      <c r="N3442" s="1" t="s">
        <v>18534</v>
      </c>
      <c r="O3442" s="1" t="s">
        <v>18534</v>
      </c>
      <c r="P3442" s="1" t="s">
        <v>18534</v>
      </c>
      <c r="Q3442" t="s">
        <v>41</v>
      </c>
      <c r="R3442" t="s">
        <v>42</v>
      </c>
      <c r="S3442" t="s">
        <v>43</v>
      </c>
      <c r="T3442" t="s">
        <v>30</v>
      </c>
      <c r="U3442" t="s">
        <v>44</v>
      </c>
      <c r="V3442" t="s">
        <v>45</v>
      </c>
      <c r="Z3442" t="s">
        <v>10466</v>
      </c>
      <c r="AA3442" t="s">
        <v>55</v>
      </c>
      <c r="AB3442" t="s">
        <v>47</v>
      </c>
      <c r="AC3442" t="s">
        <v>48</v>
      </c>
      <c r="AD3442" t="s">
        <v>49</v>
      </c>
      <c r="AE3442" t="s">
        <v>50</v>
      </c>
      <c r="AF3442" t="s">
        <v>51</v>
      </c>
      <c r="AG3442" t="s">
        <v>52</v>
      </c>
      <c r="AH3442">
        <v>14742.07</v>
      </c>
      <c r="AI3442" t="s">
        <v>53</v>
      </c>
    </row>
    <row r="3443" spans="1:35" x14ac:dyDescent="0.25">
      <c r="A3443" t="s">
        <v>10484</v>
      </c>
      <c r="B3443" t="s">
        <v>31</v>
      </c>
      <c r="C3443" t="s">
        <v>33</v>
      </c>
      <c r="D3443" t="s">
        <v>8029</v>
      </c>
      <c r="F3443" t="s">
        <v>10433</v>
      </c>
      <c r="G3443" t="s">
        <v>31</v>
      </c>
      <c r="H3443" t="s">
        <v>35</v>
      </c>
      <c r="I3443" t="s">
        <v>610</v>
      </c>
      <c r="J3443" t="s">
        <v>610</v>
      </c>
      <c r="K3443" t="s">
        <v>202</v>
      </c>
      <c r="L3443" s="1">
        <v>53.8</v>
      </c>
      <c r="M3443" s="1" t="s">
        <v>18534</v>
      </c>
      <c r="N3443" s="1" t="s">
        <v>18534</v>
      </c>
      <c r="O3443" s="1" t="s">
        <v>18534</v>
      </c>
      <c r="P3443" s="1" t="s">
        <v>18534</v>
      </c>
      <c r="Q3443" t="s">
        <v>41</v>
      </c>
      <c r="R3443" t="s">
        <v>42</v>
      </c>
      <c r="S3443" t="s">
        <v>43</v>
      </c>
      <c r="T3443" t="s">
        <v>30</v>
      </c>
      <c r="U3443" t="s">
        <v>44</v>
      </c>
      <c r="V3443" t="s">
        <v>45</v>
      </c>
      <c r="Z3443" t="s">
        <v>10466</v>
      </c>
      <c r="AA3443" t="s">
        <v>82</v>
      </c>
      <c r="AB3443" t="s">
        <v>47</v>
      </c>
      <c r="AC3443" t="s">
        <v>48</v>
      </c>
      <c r="AD3443" t="s">
        <v>49</v>
      </c>
      <c r="AE3443" t="s">
        <v>50</v>
      </c>
      <c r="AF3443" t="s">
        <v>51</v>
      </c>
      <c r="AG3443" t="s">
        <v>52</v>
      </c>
      <c r="AH3443">
        <v>3768.91</v>
      </c>
      <c r="AI3443" t="s">
        <v>53</v>
      </c>
    </row>
    <row r="3444" spans="1:35" x14ac:dyDescent="0.25">
      <c r="A3444" t="s">
        <v>10486</v>
      </c>
      <c r="B3444" t="s">
        <v>31</v>
      </c>
      <c r="C3444" t="s">
        <v>33</v>
      </c>
      <c r="D3444" t="s">
        <v>8029</v>
      </c>
      <c r="F3444" t="s">
        <v>10452</v>
      </c>
      <c r="G3444" t="s">
        <v>31</v>
      </c>
      <c r="H3444" t="s">
        <v>35</v>
      </c>
      <c r="I3444" t="s">
        <v>610</v>
      </c>
      <c r="J3444" t="s">
        <v>610</v>
      </c>
      <c r="K3444" t="s">
        <v>350</v>
      </c>
      <c r="L3444" s="1" t="s">
        <v>4504</v>
      </c>
      <c r="M3444" s="1" t="s">
        <v>18534</v>
      </c>
      <c r="N3444" s="1" t="s">
        <v>18534</v>
      </c>
      <c r="O3444" s="1" t="s">
        <v>18534</v>
      </c>
      <c r="P3444" s="1" t="s">
        <v>18534</v>
      </c>
      <c r="Q3444" t="s">
        <v>41</v>
      </c>
      <c r="R3444" t="s">
        <v>42</v>
      </c>
      <c r="S3444" t="s">
        <v>43</v>
      </c>
      <c r="T3444" t="s">
        <v>30</v>
      </c>
      <c r="U3444" t="s">
        <v>44</v>
      </c>
      <c r="V3444" t="s">
        <v>45</v>
      </c>
      <c r="Z3444" t="s">
        <v>10485</v>
      </c>
      <c r="AA3444" t="s">
        <v>82</v>
      </c>
      <c r="AB3444" t="s">
        <v>47</v>
      </c>
      <c r="AC3444" t="s">
        <v>48</v>
      </c>
      <c r="AD3444" t="s">
        <v>49</v>
      </c>
      <c r="AE3444" t="s">
        <v>50</v>
      </c>
      <c r="AF3444" t="s">
        <v>51</v>
      </c>
      <c r="AG3444" t="s">
        <v>52</v>
      </c>
      <c r="AH3444">
        <v>71091.149999999994</v>
      </c>
      <c r="AI3444" t="s">
        <v>53</v>
      </c>
    </row>
    <row r="3445" spans="1:35" x14ac:dyDescent="0.25">
      <c r="A3445" t="s">
        <v>10487</v>
      </c>
      <c r="B3445" t="s">
        <v>31</v>
      </c>
      <c r="C3445" t="s">
        <v>33</v>
      </c>
      <c r="D3445" t="s">
        <v>8029</v>
      </c>
      <c r="F3445" t="s">
        <v>10433</v>
      </c>
      <c r="G3445" t="s">
        <v>31</v>
      </c>
      <c r="H3445" t="s">
        <v>35</v>
      </c>
      <c r="I3445" t="s">
        <v>610</v>
      </c>
      <c r="J3445" t="s">
        <v>610</v>
      </c>
      <c r="K3445" t="s">
        <v>202</v>
      </c>
      <c r="L3445" s="1" t="s">
        <v>3201</v>
      </c>
      <c r="M3445" s="1" t="s">
        <v>18534</v>
      </c>
      <c r="N3445" s="1" t="s">
        <v>18534</v>
      </c>
      <c r="O3445" s="1" t="s">
        <v>18534</v>
      </c>
      <c r="P3445" s="1" t="s">
        <v>18534</v>
      </c>
      <c r="Q3445" t="s">
        <v>41</v>
      </c>
      <c r="R3445" t="s">
        <v>42</v>
      </c>
      <c r="S3445" t="s">
        <v>43</v>
      </c>
      <c r="T3445" t="s">
        <v>30</v>
      </c>
      <c r="U3445" t="s">
        <v>44</v>
      </c>
      <c r="V3445" t="s">
        <v>45</v>
      </c>
      <c r="Z3445" t="s">
        <v>10456</v>
      </c>
      <c r="AA3445" t="s">
        <v>82</v>
      </c>
      <c r="AB3445" t="s">
        <v>47</v>
      </c>
      <c r="AC3445" t="s">
        <v>48</v>
      </c>
      <c r="AD3445" t="s">
        <v>49</v>
      </c>
      <c r="AE3445" t="s">
        <v>50</v>
      </c>
      <c r="AF3445" t="s">
        <v>51</v>
      </c>
      <c r="AG3445" t="s">
        <v>52</v>
      </c>
      <c r="AH3445">
        <v>3768.91</v>
      </c>
      <c r="AI3445" t="s">
        <v>53</v>
      </c>
    </row>
    <row r="3446" spans="1:35" x14ac:dyDescent="0.25">
      <c r="A3446" t="s">
        <v>10490</v>
      </c>
      <c r="B3446" t="s">
        <v>31</v>
      </c>
      <c r="C3446" t="s">
        <v>33</v>
      </c>
      <c r="D3446" t="s">
        <v>8029</v>
      </c>
      <c r="F3446" t="s">
        <v>10488</v>
      </c>
      <c r="G3446" t="s">
        <v>31</v>
      </c>
      <c r="H3446" t="s">
        <v>35</v>
      </c>
      <c r="I3446" t="s">
        <v>610</v>
      </c>
      <c r="J3446" t="s">
        <v>610</v>
      </c>
      <c r="K3446" t="s">
        <v>202</v>
      </c>
      <c r="L3446" s="1" t="s">
        <v>10489</v>
      </c>
      <c r="M3446" s="1" t="s">
        <v>18534</v>
      </c>
      <c r="N3446" s="1" t="s">
        <v>18534</v>
      </c>
      <c r="O3446" s="1" t="s">
        <v>18534</v>
      </c>
      <c r="P3446" s="1" t="s">
        <v>18534</v>
      </c>
      <c r="Q3446" t="s">
        <v>41</v>
      </c>
      <c r="R3446" t="s">
        <v>42</v>
      </c>
      <c r="S3446" t="s">
        <v>43</v>
      </c>
      <c r="T3446" t="s">
        <v>30</v>
      </c>
      <c r="U3446" t="s">
        <v>44</v>
      </c>
      <c r="V3446" t="s">
        <v>45</v>
      </c>
      <c r="Z3446" t="s">
        <v>10440</v>
      </c>
      <c r="AA3446" t="s">
        <v>82</v>
      </c>
      <c r="AB3446" t="s">
        <v>47</v>
      </c>
      <c r="AC3446" t="s">
        <v>48</v>
      </c>
      <c r="AD3446" t="s">
        <v>49</v>
      </c>
      <c r="AE3446" t="s">
        <v>50</v>
      </c>
      <c r="AF3446" t="s">
        <v>51</v>
      </c>
      <c r="AG3446" t="s">
        <v>52</v>
      </c>
      <c r="AH3446">
        <v>1140.05</v>
      </c>
      <c r="AI3446" t="s">
        <v>53</v>
      </c>
    </row>
    <row r="3447" spans="1:35" x14ac:dyDescent="0.25">
      <c r="A3447" t="s">
        <v>10492</v>
      </c>
      <c r="B3447" t="s">
        <v>31</v>
      </c>
      <c r="C3447" t="s">
        <v>33</v>
      </c>
      <c r="D3447" t="s">
        <v>8029</v>
      </c>
      <c r="F3447" t="s">
        <v>10491</v>
      </c>
      <c r="G3447" t="s">
        <v>31</v>
      </c>
      <c r="H3447" t="s">
        <v>35</v>
      </c>
      <c r="I3447" t="s">
        <v>610</v>
      </c>
      <c r="J3447" t="s">
        <v>610</v>
      </c>
      <c r="K3447" t="s">
        <v>115</v>
      </c>
      <c r="L3447" s="1" t="s">
        <v>2774</v>
      </c>
      <c r="M3447" s="1" t="s">
        <v>18534</v>
      </c>
      <c r="N3447" s="1" t="s">
        <v>18534</v>
      </c>
      <c r="O3447" s="1" t="s">
        <v>18534</v>
      </c>
      <c r="P3447" s="1" t="s">
        <v>18534</v>
      </c>
      <c r="Q3447" t="s">
        <v>41</v>
      </c>
      <c r="R3447" t="s">
        <v>42</v>
      </c>
      <c r="S3447" t="s">
        <v>43</v>
      </c>
      <c r="T3447" t="s">
        <v>30</v>
      </c>
      <c r="U3447" t="s">
        <v>44</v>
      </c>
      <c r="V3447" t="s">
        <v>45</v>
      </c>
      <c r="Z3447" t="s">
        <v>10440</v>
      </c>
      <c r="AA3447" t="s">
        <v>55</v>
      </c>
      <c r="AB3447" t="s">
        <v>47</v>
      </c>
      <c r="AC3447" t="s">
        <v>48</v>
      </c>
      <c r="AD3447" t="s">
        <v>49</v>
      </c>
      <c r="AE3447" t="s">
        <v>50</v>
      </c>
      <c r="AF3447" t="s">
        <v>51</v>
      </c>
      <c r="AG3447" t="s">
        <v>52</v>
      </c>
      <c r="AH3447">
        <v>934.66</v>
      </c>
      <c r="AI3447" t="s">
        <v>53</v>
      </c>
    </row>
    <row r="3448" spans="1:35" x14ac:dyDescent="0.25">
      <c r="A3448" t="s">
        <v>10493</v>
      </c>
      <c r="B3448" t="s">
        <v>31</v>
      </c>
      <c r="C3448" t="s">
        <v>33</v>
      </c>
      <c r="D3448" t="s">
        <v>8029</v>
      </c>
      <c r="F3448" t="s">
        <v>8105</v>
      </c>
      <c r="G3448" t="s">
        <v>31</v>
      </c>
      <c r="H3448" t="s">
        <v>35</v>
      </c>
      <c r="I3448" t="s">
        <v>610</v>
      </c>
      <c r="J3448" t="s">
        <v>610</v>
      </c>
      <c r="K3448" t="s">
        <v>202</v>
      </c>
      <c r="L3448" s="1" t="s">
        <v>277</v>
      </c>
      <c r="M3448" s="1" t="s">
        <v>18534</v>
      </c>
      <c r="N3448" s="1" t="s">
        <v>18534</v>
      </c>
      <c r="O3448" s="1" t="s">
        <v>18534</v>
      </c>
      <c r="P3448" s="1" t="s">
        <v>18534</v>
      </c>
      <c r="Q3448" t="s">
        <v>41</v>
      </c>
      <c r="R3448" t="s">
        <v>981</v>
      </c>
      <c r="S3448" t="s">
        <v>43</v>
      </c>
      <c r="T3448" t="s">
        <v>30</v>
      </c>
      <c r="Z3448" t="s">
        <v>272</v>
      </c>
      <c r="AA3448" t="s">
        <v>82</v>
      </c>
      <c r="AB3448" t="s">
        <v>47</v>
      </c>
      <c r="AC3448" t="s">
        <v>48</v>
      </c>
      <c r="AD3448" t="s">
        <v>49</v>
      </c>
      <c r="AE3448" t="s">
        <v>50</v>
      </c>
      <c r="AF3448" t="s">
        <v>51</v>
      </c>
      <c r="AG3448" t="s">
        <v>52</v>
      </c>
      <c r="AH3448">
        <v>8110.81</v>
      </c>
      <c r="AI3448" t="s">
        <v>53</v>
      </c>
    </row>
    <row r="3449" spans="1:35" x14ac:dyDescent="0.25">
      <c r="A3449" t="s">
        <v>10495</v>
      </c>
      <c r="B3449" t="s">
        <v>31</v>
      </c>
      <c r="C3449" t="s">
        <v>33</v>
      </c>
      <c r="D3449" t="s">
        <v>8029</v>
      </c>
      <c r="F3449" t="s">
        <v>10494</v>
      </c>
      <c r="G3449" t="s">
        <v>31</v>
      </c>
      <c r="H3449" t="s">
        <v>35</v>
      </c>
      <c r="I3449" t="s">
        <v>610</v>
      </c>
      <c r="J3449" t="s">
        <v>610</v>
      </c>
      <c r="K3449" t="s">
        <v>202</v>
      </c>
      <c r="L3449" s="1" t="s">
        <v>277</v>
      </c>
      <c r="M3449" s="1" t="s">
        <v>18534</v>
      </c>
      <c r="N3449" s="1" t="s">
        <v>18534</v>
      </c>
      <c r="O3449" s="1" t="s">
        <v>18534</v>
      </c>
      <c r="P3449" s="1" t="s">
        <v>18534</v>
      </c>
      <c r="Q3449" t="s">
        <v>41</v>
      </c>
      <c r="R3449" t="s">
        <v>981</v>
      </c>
      <c r="S3449" t="s">
        <v>43</v>
      </c>
      <c r="T3449" t="s">
        <v>30</v>
      </c>
      <c r="Z3449" t="s">
        <v>10463</v>
      </c>
      <c r="AA3449" t="s">
        <v>82</v>
      </c>
      <c r="AB3449" t="s">
        <v>47</v>
      </c>
      <c r="AC3449" t="s">
        <v>48</v>
      </c>
      <c r="AD3449" t="s">
        <v>49</v>
      </c>
      <c r="AE3449" t="s">
        <v>50</v>
      </c>
      <c r="AF3449" t="s">
        <v>51</v>
      </c>
      <c r="AG3449" t="s">
        <v>52</v>
      </c>
      <c r="AH3449">
        <v>4199.6499999999996</v>
      </c>
      <c r="AI3449" t="s">
        <v>53</v>
      </c>
    </row>
    <row r="3450" spans="1:35" x14ac:dyDescent="0.25">
      <c r="A3450" t="s">
        <v>10497</v>
      </c>
      <c r="B3450" t="s">
        <v>31</v>
      </c>
      <c r="C3450" t="s">
        <v>33</v>
      </c>
      <c r="D3450" t="s">
        <v>8029</v>
      </c>
      <c r="F3450" t="s">
        <v>10496</v>
      </c>
      <c r="G3450" t="s">
        <v>31</v>
      </c>
      <c r="H3450" t="s">
        <v>35</v>
      </c>
      <c r="I3450" t="s">
        <v>610</v>
      </c>
      <c r="J3450" t="s">
        <v>610</v>
      </c>
      <c r="K3450" t="s">
        <v>115</v>
      </c>
      <c r="L3450" s="1" t="s">
        <v>3279</v>
      </c>
      <c r="M3450" s="1" t="s">
        <v>18534</v>
      </c>
      <c r="N3450" s="1" t="s">
        <v>18534</v>
      </c>
      <c r="O3450" s="1" t="s">
        <v>18534</v>
      </c>
      <c r="P3450" s="1" t="s">
        <v>18534</v>
      </c>
      <c r="Q3450" t="s">
        <v>41</v>
      </c>
      <c r="R3450" t="s">
        <v>42</v>
      </c>
      <c r="S3450" t="s">
        <v>43</v>
      </c>
      <c r="T3450" t="s">
        <v>30</v>
      </c>
      <c r="U3450" t="s">
        <v>44</v>
      </c>
      <c r="V3450" t="s">
        <v>45</v>
      </c>
      <c r="Z3450" t="s">
        <v>10440</v>
      </c>
      <c r="AA3450" t="s">
        <v>82</v>
      </c>
      <c r="AB3450" t="s">
        <v>47</v>
      </c>
      <c r="AC3450" t="s">
        <v>48</v>
      </c>
      <c r="AD3450" t="s">
        <v>49</v>
      </c>
      <c r="AE3450" t="s">
        <v>50</v>
      </c>
      <c r="AF3450" t="s">
        <v>51</v>
      </c>
      <c r="AG3450" t="s">
        <v>52</v>
      </c>
      <c r="AH3450">
        <v>30841.279999999999</v>
      </c>
      <c r="AI3450" t="s">
        <v>53</v>
      </c>
    </row>
    <row r="3451" spans="1:35" x14ac:dyDescent="0.25">
      <c r="A3451" t="s">
        <v>10499</v>
      </c>
      <c r="B3451" t="s">
        <v>31</v>
      </c>
      <c r="C3451" t="s">
        <v>33</v>
      </c>
      <c r="D3451" t="s">
        <v>8029</v>
      </c>
      <c r="F3451" t="s">
        <v>10498</v>
      </c>
      <c r="G3451" t="s">
        <v>31</v>
      </c>
      <c r="H3451" t="s">
        <v>35</v>
      </c>
      <c r="I3451" t="s">
        <v>610</v>
      </c>
      <c r="J3451" t="s">
        <v>610</v>
      </c>
      <c r="L3451" s="1"/>
      <c r="M3451" s="1" t="s">
        <v>18534</v>
      </c>
      <c r="N3451" s="1" t="s">
        <v>18534</v>
      </c>
      <c r="O3451" s="1" t="s">
        <v>18534</v>
      </c>
      <c r="P3451" s="1" t="s">
        <v>18534</v>
      </c>
      <c r="Q3451" t="s">
        <v>41</v>
      </c>
      <c r="R3451" t="s">
        <v>42</v>
      </c>
      <c r="S3451" t="s">
        <v>43</v>
      </c>
      <c r="T3451" t="s">
        <v>30</v>
      </c>
      <c r="U3451" t="s">
        <v>44</v>
      </c>
      <c r="V3451" t="s">
        <v>45</v>
      </c>
      <c r="Z3451" t="s">
        <v>10440</v>
      </c>
      <c r="AA3451" t="s">
        <v>82</v>
      </c>
      <c r="AB3451" t="s">
        <v>47</v>
      </c>
      <c r="AC3451" t="s">
        <v>48</v>
      </c>
      <c r="AD3451" t="s">
        <v>49</v>
      </c>
      <c r="AE3451" t="s">
        <v>50</v>
      </c>
      <c r="AF3451" t="s">
        <v>51</v>
      </c>
      <c r="AG3451" t="s">
        <v>52</v>
      </c>
      <c r="AH3451">
        <v>4199.6499999999996</v>
      </c>
      <c r="AI3451" t="s">
        <v>53</v>
      </c>
    </row>
    <row r="3452" spans="1:35" x14ac:dyDescent="0.25">
      <c r="A3452" t="s">
        <v>10502</v>
      </c>
      <c r="B3452" t="s">
        <v>31</v>
      </c>
      <c r="C3452" t="s">
        <v>33</v>
      </c>
      <c r="D3452" t="s">
        <v>8029</v>
      </c>
      <c r="F3452" t="s">
        <v>10500</v>
      </c>
      <c r="G3452" t="s">
        <v>31</v>
      </c>
      <c r="H3452" t="s">
        <v>35</v>
      </c>
      <c r="I3452" t="s">
        <v>610</v>
      </c>
      <c r="J3452" t="s">
        <v>610</v>
      </c>
      <c r="K3452" t="s">
        <v>115</v>
      </c>
      <c r="L3452" s="1" t="s">
        <v>10501</v>
      </c>
      <c r="M3452" s="1" t="s">
        <v>18534</v>
      </c>
      <c r="N3452" s="1" t="s">
        <v>18534</v>
      </c>
      <c r="O3452" s="1" t="s">
        <v>18534</v>
      </c>
      <c r="P3452" s="1" t="s">
        <v>18534</v>
      </c>
      <c r="Q3452" t="s">
        <v>41</v>
      </c>
      <c r="R3452" t="s">
        <v>42</v>
      </c>
      <c r="S3452" t="s">
        <v>43</v>
      </c>
      <c r="T3452" t="s">
        <v>30</v>
      </c>
      <c r="U3452" t="s">
        <v>44</v>
      </c>
      <c r="V3452" t="s">
        <v>45</v>
      </c>
      <c r="Z3452" t="s">
        <v>10440</v>
      </c>
      <c r="AA3452" t="s">
        <v>82</v>
      </c>
      <c r="AB3452" t="s">
        <v>47</v>
      </c>
      <c r="AC3452" t="s">
        <v>48</v>
      </c>
      <c r="AD3452" t="s">
        <v>49</v>
      </c>
      <c r="AE3452" t="s">
        <v>50</v>
      </c>
      <c r="AF3452" t="s">
        <v>51</v>
      </c>
      <c r="AG3452" t="s">
        <v>52</v>
      </c>
      <c r="AH3452">
        <v>934.66</v>
      </c>
      <c r="AI3452" t="s">
        <v>53</v>
      </c>
    </row>
    <row r="3453" spans="1:35" x14ac:dyDescent="0.25">
      <c r="A3453" t="s">
        <v>10504</v>
      </c>
      <c r="B3453" t="s">
        <v>31</v>
      </c>
      <c r="C3453" t="s">
        <v>33</v>
      </c>
      <c r="D3453" t="s">
        <v>8029</v>
      </c>
      <c r="F3453" t="s">
        <v>10503</v>
      </c>
      <c r="G3453" t="s">
        <v>31</v>
      </c>
      <c r="H3453" t="s">
        <v>35</v>
      </c>
      <c r="I3453" t="s">
        <v>855</v>
      </c>
      <c r="J3453" t="s">
        <v>855</v>
      </c>
      <c r="K3453" t="s">
        <v>269</v>
      </c>
      <c r="L3453" s="1">
        <v>15.1</v>
      </c>
      <c r="M3453" s="1" t="s">
        <v>18534</v>
      </c>
      <c r="N3453" s="1" t="s">
        <v>18534</v>
      </c>
      <c r="O3453" s="1" t="s">
        <v>18534</v>
      </c>
      <c r="P3453" s="1" t="s">
        <v>18534</v>
      </c>
      <c r="Q3453" t="s">
        <v>41</v>
      </c>
      <c r="R3453" t="s">
        <v>42</v>
      </c>
      <c r="S3453" t="s">
        <v>43</v>
      </c>
      <c r="T3453" t="s">
        <v>30</v>
      </c>
      <c r="U3453" t="s">
        <v>44</v>
      </c>
      <c r="V3453" t="s">
        <v>45</v>
      </c>
      <c r="Z3453" t="s">
        <v>10479</v>
      </c>
      <c r="AA3453" t="s">
        <v>82</v>
      </c>
      <c r="AB3453" t="s">
        <v>47</v>
      </c>
      <c r="AC3453" t="s">
        <v>48</v>
      </c>
      <c r="AD3453" t="s">
        <v>49</v>
      </c>
      <c r="AE3453" t="s">
        <v>50</v>
      </c>
      <c r="AF3453" t="s">
        <v>51</v>
      </c>
      <c r="AG3453" t="s">
        <v>52</v>
      </c>
      <c r="AH3453">
        <v>12899.31</v>
      </c>
      <c r="AI3453" t="s">
        <v>53</v>
      </c>
    </row>
    <row r="3454" spans="1:35" x14ac:dyDescent="0.25">
      <c r="A3454" t="s">
        <v>10506</v>
      </c>
      <c r="B3454" t="s">
        <v>31</v>
      </c>
      <c r="C3454" t="s">
        <v>33</v>
      </c>
      <c r="D3454" t="s">
        <v>8029</v>
      </c>
      <c r="F3454" t="s">
        <v>10505</v>
      </c>
      <c r="G3454" t="s">
        <v>31</v>
      </c>
      <c r="H3454" t="s">
        <v>35</v>
      </c>
      <c r="I3454" t="s">
        <v>855</v>
      </c>
      <c r="J3454" t="s">
        <v>855</v>
      </c>
      <c r="K3454" t="s">
        <v>202</v>
      </c>
      <c r="L3454" s="1" t="s">
        <v>277</v>
      </c>
      <c r="M3454" s="1" t="s">
        <v>18534</v>
      </c>
      <c r="N3454" s="1" t="s">
        <v>18534</v>
      </c>
      <c r="O3454" s="1" t="s">
        <v>18534</v>
      </c>
      <c r="P3454" s="1" t="s">
        <v>18534</v>
      </c>
      <c r="Q3454" t="s">
        <v>41</v>
      </c>
      <c r="R3454" t="s">
        <v>981</v>
      </c>
      <c r="S3454" t="s">
        <v>43</v>
      </c>
      <c r="T3454" t="s">
        <v>30</v>
      </c>
      <c r="Z3454" t="s">
        <v>10479</v>
      </c>
      <c r="AA3454" t="s">
        <v>82</v>
      </c>
      <c r="AB3454" t="s">
        <v>47</v>
      </c>
      <c r="AC3454" t="s">
        <v>48</v>
      </c>
      <c r="AD3454" t="s">
        <v>49</v>
      </c>
      <c r="AE3454" t="s">
        <v>50</v>
      </c>
      <c r="AF3454" t="s">
        <v>51</v>
      </c>
      <c r="AG3454" t="s">
        <v>52</v>
      </c>
      <c r="AH3454">
        <v>69437.86</v>
      </c>
      <c r="AI3454" t="s">
        <v>53</v>
      </c>
    </row>
    <row r="3455" spans="1:35" x14ac:dyDescent="0.25">
      <c r="A3455" t="s">
        <v>10508</v>
      </c>
      <c r="B3455" t="s">
        <v>31</v>
      </c>
      <c r="C3455" t="s">
        <v>33</v>
      </c>
      <c r="D3455" t="s">
        <v>8029</v>
      </c>
      <c r="F3455" t="s">
        <v>10507</v>
      </c>
      <c r="G3455" t="s">
        <v>31</v>
      </c>
      <c r="H3455" t="s">
        <v>35</v>
      </c>
      <c r="I3455" t="s">
        <v>855</v>
      </c>
      <c r="J3455" t="s">
        <v>855</v>
      </c>
      <c r="K3455" t="s">
        <v>115</v>
      </c>
      <c r="L3455" s="1" t="s">
        <v>7055</v>
      </c>
      <c r="M3455" s="1" t="s">
        <v>18534</v>
      </c>
      <c r="N3455" s="1" t="s">
        <v>18534</v>
      </c>
      <c r="O3455" s="1" t="s">
        <v>18534</v>
      </c>
      <c r="P3455" s="1" t="s">
        <v>18534</v>
      </c>
      <c r="Q3455" t="s">
        <v>41</v>
      </c>
      <c r="R3455" t="s">
        <v>42</v>
      </c>
      <c r="S3455" t="s">
        <v>43</v>
      </c>
      <c r="T3455" t="s">
        <v>30</v>
      </c>
      <c r="U3455" t="s">
        <v>44</v>
      </c>
      <c r="V3455" t="s">
        <v>45</v>
      </c>
      <c r="Z3455" t="s">
        <v>10479</v>
      </c>
      <c r="AA3455" t="s">
        <v>82</v>
      </c>
      <c r="AB3455" t="s">
        <v>47</v>
      </c>
      <c r="AC3455" t="s">
        <v>48</v>
      </c>
      <c r="AD3455" t="s">
        <v>49</v>
      </c>
      <c r="AE3455" t="s">
        <v>50</v>
      </c>
      <c r="AF3455" t="s">
        <v>51</v>
      </c>
      <c r="AG3455" t="s">
        <v>52</v>
      </c>
      <c r="AH3455">
        <v>847.67</v>
      </c>
      <c r="AI3455" t="s">
        <v>53</v>
      </c>
    </row>
    <row r="3456" spans="1:35" x14ac:dyDescent="0.25">
      <c r="A3456" t="s">
        <v>10509</v>
      </c>
      <c r="B3456" t="s">
        <v>31</v>
      </c>
      <c r="C3456" t="s">
        <v>33</v>
      </c>
      <c r="D3456" t="s">
        <v>8029</v>
      </c>
      <c r="F3456" t="s">
        <v>10449</v>
      </c>
      <c r="G3456" t="s">
        <v>31</v>
      </c>
      <c r="H3456" t="s">
        <v>35</v>
      </c>
      <c r="I3456" t="s">
        <v>610</v>
      </c>
      <c r="J3456" t="s">
        <v>610</v>
      </c>
      <c r="K3456" t="s">
        <v>269</v>
      </c>
      <c r="L3456" s="1" t="s">
        <v>5617</v>
      </c>
      <c r="M3456" s="1" t="s">
        <v>18534</v>
      </c>
      <c r="N3456" s="1" t="s">
        <v>18534</v>
      </c>
      <c r="O3456" s="1" t="s">
        <v>18534</v>
      </c>
      <c r="P3456" s="1" t="s">
        <v>18534</v>
      </c>
      <c r="Q3456" t="s">
        <v>41</v>
      </c>
      <c r="R3456" t="s">
        <v>42</v>
      </c>
      <c r="S3456" t="s">
        <v>43</v>
      </c>
      <c r="T3456" t="s">
        <v>30</v>
      </c>
      <c r="U3456" t="s">
        <v>44</v>
      </c>
      <c r="V3456" t="s">
        <v>45</v>
      </c>
      <c r="Z3456" t="s">
        <v>10485</v>
      </c>
      <c r="AA3456" t="s">
        <v>82</v>
      </c>
      <c r="AB3456" t="s">
        <v>47</v>
      </c>
      <c r="AC3456" t="s">
        <v>48</v>
      </c>
      <c r="AD3456" t="s">
        <v>49</v>
      </c>
      <c r="AE3456" t="s">
        <v>50</v>
      </c>
      <c r="AF3456" t="s">
        <v>51</v>
      </c>
      <c r="AG3456" t="s">
        <v>52</v>
      </c>
      <c r="AH3456">
        <v>14742.07</v>
      </c>
      <c r="AI3456" t="s">
        <v>53</v>
      </c>
    </row>
    <row r="3457" spans="1:35" x14ac:dyDescent="0.25">
      <c r="A3457" t="s">
        <v>10510</v>
      </c>
      <c r="B3457" t="s">
        <v>31</v>
      </c>
      <c r="C3457" t="s">
        <v>33</v>
      </c>
      <c r="D3457" t="s">
        <v>8029</v>
      </c>
      <c r="F3457" t="s">
        <v>10433</v>
      </c>
      <c r="G3457" t="s">
        <v>31</v>
      </c>
      <c r="H3457" t="s">
        <v>35</v>
      </c>
      <c r="I3457" t="s">
        <v>610</v>
      </c>
      <c r="J3457" t="s">
        <v>610</v>
      </c>
      <c r="K3457" t="s">
        <v>269</v>
      </c>
      <c r="L3457" s="1">
        <v>53.8</v>
      </c>
      <c r="M3457" s="1" t="s">
        <v>18534</v>
      </c>
      <c r="N3457" s="1" t="s">
        <v>18534</v>
      </c>
      <c r="O3457" s="1" t="s">
        <v>18534</v>
      </c>
      <c r="P3457" s="1" t="s">
        <v>18534</v>
      </c>
      <c r="Q3457" t="s">
        <v>41</v>
      </c>
      <c r="R3457" t="s">
        <v>42</v>
      </c>
      <c r="S3457" t="s">
        <v>43</v>
      </c>
      <c r="T3457" t="s">
        <v>30</v>
      </c>
      <c r="U3457" t="s">
        <v>44</v>
      </c>
      <c r="V3457" t="s">
        <v>45</v>
      </c>
      <c r="Z3457" t="s">
        <v>10485</v>
      </c>
      <c r="AA3457" t="s">
        <v>82</v>
      </c>
      <c r="AB3457" t="s">
        <v>47</v>
      </c>
      <c r="AC3457" t="s">
        <v>48</v>
      </c>
      <c r="AD3457" t="s">
        <v>49</v>
      </c>
      <c r="AE3457" t="s">
        <v>50</v>
      </c>
      <c r="AF3457" t="s">
        <v>51</v>
      </c>
      <c r="AG3457" t="s">
        <v>52</v>
      </c>
      <c r="AH3457">
        <v>3768.91</v>
      </c>
      <c r="AI3457" t="s">
        <v>53</v>
      </c>
    </row>
    <row r="3458" spans="1:35" x14ac:dyDescent="0.25">
      <c r="A3458" t="s">
        <v>10511</v>
      </c>
      <c r="B3458" t="s">
        <v>31</v>
      </c>
      <c r="C3458" t="s">
        <v>33</v>
      </c>
      <c r="D3458" t="s">
        <v>8029</v>
      </c>
      <c r="F3458" t="s">
        <v>10433</v>
      </c>
      <c r="G3458" t="s">
        <v>31</v>
      </c>
      <c r="H3458" t="s">
        <v>35</v>
      </c>
      <c r="I3458" t="s">
        <v>610</v>
      </c>
      <c r="J3458" t="s">
        <v>610</v>
      </c>
      <c r="K3458" t="s">
        <v>202</v>
      </c>
      <c r="L3458" s="1" t="s">
        <v>3201</v>
      </c>
      <c r="M3458" s="1" t="s">
        <v>18534</v>
      </c>
      <c r="N3458" s="1" t="s">
        <v>18534</v>
      </c>
      <c r="O3458" s="1" t="s">
        <v>18534</v>
      </c>
      <c r="P3458" s="1" t="s">
        <v>18534</v>
      </c>
      <c r="Q3458" t="s">
        <v>41</v>
      </c>
      <c r="R3458" t="s">
        <v>42</v>
      </c>
      <c r="S3458" t="s">
        <v>43</v>
      </c>
      <c r="T3458" t="s">
        <v>30</v>
      </c>
      <c r="U3458" t="s">
        <v>44</v>
      </c>
      <c r="V3458" t="s">
        <v>45</v>
      </c>
      <c r="Z3458" t="s">
        <v>10450</v>
      </c>
      <c r="AA3458" t="s">
        <v>82</v>
      </c>
      <c r="AB3458" t="s">
        <v>47</v>
      </c>
      <c r="AC3458" t="s">
        <v>48</v>
      </c>
      <c r="AD3458" t="s">
        <v>49</v>
      </c>
      <c r="AE3458" t="s">
        <v>50</v>
      </c>
      <c r="AF3458" t="s">
        <v>51</v>
      </c>
      <c r="AG3458" t="s">
        <v>52</v>
      </c>
      <c r="AH3458">
        <v>3768.91</v>
      </c>
      <c r="AI3458" t="s">
        <v>53</v>
      </c>
    </row>
    <row r="3459" spans="1:35" x14ac:dyDescent="0.25">
      <c r="A3459" t="s">
        <v>10512</v>
      </c>
      <c r="B3459" t="s">
        <v>31</v>
      </c>
      <c r="C3459" t="s">
        <v>33</v>
      </c>
      <c r="D3459" t="s">
        <v>8029</v>
      </c>
      <c r="F3459" t="s">
        <v>10449</v>
      </c>
      <c r="G3459" t="s">
        <v>31</v>
      </c>
      <c r="H3459" t="s">
        <v>35</v>
      </c>
      <c r="I3459" t="s">
        <v>610</v>
      </c>
      <c r="J3459" t="s">
        <v>610</v>
      </c>
      <c r="K3459" t="s">
        <v>269</v>
      </c>
      <c r="L3459" s="1">
        <v>14.5</v>
      </c>
      <c r="M3459" s="1" t="s">
        <v>18534</v>
      </c>
      <c r="N3459" s="1" t="s">
        <v>18534</v>
      </c>
      <c r="O3459" s="1" t="s">
        <v>18534</v>
      </c>
      <c r="P3459" s="1" t="s">
        <v>18534</v>
      </c>
      <c r="Q3459" t="s">
        <v>41</v>
      </c>
      <c r="R3459" t="s">
        <v>42</v>
      </c>
      <c r="S3459" t="s">
        <v>43</v>
      </c>
      <c r="T3459" t="s">
        <v>30</v>
      </c>
      <c r="U3459" t="s">
        <v>44</v>
      </c>
      <c r="V3459" t="s">
        <v>45</v>
      </c>
      <c r="Z3459" t="s">
        <v>10434</v>
      </c>
      <c r="AA3459" t="s">
        <v>82</v>
      </c>
      <c r="AB3459" t="s">
        <v>47</v>
      </c>
      <c r="AC3459" t="s">
        <v>48</v>
      </c>
      <c r="AD3459" t="s">
        <v>49</v>
      </c>
      <c r="AE3459" t="s">
        <v>50</v>
      </c>
      <c r="AF3459" t="s">
        <v>51</v>
      </c>
      <c r="AG3459" t="s">
        <v>52</v>
      </c>
      <c r="AH3459">
        <v>14742.07</v>
      </c>
      <c r="AI3459" t="s">
        <v>53</v>
      </c>
    </row>
    <row r="3460" spans="1:35" x14ac:dyDescent="0.25">
      <c r="A3460" t="s">
        <v>10513</v>
      </c>
      <c r="B3460" t="s">
        <v>31</v>
      </c>
      <c r="C3460" t="s">
        <v>33</v>
      </c>
      <c r="D3460" t="s">
        <v>8029</v>
      </c>
      <c r="F3460" t="s">
        <v>10452</v>
      </c>
      <c r="G3460" t="s">
        <v>31</v>
      </c>
      <c r="H3460" t="s">
        <v>35</v>
      </c>
      <c r="I3460" t="s">
        <v>610</v>
      </c>
      <c r="J3460" t="s">
        <v>610</v>
      </c>
      <c r="K3460" t="s">
        <v>350</v>
      </c>
      <c r="L3460" s="1" t="s">
        <v>4504</v>
      </c>
      <c r="M3460" s="1" t="s">
        <v>18534</v>
      </c>
      <c r="N3460" s="1" t="s">
        <v>18534</v>
      </c>
      <c r="O3460" s="1" t="s">
        <v>18534</v>
      </c>
      <c r="P3460" s="1" t="s">
        <v>18534</v>
      </c>
      <c r="Q3460" t="s">
        <v>41</v>
      </c>
      <c r="R3460" t="s">
        <v>42</v>
      </c>
      <c r="S3460" t="s">
        <v>43</v>
      </c>
      <c r="T3460" t="s">
        <v>30</v>
      </c>
      <c r="U3460" t="s">
        <v>44</v>
      </c>
      <c r="V3460" t="s">
        <v>45</v>
      </c>
      <c r="Z3460" t="s">
        <v>10434</v>
      </c>
      <c r="AA3460" t="s">
        <v>82</v>
      </c>
      <c r="AB3460" t="s">
        <v>47</v>
      </c>
      <c r="AC3460" t="s">
        <v>48</v>
      </c>
      <c r="AD3460" t="s">
        <v>49</v>
      </c>
      <c r="AE3460" t="s">
        <v>50</v>
      </c>
      <c r="AF3460" t="s">
        <v>51</v>
      </c>
      <c r="AG3460" t="s">
        <v>52</v>
      </c>
      <c r="AH3460">
        <v>71091.149999999994</v>
      </c>
      <c r="AI3460" t="s">
        <v>53</v>
      </c>
    </row>
    <row r="3461" spans="1:35" x14ac:dyDescent="0.25">
      <c r="A3461" t="s">
        <v>10515</v>
      </c>
      <c r="B3461" t="s">
        <v>31</v>
      </c>
      <c r="C3461" t="s">
        <v>33</v>
      </c>
      <c r="D3461" t="s">
        <v>8029</v>
      </c>
      <c r="F3461" t="s">
        <v>10514</v>
      </c>
      <c r="G3461" t="s">
        <v>31</v>
      </c>
      <c r="H3461" t="s">
        <v>35</v>
      </c>
      <c r="I3461" t="s">
        <v>610</v>
      </c>
      <c r="J3461" t="s">
        <v>610</v>
      </c>
      <c r="K3461" t="s">
        <v>39</v>
      </c>
      <c r="L3461" s="1" t="s">
        <v>587</v>
      </c>
      <c r="M3461" s="1" t="s">
        <v>18534</v>
      </c>
      <c r="N3461" s="1" t="s">
        <v>18534</v>
      </c>
      <c r="O3461" s="1" t="s">
        <v>18534</v>
      </c>
      <c r="P3461" s="1" t="s">
        <v>18534</v>
      </c>
      <c r="Q3461" t="s">
        <v>41</v>
      </c>
      <c r="R3461" t="s">
        <v>42</v>
      </c>
      <c r="S3461" t="s">
        <v>43</v>
      </c>
      <c r="T3461" t="s">
        <v>30</v>
      </c>
      <c r="U3461" t="s">
        <v>44</v>
      </c>
      <c r="V3461" t="s">
        <v>45</v>
      </c>
      <c r="Z3461" t="s">
        <v>272</v>
      </c>
      <c r="AA3461" t="s">
        <v>55</v>
      </c>
      <c r="AB3461" t="s">
        <v>47</v>
      </c>
      <c r="AC3461" t="s">
        <v>48</v>
      </c>
      <c r="AD3461" t="s">
        <v>49</v>
      </c>
      <c r="AE3461" t="s">
        <v>50</v>
      </c>
      <c r="AF3461" t="s">
        <v>51</v>
      </c>
      <c r="AG3461" t="s">
        <v>52</v>
      </c>
      <c r="AH3461">
        <v>14742.07</v>
      </c>
      <c r="AI3461" t="s">
        <v>53</v>
      </c>
    </row>
    <row r="3462" spans="1:35" x14ac:dyDescent="0.25">
      <c r="A3462" t="s">
        <v>10516</v>
      </c>
      <c r="B3462" t="s">
        <v>31</v>
      </c>
      <c r="C3462" t="s">
        <v>33</v>
      </c>
      <c r="D3462" t="s">
        <v>8029</v>
      </c>
      <c r="F3462" t="s">
        <v>10449</v>
      </c>
      <c r="G3462" t="s">
        <v>31</v>
      </c>
      <c r="H3462" t="s">
        <v>35</v>
      </c>
      <c r="I3462" t="s">
        <v>610</v>
      </c>
      <c r="J3462" t="s">
        <v>610</v>
      </c>
      <c r="K3462" t="s">
        <v>269</v>
      </c>
      <c r="L3462" s="1" t="s">
        <v>5617</v>
      </c>
      <c r="M3462" s="1" t="s">
        <v>18534</v>
      </c>
      <c r="N3462" s="1" t="s">
        <v>18534</v>
      </c>
      <c r="O3462" s="1" t="s">
        <v>18534</v>
      </c>
      <c r="P3462" s="1" t="s">
        <v>18534</v>
      </c>
      <c r="Q3462" t="s">
        <v>41</v>
      </c>
      <c r="R3462" t="s">
        <v>42</v>
      </c>
      <c r="S3462" t="s">
        <v>43</v>
      </c>
      <c r="T3462" t="s">
        <v>30</v>
      </c>
      <c r="U3462" t="s">
        <v>44</v>
      </c>
      <c r="V3462" t="s">
        <v>45</v>
      </c>
      <c r="Z3462" t="s">
        <v>272</v>
      </c>
      <c r="AA3462" t="s">
        <v>82</v>
      </c>
      <c r="AB3462" t="s">
        <v>47</v>
      </c>
      <c r="AC3462" t="s">
        <v>48</v>
      </c>
      <c r="AD3462" t="s">
        <v>49</v>
      </c>
      <c r="AE3462" t="s">
        <v>50</v>
      </c>
      <c r="AF3462" t="s">
        <v>51</v>
      </c>
      <c r="AG3462" t="s">
        <v>52</v>
      </c>
      <c r="AH3462">
        <v>14742.07</v>
      </c>
      <c r="AI3462" t="s">
        <v>53</v>
      </c>
    </row>
    <row r="3463" spans="1:35" x14ac:dyDescent="0.25">
      <c r="A3463" t="s">
        <v>10518</v>
      </c>
      <c r="B3463" t="s">
        <v>31</v>
      </c>
      <c r="C3463" t="s">
        <v>33</v>
      </c>
      <c r="D3463" t="s">
        <v>8029</v>
      </c>
      <c r="F3463" t="s">
        <v>10517</v>
      </c>
      <c r="G3463" t="s">
        <v>31</v>
      </c>
      <c r="H3463" t="s">
        <v>35</v>
      </c>
      <c r="I3463" t="s">
        <v>610</v>
      </c>
      <c r="J3463" t="s">
        <v>610</v>
      </c>
      <c r="K3463" t="s">
        <v>115</v>
      </c>
      <c r="L3463" s="1" t="s">
        <v>4806</v>
      </c>
      <c r="M3463" s="1" t="s">
        <v>18534</v>
      </c>
      <c r="N3463" s="1" t="s">
        <v>18534</v>
      </c>
      <c r="O3463" s="1" t="s">
        <v>18534</v>
      </c>
      <c r="P3463" s="1" t="s">
        <v>18534</v>
      </c>
      <c r="Q3463" t="s">
        <v>41</v>
      </c>
      <c r="R3463" t="s">
        <v>42</v>
      </c>
      <c r="S3463" t="s">
        <v>43</v>
      </c>
      <c r="T3463" t="s">
        <v>30</v>
      </c>
      <c r="U3463" t="s">
        <v>44</v>
      </c>
      <c r="V3463" t="s">
        <v>45</v>
      </c>
      <c r="Z3463" t="s">
        <v>10440</v>
      </c>
      <c r="AA3463" t="s">
        <v>82</v>
      </c>
      <c r="AB3463" t="s">
        <v>47</v>
      </c>
      <c r="AC3463" t="s">
        <v>48</v>
      </c>
      <c r="AD3463" t="s">
        <v>49</v>
      </c>
      <c r="AE3463" t="s">
        <v>50</v>
      </c>
      <c r="AF3463" t="s">
        <v>51</v>
      </c>
      <c r="AG3463" t="s">
        <v>52</v>
      </c>
      <c r="AH3463">
        <v>15205.34</v>
      </c>
      <c r="AI3463" t="s">
        <v>53</v>
      </c>
    </row>
    <row r="3464" spans="1:35" x14ac:dyDescent="0.25">
      <c r="A3464" t="s">
        <v>10519</v>
      </c>
      <c r="B3464" t="s">
        <v>31</v>
      </c>
      <c r="C3464" t="s">
        <v>33</v>
      </c>
      <c r="D3464" t="s">
        <v>8029</v>
      </c>
      <c r="F3464" t="s">
        <v>3617</v>
      </c>
      <c r="G3464" t="s">
        <v>31</v>
      </c>
      <c r="H3464" t="s">
        <v>35</v>
      </c>
      <c r="I3464" t="s">
        <v>610</v>
      </c>
      <c r="J3464" t="s">
        <v>610</v>
      </c>
      <c r="K3464" t="s">
        <v>350</v>
      </c>
      <c r="L3464" s="1" t="s">
        <v>4504</v>
      </c>
      <c r="M3464" s="1" t="s">
        <v>18534</v>
      </c>
      <c r="N3464" s="1" t="s">
        <v>18534</v>
      </c>
      <c r="O3464" s="1" t="s">
        <v>18534</v>
      </c>
      <c r="P3464" s="1" t="s">
        <v>18534</v>
      </c>
      <c r="Q3464" t="s">
        <v>41</v>
      </c>
      <c r="R3464" t="s">
        <v>42</v>
      </c>
      <c r="S3464" t="s">
        <v>43</v>
      </c>
      <c r="T3464" t="s">
        <v>30</v>
      </c>
      <c r="U3464" t="s">
        <v>44</v>
      </c>
      <c r="V3464" t="s">
        <v>45</v>
      </c>
      <c r="Z3464" t="s">
        <v>10440</v>
      </c>
      <c r="AA3464" t="s">
        <v>82</v>
      </c>
      <c r="AB3464" t="s">
        <v>47</v>
      </c>
      <c r="AC3464" t="s">
        <v>48</v>
      </c>
      <c r="AD3464" t="s">
        <v>49</v>
      </c>
      <c r="AE3464" t="s">
        <v>50</v>
      </c>
      <c r="AF3464" t="s">
        <v>51</v>
      </c>
      <c r="AG3464" t="s">
        <v>52</v>
      </c>
      <c r="AH3464">
        <v>71091.149999999994</v>
      </c>
      <c r="AI3464" t="s">
        <v>53</v>
      </c>
    </row>
    <row r="3465" spans="1:35" x14ac:dyDescent="0.25">
      <c r="A3465" t="s">
        <v>10521</v>
      </c>
      <c r="B3465" t="s">
        <v>31</v>
      </c>
      <c r="C3465" t="s">
        <v>33</v>
      </c>
      <c r="D3465" t="s">
        <v>8029</v>
      </c>
      <c r="F3465" t="s">
        <v>10520</v>
      </c>
      <c r="G3465" t="s">
        <v>31</v>
      </c>
      <c r="H3465" t="s">
        <v>35</v>
      </c>
      <c r="I3465" t="s">
        <v>610</v>
      </c>
      <c r="J3465" t="s">
        <v>610</v>
      </c>
      <c r="K3465" t="s">
        <v>202</v>
      </c>
      <c r="L3465" s="1">
        <v>14.5</v>
      </c>
      <c r="M3465" s="1" t="s">
        <v>18534</v>
      </c>
      <c r="N3465" s="1" t="s">
        <v>18534</v>
      </c>
      <c r="O3465" s="1" t="s">
        <v>18534</v>
      </c>
      <c r="P3465" s="1" t="s">
        <v>18534</v>
      </c>
      <c r="Q3465" t="s">
        <v>41</v>
      </c>
      <c r="R3465" t="s">
        <v>42</v>
      </c>
      <c r="S3465" t="s">
        <v>43</v>
      </c>
      <c r="T3465" t="s">
        <v>30</v>
      </c>
      <c r="U3465" t="s">
        <v>44</v>
      </c>
      <c r="V3465" t="s">
        <v>45</v>
      </c>
      <c r="Z3465" t="s">
        <v>272</v>
      </c>
      <c r="AA3465" t="s">
        <v>82</v>
      </c>
      <c r="AB3465" t="s">
        <v>47</v>
      </c>
      <c r="AC3465" t="s">
        <v>48</v>
      </c>
      <c r="AD3465" t="s">
        <v>49</v>
      </c>
      <c r="AE3465" t="s">
        <v>50</v>
      </c>
      <c r="AF3465" t="s">
        <v>51</v>
      </c>
      <c r="AG3465" t="s">
        <v>52</v>
      </c>
      <c r="AH3465">
        <v>14742.07</v>
      </c>
      <c r="AI3465" t="s">
        <v>53</v>
      </c>
    </row>
    <row r="3466" spans="1:35" x14ac:dyDescent="0.25">
      <c r="A3466" t="s">
        <v>10523</v>
      </c>
      <c r="B3466" t="s">
        <v>31</v>
      </c>
      <c r="C3466" t="s">
        <v>33</v>
      </c>
      <c r="D3466" t="s">
        <v>8029</v>
      </c>
      <c r="F3466" t="s">
        <v>10522</v>
      </c>
      <c r="G3466" t="s">
        <v>31</v>
      </c>
      <c r="H3466" t="s">
        <v>35</v>
      </c>
      <c r="I3466" t="s">
        <v>855</v>
      </c>
      <c r="J3466" t="s">
        <v>855</v>
      </c>
      <c r="K3466" t="s">
        <v>269</v>
      </c>
      <c r="L3466" s="1">
        <v>50.9</v>
      </c>
      <c r="M3466" s="1" t="s">
        <v>18534</v>
      </c>
      <c r="N3466" s="1" t="s">
        <v>18534</v>
      </c>
      <c r="O3466" s="1" t="s">
        <v>18534</v>
      </c>
      <c r="P3466" s="1" t="s">
        <v>18534</v>
      </c>
      <c r="Q3466" t="s">
        <v>41</v>
      </c>
      <c r="R3466" t="s">
        <v>42</v>
      </c>
      <c r="S3466" t="s">
        <v>43</v>
      </c>
      <c r="T3466" t="s">
        <v>30</v>
      </c>
      <c r="U3466" t="s">
        <v>44</v>
      </c>
      <c r="V3466" t="s">
        <v>45</v>
      </c>
      <c r="Z3466" t="s">
        <v>10479</v>
      </c>
      <c r="AA3466" t="s">
        <v>82</v>
      </c>
      <c r="AB3466" t="s">
        <v>47</v>
      </c>
      <c r="AC3466" t="s">
        <v>48</v>
      </c>
      <c r="AD3466" t="s">
        <v>49</v>
      </c>
      <c r="AE3466" t="s">
        <v>50</v>
      </c>
      <c r="AF3466" t="s">
        <v>51</v>
      </c>
      <c r="AG3466" t="s">
        <v>52</v>
      </c>
      <c r="AH3466">
        <v>1127.79</v>
      </c>
      <c r="AI3466" t="s">
        <v>53</v>
      </c>
    </row>
    <row r="3467" spans="1:35" x14ac:dyDescent="0.25">
      <c r="A3467" t="s">
        <v>10526</v>
      </c>
      <c r="B3467" t="s">
        <v>31</v>
      </c>
      <c r="C3467" t="s">
        <v>33</v>
      </c>
      <c r="D3467" t="s">
        <v>8029</v>
      </c>
      <c r="E3467" t="s">
        <v>229</v>
      </c>
      <c r="F3467" t="s">
        <v>10524</v>
      </c>
      <c r="G3467" t="s">
        <v>31</v>
      </c>
      <c r="H3467" t="s">
        <v>35</v>
      </c>
      <c r="I3467" t="s">
        <v>855</v>
      </c>
      <c r="J3467" t="s">
        <v>855</v>
      </c>
      <c r="K3467" t="s">
        <v>269</v>
      </c>
      <c r="L3467" s="1" t="s">
        <v>10525</v>
      </c>
      <c r="M3467" s="1" t="s">
        <v>18534</v>
      </c>
      <c r="N3467" s="1" t="s">
        <v>18534</v>
      </c>
      <c r="O3467" s="1" t="s">
        <v>18534</v>
      </c>
      <c r="P3467" s="1" t="s">
        <v>18534</v>
      </c>
      <c r="Q3467" t="s">
        <v>41</v>
      </c>
      <c r="R3467" t="s">
        <v>981</v>
      </c>
      <c r="S3467" t="s">
        <v>43</v>
      </c>
      <c r="T3467" t="s">
        <v>30</v>
      </c>
      <c r="Z3467" t="s">
        <v>10479</v>
      </c>
      <c r="AA3467" t="s">
        <v>82</v>
      </c>
      <c r="AB3467" t="s">
        <v>47</v>
      </c>
      <c r="AC3467" t="s">
        <v>48</v>
      </c>
      <c r="AD3467" t="s">
        <v>49</v>
      </c>
      <c r="AE3467" t="s">
        <v>50</v>
      </c>
      <c r="AF3467" t="s">
        <v>51</v>
      </c>
      <c r="AG3467" t="s">
        <v>52</v>
      </c>
      <c r="AH3467">
        <v>441108.03</v>
      </c>
      <c r="AI3467" t="s">
        <v>53</v>
      </c>
    </row>
    <row r="3468" spans="1:35" x14ac:dyDescent="0.25">
      <c r="A3468" t="s">
        <v>10527</v>
      </c>
      <c r="B3468" t="s">
        <v>31</v>
      </c>
      <c r="C3468" t="s">
        <v>33</v>
      </c>
      <c r="D3468" t="s">
        <v>8029</v>
      </c>
      <c r="F3468" t="s">
        <v>8105</v>
      </c>
      <c r="G3468" t="s">
        <v>31</v>
      </c>
      <c r="H3468" t="s">
        <v>35</v>
      </c>
      <c r="I3468" t="s">
        <v>610</v>
      </c>
      <c r="J3468" t="s">
        <v>610</v>
      </c>
      <c r="K3468" t="s">
        <v>350</v>
      </c>
      <c r="L3468" s="1" t="s">
        <v>1297</v>
      </c>
      <c r="M3468" s="1" t="s">
        <v>18534</v>
      </c>
      <c r="N3468" s="1" t="s">
        <v>18534</v>
      </c>
      <c r="O3468" s="1" t="s">
        <v>18534</v>
      </c>
      <c r="P3468" s="1" t="s">
        <v>18534</v>
      </c>
      <c r="Q3468" t="s">
        <v>41</v>
      </c>
      <c r="R3468" t="s">
        <v>42</v>
      </c>
      <c r="S3468" t="s">
        <v>43</v>
      </c>
      <c r="T3468" t="s">
        <v>30</v>
      </c>
      <c r="U3468" t="s">
        <v>44</v>
      </c>
      <c r="V3468" t="s">
        <v>45</v>
      </c>
      <c r="Z3468" t="s">
        <v>10466</v>
      </c>
      <c r="AA3468" t="s">
        <v>82</v>
      </c>
      <c r="AB3468" t="s">
        <v>47</v>
      </c>
      <c r="AC3468" t="s">
        <v>48</v>
      </c>
      <c r="AD3468" t="s">
        <v>49</v>
      </c>
      <c r="AE3468" t="s">
        <v>50</v>
      </c>
      <c r="AF3468" t="s">
        <v>51</v>
      </c>
      <c r="AG3468" t="s">
        <v>52</v>
      </c>
      <c r="AH3468">
        <v>8110.81</v>
      </c>
      <c r="AI3468" t="s">
        <v>53</v>
      </c>
    </row>
    <row r="3469" spans="1:35" x14ac:dyDescent="0.25">
      <c r="A3469" t="s">
        <v>10529</v>
      </c>
      <c r="B3469" t="s">
        <v>31</v>
      </c>
      <c r="C3469" t="s">
        <v>33</v>
      </c>
      <c r="D3469" t="s">
        <v>8029</v>
      </c>
      <c r="F3469" t="s">
        <v>10528</v>
      </c>
      <c r="G3469" t="s">
        <v>31</v>
      </c>
      <c r="H3469" t="s">
        <v>35</v>
      </c>
      <c r="I3469" t="s">
        <v>610</v>
      </c>
      <c r="J3469" t="s">
        <v>610</v>
      </c>
      <c r="K3469" t="s">
        <v>39</v>
      </c>
      <c r="L3469" s="1" t="s">
        <v>587</v>
      </c>
      <c r="M3469" s="1" t="s">
        <v>18534</v>
      </c>
      <c r="N3469" s="1" t="s">
        <v>18534</v>
      </c>
      <c r="O3469" s="1" t="s">
        <v>18534</v>
      </c>
      <c r="P3469" s="1" t="s">
        <v>18534</v>
      </c>
      <c r="Q3469" t="s">
        <v>41</v>
      </c>
      <c r="R3469" t="s">
        <v>42</v>
      </c>
      <c r="S3469" t="s">
        <v>43</v>
      </c>
      <c r="T3469" t="s">
        <v>30</v>
      </c>
      <c r="U3469" t="s">
        <v>44</v>
      </c>
      <c r="V3469" t="s">
        <v>45</v>
      </c>
      <c r="Z3469" t="s">
        <v>10485</v>
      </c>
      <c r="AA3469" t="s">
        <v>82</v>
      </c>
      <c r="AB3469" t="s">
        <v>47</v>
      </c>
      <c r="AC3469" t="s">
        <v>48</v>
      </c>
      <c r="AD3469" t="s">
        <v>49</v>
      </c>
      <c r="AE3469" t="s">
        <v>50</v>
      </c>
      <c r="AF3469" t="s">
        <v>51</v>
      </c>
      <c r="AG3469" t="s">
        <v>52</v>
      </c>
      <c r="AH3469">
        <v>14742.07</v>
      </c>
      <c r="AI3469" t="s">
        <v>53</v>
      </c>
    </row>
    <row r="3470" spans="1:35" x14ac:dyDescent="0.25">
      <c r="A3470" t="s">
        <v>10530</v>
      </c>
      <c r="B3470" t="s">
        <v>31</v>
      </c>
      <c r="C3470" t="s">
        <v>33</v>
      </c>
      <c r="D3470" t="s">
        <v>8029</v>
      </c>
      <c r="F3470" t="s">
        <v>8105</v>
      </c>
      <c r="G3470" t="s">
        <v>31</v>
      </c>
      <c r="H3470" t="s">
        <v>35</v>
      </c>
      <c r="I3470" t="s">
        <v>610</v>
      </c>
      <c r="J3470" t="s">
        <v>610</v>
      </c>
      <c r="K3470" t="s">
        <v>350</v>
      </c>
      <c r="L3470" s="1" t="s">
        <v>1297</v>
      </c>
      <c r="M3470" s="1" t="s">
        <v>18534</v>
      </c>
      <c r="N3470" s="1" t="s">
        <v>18534</v>
      </c>
      <c r="O3470" s="1" t="s">
        <v>18534</v>
      </c>
      <c r="P3470" s="1" t="s">
        <v>18534</v>
      </c>
      <c r="Q3470" t="s">
        <v>41</v>
      </c>
      <c r="R3470" t="s">
        <v>42</v>
      </c>
      <c r="S3470" t="s">
        <v>43</v>
      </c>
      <c r="T3470" t="s">
        <v>30</v>
      </c>
      <c r="U3470" t="s">
        <v>44</v>
      </c>
      <c r="V3470" t="s">
        <v>45</v>
      </c>
      <c r="Z3470" t="s">
        <v>10485</v>
      </c>
      <c r="AA3470" t="s">
        <v>82</v>
      </c>
      <c r="AB3470" t="s">
        <v>47</v>
      </c>
      <c r="AC3470" t="s">
        <v>48</v>
      </c>
      <c r="AD3470" t="s">
        <v>49</v>
      </c>
      <c r="AE3470" t="s">
        <v>50</v>
      </c>
      <c r="AF3470" t="s">
        <v>51</v>
      </c>
      <c r="AG3470" t="s">
        <v>52</v>
      </c>
      <c r="AH3470">
        <v>8110.81</v>
      </c>
      <c r="AI3470" t="s">
        <v>53</v>
      </c>
    </row>
    <row r="3471" spans="1:35" x14ac:dyDescent="0.25">
      <c r="A3471" t="s">
        <v>10531</v>
      </c>
      <c r="B3471" t="s">
        <v>31</v>
      </c>
      <c r="C3471" t="s">
        <v>33</v>
      </c>
      <c r="D3471" t="s">
        <v>34</v>
      </c>
      <c r="F3471" t="s">
        <v>8105</v>
      </c>
      <c r="G3471" t="s">
        <v>31</v>
      </c>
      <c r="H3471" t="s">
        <v>35</v>
      </c>
      <c r="I3471" t="s">
        <v>610</v>
      </c>
      <c r="J3471" t="s">
        <v>610</v>
      </c>
      <c r="K3471" t="s">
        <v>350</v>
      </c>
      <c r="L3471" s="1" t="s">
        <v>1297</v>
      </c>
      <c r="M3471" s="1" t="s">
        <v>18534</v>
      </c>
      <c r="N3471" s="1" t="s">
        <v>18534</v>
      </c>
      <c r="O3471" s="1" t="s">
        <v>18534</v>
      </c>
      <c r="P3471" s="1" t="s">
        <v>18534</v>
      </c>
      <c r="Q3471" t="s">
        <v>41</v>
      </c>
      <c r="R3471" t="s">
        <v>42</v>
      </c>
      <c r="S3471" t="s">
        <v>43</v>
      </c>
      <c r="T3471" t="s">
        <v>30</v>
      </c>
      <c r="U3471" t="s">
        <v>44</v>
      </c>
      <c r="V3471" t="s">
        <v>45</v>
      </c>
      <c r="Z3471" t="s">
        <v>272</v>
      </c>
      <c r="AA3471" t="s">
        <v>82</v>
      </c>
      <c r="AB3471" t="s">
        <v>47</v>
      </c>
      <c r="AC3471" t="s">
        <v>48</v>
      </c>
      <c r="AD3471" t="s">
        <v>49</v>
      </c>
      <c r="AE3471" t="s">
        <v>50</v>
      </c>
      <c r="AF3471" t="s">
        <v>51</v>
      </c>
      <c r="AG3471" t="s">
        <v>52</v>
      </c>
      <c r="AH3471">
        <v>8110.81</v>
      </c>
      <c r="AI3471" t="s">
        <v>53</v>
      </c>
    </row>
    <row r="3472" spans="1:35" x14ac:dyDescent="0.25">
      <c r="A3472" t="s">
        <v>10534</v>
      </c>
      <c r="B3472" t="s">
        <v>31</v>
      </c>
      <c r="C3472" t="s">
        <v>33</v>
      </c>
      <c r="D3472" t="s">
        <v>8029</v>
      </c>
      <c r="F3472" t="s">
        <v>10532</v>
      </c>
      <c r="G3472" t="s">
        <v>31</v>
      </c>
      <c r="H3472" t="s">
        <v>35</v>
      </c>
      <c r="I3472" t="s">
        <v>610</v>
      </c>
      <c r="J3472" t="s">
        <v>610</v>
      </c>
      <c r="K3472" t="s">
        <v>115</v>
      </c>
      <c r="L3472" s="1" t="s">
        <v>10533</v>
      </c>
      <c r="M3472" s="1" t="s">
        <v>18534</v>
      </c>
      <c r="N3472" s="1" t="s">
        <v>18534</v>
      </c>
      <c r="O3472" s="1" t="s">
        <v>18534</v>
      </c>
      <c r="P3472" s="1" t="s">
        <v>18534</v>
      </c>
      <c r="Q3472" t="s">
        <v>41</v>
      </c>
      <c r="R3472" t="s">
        <v>42</v>
      </c>
      <c r="S3472" t="s">
        <v>43</v>
      </c>
      <c r="T3472" t="s">
        <v>30</v>
      </c>
      <c r="U3472" t="s">
        <v>44</v>
      </c>
      <c r="V3472" t="s">
        <v>45</v>
      </c>
      <c r="Z3472" t="s">
        <v>272</v>
      </c>
      <c r="AA3472" t="s">
        <v>82</v>
      </c>
      <c r="AB3472" t="s">
        <v>47</v>
      </c>
      <c r="AC3472" t="s">
        <v>48</v>
      </c>
      <c r="AD3472" t="s">
        <v>49</v>
      </c>
      <c r="AE3472" t="s">
        <v>50</v>
      </c>
      <c r="AF3472" t="s">
        <v>51</v>
      </c>
      <c r="AG3472" t="s">
        <v>52</v>
      </c>
      <c r="AH3472">
        <v>168075.49</v>
      </c>
      <c r="AI3472" t="s">
        <v>53</v>
      </c>
    </row>
    <row r="3473" spans="1:35" x14ac:dyDescent="0.25">
      <c r="A3473" t="s">
        <v>10536</v>
      </c>
      <c r="B3473" t="s">
        <v>31</v>
      </c>
      <c r="C3473" t="s">
        <v>33</v>
      </c>
      <c r="D3473" t="s">
        <v>8029</v>
      </c>
      <c r="F3473" t="s">
        <v>10535</v>
      </c>
      <c r="G3473" t="s">
        <v>31</v>
      </c>
      <c r="H3473" t="s">
        <v>35</v>
      </c>
      <c r="I3473" t="s">
        <v>610</v>
      </c>
      <c r="J3473" t="s">
        <v>610</v>
      </c>
      <c r="K3473" t="s">
        <v>115</v>
      </c>
      <c r="L3473" s="1" t="s">
        <v>1373</v>
      </c>
      <c r="M3473" s="1" t="s">
        <v>18534</v>
      </c>
      <c r="N3473" s="1" t="s">
        <v>18534</v>
      </c>
      <c r="O3473" s="1" t="s">
        <v>18534</v>
      </c>
      <c r="P3473" s="1" t="s">
        <v>18534</v>
      </c>
      <c r="Q3473" t="s">
        <v>41</v>
      </c>
      <c r="R3473" t="s">
        <v>42</v>
      </c>
      <c r="S3473" t="s">
        <v>43</v>
      </c>
      <c r="T3473" t="s">
        <v>30</v>
      </c>
      <c r="U3473" t="s">
        <v>44</v>
      </c>
      <c r="V3473" t="s">
        <v>45</v>
      </c>
      <c r="Z3473" t="s">
        <v>10440</v>
      </c>
      <c r="AA3473" t="s">
        <v>55</v>
      </c>
      <c r="AB3473" t="s">
        <v>47</v>
      </c>
      <c r="AC3473" t="s">
        <v>48</v>
      </c>
      <c r="AD3473" t="s">
        <v>49</v>
      </c>
      <c r="AE3473" t="s">
        <v>50</v>
      </c>
      <c r="AF3473" t="s">
        <v>51</v>
      </c>
      <c r="AG3473" t="s">
        <v>52</v>
      </c>
      <c r="AH3473">
        <v>14742.07</v>
      </c>
      <c r="AI3473" t="s">
        <v>53</v>
      </c>
    </row>
    <row r="3474" spans="1:35" x14ac:dyDescent="0.25">
      <c r="A3474" t="s">
        <v>10538</v>
      </c>
      <c r="B3474" t="s">
        <v>31</v>
      </c>
      <c r="C3474" t="s">
        <v>33</v>
      </c>
      <c r="D3474" t="s">
        <v>8029</v>
      </c>
      <c r="F3474" t="s">
        <v>10537</v>
      </c>
      <c r="G3474" t="s">
        <v>31</v>
      </c>
      <c r="H3474" t="s">
        <v>35</v>
      </c>
      <c r="I3474" t="s">
        <v>610</v>
      </c>
      <c r="J3474" t="s">
        <v>610</v>
      </c>
      <c r="K3474" t="s">
        <v>115</v>
      </c>
      <c r="L3474" s="1" t="s">
        <v>2823</v>
      </c>
      <c r="M3474" s="1" t="s">
        <v>18534</v>
      </c>
      <c r="N3474" s="1" t="s">
        <v>18534</v>
      </c>
      <c r="O3474" s="1" t="s">
        <v>18534</v>
      </c>
      <c r="P3474" s="1" t="s">
        <v>18534</v>
      </c>
      <c r="Q3474" t="s">
        <v>41</v>
      </c>
      <c r="R3474" t="s">
        <v>42</v>
      </c>
      <c r="S3474" t="s">
        <v>43</v>
      </c>
      <c r="T3474" t="s">
        <v>30</v>
      </c>
      <c r="U3474" t="s">
        <v>44</v>
      </c>
      <c r="V3474" t="s">
        <v>45</v>
      </c>
      <c r="Z3474" t="s">
        <v>10440</v>
      </c>
      <c r="AA3474" t="s">
        <v>82</v>
      </c>
      <c r="AB3474" t="s">
        <v>47</v>
      </c>
      <c r="AC3474" t="s">
        <v>48</v>
      </c>
      <c r="AD3474" t="s">
        <v>49</v>
      </c>
      <c r="AE3474" t="s">
        <v>50</v>
      </c>
      <c r="AF3474" t="s">
        <v>51</v>
      </c>
      <c r="AG3474" t="s">
        <v>52</v>
      </c>
      <c r="AH3474">
        <v>30841.279999999999</v>
      </c>
      <c r="AI3474" t="s">
        <v>53</v>
      </c>
    </row>
    <row r="3475" spans="1:35" x14ac:dyDescent="0.25">
      <c r="A3475" t="s">
        <v>10540</v>
      </c>
      <c r="B3475" t="s">
        <v>31</v>
      </c>
      <c r="C3475" t="s">
        <v>33</v>
      </c>
      <c r="D3475" t="s">
        <v>8029</v>
      </c>
      <c r="F3475" t="s">
        <v>10539</v>
      </c>
      <c r="G3475" t="s">
        <v>31</v>
      </c>
      <c r="H3475" t="s">
        <v>35</v>
      </c>
      <c r="I3475" t="s">
        <v>855</v>
      </c>
      <c r="J3475" t="s">
        <v>855</v>
      </c>
      <c r="K3475" t="s">
        <v>269</v>
      </c>
      <c r="L3475" s="1">
        <v>558.70000000000005</v>
      </c>
      <c r="M3475" s="1" t="s">
        <v>18534</v>
      </c>
      <c r="N3475" s="1" t="s">
        <v>18534</v>
      </c>
      <c r="O3475" s="1" t="s">
        <v>18534</v>
      </c>
      <c r="P3475" s="1" t="s">
        <v>18534</v>
      </c>
      <c r="Q3475" t="s">
        <v>41</v>
      </c>
      <c r="R3475" t="s">
        <v>42</v>
      </c>
      <c r="S3475" t="s">
        <v>43</v>
      </c>
      <c r="T3475" t="s">
        <v>30</v>
      </c>
      <c r="U3475" t="s">
        <v>44</v>
      </c>
      <c r="V3475" t="s">
        <v>45</v>
      </c>
      <c r="Z3475" t="s">
        <v>10422</v>
      </c>
      <c r="AA3475" t="s">
        <v>82</v>
      </c>
      <c r="AB3475" t="s">
        <v>47</v>
      </c>
      <c r="AC3475" t="s">
        <v>48</v>
      </c>
      <c r="AD3475" t="s">
        <v>49</v>
      </c>
      <c r="AE3475" t="s">
        <v>50</v>
      </c>
      <c r="AF3475" t="s">
        <v>51</v>
      </c>
      <c r="AG3475" t="s">
        <v>52</v>
      </c>
      <c r="AH3475">
        <v>57746.58</v>
      </c>
      <c r="AI3475" t="s">
        <v>53</v>
      </c>
    </row>
    <row r="3476" spans="1:35" x14ac:dyDescent="0.25">
      <c r="A3476" t="s">
        <v>10542</v>
      </c>
      <c r="B3476" t="s">
        <v>31</v>
      </c>
      <c r="C3476" t="s">
        <v>33</v>
      </c>
      <c r="D3476" t="s">
        <v>8029</v>
      </c>
      <c r="F3476" t="s">
        <v>10541</v>
      </c>
      <c r="G3476" t="s">
        <v>31</v>
      </c>
      <c r="H3476" t="s">
        <v>35</v>
      </c>
      <c r="I3476" t="s">
        <v>855</v>
      </c>
      <c r="J3476" t="s">
        <v>855</v>
      </c>
      <c r="K3476" t="s">
        <v>202</v>
      </c>
      <c r="L3476" s="1" t="s">
        <v>1472</v>
      </c>
      <c r="M3476" s="1" t="s">
        <v>18534</v>
      </c>
      <c r="N3476" s="1" t="s">
        <v>18534</v>
      </c>
      <c r="O3476" s="1" t="s">
        <v>18534</v>
      </c>
      <c r="P3476" s="1" t="s">
        <v>18534</v>
      </c>
      <c r="Q3476" t="s">
        <v>41</v>
      </c>
      <c r="R3476" t="s">
        <v>42</v>
      </c>
      <c r="S3476" t="s">
        <v>43</v>
      </c>
      <c r="T3476" t="s">
        <v>30</v>
      </c>
      <c r="U3476" t="s">
        <v>44</v>
      </c>
      <c r="V3476" t="s">
        <v>45</v>
      </c>
      <c r="Z3476" t="s">
        <v>10422</v>
      </c>
      <c r="AA3476" t="s">
        <v>82</v>
      </c>
      <c r="AB3476" t="s">
        <v>47</v>
      </c>
      <c r="AC3476" t="s">
        <v>48</v>
      </c>
      <c r="AD3476" t="s">
        <v>49</v>
      </c>
      <c r="AE3476" t="s">
        <v>50</v>
      </c>
      <c r="AF3476" t="s">
        <v>51</v>
      </c>
      <c r="AG3476" t="s">
        <v>52</v>
      </c>
      <c r="AH3476">
        <v>12899.31</v>
      </c>
      <c r="AI3476" t="s">
        <v>53</v>
      </c>
    </row>
    <row r="3477" spans="1:35" x14ac:dyDescent="0.25">
      <c r="A3477" t="s">
        <v>10544</v>
      </c>
      <c r="B3477" t="s">
        <v>31</v>
      </c>
      <c r="C3477" t="s">
        <v>33</v>
      </c>
      <c r="D3477" t="s">
        <v>8029</v>
      </c>
      <c r="F3477" t="s">
        <v>10543</v>
      </c>
      <c r="G3477" t="s">
        <v>31</v>
      </c>
      <c r="H3477" t="s">
        <v>35</v>
      </c>
      <c r="K3477" t="s">
        <v>39</v>
      </c>
      <c r="L3477" s="1">
        <v>2470.4</v>
      </c>
      <c r="M3477" s="1" t="s">
        <v>18534</v>
      </c>
      <c r="N3477" s="1" t="s">
        <v>18534</v>
      </c>
      <c r="O3477" s="1" t="s">
        <v>18534</v>
      </c>
      <c r="P3477" s="1" t="s">
        <v>18534</v>
      </c>
      <c r="Q3477" t="s">
        <v>41</v>
      </c>
      <c r="R3477" t="s">
        <v>42</v>
      </c>
      <c r="S3477" t="s">
        <v>43</v>
      </c>
      <c r="T3477" t="s">
        <v>30</v>
      </c>
      <c r="U3477" t="s">
        <v>44</v>
      </c>
      <c r="V3477" t="s">
        <v>45</v>
      </c>
      <c r="Z3477" t="s">
        <v>272</v>
      </c>
      <c r="AA3477" t="s">
        <v>55</v>
      </c>
      <c r="AB3477" t="s">
        <v>47</v>
      </c>
      <c r="AC3477" t="s">
        <v>48</v>
      </c>
      <c r="AD3477" t="s">
        <v>49</v>
      </c>
      <c r="AE3477" t="s">
        <v>50</v>
      </c>
      <c r="AF3477" t="s">
        <v>51</v>
      </c>
      <c r="AG3477" t="s">
        <v>52</v>
      </c>
      <c r="AH3477">
        <v>8292.41</v>
      </c>
      <c r="AI3477" t="s">
        <v>53</v>
      </c>
    </row>
    <row r="3478" spans="1:35" x14ac:dyDescent="0.25">
      <c r="A3478" t="s">
        <v>10546</v>
      </c>
      <c r="B3478" t="s">
        <v>31</v>
      </c>
      <c r="C3478" t="s">
        <v>33</v>
      </c>
      <c r="D3478" t="s">
        <v>8029</v>
      </c>
      <c r="F3478" t="s">
        <v>10545</v>
      </c>
      <c r="G3478" t="s">
        <v>31</v>
      </c>
      <c r="H3478" t="s">
        <v>35</v>
      </c>
      <c r="I3478" t="s">
        <v>855</v>
      </c>
      <c r="J3478" t="s">
        <v>855</v>
      </c>
      <c r="K3478" t="s">
        <v>269</v>
      </c>
      <c r="L3478" s="1" t="s">
        <v>9270</v>
      </c>
      <c r="M3478" s="1" t="s">
        <v>18534</v>
      </c>
      <c r="N3478" s="1" t="s">
        <v>18534</v>
      </c>
      <c r="O3478" s="1" t="s">
        <v>18534</v>
      </c>
      <c r="P3478" s="1" t="s">
        <v>18534</v>
      </c>
      <c r="Q3478" t="s">
        <v>41</v>
      </c>
      <c r="R3478" t="s">
        <v>42</v>
      </c>
      <c r="S3478" t="s">
        <v>43</v>
      </c>
      <c r="T3478" t="s">
        <v>30</v>
      </c>
      <c r="U3478" t="s">
        <v>44</v>
      </c>
      <c r="V3478" t="s">
        <v>45</v>
      </c>
      <c r="Z3478" t="s">
        <v>10422</v>
      </c>
      <c r="AA3478" t="s">
        <v>82</v>
      </c>
      <c r="AB3478" t="s">
        <v>47</v>
      </c>
      <c r="AC3478" t="s">
        <v>48</v>
      </c>
      <c r="AD3478" t="s">
        <v>49</v>
      </c>
      <c r="AE3478" t="s">
        <v>50</v>
      </c>
      <c r="AF3478" t="s">
        <v>51</v>
      </c>
      <c r="AG3478" t="s">
        <v>52</v>
      </c>
      <c r="AH3478">
        <v>12899.31</v>
      </c>
      <c r="AI3478" t="s">
        <v>53</v>
      </c>
    </row>
    <row r="3479" spans="1:35" x14ac:dyDescent="0.25">
      <c r="A3479" t="s">
        <v>10548</v>
      </c>
      <c r="B3479" t="s">
        <v>31</v>
      </c>
      <c r="C3479" t="s">
        <v>33</v>
      </c>
      <c r="D3479" t="s">
        <v>8029</v>
      </c>
      <c r="F3479" t="s">
        <v>10547</v>
      </c>
      <c r="G3479" t="s">
        <v>31</v>
      </c>
      <c r="H3479" t="s">
        <v>35</v>
      </c>
      <c r="I3479" t="s">
        <v>855</v>
      </c>
      <c r="J3479" t="s">
        <v>855</v>
      </c>
      <c r="K3479" t="s">
        <v>202</v>
      </c>
      <c r="L3479" s="1" t="s">
        <v>5617</v>
      </c>
      <c r="M3479" s="1" t="s">
        <v>18534</v>
      </c>
      <c r="N3479" s="1" t="s">
        <v>18534</v>
      </c>
      <c r="O3479" s="1" t="s">
        <v>18534</v>
      </c>
      <c r="P3479" s="1" t="s">
        <v>18534</v>
      </c>
      <c r="Q3479" t="s">
        <v>41</v>
      </c>
      <c r="R3479" t="s">
        <v>42</v>
      </c>
      <c r="S3479" t="s">
        <v>43</v>
      </c>
      <c r="T3479" t="s">
        <v>30</v>
      </c>
      <c r="U3479" t="s">
        <v>44</v>
      </c>
      <c r="V3479" t="s">
        <v>45</v>
      </c>
      <c r="Z3479" t="s">
        <v>10422</v>
      </c>
      <c r="AA3479" t="s">
        <v>82</v>
      </c>
      <c r="AB3479" t="s">
        <v>47</v>
      </c>
      <c r="AC3479" t="s">
        <v>48</v>
      </c>
      <c r="AD3479" t="s">
        <v>49</v>
      </c>
      <c r="AE3479" t="s">
        <v>50</v>
      </c>
      <c r="AF3479" t="s">
        <v>51</v>
      </c>
      <c r="AG3479" t="s">
        <v>52</v>
      </c>
      <c r="AH3479">
        <v>12899.31</v>
      </c>
      <c r="AI3479" t="s">
        <v>53</v>
      </c>
    </row>
    <row r="3480" spans="1:35" x14ac:dyDescent="0.25">
      <c r="A3480" t="s">
        <v>10550</v>
      </c>
      <c r="B3480" t="s">
        <v>31</v>
      </c>
      <c r="C3480" t="s">
        <v>33</v>
      </c>
      <c r="D3480" t="s">
        <v>8029</v>
      </c>
      <c r="F3480" t="s">
        <v>10549</v>
      </c>
      <c r="G3480" t="s">
        <v>31</v>
      </c>
      <c r="H3480" t="s">
        <v>35</v>
      </c>
      <c r="I3480" t="s">
        <v>855</v>
      </c>
      <c r="J3480" t="s">
        <v>855</v>
      </c>
      <c r="K3480" t="s">
        <v>269</v>
      </c>
      <c r="L3480" s="1">
        <v>92.7</v>
      </c>
      <c r="M3480" s="1" t="s">
        <v>18534</v>
      </c>
      <c r="N3480" s="1" t="s">
        <v>18534</v>
      </c>
      <c r="O3480" s="1" t="s">
        <v>18534</v>
      </c>
      <c r="P3480" s="1" t="s">
        <v>18534</v>
      </c>
      <c r="Q3480" t="s">
        <v>41</v>
      </c>
      <c r="R3480" t="s">
        <v>42</v>
      </c>
      <c r="S3480" t="s">
        <v>43</v>
      </c>
      <c r="T3480" t="s">
        <v>30</v>
      </c>
      <c r="U3480" t="s">
        <v>44</v>
      </c>
      <c r="V3480" t="s">
        <v>45</v>
      </c>
      <c r="Z3480" t="s">
        <v>10422</v>
      </c>
      <c r="AA3480" t="s">
        <v>82</v>
      </c>
      <c r="AB3480" t="s">
        <v>47</v>
      </c>
      <c r="AC3480" t="s">
        <v>48</v>
      </c>
      <c r="AD3480" t="s">
        <v>49</v>
      </c>
      <c r="AE3480" t="s">
        <v>50</v>
      </c>
      <c r="AF3480" t="s">
        <v>51</v>
      </c>
      <c r="AG3480" t="s">
        <v>52</v>
      </c>
      <c r="AH3480">
        <v>12899.31</v>
      </c>
      <c r="AI3480" t="s">
        <v>53</v>
      </c>
    </row>
    <row r="3481" spans="1:35" x14ac:dyDescent="0.25">
      <c r="A3481" t="s">
        <v>10552</v>
      </c>
      <c r="B3481" t="s">
        <v>31</v>
      </c>
      <c r="C3481" t="s">
        <v>33</v>
      </c>
      <c r="D3481" t="s">
        <v>8029</v>
      </c>
      <c r="F3481" t="s">
        <v>10551</v>
      </c>
      <c r="G3481" t="s">
        <v>31</v>
      </c>
      <c r="H3481" t="s">
        <v>35</v>
      </c>
      <c r="I3481" t="s">
        <v>855</v>
      </c>
      <c r="J3481" t="s">
        <v>855</v>
      </c>
      <c r="K3481" t="s">
        <v>269</v>
      </c>
      <c r="L3481" s="1">
        <v>367.4</v>
      </c>
      <c r="M3481" s="1" t="s">
        <v>18534</v>
      </c>
      <c r="N3481" s="1" t="s">
        <v>18534</v>
      </c>
      <c r="O3481" s="1" t="s">
        <v>18534</v>
      </c>
      <c r="P3481" s="1" t="s">
        <v>18534</v>
      </c>
      <c r="Q3481" t="s">
        <v>41</v>
      </c>
      <c r="R3481" t="s">
        <v>42</v>
      </c>
      <c r="S3481" t="s">
        <v>43</v>
      </c>
      <c r="T3481" t="s">
        <v>30</v>
      </c>
      <c r="U3481" t="s">
        <v>44</v>
      </c>
      <c r="V3481" t="s">
        <v>45</v>
      </c>
      <c r="Z3481" t="s">
        <v>10422</v>
      </c>
      <c r="AA3481" t="s">
        <v>82</v>
      </c>
      <c r="AB3481" t="s">
        <v>47</v>
      </c>
      <c r="AC3481" t="s">
        <v>48</v>
      </c>
      <c r="AD3481" t="s">
        <v>49</v>
      </c>
      <c r="AE3481" t="s">
        <v>50</v>
      </c>
      <c r="AF3481" t="s">
        <v>51</v>
      </c>
      <c r="AG3481" t="s">
        <v>52</v>
      </c>
      <c r="AH3481">
        <v>12899.31</v>
      </c>
      <c r="AI3481" t="s">
        <v>53</v>
      </c>
    </row>
    <row r="3482" spans="1:35" x14ac:dyDescent="0.25">
      <c r="A3482" t="s">
        <v>10554</v>
      </c>
      <c r="B3482" t="s">
        <v>31</v>
      </c>
      <c r="C3482" t="s">
        <v>33</v>
      </c>
      <c r="D3482" t="s">
        <v>8029</v>
      </c>
      <c r="F3482" t="s">
        <v>10553</v>
      </c>
      <c r="G3482" t="s">
        <v>31</v>
      </c>
      <c r="H3482" t="s">
        <v>35</v>
      </c>
      <c r="I3482" t="s">
        <v>855</v>
      </c>
      <c r="J3482" t="s">
        <v>855</v>
      </c>
      <c r="K3482" t="s">
        <v>76</v>
      </c>
      <c r="L3482" s="1" t="s">
        <v>706</v>
      </c>
      <c r="M3482" s="1" t="s">
        <v>18534</v>
      </c>
      <c r="N3482" s="1" t="s">
        <v>18534</v>
      </c>
      <c r="O3482" s="1" t="s">
        <v>18534</v>
      </c>
      <c r="P3482" s="1" t="s">
        <v>18534</v>
      </c>
      <c r="Q3482" t="s">
        <v>41</v>
      </c>
      <c r="R3482" t="s">
        <v>42</v>
      </c>
      <c r="S3482" t="s">
        <v>43</v>
      </c>
      <c r="T3482" t="s">
        <v>30</v>
      </c>
      <c r="U3482" t="s">
        <v>44</v>
      </c>
      <c r="V3482" t="s">
        <v>45</v>
      </c>
      <c r="Z3482" t="s">
        <v>10422</v>
      </c>
      <c r="AA3482" t="s">
        <v>82</v>
      </c>
      <c r="AB3482" t="s">
        <v>47</v>
      </c>
      <c r="AC3482" t="s">
        <v>48</v>
      </c>
      <c r="AD3482" t="s">
        <v>49</v>
      </c>
      <c r="AE3482" t="s">
        <v>50</v>
      </c>
      <c r="AF3482" t="s">
        <v>51</v>
      </c>
      <c r="AG3482" t="s">
        <v>52</v>
      </c>
      <c r="AH3482">
        <v>15653.38</v>
      </c>
      <c r="AI3482" t="s">
        <v>53</v>
      </c>
    </row>
    <row r="3483" spans="1:35" x14ac:dyDescent="0.25">
      <c r="A3483" t="s">
        <v>10556</v>
      </c>
      <c r="B3483" t="s">
        <v>31</v>
      </c>
      <c r="C3483" t="s">
        <v>33</v>
      </c>
      <c r="D3483" t="s">
        <v>8029</v>
      </c>
      <c r="F3483" t="s">
        <v>10555</v>
      </c>
      <c r="G3483" t="s">
        <v>31</v>
      </c>
      <c r="H3483" t="s">
        <v>35</v>
      </c>
      <c r="I3483" t="s">
        <v>855</v>
      </c>
      <c r="J3483" t="s">
        <v>855</v>
      </c>
      <c r="K3483" t="s">
        <v>202</v>
      </c>
      <c r="L3483" s="1" t="s">
        <v>1472</v>
      </c>
      <c r="M3483" s="1" t="s">
        <v>18534</v>
      </c>
      <c r="N3483" s="1" t="s">
        <v>18534</v>
      </c>
      <c r="O3483" s="1" t="s">
        <v>18534</v>
      </c>
      <c r="P3483" s="1" t="s">
        <v>18534</v>
      </c>
      <c r="Q3483" t="s">
        <v>41</v>
      </c>
      <c r="R3483" t="s">
        <v>42</v>
      </c>
      <c r="S3483" t="s">
        <v>43</v>
      </c>
      <c r="T3483" t="s">
        <v>30</v>
      </c>
      <c r="U3483" t="s">
        <v>44</v>
      </c>
      <c r="V3483" t="s">
        <v>45</v>
      </c>
      <c r="Z3483" t="s">
        <v>10422</v>
      </c>
      <c r="AA3483" t="s">
        <v>82</v>
      </c>
      <c r="AB3483" t="s">
        <v>47</v>
      </c>
      <c r="AC3483" t="s">
        <v>48</v>
      </c>
      <c r="AD3483" t="s">
        <v>49</v>
      </c>
      <c r="AE3483" t="s">
        <v>50</v>
      </c>
      <c r="AF3483" t="s">
        <v>51</v>
      </c>
      <c r="AG3483" t="s">
        <v>52</v>
      </c>
      <c r="AH3483">
        <v>12899.31</v>
      </c>
      <c r="AI3483" t="s">
        <v>53</v>
      </c>
    </row>
    <row r="3484" spans="1:35" x14ac:dyDescent="0.25">
      <c r="A3484" t="s">
        <v>10558</v>
      </c>
      <c r="B3484" t="s">
        <v>31</v>
      </c>
      <c r="C3484" t="s">
        <v>33</v>
      </c>
      <c r="D3484" t="s">
        <v>8029</v>
      </c>
      <c r="F3484" t="s">
        <v>10557</v>
      </c>
      <c r="G3484" t="s">
        <v>31</v>
      </c>
      <c r="H3484" t="s">
        <v>35</v>
      </c>
      <c r="I3484" t="s">
        <v>855</v>
      </c>
      <c r="J3484" t="s">
        <v>855</v>
      </c>
      <c r="K3484" t="s">
        <v>115</v>
      </c>
      <c r="L3484" s="1" t="s">
        <v>1545</v>
      </c>
      <c r="M3484" s="1" t="s">
        <v>18534</v>
      </c>
      <c r="N3484" s="1" t="s">
        <v>18534</v>
      </c>
      <c r="O3484" s="1" t="s">
        <v>18534</v>
      </c>
      <c r="P3484" s="1" t="s">
        <v>18534</v>
      </c>
      <c r="Q3484" t="s">
        <v>41</v>
      </c>
      <c r="R3484" t="s">
        <v>42</v>
      </c>
      <c r="S3484" t="s">
        <v>43</v>
      </c>
      <c r="T3484" t="s">
        <v>30</v>
      </c>
      <c r="U3484" t="s">
        <v>44</v>
      </c>
      <c r="V3484" t="s">
        <v>45</v>
      </c>
      <c r="Z3484" t="s">
        <v>10422</v>
      </c>
      <c r="AA3484" t="s">
        <v>82</v>
      </c>
      <c r="AB3484" t="s">
        <v>47</v>
      </c>
      <c r="AC3484" t="s">
        <v>48</v>
      </c>
      <c r="AD3484" t="s">
        <v>49</v>
      </c>
      <c r="AE3484" t="s">
        <v>50</v>
      </c>
      <c r="AF3484" t="s">
        <v>51</v>
      </c>
      <c r="AG3484" t="s">
        <v>52</v>
      </c>
      <c r="AH3484">
        <v>12899.31</v>
      </c>
      <c r="AI3484" t="s">
        <v>53</v>
      </c>
    </row>
    <row r="3485" spans="1:35" x14ac:dyDescent="0.25">
      <c r="A3485" t="s">
        <v>10560</v>
      </c>
      <c r="B3485" t="s">
        <v>31</v>
      </c>
      <c r="C3485" t="s">
        <v>33</v>
      </c>
      <c r="D3485" t="s">
        <v>8029</v>
      </c>
      <c r="F3485" t="s">
        <v>10559</v>
      </c>
      <c r="G3485" t="s">
        <v>31</v>
      </c>
      <c r="H3485" t="s">
        <v>35</v>
      </c>
      <c r="I3485" t="s">
        <v>855</v>
      </c>
      <c r="J3485" t="s">
        <v>855</v>
      </c>
      <c r="K3485" t="s">
        <v>202</v>
      </c>
      <c r="L3485" s="1" t="s">
        <v>1444</v>
      </c>
      <c r="M3485" s="1" t="s">
        <v>18534</v>
      </c>
      <c r="N3485" s="1" t="s">
        <v>18534</v>
      </c>
      <c r="O3485" s="1" t="s">
        <v>18534</v>
      </c>
      <c r="P3485" s="1" t="s">
        <v>18534</v>
      </c>
      <c r="Q3485" t="s">
        <v>41</v>
      </c>
      <c r="R3485" t="s">
        <v>42</v>
      </c>
      <c r="S3485" t="s">
        <v>43</v>
      </c>
      <c r="T3485" t="s">
        <v>30</v>
      </c>
      <c r="U3485" t="s">
        <v>44</v>
      </c>
      <c r="V3485" t="s">
        <v>45</v>
      </c>
      <c r="Z3485" t="s">
        <v>10422</v>
      </c>
      <c r="AA3485" t="s">
        <v>82</v>
      </c>
      <c r="AB3485" t="s">
        <v>47</v>
      </c>
      <c r="AC3485" t="s">
        <v>48</v>
      </c>
      <c r="AD3485" t="s">
        <v>49</v>
      </c>
      <c r="AE3485" t="s">
        <v>50</v>
      </c>
      <c r="AF3485" t="s">
        <v>51</v>
      </c>
      <c r="AG3485" t="s">
        <v>52</v>
      </c>
      <c r="AH3485">
        <v>9375.26</v>
      </c>
      <c r="AI3485" t="s">
        <v>53</v>
      </c>
    </row>
    <row r="3486" spans="1:35" x14ac:dyDescent="0.25">
      <c r="A3486" t="s">
        <v>10562</v>
      </c>
      <c r="B3486" t="s">
        <v>31</v>
      </c>
      <c r="C3486" t="s">
        <v>33</v>
      </c>
      <c r="D3486" t="s">
        <v>8029</v>
      </c>
      <c r="F3486" t="s">
        <v>10561</v>
      </c>
      <c r="G3486" t="s">
        <v>31</v>
      </c>
      <c r="H3486" t="s">
        <v>35</v>
      </c>
      <c r="I3486" t="s">
        <v>855</v>
      </c>
      <c r="J3486" t="s">
        <v>855</v>
      </c>
      <c r="K3486" t="s">
        <v>269</v>
      </c>
      <c r="L3486" s="1">
        <v>250.6</v>
      </c>
      <c r="M3486" s="1" t="s">
        <v>18534</v>
      </c>
      <c r="N3486" s="1" t="s">
        <v>18534</v>
      </c>
      <c r="O3486" s="1" t="s">
        <v>18534</v>
      </c>
      <c r="P3486" s="1" t="s">
        <v>18534</v>
      </c>
      <c r="Q3486" t="s">
        <v>41</v>
      </c>
      <c r="R3486" t="s">
        <v>42</v>
      </c>
      <c r="S3486" t="s">
        <v>43</v>
      </c>
      <c r="T3486" t="s">
        <v>30</v>
      </c>
      <c r="U3486" t="s">
        <v>44</v>
      </c>
      <c r="V3486" t="s">
        <v>45</v>
      </c>
      <c r="Z3486" t="s">
        <v>10422</v>
      </c>
      <c r="AA3486" t="s">
        <v>82</v>
      </c>
      <c r="AB3486" t="s">
        <v>47</v>
      </c>
      <c r="AC3486" t="s">
        <v>48</v>
      </c>
      <c r="AD3486" t="s">
        <v>49</v>
      </c>
      <c r="AE3486" t="s">
        <v>50</v>
      </c>
      <c r="AF3486" t="s">
        <v>51</v>
      </c>
      <c r="AG3486" t="s">
        <v>52</v>
      </c>
      <c r="AH3486">
        <v>12899.31</v>
      </c>
      <c r="AI3486" t="s">
        <v>53</v>
      </c>
    </row>
    <row r="3487" spans="1:35" x14ac:dyDescent="0.25">
      <c r="A3487" t="s">
        <v>10564</v>
      </c>
      <c r="B3487" t="s">
        <v>31</v>
      </c>
      <c r="C3487" t="s">
        <v>33</v>
      </c>
      <c r="D3487" t="s">
        <v>8029</v>
      </c>
      <c r="F3487" t="s">
        <v>10563</v>
      </c>
      <c r="G3487" t="s">
        <v>31</v>
      </c>
      <c r="H3487" t="s">
        <v>35</v>
      </c>
      <c r="I3487" t="s">
        <v>855</v>
      </c>
      <c r="J3487" t="s">
        <v>855</v>
      </c>
      <c r="K3487" t="s">
        <v>202</v>
      </c>
      <c r="L3487" s="1">
        <v>248.8</v>
      </c>
      <c r="M3487" s="1" t="s">
        <v>18534</v>
      </c>
      <c r="N3487" s="1" t="s">
        <v>18534</v>
      </c>
      <c r="O3487" s="1" t="s">
        <v>18534</v>
      </c>
      <c r="P3487" s="1" t="s">
        <v>18534</v>
      </c>
      <c r="Q3487" t="s">
        <v>41</v>
      </c>
      <c r="R3487" t="s">
        <v>42</v>
      </c>
      <c r="S3487" t="s">
        <v>43</v>
      </c>
      <c r="T3487" t="s">
        <v>30</v>
      </c>
      <c r="U3487" t="s">
        <v>44</v>
      </c>
      <c r="V3487" t="s">
        <v>45</v>
      </c>
      <c r="Z3487" t="s">
        <v>10422</v>
      </c>
      <c r="AA3487" t="s">
        <v>55</v>
      </c>
      <c r="AB3487" t="s">
        <v>47</v>
      </c>
      <c r="AC3487" t="s">
        <v>48</v>
      </c>
      <c r="AD3487" t="s">
        <v>49</v>
      </c>
      <c r="AE3487" t="s">
        <v>50</v>
      </c>
      <c r="AF3487" t="s">
        <v>51</v>
      </c>
      <c r="AG3487" t="s">
        <v>52</v>
      </c>
      <c r="AH3487">
        <v>12899.31</v>
      </c>
      <c r="AI3487" t="s">
        <v>53</v>
      </c>
    </row>
    <row r="3488" spans="1:35" x14ac:dyDescent="0.25">
      <c r="A3488" t="s">
        <v>10566</v>
      </c>
      <c r="B3488" t="s">
        <v>31</v>
      </c>
      <c r="C3488" t="s">
        <v>33</v>
      </c>
      <c r="D3488" t="s">
        <v>8029</v>
      </c>
      <c r="F3488" t="s">
        <v>10565</v>
      </c>
      <c r="G3488" t="s">
        <v>31</v>
      </c>
      <c r="H3488" t="s">
        <v>35</v>
      </c>
      <c r="I3488" t="s">
        <v>855</v>
      </c>
      <c r="J3488" t="s">
        <v>855</v>
      </c>
      <c r="K3488" t="s">
        <v>202</v>
      </c>
      <c r="L3488" s="1" t="s">
        <v>277</v>
      </c>
      <c r="M3488" s="1" t="s">
        <v>18534</v>
      </c>
      <c r="N3488" s="1" t="s">
        <v>18534</v>
      </c>
      <c r="O3488" s="1" t="s">
        <v>18534</v>
      </c>
      <c r="P3488" s="1" t="s">
        <v>18534</v>
      </c>
      <c r="Q3488" t="s">
        <v>41</v>
      </c>
      <c r="R3488" t="s">
        <v>981</v>
      </c>
      <c r="S3488" t="s">
        <v>43</v>
      </c>
      <c r="T3488" t="s">
        <v>30</v>
      </c>
      <c r="Z3488" t="s">
        <v>10422</v>
      </c>
      <c r="AA3488" t="s">
        <v>82</v>
      </c>
      <c r="AB3488" t="s">
        <v>47</v>
      </c>
      <c r="AC3488" t="s">
        <v>48</v>
      </c>
      <c r="AD3488" t="s">
        <v>49</v>
      </c>
      <c r="AE3488" t="s">
        <v>50</v>
      </c>
      <c r="AF3488" t="s">
        <v>51</v>
      </c>
      <c r="AG3488" t="s">
        <v>52</v>
      </c>
      <c r="AH3488">
        <v>12899.31</v>
      </c>
      <c r="AI3488" t="s">
        <v>53</v>
      </c>
    </row>
    <row r="3489" spans="1:35" x14ac:dyDescent="0.25">
      <c r="A3489" t="s">
        <v>10569</v>
      </c>
      <c r="B3489" t="s">
        <v>31</v>
      </c>
      <c r="C3489" t="s">
        <v>33</v>
      </c>
      <c r="D3489" t="s">
        <v>8029</v>
      </c>
      <c r="F3489" t="s">
        <v>10567</v>
      </c>
      <c r="G3489" t="s">
        <v>31</v>
      </c>
      <c r="H3489" t="s">
        <v>35</v>
      </c>
      <c r="I3489" t="s">
        <v>855</v>
      </c>
      <c r="J3489" t="s">
        <v>855</v>
      </c>
      <c r="K3489" t="s">
        <v>269</v>
      </c>
      <c r="L3489" s="1" t="s">
        <v>10568</v>
      </c>
      <c r="M3489" s="1" t="s">
        <v>18534</v>
      </c>
      <c r="N3489" s="1" t="s">
        <v>18534</v>
      </c>
      <c r="O3489" s="1" t="s">
        <v>18534</v>
      </c>
      <c r="P3489" s="1" t="s">
        <v>18534</v>
      </c>
      <c r="Q3489" t="s">
        <v>41</v>
      </c>
      <c r="R3489" t="s">
        <v>42</v>
      </c>
      <c r="S3489" t="s">
        <v>43</v>
      </c>
      <c r="T3489" t="s">
        <v>30</v>
      </c>
      <c r="U3489" t="s">
        <v>44</v>
      </c>
      <c r="V3489" t="s">
        <v>45</v>
      </c>
      <c r="Z3489" t="s">
        <v>10422</v>
      </c>
      <c r="AA3489" t="s">
        <v>82</v>
      </c>
      <c r="AB3489" t="s">
        <v>47</v>
      </c>
      <c r="AC3489" t="s">
        <v>48</v>
      </c>
      <c r="AD3489" t="s">
        <v>49</v>
      </c>
      <c r="AE3489" t="s">
        <v>50</v>
      </c>
      <c r="AF3489" t="s">
        <v>51</v>
      </c>
      <c r="AG3489" t="s">
        <v>52</v>
      </c>
      <c r="AH3489">
        <v>12899.31</v>
      </c>
      <c r="AI3489" t="s">
        <v>53</v>
      </c>
    </row>
    <row r="3490" spans="1:35" x14ac:dyDescent="0.25">
      <c r="A3490" t="s">
        <v>10571</v>
      </c>
      <c r="B3490" t="s">
        <v>31</v>
      </c>
      <c r="C3490" t="s">
        <v>33</v>
      </c>
      <c r="D3490" t="s">
        <v>8029</v>
      </c>
      <c r="F3490" t="s">
        <v>10570</v>
      </c>
      <c r="G3490" t="s">
        <v>31</v>
      </c>
      <c r="H3490" t="s">
        <v>35</v>
      </c>
      <c r="I3490" t="s">
        <v>855</v>
      </c>
      <c r="J3490" t="s">
        <v>855</v>
      </c>
      <c r="K3490" t="s">
        <v>269</v>
      </c>
      <c r="L3490" s="1">
        <v>490.2</v>
      </c>
      <c r="M3490" s="1" t="s">
        <v>18534</v>
      </c>
      <c r="N3490" s="1" t="s">
        <v>18534</v>
      </c>
      <c r="O3490" s="1" t="s">
        <v>18534</v>
      </c>
      <c r="P3490" s="1" t="s">
        <v>18534</v>
      </c>
      <c r="Q3490" t="s">
        <v>41</v>
      </c>
      <c r="R3490" t="s">
        <v>42</v>
      </c>
      <c r="S3490" t="s">
        <v>43</v>
      </c>
      <c r="T3490" t="s">
        <v>30</v>
      </c>
      <c r="U3490" t="s">
        <v>44</v>
      </c>
      <c r="V3490" t="s">
        <v>45</v>
      </c>
      <c r="Z3490" t="s">
        <v>10422</v>
      </c>
      <c r="AA3490" t="s">
        <v>82</v>
      </c>
      <c r="AB3490" t="s">
        <v>47</v>
      </c>
      <c r="AC3490" t="s">
        <v>48</v>
      </c>
      <c r="AD3490" t="s">
        <v>49</v>
      </c>
      <c r="AE3490" t="s">
        <v>50</v>
      </c>
      <c r="AF3490" t="s">
        <v>51</v>
      </c>
      <c r="AG3490" t="s">
        <v>52</v>
      </c>
      <c r="AH3490">
        <v>12899.31</v>
      </c>
      <c r="AI3490" t="s">
        <v>53</v>
      </c>
    </row>
    <row r="3491" spans="1:35" x14ac:dyDescent="0.25">
      <c r="A3491" t="s">
        <v>10573</v>
      </c>
      <c r="B3491" t="s">
        <v>31</v>
      </c>
      <c r="C3491" t="s">
        <v>33</v>
      </c>
      <c r="D3491" t="s">
        <v>8029</v>
      </c>
      <c r="F3491" t="s">
        <v>10572</v>
      </c>
      <c r="G3491" t="s">
        <v>31</v>
      </c>
      <c r="H3491" t="s">
        <v>35</v>
      </c>
      <c r="I3491" t="s">
        <v>855</v>
      </c>
      <c r="J3491" t="s">
        <v>855</v>
      </c>
      <c r="K3491" t="s">
        <v>202</v>
      </c>
      <c r="L3491" s="1" t="s">
        <v>277</v>
      </c>
      <c r="M3491" s="1" t="s">
        <v>18534</v>
      </c>
      <c r="N3491" s="1" t="s">
        <v>18534</v>
      </c>
      <c r="O3491" s="1" t="s">
        <v>18534</v>
      </c>
      <c r="P3491" s="1" t="s">
        <v>18534</v>
      </c>
      <c r="Q3491" t="s">
        <v>41</v>
      </c>
      <c r="R3491" t="s">
        <v>981</v>
      </c>
      <c r="S3491" t="s">
        <v>43</v>
      </c>
      <c r="T3491" t="s">
        <v>30</v>
      </c>
      <c r="Z3491" t="s">
        <v>10422</v>
      </c>
      <c r="AA3491" t="s">
        <v>82</v>
      </c>
      <c r="AB3491" t="s">
        <v>47</v>
      </c>
      <c r="AC3491" t="s">
        <v>48</v>
      </c>
      <c r="AD3491" t="s">
        <v>49</v>
      </c>
      <c r="AE3491" t="s">
        <v>50</v>
      </c>
      <c r="AF3491" t="s">
        <v>51</v>
      </c>
      <c r="AG3491" t="s">
        <v>52</v>
      </c>
      <c r="AH3491">
        <v>12899.31</v>
      </c>
      <c r="AI3491" t="s">
        <v>53</v>
      </c>
    </row>
    <row r="3492" spans="1:35" x14ac:dyDescent="0.25">
      <c r="A3492" t="s">
        <v>10575</v>
      </c>
      <c r="B3492" t="s">
        <v>31</v>
      </c>
      <c r="C3492" t="s">
        <v>33</v>
      </c>
      <c r="D3492" t="s">
        <v>8029</v>
      </c>
      <c r="F3492" t="s">
        <v>10574</v>
      </c>
      <c r="G3492" t="s">
        <v>31</v>
      </c>
      <c r="H3492" t="s">
        <v>35</v>
      </c>
      <c r="I3492" t="s">
        <v>610</v>
      </c>
      <c r="J3492" t="s">
        <v>610</v>
      </c>
      <c r="K3492" t="s">
        <v>202</v>
      </c>
      <c r="L3492" s="1" t="s">
        <v>9270</v>
      </c>
      <c r="M3492" s="1" t="s">
        <v>18534</v>
      </c>
      <c r="N3492" s="1" t="s">
        <v>18534</v>
      </c>
      <c r="O3492" s="1" t="s">
        <v>18534</v>
      </c>
      <c r="P3492" s="1" t="s">
        <v>18534</v>
      </c>
      <c r="Q3492" t="s">
        <v>41</v>
      </c>
      <c r="R3492" t="s">
        <v>42</v>
      </c>
      <c r="S3492" t="s">
        <v>43</v>
      </c>
      <c r="T3492" t="s">
        <v>30</v>
      </c>
      <c r="U3492" t="s">
        <v>44</v>
      </c>
      <c r="V3492" t="s">
        <v>45</v>
      </c>
      <c r="Z3492" t="s">
        <v>10422</v>
      </c>
      <c r="AA3492" t="s">
        <v>82</v>
      </c>
      <c r="AB3492" t="s">
        <v>47</v>
      </c>
      <c r="AC3492" t="s">
        <v>48</v>
      </c>
      <c r="AD3492" t="s">
        <v>49</v>
      </c>
      <c r="AE3492" t="s">
        <v>50</v>
      </c>
      <c r="AF3492" t="s">
        <v>51</v>
      </c>
      <c r="AG3492" t="s">
        <v>52</v>
      </c>
      <c r="AH3492">
        <v>14742.07</v>
      </c>
      <c r="AI3492" t="s">
        <v>53</v>
      </c>
    </row>
    <row r="3493" spans="1:35" x14ac:dyDescent="0.25">
      <c r="A3493" t="s">
        <v>10578</v>
      </c>
      <c r="B3493" t="s">
        <v>31</v>
      </c>
      <c r="C3493" t="s">
        <v>33</v>
      </c>
      <c r="D3493" t="s">
        <v>8029</v>
      </c>
      <c r="F3493" t="s">
        <v>10576</v>
      </c>
      <c r="G3493" t="s">
        <v>31</v>
      </c>
      <c r="H3493" t="s">
        <v>35</v>
      </c>
      <c r="I3493" t="s">
        <v>855</v>
      </c>
      <c r="J3493" t="s">
        <v>855</v>
      </c>
      <c r="K3493" t="s">
        <v>115</v>
      </c>
      <c r="L3493" s="1" t="s">
        <v>10577</v>
      </c>
      <c r="M3493" s="1" t="s">
        <v>18534</v>
      </c>
      <c r="N3493" s="1" t="s">
        <v>18534</v>
      </c>
      <c r="O3493" s="1" t="s">
        <v>18534</v>
      </c>
      <c r="P3493" s="1" t="s">
        <v>18534</v>
      </c>
      <c r="Q3493" t="s">
        <v>41</v>
      </c>
      <c r="R3493" t="s">
        <v>42</v>
      </c>
      <c r="S3493" t="s">
        <v>43</v>
      </c>
      <c r="T3493" t="s">
        <v>30</v>
      </c>
      <c r="U3493" t="s">
        <v>44</v>
      </c>
      <c r="V3493" t="s">
        <v>45</v>
      </c>
      <c r="Z3493" t="s">
        <v>10422</v>
      </c>
      <c r="AA3493" t="s">
        <v>82</v>
      </c>
      <c r="AB3493" t="s">
        <v>47</v>
      </c>
      <c r="AC3493" t="s">
        <v>48</v>
      </c>
      <c r="AD3493" t="s">
        <v>49</v>
      </c>
      <c r="AE3493" t="s">
        <v>50</v>
      </c>
      <c r="AF3493" t="s">
        <v>51</v>
      </c>
      <c r="AG3493" t="s">
        <v>52</v>
      </c>
      <c r="AH3493">
        <v>30509.66</v>
      </c>
      <c r="AI3493" t="s">
        <v>53</v>
      </c>
    </row>
    <row r="3494" spans="1:35" x14ac:dyDescent="0.25">
      <c r="A3494" t="s">
        <v>10580</v>
      </c>
      <c r="B3494" t="s">
        <v>31</v>
      </c>
      <c r="C3494" t="s">
        <v>33</v>
      </c>
      <c r="D3494" t="s">
        <v>8029</v>
      </c>
      <c r="F3494" t="s">
        <v>10579</v>
      </c>
      <c r="G3494" t="s">
        <v>31</v>
      </c>
      <c r="H3494" t="s">
        <v>35</v>
      </c>
      <c r="I3494" t="s">
        <v>855</v>
      </c>
      <c r="J3494" t="s">
        <v>855</v>
      </c>
      <c r="K3494" t="s">
        <v>202</v>
      </c>
      <c r="L3494" s="1" t="s">
        <v>1469</v>
      </c>
      <c r="M3494" s="1" t="s">
        <v>18534</v>
      </c>
      <c r="N3494" s="1" t="s">
        <v>18534</v>
      </c>
      <c r="O3494" s="1" t="s">
        <v>18534</v>
      </c>
      <c r="P3494" s="1" t="s">
        <v>18534</v>
      </c>
      <c r="Q3494" t="s">
        <v>41</v>
      </c>
      <c r="R3494" t="s">
        <v>42</v>
      </c>
      <c r="S3494" t="s">
        <v>43</v>
      </c>
      <c r="T3494" t="s">
        <v>30</v>
      </c>
      <c r="U3494" t="s">
        <v>44</v>
      </c>
      <c r="V3494" t="s">
        <v>45</v>
      </c>
      <c r="Z3494" t="s">
        <v>10422</v>
      </c>
      <c r="AA3494" t="s">
        <v>82</v>
      </c>
      <c r="AB3494" t="s">
        <v>47</v>
      </c>
      <c r="AC3494" t="s">
        <v>48</v>
      </c>
      <c r="AD3494" t="s">
        <v>49</v>
      </c>
      <c r="AE3494" t="s">
        <v>50</v>
      </c>
      <c r="AF3494" t="s">
        <v>51</v>
      </c>
      <c r="AG3494" t="s">
        <v>52</v>
      </c>
      <c r="AH3494">
        <v>57746.58</v>
      </c>
      <c r="AI3494" t="s">
        <v>53</v>
      </c>
    </row>
    <row r="3495" spans="1:35" x14ac:dyDescent="0.25">
      <c r="A3495" t="s">
        <v>10582</v>
      </c>
      <c r="B3495" t="s">
        <v>31</v>
      </c>
      <c r="C3495" t="s">
        <v>33</v>
      </c>
      <c r="D3495" t="s">
        <v>8029</v>
      </c>
      <c r="F3495" t="s">
        <v>10581</v>
      </c>
      <c r="G3495" t="s">
        <v>31</v>
      </c>
      <c r="H3495" t="s">
        <v>35</v>
      </c>
      <c r="I3495" t="s">
        <v>855</v>
      </c>
      <c r="J3495" t="s">
        <v>855</v>
      </c>
      <c r="K3495" t="s">
        <v>115</v>
      </c>
      <c r="L3495" s="1" t="s">
        <v>277</v>
      </c>
      <c r="M3495" s="1" t="s">
        <v>18534</v>
      </c>
      <c r="N3495" s="1" t="s">
        <v>18534</v>
      </c>
      <c r="O3495" s="1" t="s">
        <v>18534</v>
      </c>
      <c r="P3495" s="1" t="s">
        <v>18534</v>
      </c>
      <c r="Q3495" t="s">
        <v>41</v>
      </c>
      <c r="R3495" t="s">
        <v>981</v>
      </c>
      <c r="S3495" t="s">
        <v>43</v>
      </c>
      <c r="T3495" t="s">
        <v>30</v>
      </c>
      <c r="Z3495" t="s">
        <v>10422</v>
      </c>
      <c r="AA3495" t="s">
        <v>82</v>
      </c>
      <c r="AB3495" t="s">
        <v>47</v>
      </c>
      <c r="AC3495" t="s">
        <v>48</v>
      </c>
      <c r="AD3495" t="s">
        <v>49</v>
      </c>
      <c r="AE3495" t="s">
        <v>50</v>
      </c>
      <c r="AF3495" t="s">
        <v>51</v>
      </c>
      <c r="AG3495" t="s">
        <v>52</v>
      </c>
      <c r="AH3495">
        <v>847.67</v>
      </c>
      <c r="AI3495" t="s">
        <v>53</v>
      </c>
    </row>
    <row r="3496" spans="1:35" x14ac:dyDescent="0.25">
      <c r="A3496" t="s">
        <v>10585</v>
      </c>
      <c r="B3496" t="s">
        <v>31</v>
      </c>
      <c r="C3496" t="s">
        <v>33</v>
      </c>
      <c r="D3496" t="s">
        <v>8029</v>
      </c>
      <c r="F3496" t="s">
        <v>10583</v>
      </c>
      <c r="G3496" t="s">
        <v>31</v>
      </c>
      <c r="H3496" t="s">
        <v>35</v>
      </c>
      <c r="I3496" t="s">
        <v>855</v>
      </c>
      <c r="J3496" t="s">
        <v>855</v>
      </c>
      <c r="K3496" t="s">
        <v>269</v>
      </c>
      <c r="L3496" s="1" t="s">
        <v>10584</v>
      </c>
      <c r="M3496" s="1" t="s">
        <v>18534</v>
      </c>
      <c r="N3496" s="1" t="s">
        <v>18534</v>
      </c>
      <c r="O3496" s="1" t="s">
        <v>18534</v>
      </c>
      <c r="P3496" s="1" t="s">
        <v>18534</v>
      </c>
      <c r="Q3496" t="s">
        <v>41</v>
      </c>
      <c r="R3496" t="s">
        <v>42</v>
      </c>
      <c r="S3496" t="s">
        <v>43</v>
      </c>
      <c r="T3496" t="s">
        <v>30</v>
      </c>
      <c r="U3496" t="s">
        <v>44</v>
      </c>
      <c r="V3496" t="s">
        <v>45</v>
      </c>
      <c r="Z3496" t="s">
        <v>10422</v>
      </c>
      <c r="AA3496" t="s">
        <v>82</v>
      </c>
      <c r="AB3496" t="s">
        <v>47</v>
      </c>
      <c r="AC3496" t="s">
        <v>48</v>
      </c>
      <c r="AD3496" t="s">
        <v>49</v>
      </c>
      <c r="AE3496" t="s">
        <v>50</v>
      </c>
      <c r="AF3496" t="s">
        <v>51</v>
      </c>
      <c r="AG3496" t="s">
        <v>52</v>
      </c>
      <c r="AH3496">
        <v>12899.31</v>
      </c>
      <c r="AI3496" t="s">
        <v>53</v>
      </c>
    </row>
    <row r="3497" spans="1:35" x14ac:dyDescent="0.25">
      <c r="A3497" t="s">
        <v>10587</v>
      </c>
      <c r="B3497" t="s">
        <v>31</v>
      </c>
      <c r="C3497" t="s">
        <v>33</v>
      </c>
      <c r="D3497" t="s">
        <v>8029</v>
      </c>
      <c r="F3497" t="s">
        <v>10586</v>
      </c>
      <c r="G3497" t="s">
        <v>31</v>
      </c>
      <c r="H3497" t="s">
        <v>35</v>
      </c>
      <c r="I3497" t="s">
        <v>855</v>
      </c>
      <c r="J3497" t="s">
        <v>855</v>
      </c>
      <c r="K3497" t="s">
        <v>202</v>
      </c>
      <c r="L3497" s="1">
        <v>194.4</v>
      </c>
      <c r="M3497" s="1" t="s">
        <v>18534</v>
      </c>
      <c r="N3497" s="1" t="s">
        <v>18534</v>
      </c>
      <c r="O3497" s="1" t="s">
        <v>18534</v>
      </c>
      <c r="P3497" s="1" t="s">
        <v>18534</v>
      </c>
      <c r="Q3497" t="s">
        <v>41</v>
      </c>
      <c r="R3497" t="s">
        <v>42</v>
      </c>
      <c r="S3497" t="s">
        <v>43</v>
      </c>
      <c r="T3497" t="s">
        <v>30</v>
      </c>
      <c r="U3497" t="s">
        <v>44</v>
      </c>
      <c r="V3497" t="s">
        <v>45</v>
      </c>
      <c r="Z3497" t="s">
        <v>10422</v>
      </c>
      <c r="AA3497" t="s">
        <v>82</v>
      </c>
      <c r="AB3497" t="s">
        <v>47</v>
      </c>
      <c r="AC3497" t="s">
        <v>48</v>
      </c>
      <c r="AD3497" t="s">
        <v>49</v>
      </c>
      <c r="AE3497" t="s">
        <v>50</v>
      </c>
      <c r="AF3497" t="s">
        <v>51</v>
      </c>
      <c r="AG3497" t="s">
        <v>52</v>
      </c>
      <c r="AH3497">
        <v>12899.31</v>
      </c>
      <c r="AI3497" t="s">
        <v>53</v>
      </c>
    </row>
    <row r="3498" spans="1:35" x14ac:dyDescent="0.25">
      <c r="A3498" t="s">
        <v>10589</v>
      </c>
      <c r="B3498" t="s">
        <v>31</v>
      </c>
      <c r="C3498" t="s">
        <v>33</v>
      </c>
      <c r="D3498" t="s">
        <v>8029</v>
      </c>
      <c r="F3498" t="s">
        <v>10588</v>
      </c>
      <c r="G3498" t="s">
        <v>31</v>
      </c>
      <c r="H3498" t="s">
        <v>35</v>
      </c>
      <c r="I3498" t="s">
        <v>855</v>
      </c>
      <c r="J3498" t="s">
        <v>855</v>
      </c>
      <c r="K3498" t="s">
        <v>269</v>
      </c>
      <c r="L3498" s="1">
        <v>319.3</v>
      </c>
      <c r="M3498" s="1" t="s">
        <v>18534</v>
      </c>
      <c r="N3498" s="1" t="s">
        <v>18534</v>
      </c>
      <c r="O3498" s="1" t="s">
        <v>18534</v>
      </c>
      <c r="P3498" s="1" t="s">
        <v>18534</v>
      </c>
      <c r="Q3498" t="s">
        <v>41</v>
      </c>
      <c r="R3498" t="s">
        <v>42</v>
      </c>
      <c r="S3498" t="s">
        <v>43</v>
      </c>
      <c r="T3498" t="s">
        <v>30</v>
      </c>
      <c r="U3498" t="s">
        <v>44</v>
      </c>
      <c r="V3498" t="s">
        <v>45</v>
      </c>
      <c r="Z3498" t="s">
        <v>10422</v>
      </c>
      <c r="AA3498" t="s">
        <v>82</v>
      </c>
      <c r="AB3498" t="s">
        <v>47</v>
      </c>
      <c r="AC3498" t="s">
        <v>48</v>
      </c>
      <c r="AD3498" t="s">
        <v>49</v>
      </c>
      <c r="AE3498" t="s">
        <v>50</v>
      </c>
      <c r="AF3498" t="s">
        <v>51</v>
      </c>
      <c r="AG3498" t="s">
        <v>52</v>
      </c>
      <c r="AH3498">
        <v>12899.31</v>
      </c>
      <c r="AI3498" t="s">
        <v>53</v>
      </c>
    </row>
    <row r="3499" spans="1:35" x14ac:dyDescent="0.25">
      <c r="A3499" t="s">
        <v>10591</v>
      </c>
      <c r="B3499" t="s">
        <v>31</v>
      </c>
      <c r="C3499" t="s">
        <v>33</v>
      </c>
      <c r="D3499" t="s">
        <v>8029</v>
      </c>
      <c r="F3499" t="s">
        <v>10590</v>
      </c>
      <c r="G3499" t="s">
        <v>31</v>
      </c>
      <c r="H3499" t="s">
        <v>35</v>
      </c>
      <c r="I3499" t="s">
        <v>855</v>
      </c>
      <c r="J3499" t="s">
        <v>855</v>
      </c>
      <c r="K3499" t="s">
        <v>202</v>
      </c>
      <c r="L3499" s="1" t="s">
        <v>277</v>
      </c>
      <c r="M3499" s="1" t="s">
        <v>18534</v>
      </c>
      <c r="N3499" s="1" t="s">
        <v>18534</v>
      </c>
      <c r="O3499" s="1" t="s">
        <v>18534</v>
      </c>
      <c r="P3499" s="1" t="s">
        <v>18534</v>
      </c>
      <c r="Q3499" t="s">
        <v>41</v>
      </c>
      <c r="R3499" t="s">
        <v>981</v>
      </c>
      <c r="S3499" t="s">
        <v>43</v>
      </c>
      <c r="T3499" t="s">
        <v>30</v>
      </c>
      <c r="Z3499" t="s">
        <v>10422</v>
      </c>
      <c r="AA3499" t="s">
        <v>82</v>
      </c>
      <c r="AB3499" t="s">
        <v>47</v>
      </c>
      <c r="AC3499" t="s">
        <v>48</v>
      </c>
      <c r="AD3499" t="s">
        <v>49</v>
      </c>
      <c r="AE3499" t="s">
        <v>50</v>
      </c>
      <c r="AF3499" t="s">
        <v>51</v>
      </c>
      <c r="AG3499" t="s">
        <v>52</v>
      </c>
      <c r="AH3499">
        <v>12899.31</v>
      </c>
      <c r="AI3499" t="s">
        <v>53</v>
      </c>
    </row>
    <row r="3500" spans="1:35" x14ac:dyDescent="0.25">
      <c r="A3500" t="s">
        <v>10593</v>
      </c>
      <c r="B3500" t="s">
        <v>31</v>
      </c>
      <c r="C3500" t="s">
        <v>33</v>
      </c>
      <c r="D3500" t="s">
        <v>8029</v>
      </c>
      <c r="F3500" t="s">
        <v>10592</v>
      </c>
      <c r="G3500" t="s">
        <v>31</v>
      </c>
      <c r="H3500" t="s">
        <v>35</v>
      </c>
      <c r="I3500" t="s">
        <v>855</v>
      </c>
      <c r="J3500" t="s">
        <v>855</v>
      </c>
      <c r="K3500" t="s">
        <v>269</v>
      </c>
      <c r="L3500" s="1">
        <v>1231.5</v>
      </c>
      <c r="M3500" s="1" t="s">
        <v>18534</v>
      </c>
      <c r="N3500" s="1" t="s">
        <v>18534</v>
      </c>
      <c r="O3500" s="1" t="s">
        <v>18534</v>
      </c>
      <c r="P3500" s="1" t="s">
        <v>18534</v>
      </c>
      <c r="Q3500" t="s">
        <v>41</v>
      </c>
      <c r="R3500" t="s">
        <v>42</v>
      </c>
      <c r="S3500" t="s">
        <v>43</v>
      </c>
      <c r="T3500" t="s">
        <v>30</v>
      </c>
      <c r="U3500" t="s">
        <v>44</v>
      </c>
      <c r="V3500" t="s">
        <v>45</v>
      </c>
      <c r="Z3500" t="s">
        <v>10422</v>
      </c>
      <c r="AA3500" t="s">
        <v>82</v>
      </c>
      <c r="AB3500" t="s">
        <v>47</v>
      </c>
      <c r="AC3500" t="s">
        <v>48</v>
      </c>
      <c r="AD3500" t="s">
        <v>49</v>
      </c>
      <c r="AE3500" t="s">
        <v>50</v>
      </c>
      <c r="AF3500" t="s">
        <v>51</v>
      </c>
      <c r="AG3500" t="s">
        <v>52</v>
      </c>
      <c r="AH3500">
        <v>12899.31</v>
      </c>
      <c r="AI3500" t="s">
        <v>53</v>
      </c>
    </row>
    <row r="3501" spans="1:35" x14ac:dyDescent="0.25">
      <c r="A3501" t="s">
        <v>10595</v>
      </c>
      <c r="B3501" t="s">
        <v>31</v>
      </c>
      <c r="C3501" t="s">
        <v>33</v>
      </c>
      <c r="D3501" t="s">
        <v>8029</v>
      </c>
      <c r="F3501" t="s">
        <v>10594</v>
      </c>
      <c r="G3501" t="s">
        <v>31</v>
      </c>
      <c r="H3501" t="s">
        <v>35</v>
      </c>
      <c r="I3501" t="s">
        <v>855</v>
      </c>
      <c r="J3501" t="s">
        <v>855</v>
      </c>
      <c r="K3501" t="s">
        <v>202</v>
      </c>
      <c r="L3501" s="1" t="s">
        <v>277</v>
      </c>
      <c r="M3501" s="1" t="s">
        <v>18534</v>
      </c>
      <c r="N3501" s="1" t="s">
        <v>18534</v>
      </c>
      <c r="O3501" s="1" t="s">
        <v>18534</v>
      </c>
      <c r="P3501" s="1" t="s">
        <v>18534</v>
      </c>
      <c r="Q3501" t="s">
        <v>41</v>
      </c>
      <c r="R3501" t="s">
        <v>981</v>
      </c>
      <c r="S3501" t="s">
        <v>43</v>
      </c>
      <c r="T3501" t="s">
        <v>30</v>
      </c>
      <c r="Z3501" t="s">
        <v>10422</v>
      </c>
      <c r="AA3501" t="s">
        <v>82</v>
      </c>
      <c r="AB3501" t="s">
        <v>47</v>
      </c>
      <c r="AC3501" t="s">
        <v>48</v>
      </c>
      <c r="AD3501" t="s">
        <v>49</v>
      </c>
      <c r="AE3501" t="s">
        <v>50</v>
      </c>
      <c r="AF3501" t="s">
        <v>51</v>
      </c>
      <c r="AG3501" t="s">
        <v>52</v>
      </c>
      <c r="AH3501">
        <v>12899.31</v>
      </c>
      <c r="AI3501" t="s">
        <v>53</v>
      </c>
    </row>
    <row r="3502" spans="1:35" x14ac:dyDescent="0.25">
      <c r="A3502" t="s">
        <v>10597</v>
      </c>
      <c r="B3502" t="s">
        <v>31</v>
      </c>
      <c r="C3502" t="s">
        <v>33</v>
      </c>
      <c r="D3502" t="s">
        <v>34</v>
      </c>
      <c r="F3502" t="s">
        <v>10596</v>
      </c>
      <c r="G3502" t="s">
        <v>31</v>
      </c>
      <c r="H3502" t="s">
        <v>157</v>
      </c>
      <c r="I3502" t="s">
        <v>541</v>
      </c>
      <c r="J3502" t="s">
        <v>541</v>
      </c>
      <c r="K3502" t="s">
        <v>202</v>
      </c>
      <c r="L3502" s="1" t="s">
        <v>1012</v>
      </c>
      <c r="M3502" s="1" t="s">
        <v>18534</v>
      </c>
      <c r="N3502" s="1" t="s">
        <v>18534</v>
      </c>
      <c r="O3502" s="1" t="s">
        <v>18534</v>
      </c>
      <c r="P3502" s="1" t="s">
        <v>18534</v>
      </c>
      <c r="Q3502" t="s">
        <v>41</v>
      </c>
      <c r="R3502" t="s">
        <v>42</v>
      </c>
      <c r="S3502" t="s">
        <v>43</v>
      </c>
      <c r="T3502" t="s">
        <v>30</v>
      </c>
      <c r="U3502" t="s">
        <v>44</v>
      </c>
      <c r="V3502" t="s">
        <v>45</v>
      </c>
      <c r="Z3502" t="s">
        <v>862</v>
      </c>
      <c r="AA3502" t="s">
        <v>82</v>
      </c>
      <c r="AB3502" t="s">
        <v>47</v>
      </c>
      <c r="AC3502" t="s">
        <v>48</v>
      </c>
      <c r="AD3502" t="s">
        <v>49</v>
      </c>
      <c r="AE3502" t="s">
        <v>50</v>
      </c>
      <c r="AF3502" t="s">
        <v>51</v>
      </c>
      <c r="AG3502" t="s">
        <v>52</v>
      </c>
      <c r="AH3502">
        <v>9039.19</v>
      </c>
      <c r="AI3502" t="s">
        <v>53</v>
      </c>
    </row>
    <row r="3503" spans="1:35" x14ac:dyDescent="0.25">
      <c r="A3503" t="s">
        <v>10599</v>
      </c>
      <c r="B3503" t="s">
        <v>31</v>
      </c>
      <c r="C3503" t="s">
        <v>33</v>
      </c>
      <c r="D3503" t="s">
        <v>34</v>
      </c>
      <c r="F3503" t="s">
        <v>8308</v>
      </c>
      <c r="G3503" t="s">
        <v>31</v>
      </c>
      <c r="H3503" t="s">
        <v>157</v>
      </c>
      <c r="I3503" t="s">
        <v>541</v>
      </c>
      <c r="J3503" t="s">
        <v>541</v>
      </c>
      <c r="K3503" t="s">
        <v>202</v>
      </c>
      <c r="L3503" s="1" t="s">
        <v>10598</v>
      </c>
      <c r="M3503" s="1" t="s">
        <v>18534</v>
      </c>
      <c r="N3503" s="1" t="s">
        <v>18534</v>
      </c>
      <c r="O3503" s="1" t="s">
        <v>18534</v>
      </c>
      <c r="P3503" s="1" t="s">
        <v>18534</v>
      </c>
      <c r="Q3503" t="s">
        <v>41</v>
      </c>
      <c r="R3503" t="s">
        <v>42</v>
      </c>
      <c r="S3503" t="s">
        <v>43</v>
      </c>
      <c r="T3503" t="s">
        <v>30</v>
      </c>
      <c r="U3503" t="s">
        <v>44</v>
      </c>
      <c r="V3503" t="s">
        <v>45</v>
      </c>
      <c r="Z3503" t="s">
        <v>862</v>
      </c>
      <c r="AA3503" t="s">
        <v>82</v>
      </c>
      <c r="AB3503" t="s">
        <v>47</v>
      </c>
      <c r="AC3503" t="s">
        <v>48</v>
      </c>
      <c r="AD3503" t="s">
        <v>49</v>
      </c>
      <c r="AE3503" t="s">
        <v>50</v>
      </c>
      <c r="AF3503" t="s">
        <v>51</v>
      </c>
      <c r="AG3503" t="s">
        <v>52</v>
      </c>
      <c r="AH3503">
        <v>2005.06</v>
      </c>
      <c r="AI3503" t="s">
        <v>53</v>
      </c>
    </row>
    <row r="3504" spans="1:35" x14ac:dyDescent="0.25">
      <c r="A3504" t="s">
        <v>10601</v>
      </c>
      <c r="B3504" t="s">
        <v>31</v>
      </c>
      <c r="C3504" t="s">
        <v>33</v>
      </c>
      <c r="D3504" t="s">
        <v>34</v>
      </c>
      <c r="F3504" t="s">
        <v>10600</v>
      </c>
      <c r="G3504" t="s">
        <v>31</v>
      </c>
      <c r="H3504" t="s">
        <v>157</v>
      </c>
      <c r="I3504" t="s">
        <v>541</v>
      </c>
      <c r="J3504" t="s">
        <v>541</v>
      </c>
      <c r="K3504" t="s">
        <v>202</v>
      </c>
      <c r="L3504" s="1">
        <v>13.5</v>
      </c>
      <c r="M3504" s="1" t="s">
        <v>18534</v>
      </c>
      <c r="N3504" s="1" t="s">
        <v>18534</v>
      </c>
      <c r="O3504" s="1" t="s">
        <v>18534</v>
      </c>
      <c r="P3504" s="1" t="s">
        <v>18534</v>
      </c>
      <c r="Q3504" t="s">
        <v>41</v>
      </c>
      <c r="R3504" t="s">
        <v>42</v>
      </c>
      <c r="S3504" t="s">
        <v>43</v>
      </c>
      <c r="T3504" t="s">
        <v>30</v>
      </c>
      <c r="U3504" t="s">
        <v>44</v>
      </c>
      <c r="V3504" t="s">
        <v>45</v>
      </c>
      <c r="Z3504" t="s">
        <v>862</v>
      </c>
      <c r="AA3504" t="s">
        <v>82</v>
      </c>
      <c r="AB3504" t="s">
        <v>47</v>
      </c>
      <c r="AC3504" t="s">
        <v>48</v>
      </c>
      <c r="AD3504" t="s">
        <v>49</v>
      </c>
      <c r="AE3504" t="s">
        <v>50</v>
      </c>
      <c r="AF3504" t="s">
        <v>51</v>
      </c>
      <c r="AG3504" t="s">
        <v>52</v>
      </c>
      <c r="AH3504">
        <v>2005.06</v>
      </c>
      <c r="AI3504" t="s">
        <v>53</v>
      </c>
    </row>
    <row r="3505" spans="1:35" x14ac:dyDescent="0.25">
      <c r="A3505" t="s">
        <v>10602</v>
      </c>
      <c r="B3505" t="s">
        <v>31</v>
      </c>
      <c r="C3505" t="s">
        <v>33</v>
      </c>
      <c r="D3505" t="s">
        <v>34</v>
      </c>
      <c r="F3505" t="s">
        <v>7084</v>
      </c>
      <c r="G3505" t="s">
        <v>31</v>
      </c>
      <c r="H3505" t="s">
        <v>157</v>
      </c>
      <c r="I3505" t="s">
        <v>541</v>
      </c>
      <c r="J3505" t="s">
        <v>541</v>
      </c>
      <c r="K3505" t="s">
        <v>115</v>
      </c>
      <c r="L3505" s="1" t="s">
        <v>4988</v>
      </c>
      <c r="M3505" s="1" t="s">
        <v>18534</v>
      </c>
      <c r="N3505" s="1" t="s">
        <v>18534</v>
      </c>
      <c r="O3505" s="1" t="s">
        <v>18534</v>
      </c>
      <c r="P3505" s="1" t="s">
        <v>18534</v>
      </c>
      <c r="Q3505" t="s">
        <v>41</v>
      </c>
      <c r="R3505" t="s">
        <v>42</v>
      </c>
      <c r="S3505" t="s">
        <v>43</v>
      </c>
      <c r="T3505" t="s">
        <v>30</v>
      </c>
      <c r="U3505" t="s">
        <v>44</v>
      </c>
      <c r="V3505" t="s">
        <v>45</v>
      </c>
      <c r="Z3505" t="s">
        <v>862</v>
      </c>
      <c r="AA3505" t="s">
        <v>82</v>
      </c>
      <c r="AB3505" t="s">
        <v>47</v>
      </c>
      <c r="AC3505" t="s">
        <v>48</v>
      </c>
      <c r="AD3505" t="s">
        <v>49</v>
      </c>
      <c r="AE3505" t="s">
        <v>50</v>
      </c>
      <c r="AF3505" t="s">
        <v>51</v>
      </c>
      <c r="AG3505" t="s">
        <v>52</v>
      </c>
      <c r="AH3505">
        <v>461.9</v>
      </c>
      <c r="AI3505" t="s">
        <v>53</v>
      </c>
    </row>
    <row r="3506" spans="1:35" x14ac:dyDescent="0.25">
      <c r="A3506" t="s">
        <v>10603</v>
      </c>
      <c r="B3506" t="s">
        <v>31</v>
      </c>
      <c r="C3506" t="s">
        <v>33</v>
      </c>
      <c r="D3506" t="s">
        <v>34</v>
      </c>
      <c r="F3506" t="s">
        <v>1624</v>
      </c>
      <c r="G3506" t="s">
        <v>31</v>
      </c>
      <c r="H3506" t="s">
        <v>157</v>
      </c>
      <c r="I3506" t="s">
        <v>541</v>
      </c>
      <c r="J3506" t="s">
        <v>541</v>
      </c>
      <c r="K3506" t="s">
        <v>115</v>
      </c>
      <c r="L3506" s="1" t="s">
        <v>6839</v>
      </c>
      <c r="M3506" s="1" t="s">
        <v>18534</v>
      </c>
      <c r="N3506" s="1" t="s">
        <v>18534</v>
      </c>
      <c r="O3506" s="1" t="s">
        <v>18534</v>
      </c>
      <c r="P3506" s="1" t="s">
        <v>18534</v>
      </c>
      <c r="Q3506" t="s">
        <v>41</v>
      </c>
      <c r="R3506" t="s">
        <v>42</v>
      </c>
      <c r="S3506" t="s">
        <v>43</v>
      </c>
      <c r="T3506" t="s">
        <v>30</v>
      </c>
      <c r="U3506" t="s">
        <v>44</v>
      </c>
      <c r="V3506" t="s">
        <v>45</v>
      </c>
      <c r="Z3506" t="s">
        <v>862</v>
      </c>
      <c r="AA3506" t="s">
        <v>82</v>
      </c>
      <c r="AB3506" t="s">
        <v>47</v>
      </c>
      <c r="AC3506" t="s">
        <v>48</v>
      </c>
      <c r="AD3506" t="s">
        <v>49</v>
      </c>
      <c r="AE3506" t="s">
        <v>50</v>
      </c>
      <c r="AF3506" t="s">
        <v>51</v>
      </c>
      <c r="AG3506" t="s">
        <v>52</v>
      </c>
      <c r="AH3506">
        <v>28493.1</v>
      </c>
      <c r="AI3506" t="s">
        <v>53</v>
      </c>
    </row>
    <row r="3507" spans="1:35" x14ac:dyDescent="0.25">
      <c r="A3507" t="s">
        <v>10606</v>
      </c>
      <c r="B3507" t="s">
        <v>31</v>
      </c>
      <c r="C3507" t="s">
        <v>33</v>
      </c>
      <c r="D3507" t="s">
        <v>34</v>
      </c>
      <c r="F3507" t="s">
        <v>10604</v>
      </c>
      <c r="G3507" t="s">
        <v>31</v>
      </c>
      <c r="H3507" t="s">
        <v>157</v>
      </c>
      <c r="I3507" t="s">
        <v>541</v>
      </c>
      <c r="J3507" t="s">
        <v>541</v>
      </c>
      <c r="K3507" t="s">
        <v>115</v>
      </c>
      <c r="L3507" s="1" t="s">
        <v>10605</v>
      </c>
      <c r="M3507" s="1" t="s">
        <v>18534</v>
      </c>
      <c r="N3507" s="1" t="s">
        <v>18534</v>
      </c>
      <c r="O3507" s="1" t="s">
        <v>18534</v>
      </c>
      <c r="P3507" s="1" t="s">
        <v>18534</v>
      </c>
      <c r="Q3507" t="s">
        <v>41</v>
      </c>
      <c r="R3507" t="s">
        <v>42</v>
      </c>
      <c r="S3507" t="s">
        <v>43</v>
      </c>
      <c r="T3507" t="s">
        <v>30</v>
      </c>
      <c r="U3507" t="s">
        <v>44</v>
      </c>
      <c r="V3507" t="s">
        <v>45</v>
      </c>
      <c r="Z3507" t="s">
        <v>862</v>
      </c>
      <c r="AA3507" t="s">
        <v>82</v>
      </c>
      <c r="AB3507" t="s">
        <v>47</v>
      </c>
      <c r="AC3507" t="s">
        <v>48</v>
      </c>
      <c r="AD3507" t="s">
        <v>49</v>
      </c>
      <c r="AE3507" t="s">
        <v>50</v>
      </c>
      <c r="AF3507" t="s">
        <v>51</v>
      </c>
      <c r="AG3507" t="s">
        <v>52</v>
      </c>
      <c r="AH3507">
        <v>2211.71</v>
      </c>
      <c r="AI3507" t="s">
        <v>53</v>
      </c>
    </row>
    <row r="3508" spans="1:35" x14ac:dyDescent="0.25">
      <c r="A3508" t="s">
        <v>10608</v>
      </c>
      <c r="B3508" t="s">
        <v>31</v>
      </c>
      <c r="C3508" t="s">
        <v>33</v>
      </c>
      <c r="D3508" t="s">
        <v>34</v>
      </c>
      <c r="F3508" t="s">
        <v>8305</v>
      </c>
      <c r="G3508" t="s">
        <v>31</v>
      </c>
      <c r="H3508" t="s">
        <v>157</v>
      </c>
      <c r="I3508" t="s">
        <v>541</v>
      </c>
      <c r="J3508" t="s">
        <v>541</v>
      </c>
      <c r="K3508" t="s">
        <v>115</v>
      </c>
      <c r="L3508" s="1" t="s">
        <v>10607</v>
      </c>
      <c r="M3508" s="1" t="s">
        <v>18534</v>
      </c>
      <c r="N3508" s="1" t="s">
        <v>18534</v>
      </c>
      <c r="O3508" s="1" t="s">
        <v>18534</v>
      </c>
      <c r="P3508" s="1" t="s">
        <v>18534</v>
      </c>
      <c r="Q3508" t="s">
        <v>41</v>
      </c>
      <c r="R3508" t="s">
        <v>42</v>
      </c>
      <c r="S3508" t="s">
        <v>43</v>
      </c>
      <c r="T3508" t="s">
        <v>30</v>
      </c>
      <c r="U3508" t="s">
        <v>44</v>
      </c>
      <c r="V3508" t="s">
        <v>45</v>
      </c>
      <c r="Z3508" t="s">
        <v>862</v>
      </c>
      <c r="AA3508" t="s">
        <v>82</v>
      </c>
      <c r="AB3508" t="s">
        <v>47</v>
      </c>
      <c r="AC3508" t="s">
        <v>48</v>
      </c>
      <c r="AD3508" t="s">
        <v>49</v>
      </c>
      <c r="AE3508" t="s">
        <v>50</v>
      </c>
      <c r="AF3508" t="s">
        <v>51</v>
      </c>
      <c r="AG3508" t="s">
        <v>52</v>
      </c>
      <c r="AH3508">
        <v>9111.6299999999992</v>
      </c>
      <c r="AI3508" t="s">
        <v>53</v>
      </c>
    </row>
    <row r="3509" spans="1:35" x14ac:dyDescent="0.25">
      <c r="A3509" t="s">
        <v>10610</v>
      </c>
      <c r="B3509" t="s">
        <v>31</v>
      </c>
      <c r="C3509" t="s">
        <v>33</v>
      </c>
      <c r="D3509" t="s">
        <v>34</v>
      </c>
      <c r="F3509" t="s">
        <v>10609</v>
      </c>
      <c r="G3509" t="s">
        <v>31</v>
      </c>
      <c r="H3509" t="s">
        <v>157</v>
      </c>
      <c r="I3509" t="s">
        <v>541</v>
      </c>
      <c r="J3509" t="s">
        <v>541</v>
      </c>
      <c r="K3509" t="s">
        <v>115</v>
      </c>
      <c r="L3509" s="1" t="s">
        <v>7085</v>
      </c>
      <c r="M3509" s="1" t="s">
        <v>18534</v>
      </c>
      <c r="N3509" s="1" t="s">
        <v>18534</v>
      </c>
      <c r="O3509" s="1" t="s">
        <v>18534</v>
      </c>
      <c r="P3509" s="1" t="s">
        <v>18534</v>
      </c>
      <c r="Q3509" t="s">
        <v>41</v>
      </c>
      <c r="R3509" t="s">
        <v>42</v>
      </c>
      <c r="S3509" t="s">
        <v>43</v>
      </c>
      <c r="T3509" t="s">
        <v>30</v>
      </c>
      <c r="U3509" t="s">
        <v>44</v>
      </c>
      <c r="V3509" t="s">
        <v>45</v>
      </c>
      <c r="Z3509" t="s">
        <v>862</v>
      </c>
      <c r="AA3509" t="s">
        <v>82</v>
      </c>
      <c r="AB3509" t="s">
        <v>47</v>
      </c>
      <c r="AC3509" t="s">
        <v>48</v>
      </c>
      <c r="AD3509" t="s">
        <v>49</v>
      </c>
      <c r="AE3509" t="s">
        <v>50</v>
      </c>
      <c r="AF3509" t="s">
        <v>51</v>
      </c>
      <c r="AG3509" t="s">
        <v>52</v>
      </c>
      <c r="AH3509">
        <v>28858.23</v>
      </c>
      <c r="AI3509" t="s">
        <v>53</v>
      </c>
    </row>
    <row r="3510" spans="1:35" x14ac:dyDescent="0.25">
      <c r="A3510" t="s">
        <v>10613</v>
      </c>
      <c r="B3510" t="s">
        <v>31</v>
      </c>
      <c r="C3510" t="s">
        <v>33</v>
      </c>
      <c r="D3510" t="s">
        <v>34</v>
      </c>
      <c r="F3510" t="s">
        <v>10611</v>
      </c>
      <c r="G3510" t="s">
        <v>31</v>
      </c>
      <c r="H3510" t="s">
        <v>157</v>
      </c>
      <c r="I3510" t="s">
        <v>541</v>
      </c>
      <c r="J3510" t="s">
        <v>541</v>
      </c>
      <c r="K3510" t="s">
        <v>115</v>
      </c>
      <c r="L3510" s="1" t="s">
        <v>10612</v>
      </c>
      <c r="M3510" s="1" t="s">
        <v>18534</v>
      </c>
      <c r="N3510" s="1" t="s">
        <v>18534</v>
      </c>
      <c r="O3510" s="1" t="s">
        <v>18534</v>
      </c>
      <c r="P3510" s="1" t="s">
        <v>18534</v>
      </c>
      <c r="Q3510" t="s">
        <v>41</v>
      </c>
      <c r="R3510" t="s">
        <v>42</v>
      </c>
      <c r="S3510" t="s">
        <v>43</v>
      </c>
      <c r="T3510" t="s">
        <v>30</v>
      </c>
      <c r="U3510" t="s">
        <v>44</v>
      </c>
      <c r="V3510" t="s">
        <v>45</v>
      </c>
      <c r="Z3510" t="s">
        <v>862</v>
      </c>
      <c r="AA3510" t="s">
        <v>82</v>
      </c>
      <c r="AB3510" t="s">
        <v>47</v>
      </c>
      <c r="AC3510" t="s">
        <v>48</v>
      </c>
      <c r="AD3510" t="s">
        <v>49</v>
      </c>
      <c r="AE3510" t="s">
        <v>50</v>
      </c>
      <c r="AF3510" t="s">
        <v>51</v>
      </c>
      <c r="AG3510" t="s">
        <v>52</v>
      </c>
      <c r="AH3510">
        <v>24045.45</v>
      </c>
      <c r="AI3510" t="s">
        <v>53</v>
      </c>
    </row>
    <row r="3511" spans="1:35" x14ac:dyDescent="0.25">
      <c r="A3511" t="s">
        <v>10615</v>
      </c>
      <c r="B3511" t="s">
        <v>31</v>
      </c>
      <c r="C3511" t="s">
        <v>33</v>
      </c>
      <c r="D3511" t="s">
        <v>34</v>
      </c>
      <c r="E3511" t="s">
        <v>35</v>
      </c>
      <c r="F3511" t="s">
        <v>10614</v>
      </c>
      <c r="G3511" t="s">
        <v>31</v>
      </c>
      <c r="H3511" t="s">
        <v>157</v>
      </c>
      <c r="I3511" t="s">
        <v>197</v>
      </c>
      <c r="J3511" t="s">
        <v>197</v>
      </c>
      <c r="K3511" t="s">
        <v>115</v>
      </c>
      <c r="L3511" s="1" t="s">
        <v>5265</v>
      </c>
      <c r="M3511" s="1" t="s">
        <v>18534</v>
      </c>
      <c r="N3511" s="1" t="s">
        <v>18534</v>
      </c>
      <c r="O3511" s="1" t="s">
        <v>18534</v>
      </c>
      <c r="P3511" s="1" t="s">
        <v>18534</v>
      </c>
      <c r="Q3511" t="s">
        <v>41</v>
      </c>
      <c r="R3511" t="s">
        <v>42</v>
      </c>
      <c r="S3511" t="s">
        <v>43</v>
      </c>
      <c r="T3511" t="s">
        <v>30</v>
      </c>
      <c r="U3511" t="s">
        <v>44</v>
      </c>
      <c r="V3511" t="s">
        <v>45</v>
      </c>
      <c r="Z3511" t="s">
        <v>8420</v>
      </c>
      <c r="AA3511" t="s">
        <v>82</v>
      </c>
      <c r="AB3511" t="s">
        <v>47</v>
      </c>
      <c r="AC3511" t="s">
        <v>48</v>
      </c>
      <c r="AD3511" t="s">
        <v>49</v>
      </c>
      <c r="AE3511" t="s">
        <v>50</v>
      </c>
      <c r="AF3511" t="s">
        <v>51</v>
      </c>
      <c r="AG3511" t="s">
        <v>52</v>
      </c>
      <c r="AH3511">
        <v>13577.08</v>
      </c>
      <c r="AI3511" t="s">
        <v>53</v>
      </c>
    </row>
    <row r="3512" spans="1:35" x14ac:dyDescent="0.25">
      <c r="A3512" t="s">
        <v>10617</v>
      </c>
      <c r="B3512" t="s">
        <v>31</v>
      </c>
      <c r="C3512" t="s">
        <v>33</v>
      </c>
      <c r="D3512" t="s">
        <v>34</v>
      </c>
      <c r="F3512" t="s">
        <v>10616</v>
      </c>
      <c r="G3512" t="s">
        <v>31</v>
      </c>
      <c r="H3512" t="s">
        <v>279</v>
      </c>
      <c r="K3512" t="s">
        <v>39</v>
      </c>
      <c r="L3512" s="1" t="s">
        <v>2625</v>
      </c>
      <c r="M3512" s="1" t="s">
        <v>18534</v>
      </c>
      <c r="N3512" s="1" t="s">
        <v>18534</v>
      </c>
      <c r="O3512" s="1" t="s">
        <v>18534</v>
      </c>
      <c r="P3512" s="1" t="s">
        <v>18534</v>
      </c>
      <c r="Q3512" t="s">
        <v>41</v>
      </c>
      <c r="R3512" t="s">
        <v>42</v>
      </c>
      <c r="S3512" t="s">
        <v>43</v>
      </c>
      <c r="T3512" t="s">
        <v>30</v>
      </c>
      <c r="U3512" t="s">
        <v>44</v>
      </c>
      <c r="V3512" t="s">
        <v>45</v>
      </c>
      <c r="Z3512" t="s">
        <v>771</v>
      </c>
      <c r="AA3512" t="s">
        <v>55</v>
      </c>
      <c r="AB3512" t="s">
        <v>47</v>
      </c>
      <c r="AC3512" t="s">
        <v>48</v>
      </c>
      <c r="AD3512" t="s">
        <v>49</v>
      </c>
      <c r="AE3512" t="s">
        <v>50</v>
      </c>
      <c r="AF3512" t="s">
        <v>51</v>
      </c>
      <c r="AG3512" t="s">
        <v>52</v>
      </c>
      <c r="AH3512">
        <v>14429.12</v>
      </c>
      <c r="AI3512" t="s">
        <v>53</v>
      </c>
    </row>
    <row r="3513" spans="1:35" x14ac:dyDescent="0.25">
      <c r="A3513" t="s">
        <v>10619</v>
      </c>
      <c r="B3513" t="s">
        <v>31</v>
      </c>
      <c r="C3513" t="s">
        <v>33</v>
      </c>
      <c r="D3513" t="s">
        <v>34</v>
      </c>
      <c r="F3513" t="s">
        <v>1366</v>
      </c>
      <c r="G3513" t="s">
        <v>31</v>
      </c>
      <c r="H3513" t="s">
        <v>157</v>
      </c>
      <c r="I3513" t="s">
        <v>197</v>
      </c>
      <c r="J3513" t="s">
        <v>197</v>
      </c>
      <c r="K3513" t="s">
        <v>115</v>
      </c>
      <c r="L3513" s="1" t="s">
        <v>277</v>
      </c>
      <c r="M3513" s="1" t="s">
        <v>18534</v>
      </c>
      <c r="N3513" s="1" t="s">
        <v>18534</v>
      </c>
      <c r="O3513" s="1" t="s">
        <v>18534</v>
      </c>
      <c r="P3513" s="1" t="s">
        <v>18534</v>
      </c>
      <c r="Q3513" t="s">
        <v>41</v>
      </c>
      <c r="R3513" t="s">
        <v>981</v>
      </c>
      <c r="S3513" t="s">
        <v>43</v>
      </c>
      <c r="T3513" t="s">
        <v>30</v>
      </c>
      <c r="Z3513" t="s">
        <v>10618</v>
      </c>
      <c r="AA3513" t="s">
        <v>82</v>
      </c>
      <c r="AB3513" t="s">
        <v>47</v>
      </c>
      <c r="AC3513" t="s">
        <v>48</v>
      </c>
      <c r="AD3513" t="s">
        <v>49</v>
      </c>
      <c r="AE3513" t="s">
        <v>50</v>
      </c>
      <c r="AF3513" t="s">
        <v>51</v>
      </c>
      <c r="AG3513" t="s">
        <v>52</v>
      </c>
      <c r="AH3513">
        <v>486.21</v>
      </c>
      <c r="AI3513" t="s">
        <v>53</v>
      </c>
    </row>
    <row r="3514" spans="1:35" x14ac:dyDescent="0.25">
      <c r="A3514" t="s">
        <v>10620</v>
      </c>
      <c r="B3514" t="s">
        <v>31</v>
      </c>
      <c r="C3514" t="s">
        <v>33</v>
      </c>
      <c r="D3514" t="s">
        <v>34</v>
      </c>
      <c r="F3514" t="s">
        <v>10263</v>
      </c>
      <c r="G3514" t="s">
        <v>31</v>
      </c>
      <c r="H3514" t="s">
        <v>95</v>
      </c>
      <c r="K3514" t="s">
        <v>39</v>
      </c>
      <c r="L3514" s="1" t="s">
        <v>2599</v>
      </c>
      <c r="M3514" s="1" t="s">
        <v>18534</v>
      </c>
      <c r="N3514" s="1" t="s">
        <v>18534</v>
      </c>
      <c r="O3514" s="1" t="s">
        <v>18534</v>
      </c>
      <c r="P3514" s="1" t="s">
        <v>18534</v>
      </c>
      <c r="Q3514" t="s">
        <v>41</v>
      </c>
      <c r="R3514" t="s">
        <v>42</v>
      </c>
      <c r="S3514" t="s">
        <v>43</v>
      </c>
      <c r="T3514" t="s">
        <v>30</v>
      </c>
      <c r="U3514" t="s">
        <v>44</v>
      </c>
      <c r="V3514" t="s">
        <v>45</v>
      </c>
      <c r="Z3514" t="s">
        <v>333</v>
      </c>
      <c r="AA3514" t="s">
        <v>55</v>
      </c>
      <c r="AB3514" t="s">
        <v>47</v>
      </c>
      <c r="AC3514" t="s">
        <v>48</v>
      </c>
      <c r="AD3514" t="s">
        <v>49</v>
      </c>
      <c r="AE3514" t="s">
        <v>50</v>
      </c>
      <c r="AF3514" t="s">
        <v>51</v>
      </c>
      <c r="AG3514" t="s">
        <v>52</v>
      </c>
      <c r="AH3514">
        <v>14429.12</v>
      </c>
      <c r="AI3514" t="s">
        <v>53</v>
      </c>
    </row>
    <row r="3515" spans="1:35" x14ac:dyDescent="0.25">
      <c r="A3515" t="s">
        <v>10624</v>
      </c>
      <c r="B3515" t="s">
        <v>31</v>
      </c>
      <c r="C3515" t="s">
        <v>33</v>
      </c>
      <c r="D3515" t="s">
        <v>34</v>
      </c>
      <c r="F3515" t="s">
        <v>10621</v>
      </c>
      <c r="G3515" t="s">
        <v>31</v>
      </c>
      <c r="H3515" t="s">
        <v>236</v>
      </c>
      <c r="K3515" t="s">
        <v>39</v>
      </c>
      <c r="L3515" s="1" t="s">
        <v>10622</v>
      </c>
      <c r="M3515" s="1" t="s">
        <v>18534</v>
      </c>
      <c r="N3515" s="1" t="s">
        <v>18534</v>
      </c>
      <c r="O3515" s="1" t="s">
        <v>18534</v>
      </c>
      <c r="P3515" s="1" t="s">
        <v>18534</v>
      </c>
      <c r="Q3515" t="s">
        <v>41</v>
      </c>
      <c r="R3515" t="s">
        <v>42</v>
      </c>
      <c r="S3515" t="s">
        <v>43</v>
      </c>
      <c r="T3515" t="s">
        <v>30</v>
      </c>
      <c r="U3515" t="s">
        <v>44</v>
      </c>
      <c r="V3515" t="s">
        <v>45</v>
      </c>
      <c r="Z3515" t="s">
        <v>10623</v>
      </c>
      <c r="AA3515" t="s">
        <v>55</v>
      </c>
      <c r="AB3515" t="s">
        <v>47</v>
      </c>
      <c r="AC3515" t="s">
        <v>48</v>
      </c>
      <c r="AD3515" t="s">
        <v>49</v>
      </c>
      <c r="AE3515" t="s">
        <v>50</v>
      </c>
      <c r="AF3515" t="s">
        <v>51</v>
      </c>
      <c r="AG3515" t="s">
        <v>52</v>
      </c>
      <c r="AH3515">
        <v>14429.12</v>
      </c>
      <c r="AI3515" t="s">
        <v>53</v>
      </c>
    </row>
    <row r="3516" spans="1:35" x14ac:dyDescent="0.25">
      <c r="A3516" t="s">
        <v>10626</v>
      </c>
      <c r="B3516" t="s">
        <v>31</v>
      </c>
      <c r="C3516" t="s">
        <v>33</v>
      </c>
      <c r="D3516" t="s">
        <v>34</v>
      </c>
      <c r="F3516" t="s">
        <v>10625</v>
      </c>
      <c r="G3516" t="s">
        <v>31</v>
      </c>
      <c r="H3516" t="s">
        <v>63</v>
      </c>
      <c r="K3516" t="s">
        <v>39</v>
      </c>
      <c r="L3516" s="1" t="s">
        <v>2499</v>
      </c>
      <c r="M3516" s="1" t="s">
        <v>18534</v>
      </c>
      <c r="N3516" s="1" t="s">
        <v>18534</v>
      </c>
      <c r="O3516" s="1" t="s">
        <v>18534</v>
      </c>
      <c r="P3516" s="1" t="s">
        <v>18534</v>
      </c>
      <c r="Q3516" t="s">
        <v>41</v>
      </c>
      <c r="R3516" t="s">
        <v>42</v>
      </c>
      <c r="S3516" t="s">
        <v>43</v>
      </c>
      <c r="T3516" t="s">
        <v>30</v>
      </c>
      <c r="U3516" t="s">
        <v>44</v>
      </c>
      <c r="V3516" t="s">
        <v>45</v>
      </c>
      <c r="Z3516" t="s">
        <v>771</v>
      </c>
      <c r="AA3516" t="s">
        <v>55</v>
      </c>
      <c r="AB3516" t="s">
        <v>47</v>
      </c>
      <c r="AC3516" t="s">
        <v>48</v>
      </c>
      <c r="AD3516" t="s">
        <v>49</v>
      </c>
      <c r="AE3516" t="s">
        <v>50</v>
      </c>
      <c r="AF3516" t="s">
        <v>51</v>
      </c>
      <c r="AG3516" t="s">
        <v>52</v>
      </c>
      <c r="AH3516">
        <v>14429.12</v>
      </c>
      <c r="AI3516" t="s">
        <v>53</v>
      </c>
    </row>
    <row r="3517" spans="1:35" x14ac:dyDescent="0.25">
      <c r="A3517" t="s">
        <v>10630</v>
      </c>
      <c r="B3517" t="s">
        <v>31</v>
      </c>
      <c r="C3517" t="s">
        <v>33</v>
      </c>
      <c r="D3517" t="s">
        <v>34</v>
      </c>
      <c r="F3517" t="s">
        <v>10627</v>
      </c>
      <c r="G3517" t="s">
        <v>31</v>
      </c>
      <c r="H3517" t="s">
        <v>10628</v>
      </c>
      <c r="K3517" t="s">
        <v>39</v>
      </c>
      <c r="L3517" s="1" t="s">
        <v>10629</v>
      </c>
      <c r="M3517" s="1" t="s">
        <v>18534</v>
      </c>
      <c r="N3517" s="1" t="s">
        <v>18534</v>
      </c>
      <c r="O3517" s="1" t="s">
        <v>18534</v>
      </c>
      <c r="P3517" s="1" t="s">
        <v>18534</v>
      </c>
      <c r="Q3517" t="s">
        <v>41</v>
      </c>
      <c r="R3517" t="s">
        <v>42</v>
      </c>
      <c r="S3517" t="s">
        <v>43</v>
      </c>
      <c r="T3517" t="s">
        <v>30</v>
      </c>
      <c r="U3517" t="s">
        <v>44</v>
      </c>
      <c r="V3517" t="s">
        <v>45</v>
      </c>
      <c r="Z3517" t="s">
        <v>771</v>
      </c>
      <c r="AA3517" t="s">
        <v>55</v>
      </c>
      <c r="AB3517" t="s">
        <v>47</v>
      </c>
      <c r="AC3517" t="s">
        <v>48</v>
      </c>
      <c r="AD3517" t="s">
        <v>49</v>
      </c>
      <c r="AE3517" t="s">
        <v>50</v>
      </c>
      <c r="AF3517" t="s">
        <v>51</v>
      </c>
      <c r="AG3517" t="s">
        <v>52</v>
      </c>
      <c r="AH3517">
        <v>14429.12</v>
      </c>
      <c r="AI3517" t="s">
        <v>53</v>
      </c>
    </row>
    <row r="3518" spans="1:35" x14ac:dyDescent="0.25">
      <c r="A3518" t="s">
        <v>10632</v>
      </c>
      <c r="B3518" t="s">
        <v>31</v>
      </c>
      <c r="C3518" t="s">
        <v>33</v>
      </c>
      <c r="D3518" t="s">
        <v>34</v>
      </c>
      <c r="F3518" t="s">
        <v>10631</v>
      </c>
      <c r="G3518" t="s">
        <v>31</v>
      </c>
      <c r="H3518" t="s">
        <v>196</v>
      </c>
      <c r="K3518" t="s">
        <v>39</v>
      </c>
      <c r="L3518" s="1" t="s">
        <v>564</v>
      </c>
      <c r="M3518" s="1" t="s">
        <v>18534</v>
      </c>
      <c r="N3518" s="1" t="s">
        <v>18534</v>
      </c>
      <c r="O3518" s="1" t="s">
        <v>18534</v>
      </c>
      <c r="P3518" s="1" t="s">
        <v>18534</v>
      </c>
      <c r="Q3518" t="s">
        <v>41</v>
      </c>
      <c r="R3518" t="s">
        <v>42</v>
      </c>
      <c r="S3518" t="s">
        <v>43</v>
      </c>
      <c r="T3518" t="s">
        <v>30</v>
      </c>
      <c r="U3518" t="s">
        <v>44</v>
      </c>
      <c r="V3518" t="s">
        <v>45</v>
      </c>
      <c r="Z3518" t="s">
        <v>771</v>
      </c>
      <c r="AA3518" t="s">
        <v>55</v>
      </c>
      <c r="AB3518" t="s">
        <v>47</v>
      </c>
      <c r="AC3518" t="s">
        <v>48</v>
      </c>
      <c r="AD3518" t="s">
        <v>49</v>
      </c>
      <c r="AE3518" t="s">
        <v>50</v>
      </c>
      <c r="AF3518" t="s">
        <v>51</v>
      </c>
      <c r="AG3518" t="s">
        <v>52</v>
      </c>
      <c r="AH3518">
        <v>14429.12</v>
      </c>
      <c r="AI3518" t="s">
        <v>53</v>
      </c>
    </row>
    <row r="3519" spans="1:35" x14ac:dyDescent="0.25">
      <c r="A3519" t="s">
        <v>10635</v>
      </c>
      <c r="B3519" t="s">
        <v>31</v>
      </c>
      <c r="C3519" t="s">
        <v>33</v>
      </c>
      <c r="D3519" t="s">
        <v>34</v>
      </c>
      <c r="F3519" t="s">
        <v>10633</v>
      </c>
      <c r="G3519" t="s">
        <v>31</v>
      </c>
      <c r="H3519" t="s">
        <v>10634</v>
      </c>
      <c r="K3519" t="s">
        <v>39</v>
      </c>
      <c r="L3519" s="1" t="s">
        <v>1006</v>
      </c>
      <c r="M3519" s="1" t="s">
        <v>18534</v>
      </c>
      <c r="N3519" s="1" t="s">
        <v>18534</v>
      </c>
      <c r="O3519" s="1" t="s">
        <v>18534</v>
      </c>
      <c r="P3519" s="1" t="s">
        <v>18534</v>
      </c>
      <c r="Q3519" t="s">
        <v>41</v>
      </c>
      <c r="R3519" t="s">
        <v>42</v>
      </c>
      <c r="S3519" t="s">
        <v>43</v>
      </c>
      <c r="T3519" t="s">
        <v>30</v>
      </c>
      <c r="U3519" t="s">
        <v>44</v>
      </c>
      <c r="V3519" t="s">
        <v>45</v>
      </c>
      <c r="Z3519" t="s">
        <v>771</v>
      </c>
      <c r="AA3519" t="s">
        <v>55</v>
      </c>
      <c r="AB3519" t="s">
        <v>47</v>
      </c>
      <c r="AC3519" t="s">
        <v>48</v>
      </c>
      <c r="AD3519" t="s">
        <v>49</v>
      </c>
      <c r="AE3519" t="s">
        <v>50</v>
      </c>
      <c r="AF3519" t="s">
        <v>51</v>
      </c>
      <c r="AG3519" t="s">
        <v>52</v>
      </c>
      <c r="AH3519">
        <v>14429.12</v>
      </c>
      <c r="AI3519" t="s">
        <v>53</v>
      </c>
    </row>
    <row r="3520" spans="1:35" x14ac:dyDescent="0.25">
      <c r="A3520" t="s">
        <v>10639</v>
      </c>
      <c r="B3520" t="s">
        <v>31</v>
      </c>
      <c r="C3520" t="s">
        <v>33</v>
      </c>
      <c r="D3520" t="s">
        <v>34</v>
      </c>
      <c r="F3520" t="s">
        <v>10636</v>
      </c>
      <c r="G3520" t="s">
        <v>31</v>
      </c>
      <c r="H3520" t="s">
        <v>10637</v>
      </c>
      <c r="K3520" t="s">
        <v>39</v>
      </c>
      <c r="L3520" s="1" t="s">
        <v>10638</v>
      </c>
      <c r="M3520" s="1" t="s">
        <v>18534</v>
      </c>
      <c r="N3520" s="1" t="s">
        <v>18534</v>
      </c>
      <c r="O3520" s="1" t="s">
        <v>18534</v>
      </c>
      <c r="P3520" s="1" t="s">
        <v>18534</v>
      </c>
      <c r="Q3520" t="s">
        <v>41</v>
      </c>
      <c r="R3520" t="s">
        <v>42</v>
      </c>
      <c r="S3520" t="s">
        <v>43</v>
      </c>
      <c r="T3520" t="s">
        <v>30</v>
      </c>
      <c r="U3520" t="s">
        <v>44</v>
      </c>
      <c r="V3520" t="s">
        <v>45</v>
      </c>
      <c r="Z3520" t="s">
        <v>771</v>
      </c>
      <c r="AA3520" t="s">
        <v>55</v>
      </c>
      <c r="AB3520" t="s">
        <v>47</v>
      </c>
      <c r="AC3520" t="s">
        <v>48</v>
      </c>
      <c r="AD3520" t="s">
        <v>49</v>
      </c>
      <c r="AE3520" t="s">
        <v>50</v>
      </c>
      <c r="AF3520" t="s">
        <v>51</v>
      </c>
      <c r="AG3520" t="s">
        <v>52</v>
      </c>
      <c r="AH3520">
        <v>14429.12</v>
      </c>
      <c r="AI3520" t="s">
        <v>53</v>
      </c>
    </row>
    <row r="3521" spans="1:35" x14ac:dyDescent="0.25">
      <c r="A3521" t="s">
        <v>10642</v>
      </c>
      <c r="B3521" t="s">
        <v>31</v>
      </c>
      <c r="C3521" t="s">
        <v>33</v>
      </c>
      <c r="D3521" t="s">
        <v>34</v>
      </c>
      <c r="F3521" t="s">
        <v>10640</v>
      </c>
      <c r="G3521" t="s">
        <v>31</v>
      </c>
      <c r="H3521" t="s">
        <v>2495</v>
      </c>
      <c r="I3521" t="s">
        <v>413</v>
      </c>
      <c r="J3521" t="s">
        <v>413</v>
      </c>
      <c r="K3521" t="s">
        <v>115</v>
      </c>
      <c r="L3521" s="1" t="s">
        <v>10641</v>
      </c>
      <c r="M3521" s="1" t="s">
        <v>18534</v>
      </c>
      <c r="N3521" s="1" t="s">
        <v>18534</v>
      </c>
      <c r="O3521" s="1" t="s">
        <v>18534</v>
      </c>
      <c r="P3521" s="1" t="s">
        <v>18534</v>
      </c>
      <c r="Q3521" t="s">
        <v>270</v>
      </c>
      <c r="R3521" t="s">
        <v>271</v>
      </c>
      <c r="S3521" t="s">
        <v>43</v>
      </c>
      <c r="T3521" t="s">
        <v>30</v>
      </c>
      <c r="Z3521" t="s">
        <v>410</v>
      </c>
      <c r="AA3521" t="s">
        <v>55</v>
      </c>
      <c r="AB3521" t="s">
        <v>47</v>
      </c>
      <c r="AC3521" t="s">
        <v>48</v>
      </c>
      <c r="AD3521" t="s">
        <v>49</v>
      </c>
      <c r="AE3521" t="s">
        <v>50</v>
      </c>
      <c r="AF3521" t="s">
        <v>51</v>
      </c>
      <c r="AG3521" t="s">
        <v>52</v>
      </c>
      <c r="AH3521">
        <v>2070.54</v>
      </c>
      <c r="AI3521" t="s">
        <v>53</v>
      </c>
    </row>
    <row r="3522" spans="1:35" x14ac:dyDescent="0.25">
      <c r="A3522" t="s">
        <v>10644</v>
      </c>
      <c r="B3522" t="s">
        <v>31</v>
      </c>
      <c r="C3522" t="s">
        <v>33</v>
      </c>
      <c r="D3522" t="s">
        <v>34</v>
      </c>
      <c r="F3522" t="s">
        <v>10643</v>
      </c>
      <c r="G3522" t="s">
        <v>31</v>
      </c>
      <c r="H3522" t="s">
        <v>95</v>
      </c>
      <c r="I3522" t="s">
        <v>75</v>
      </c>
      <c r="J3522" t="s">
        <v>75</v>
      </c>
      <c r="K3522" t="s">
        <v>39</v>
      </c>
      <c r="L3522" s="1" t="s">
        <v>1173</v>
      </c>
      <c r="M3522" s="1" t="s">
        <v>18534</v>
      </c>
      <c r="N3522" s="1" t="s">
        <v>18534</v>
      </c>
      <c r="O3522" s="1" t="s">
        <v>18534</v>
      </c>
      <c r="P3522" s="1" t="s">
        <v>18534</v>
      </c>
      <c r="Q3522" t="s">
        <v>41</v>
      </c>
      <c r="R3522" t="s">
        <v>42</v>
      </c>
      <c r="S3522" t="s">
        <v>43</v>
      </c>
      <c r="T3522" t="s">
        <v>30</v>
      </c>
      <c r="U3522" t="s">
        <v>44</v>
      </c>
      <c r="V3522" t="s">
        <v>45</v>
      </c>
      <c r="Z3522" t="s">
        <v>410</v>
      </c>
      <c r="AA3522" t="s">
        <v>82</v>
      </c>
      <c r="AB3522" t="s">
        <v>47</v>
      </c>
      <c r="AC3522" t="s">
        <v>48</v>
      </c>
      <c r="AD3522" t="s">
        <v>49</v>
      </c>
      <c r="AE3522" t="s">
        <v>50</v>
      </c>
      <c r="AF3522" t="s">
        <v>51</v>
      </c>
      <c r="AG3522" t="s">
        <v>52</v>
      </c>
      <c r="AH3522">
        <v>14429.12</v>
      </c>
      <c r="AI3522" t="s">
        <v>53</v>
      </c>
    </row>
    <row r="3523" spans="1:35" x14ac:dyDescent="0.25">
      <c r="A3523" t="s">
        <v>10647</v>
      </c>
      <c r="B3523" t="s">
        <v>31</v>
      </c>
      <c r="C3523" t="s">
        <v>33</v>
      </c>
      <c r="D3523" t="s">
        <v>34</v>
      </c>
      <c r="F3523" t="s">
        <v>10645</v>
      </c>
      <c r="G3523" t="s">
        <v>31</v>
      </c>
      <c r="H3523" t="s">
        <v>95</v>
      </c>
      <c r="I3523" t="s">
        <v>75</v>
      </c>
      <c r="J3523" t="s">
        <v>75</v>
      </c>
      <c r="K3523" t="s">
        <v>39</v>
      </c>
      <c r="L3523" s="1" t="s">
        <v>10646</v>
      </c>
      <c r="M3523" s="1" t="s">
        <v>18534</v>
      </c>
      <c r="N3523" s="1" t="s">
        <v>18534</v>
      </c>
      <c r="O3523" s="1" t="s">
        <v>18534</v>
      </c>
      <c r="P3523" s="1" t="s">
        <v>18534</v>
      </c>
      <c r="Q3523" t="s">
        <v>41</v>
      </c>
      <c r="R3523" t="s">
        <v>42</v>
      </c>
      <c r="S3523" t="s">
        <v>43</v>
      </c>
      <c r="T3523" t="s">
        <v>30</v>
      </c>
      <c r="U3523" t="s">
        <v>44</v>
      </c>
      <c r="V3523" t="s">
        <v>45</v>
      </c>
      <c r="Z3523" t="s">
        <v>342</v>
      </c>
      <c r="AA3523" t="s">
        <v>82</v>
      </c>
      <c r="AB3523" t="s">
        <v>47</v>
      </c>
      <c r="AC3523" t="s">
        <v>48</v>
      </c>
      <c r="AD3523" t="s">
        <v>49</v>
      </c>
      <c r="AE3523" t="s">
        <v>50</v>
      </c>
      <c r="AF3523" t="s">
        <v>51</v>
      </c>
      <c r="AG3523" t="s">
        <v>52</v>
      </c>
      <c r="AH3523">
        <v>14429.12</v>
      </c>
      <c r="AI3523" t="s">
        <v>53</v>
      </c>
    </row>
    <row r="3524" spans="1:35" x14ac:dyDescent="0.25">
      <c r="A3524" t="s">
        <v>10650</v>
      </c>
      <c r="B3524" t="s">
        <v>31</v>
      </c>
      <c r="C3524" t="s">
        <v>33</v>
      </c>
      <c r="D3524" t="s">
        <v>34</v>
      </c>
      <c r="F3524" t="s">
        <v>10648</v>
      </c>
      <c r="G3524" t="s">
        <v>31</v>
      </c>
      <c r="H3524" t="s">
        <v>10648</v>
      </c>
      <c r="I3524" t="s">
        <v>75</v>
      </c>
      <c r="J3524" t="s">
        <v>75</v>
      </c>
      <c r="K3524" t="s">
        <v>115</v>
      </c>
      <c r="L3524" s="1" t="s">
        <v>4626</v>
      </c>
      <c r="M3524" s="1" t="s">
        <v>18534</v>
      </c>
      <c r="N3524" s="1" t="s">
        <v>18534</v>
      </c>
      <c r="O3524" s="1" t="s">
        <v>18534</v>
      </c>
      <c r="P3524" s="1" t="s">
        <v>18534</v>
      </c>
      <c r="Q3524" t="s">
        <v>270</v>
      </c>
      <c r="R3524" t="s">
        <v>271</v>
      </c>
      <c r="S3524" t="s">
        <v>43</v>
      </c>
      <c r="T3524" t="s">
        <v>30</v>
      </c>
      <c r="Z3524" t="s">
        <v>10649</v>
      </c>
      <c r="AA3524" t="s">
        <v>82</v>
      </c>
      <c r="AB3524" t="s">
        <v>47</v>
      </c>
      <c r="AC3524" t="s">
        <v>48</v>
      </c>
      <c r="AD3524" t="s">
        <v>49</v>
      </c>
      <c r="AE3524" t="s">
        <v>50</v>
      </c>
      <c r="AF3524" t="s">
        <v>51</v>
      </c>
      <c r="AG3524" t="s">
        <v>52</v>
      </c>
      <c r="AH3524">
        <v>639.91</v>
      </c>
      <c r="AI3524" t="s">
        <v>53</v>
      </c>
    </row>
    <row r="3525" spans="1:35" x14ac:dyDescent="0.25">
      <c r="A3525" t="s">
        <v>10652</v>
      </c>
      <c r="B3525" t="s">
        <v>31</v>
      </c>
      <c r="C3525" t="s">
        <v>33</v>
      </c>
      <c r="D3525" t="s">
        <v>34</v>
      </c>
      <c r="F3525" t="s">
        <v>10651</v>
      </c>
      <c r="G3525" t="s">
        <v>31</v>
      </c>
      <c r="H3525" t="s">
        <v>157</v>
      </c>
      <c r="I3525" t="s">
        <v>237</v>
      </c>
      <c r="J3525" t="s">
        <v>237</v>
      </c>
      <c r="K3525" t="s">
        <v>39</v>
      </c>
      <c r="L3525" s="1" t="s">
        <v>6820</v>
      </c>
      <c r="M3525" s="1" t="s">
        <v>18534</v>
      </c>
      <c r="N3525" s="1" t="s">
        <v>18534</v>
      </c>
      <c r="O3525" s="1" t="s">
        <v>18534</v>
      </c>
      <c r="P3525" s="1" t="s">
        <v>18534</v>
      </c>
      <c r="Q3525" t="s">
        <v>270</v>
      </c>
      <c r="R3525" t="s">
        <v>271</v>
      </c>
      <c r="S3525" t="s">
        <v>43</v>
      </c>
      <c r="T3525" t="s">
        <v>30</v>
      </c>
      <c r="Z3525" t="s">
        <v>1541</v>
      </c>
      <c r="AA3525" t="s">
        <v>82</v>
      </c>
      <c r="AB3525" t="s">
        <v>47</v>
      </c>
      <c r="AC3525" t="s">
        <v>48</v>
      </c>
      <c r="AD3525" t="s">
        <v>49</v>
      </c>
      <c r="AE3525" t="s">
        <v>50</v>
      </c>
      <c r="AF3525" t="s">
        <v>51</v>
      </c>
      <c r="AG3525" t="s">
        <v>52</v>
      </c>
      <c r="AH3525">
        <v>14109.74</v>
      </c>
      <c r="AI3525" t="s">
        <v>53</v>
      </c>
    </row>
    <row r="3526" spans="1:35" x14ac:dyDescent="0.25">
      <c r="A3526" t="s">
        <v>10655</v>
      </c>
      <c r="B3526" t="s">
        <v>31</v>
      </c>
      <c r="C3526" t="s">
        <v>33</v>
      </c>
      <c r="D3526" t="s">
        <v>34</v>
      </c>
      <c r="F3526" t="s">
        <v>10653</v>
      </c>
      <c r="G3526" t="s">
        <v>31</v>
      </c>
      <c r="H3526" t="s">
        <v>10653</v>
      </c>
      <c r="I3526" t="s">
        <v>2449</v>
      </c>
      <c r="J3526" t="s">
        <v>2449</v>
      </c>
      <c r="K3526" t="s">
        <v>202</v>
      </c>
      <c r="L3526" s="1">
        <v>10910.1</v>
      </c>
      <c r="M3526" s="1" t="s">
        <v>18534</v>
      </c>
      <c r="N3526" s="1" t="s">
        <v>18534</v>
      </c>
      <c r="O3526" s="1" t="s">
        <v>18534</v>
      </c>
      <c r="P3526" s="1" t="s">
        <v>18534</v>
      </c>
      <c r="Q3526" t="s">
        <v>270</v>
      </c>
      <c r="R3526" t="s">
        <v>432</v>
      </c>
      <c r="S3526" t="s">
        <v>43</v>
      </c>
      <c r="T3526" t="s">
        <v>30</v>
      </c>
      <c r="Z3526" t="s">
        <v>10654</v>
      </c>
      <c r="AA3526" t="s">
        <v>82</v>
      </c>
      <c r="AB3526" t="s">
        <v>47</v>
      </c>
      <c r="AC3526" t="s">
        <v>48</v>
      </c>
      <c r="AD3526" t="s">
        <v>49</v>
      </c>
      <c r="AE3526" t="s">
        <v>50</v>
      </c>
      <c r="AF3526" t="s">
        <v>51</v>
      </c>
      <c r="AG3526" t="s">
        <v>52</v>
      </c>
      <c r="AH3526">
        <v>33468.5</v>
      </c>
      <c r="AI3526" t="s">
        <v>53</v>
      </c>
    </row>
    <row r="3527" spans="1:35" x14ac:dyDescent="0.25">
      <c r="A3527" t="s">
        <v>10659</v>
      </c>
      <c r="B3527" t="s">
        <v>31</v>
      </c>
      <c r="C3527" t="s">
        <v>33</v>
      </c>
      <c r="D3527" t="s">
        <v>34</v>
      </c>
      <c r="F3527" t="s">
        <v>10656</v>
      </c>
      <c r="G3527" t="s">
        <v>31</v>
      </c>
      <c r="H3527" t="s">
        <v>10656</v>
      </c>
      <c r="I3527" t="s">
        <v>75</v>
      </c>
      <c r="J3527" t="s">
        <v>75</v>
      </c>
      <c r="K3527" t="s">
        <v>115</v>
      </c>
      <c r="L3527" s="1" t="s">
        <v>10657</v>
      </c>
      <c r="M3527" s="1" t="s">
        <v>18534</v>
      </c>
      <c r="N3527" s="1" t="s">
        <v>18534</v>
      </c>
      <c r="O3527" s="1" t="s">
        <v>18534</v>
      </c>
      <c r="P3527" s="1" t="s">
        <v>18534</v>
      </c>
      <c r="Q3527" t="s">
        <v>41</v>
      </c>
      <c r="R3527" t="s">
        <v>42</v>
      </c>
      <c r="S3527" t="s">
        <v>43</v>
      </c>
      <c r="T3527" t="s">
        <v>30</v>
      </c>
      <c r="U3527" t="s">
        <v>44</v>
      </c>
      <c r="V3527" t="s">
        <v>45</v>
      </c>
      <c r="Z3527" t="s">
        <v>10658</v>
      </c>
      <c r="AA3527" t="s">
        <v>55</v>
      </c>
      <c r="AB3527" t="s">
        <v>47</v>
      </c>
      <c r="AC3527" t="s">
        <v>48</v>
      </c>
      <c r="AD3527" t="s">
        <v>49</v>
      </c>
      <c r="AE3527" t="s">
        <v>50</v>
      </c>
      <c r="AF3527" t="s">
        <v>51</v>
      </c>
      <c r="AG3527" t="s">
        <v>52</v>
      </c>
      <c r="AH3527">
        <v>705.86</v>
      </c>
      <c r="AI3527" t="s">
        <v>53</v>
      </c>
    </row>
    <row r="3528" spans="1:35" x14ac:dyDescent="0.25">
      <c r="A3528" t="s">
        <v>10661</v>
      </c>
      <c r="B3528" t="s">
        <v>31</v>
      </c>
      <c r="C3528" t="s">
        <v>33</v>
      </c>
      <c r="D3528" t="s">
        <v>34</v>
      </c>
      <c r="F3528" t="s">
        <v>10621</v>
      </c>
      <c r="G3528" t="s">
        <v>31</v>
      </c>
      <c r="H3528" t="s">
        <v>157</v>
      </c>
      <c r="K3528" t="s">
        <v>39</v>
      </c>
      <c r="L3528" s="1" t="s">
        <v>10660</v>
      </c>
      <c r="M3528" s="1" t="s">
        <v>18534</v>
      </c>
      <c r="N3528" s="1" t="s">
        <v>18534</v>
      </c>
      <c r="O3528" s="1" t="s">
        <v>18534</v>
      </c>
      <c r="P3528" s="1" t="s">
        <v>18534</v>
      </c>
      <c r="Q3528" t="s">
        <v>41</v>
      </c>
      <c r="R3528" t="s">
        <v>42</v>
      </c>
      <c r="S3528" t="s">
        <v>43</v>
      </c>
      <c r="T3528" t="s">
        <v>30</v>
      </c>
      <c r="U3528" t="s">
        <v>44</v>
      </c>
      <c r="V3528" t="s">
        <v>45</v>
      </c>
      <c r="Z3528" t="s">
        <v>771</v>
      </c>
      <c r="AA3528" t="s">
        <v>55</v>
      </c>
      <c r="AB3528" t="s">
        <v>47</v>
      </c>
      <c r="AC3528" t="s">
        <v>48</v>
      </c>
      <c r="AD3528" t="s">
        <v>49</v>
      </c>
      <c r="AE3528" t="s">
        <v>50</v>
      </c>
      <c r="AF3528" t="s">
        <v>51</v>
      </c>
      <c r="AG3528" t="s">
        <v>52</v>
      </c>
      <c r="AH3528">
        <v>14429.12</v>
      </c>
      <c r="AI3528" t="s">
        <v>53</v>
      </c>
    </row>
    <row r="3529" spans="1:35" x14ac:dyDescent="0.25">
      <c r="A3529" t="s">
        <v>10664</v>
      </c>
      <c r="B3529" t="s">
        <v>31</v>
      </c>
      <c r="C3529" t="s">
        <v>33</v>
      </c>
      <c r="D3529" t="s">
        <v>34</v>
      </c>
      <c r="F3529" t="s">
        <v>10662</v>
      </c>
      <c r="G3529" t="s">
        <v>31</v>
      </c>
      <c r="H3529" t="s">
        <v>196</v>
      </c>
      <c r="I3529" t="s">
        <v>320</v>
      </c>
      <c r="J3529" t="s">
        <v>268</v>
      </c>
      <c r="K3529" t="s">
        <v>115</v>
      </c>
      <c r="L3529" s="1" t="s">
        <v>10663</v>
      </c>
      <c r="M3529" s="1" t="s">
        <v>18534</v>
      </c>
      <c r="N3529" s="1" t="s">
        <v>18534</v>
      </c>
      <c r="O3529" s="1" t="s">
        <v>18534</v>
      </c>
      <c r="P3529" s="1" t="s">
        <v>18534</v>
      </c>
      <c r="Q3529" t="s">
        <v>41</v>
      </c>
      <c r="R3529" t="s">
        <v>42</v>
      </c>
      <c r="S3529" t="s">
        <v>43</v>
      </c>
      <c r="T3529" t="s">
        <v>30</v>
      </c>
      <c r="U3529" t="s">
        <v>44</v>
      </c>
      <c r="V3529" t="s">
        <v>45</v>
      </c>
      <c r="Z3529" t="s">
        <v>244</v>
      </c>
      <c r="AA3529" t="s">
        <v>55</v>
      </c>
      <c r="AB3529" t="s">
        <v>47</v>
      </c>
      <c r="AC3529" t="s">
        <v>48</v>
      </c>
      <c r="AD3529" t="s">
        <v>49</v>
      </c>
      <c r="AE3529" t="s">
        <v>50</v>
      </c>
      <c r="AF3529" t="s">
        <v>51</v>
      </c>
      <c r="AG3529" t="s">
        <v>52</v>
      </c>
      <c r="AH3529">
        <v>2117.59</v>
      </c>
      <c r="AI3529" t="s">
        <v>53</v>
      </c>
    </row>
    <row r="3530" spans="1:35" x14ac:dyDescent="0.25">
      <c r="A3530" t="s">
        <v>10666</v>
      </c>
      <c r="B3530" t="s">
        <v>31</v>
      </c>
      <c r="C3530" t="s">
        <v>33</v>
      </c>
      <c r="D3530" t="s">
        <v>34</v>
      </c>
      <c r="F3530" t="s">
        <v>10665</v>
      </c>
      <c r="G3530" t="s">
        <v>31</v>
      </c>
      <c r="H3530" t="s">
        <v>279</v>
      </c>
      <c r="K3530" t="s">
        <v>39</v>
      </c>
      <c r="L3530" s="1" t="s">
        <v>1416</v>
      </c>
      <c r="M3530" s="1" t="s">
        <v>18534</v>
      </c>
      <c r="N3530" s="1" t="s">
        <v>18534</v>
      </c>
      <c r="O3530" s="1" t="s">
        <v>18534</v>
      </c>
      <c r="P3530" s="1" t="s">
        <v>18534</v>
      </c>
      <c r="Q3530" t="s">
        <v>41</v>
      </c>
      <c r="R3530" t="s">
        <v>42</v>
      </c>
      <c r="S3530" t="s">
        <v>43</v>
      </c>
      <c r="T3530" t="s">
        <v>30</v>
      </c>
      <c r="U3530" t="s">
        <v>44</v>
      </c>
      <c r="V3530" t="s">
        <v>45</v>
      </c>
      <c r="Z3530" t="s">
        <v>771</v>
      </c>
      <c r="AA3530" t="s">
        <v>55</v>
      </c>
      <c r="AB3530" t="s">
        <v>47</v>
      </c>
      <c r="AC3530" t="s">
        <v>48</v>
      </c>
      <c r="AD3530" t="s">
        <v>49</v>
      </c>
      <c r="AE3530" t="s">
        <v>50</v>
      </c>
      <c r="AF3530" t="s">
        <v>51</v>
      </c>
      <c r="AG3530" t="s">
        <v>52</v>
      </c>
      <c r="AH3530">
        <v>14429.12</v>
      </c>
      <c r="AI3530" t="s">
        <v>53</v>
      </c>
    </row>
    <row r="3531" spans="1:35" x14ac:dyDescent="0.25">
      <c r="A3531" t="s">
        <v>10669</v>
      </c>
      <c r="B3531" t="s">
        <v>31</v>
      </c>
      <c r="C3531" t="s">
        <v>33</v>
      </c>
      <c r="D3531" t="s">
        <v>34</v>
      </c>
      <c r="E3531" t="s">
        <v>778</v>
      </c>
      <c r="F3531" t="s">
        <v>10667</v>
      </c>
      <c r="G3531" t="s">
        <v>31</v>
      </c>
      <c r="H3531" t="s">
        <v>169</v>
      </c>
      <c r="K3531" t="s">
        <v>39</v>
      </c>
      <c r="L3531" s="1" t="s">
        <v>10668</v>
      </c>
      <c r="M3531" s="1" t="s">
        <v>18534</v>
      </c>
      <c r="N3531" s="1" t="s">
        <v>18534</v>
      </c>
      <c r="O3531" s="1" t="s">
        <v>18534</v>
      </c>
      <c r="P3531" s="1" t="s">
        <v>18534</v>
      </c>
      <c r="Q3531" t="s">
        <v>41</v>
      </c>
      <c r="R3531" t="s">
        <v>42</v>
      </c>
      <c r="S3531" t="s">
        <v>43</v>
      </c>
      <c r="T3531" t="s">
        <v>30</v>
      </c>
      <c r="U3531" t="s">
        <v>44</v>
      </c>
      <c r="V3531" t="s">
        <v>45</v>
      </c>
      <c r="Z3531" t="s">
        <v>781</v>
      </c>
      <c r="AA3531" t="s">
        <v>55</v>
      </c>
      <c r="AB3531" t="s">
        <v>47</v>
      </c>
      <c r="AC3531" t="s">
        <v>48</v>
      </c>
      <c r="AD3531" t="s">
        <v>49</v>
      </c>
      <c r="AE3531" t="s">
        <v>50</v>
      </c>
      <c r="AF3531" t="s">
        <v>51</v>
      </c>
      <c r="AG3531" t="s">
        <v>52</v>
      </c>
      <c r="AH3531">
        <v>14429.12</v>
      </c>
      <c r="AI3531" t="s">
        <v>53</v>
      </c>
    </row>
    <row r="3532" spans="1:35" x14ac:dyDescent="0.25">
      <c r="A3532" t="s">
        <v>10670</v>
      </c>
      <c r="B3532" t="s">
        <v>31</v>
      </c>
      <c r="C3532" t="s">
        <v>33</v>
      </c>
      <c r="D3532" t="s">
        <v>34</v>
      </c>
      <c r="F3532" t="s">
        <v>2969</v>
      </c>
      <c r="G3532" t="s">
        <v>31</v>
      </c>
      <c r="H3532" t="s">
        <v>95</v>
      </c>
      <c r="I3532" t="s">
        <v>75</v>
      </c>
      <c r="J3532" t="s">
        <v>75</v>
      </c>
      <c r="K3532" t="s">
        <v>39</v>
      </c>
      <c r="L3532" s="1" t="s">
        <v>2510</v>
      </c>
      <c r="M3532" s="1" t="s">
        <v>18534</v>
      </c>
      <c r="N3532" s="1" t="s">
        <v>18534</v>
      </c>
      <c r="O3532" s="1" t="s">
        <v>18534</v>
      </c>
      <c r="P3532" s="1" t="s">
        <v>18534</v>
      </c>
      <c r="Q3532" t="s">
        <v>41</v>
      </c>
      <c r="R3532" t="s">
        <v>42</v>
      </c>
      <c r="S3532" t="s">
        <v>43</v>
      </c>
      <c r="T3532" t="s">
        <v>30</v>
      </c>
      <c r="U3532" t="s">
        <v>44</v>
      </c>
      <c r="V3532" t="s">
        <v>45</v>
      </c>
      <c r="Z3532" t="s">
        <v>7594</v>
      </c>
      <c r="AA3532" t="s">
        <v>82</v>
      </c>
      <c r="AB3532" t="s">
        <v>47</v>
      </c>
      <c r="AC3532" t="s">
        <v>48</v>
      </c>
      <c r="AD3532" t="s">
        <v>49</v>
      </c>
      <c r="AE3532" t="s">
        <v>50</v>
      </c>
      <c r="AF3532" t="s">
        <v>51</v>
      </c>
      <c r="AG3532" t="s">
        <v>52</v>
      </c>
      <c r="AH3532">
        <v>14429.12</v>
      </c>
      <c r="AI3532" t="s">
        <v>53</v>
      </c>
    </row>
    <row r="3533" spans="1:35" x14ac:dyDescent="0.25">
      <c r="A3533" t="s">
        <v>10672</v>
      </c>
      <c r="B3533" t="s">
        <v>31</v>
      </c>
      <c r="C3533" t="s">
        <v>33</v>
      </c>
      <c r="D3533" t="s">
        <v>34</v>
      </c>
      <c r="E3533" t="s">
        <v>8684</v>
      </c>
      <c r="F3533" t="s">
        <v>10671</v>
      </c>
      <c r="G3533" t="s">
        <v>31</v>
      </c>
      <c r="H3533" t="s">
        <v>1402</v>
      </c>
      <c r="K3533" t="s">
        <v>39</v>
      </c>
      <c r="L3533" s="1" t="s">
        <v>3967</v>
      </c>
      <c r="M3533" s="1" t="s">
        <v>18534</v>
      </c>
      <c r="N3533" s="1" t="s">
        <v>18534</v>
      </c>
      <c r="O3533" s="1" t="s">
        <v>18534</v>
      </c>
      <c r="P3533" s="1" t="s">
        <v>18534</v>
      </c>
      <c r="Q3533" t="s">
        <v>41</v>
      </c>
      <c r="R3533" t="s">
        <v>42</v>
      </c>
      <c r="S3533" t="s">
        <v>43</v>
      </c>
      <c r="T3533" t="s">
        <v>30</v>
      </c>
      <c r="U3533" t="s">
        <v>44</v>
      </c>
      <c r="V3533" t="s">
        <v>45</v>
      </c>
      <c r="Z3533" t="s">
        <v>259</v>
      </c>
      <c r="AA3533" t="s">
        <v>55</v>
      </c>
      <c r="AB3533" t="s">
        <v>47</v>
      </c>
      <c r="AC3533" t="s">
        <v>48</v>
      </c>
      <c r="AD3533" t="s">
        <v>49</v>
      </c>
      <c r="AE3533" t="s">
        <v>50</v>
      </c>
      <c r="AF3533" t="s">
        <v>51</v>
      </c>
      <c r="AG3533" t="s">
        <v>52</v>
      </c>
      <c r="AH3533">
        <v>14429.12</v>
      </c>
      <c r="AI3533" t="s">
        <v>53</v>
      </c>
    </row>
    <row r="3534" spans="1:35" x14ac:dyDescent="0.25">
      <c r="A3534" t="s">
        <v>10675</v>
      </c>
      <c r="B3534" t="s">
        <v>31</v>
      </c>
      <c r="C3534" t="s">
        <v>33</v>
      </c>
      <c r="D3534" t="s">
        <v>34</v>
      </c>
      <c r="F3534" t="s">
        <v>10673</v>
      </c>
      <c r="G3534" t="s">
        <v>31</v>
      </c>
      <c r="H3534" t="s">
        <v>10673</v>
      </c>
      <c r="I3534" t="s">
        <v>75</v>
      </c>
      <c r="J3534" t="s">
        <v>75</v>
      </c>
      <c r="K3534" t="s">
        <v>39</v>
      </c>
      <c r="L3534" s="1" t="s">
        <v>8638</v>
      </c>
      <c r="M3534" s="1" t="s">
        <v>18534</v>
      </c>
      <c r="N3534" s="1" t="s">
        <v>18534</v>
      </c>
      <c r="O3534" s="1" t="s">
        <v>18534</v>
      </c>
      <c r="P3534" s="1" t="s">
        <v>18534</v>
      </c>
      <c r="Q3534" t="s">
        <v>41</v>
      </c>
      <c r="R3534" t="s">
        <v>42</v>
      </c>
      <c r="S3534" t="s">
        <v>43</v>
      </c>
      <c r="T3534" t="s">
        <v>30</v>
      </c>
      <c r="U3534" t="s">
        <v>44</v>
      </c>
      <c r="V3534" t="s">
        <v>45</v>
      </c>
      <c r="Z3534" t="s">
        <v>10674</v>
      </c>
      <c r="AA3534" t="s">
        <v>82</v>
      </c>
      <c r="AB3534" t="s">
        <v>47</v>
      </c>
      <c r="AC3534" t="s">
        <v>48</v>
      </c>
      <c r="AD3534" t="s">
        <v>49</v>
      </c>
      <c r="AE3534" t="s">
        <v>50</v>
      </c>
      <c r="AF3534" t="s">
        <v>51</v>
      </c>
      <c r="AG3534" t="s">
        <v>52</v>
      </c>
      <c r="AH3534">
        <v>14429.12</v>
      </c>
      <c r="AI3534" t="s">
        <v>53</v>
      </c>
    </row>
    <row r="3535" spans="1:35" x14ac:dyDescent="0.25">
      <c r="A3535" t="s">
        <v>10678</v>
      </c>
      <c r="B3535" t="s">
        <v>31</v>
      </c>
      <c r="C3535" t="s">
        <v>33</v>
      </c>
      <c r="D3535" t="s">
        <v>34</v>
      </c>
      <c r="F3535" t="s">
        <v>10676</v>
      </c>
      <c r="G3535" t="s">
        <v>31</v>
      </c>
      <c r="H3535" t="s">
        <v>10677</v>
      </c>
      <c r="K3535" t="s">
        <v>39</v>
      </c>
      <c r="L3535" s="1" t="s">
        <v>1173</v>
      </c>
      <c r="M3535" s="1" t="s">
        <v>18534</v>
      </c>
      <c r="N3535" s="1" t="s">
        <v>18534</v>
      </c>
      <c r="O3535" s="1" t="s">
        <v>18534</v>
      </c>
      <c r="P3535" s="1" t="s">
        <v>18534</v>
      </c>
      <c r="Q3535" t="s">
        <v>41</v>
      </c>
      <c r="R3535" t="s">
        <v>42</v>
      </c>
      <c r="S3535" t="s">
        <v>43</v>
      </c>
      <c r="T3535" t="s">
        <v>30</v>
      </c>
      <c r="U3535" t="s">
        <v>44</v>
      </c>
      <c r="V3535" t="s">
        <v>45</v>
      </c>
      <c r="Z3535" t="s">
        <v>771</v>
      </c>
      <c r="AA3535" t="s">
        <v>55</v>
      </c>
      <c r="AB3535" t="s">
        <v>47</v>
      </c>
      <c r="AC3535" t="s">
        <v>48</v>
      </c>
      <c r="AD3535" t="s">
        <v>49</v>
      </c>
      <c r="AE3535" t="s">
        <v>50</v>
      </c>
      <c r="AF3535" t="s">
        <v>51</v>
      </c>
      <c r="AG3535" t="s">
        <v>52</v>
      </c>
      <c r="AH3535">
        <v>14429.12</v>
      </c>
      <c r="AI3535" t="s">
        <v>53</v>
      </c>
    </row>
    <row r="3536" spans="1:35" x14ac:dyDescent="0.25">
      <c r="A3536" t="s">
        <v>10680</v>
      </c>
      <c r="B3536" t="s">
        <v>31</v>
      </c>
      <c r="C3536" t="s">
        <v>33</v>
      </c>
      <c r="D3536" t="s">
        <v>34</v>
      </c>
      <c r="F3536" t="s">
        <v>10679</v>
      </c>
      <c r="G3536" t="s">
        <v>31</v>
      </c>
      <c r="H3536" t="s">
        <v>279</v>
      </c>
      <c r="K3536" t="s">
        <v>39</v>
      </c>
      <c r="L3536" s="1" t="s">
        <v>824</v>
      </c>
      <c r="M3536" s="1" t="s">
        <v>18534</v>
      </c>
      <c r="N3536" s="1" t="s">
        <v>18534</v>
      </c>
      <c r="O3536" s="1" t="s">
        <v>18534</v>
      </c>
      <c r="P3536" s="1" t="s">
        <v>18534</v>
      </c>
      <c r="Q3536" t="s">
        <v>41</v>
      </c>
      <c r="R3536" t="s">
        <v>42</v>
      </c>
      <c r="S3536" t="s">
        <v>43</v>
      </c>
      <c r="T3536" t="s">
        <v>30</v>
      </c>
      <c r="U3536" t="s">
        <v>44</v>
      </c>
      <c r="V3536" t="s">
        <v>45</v>
      </c>
      <c r="Z3536" t="s">
        <v>771</v>
      </c>
      <c r="AA3536" t="s">
        <v>55</v>
      </c>
      <c r="AB3536" t="s">
        <v>47</v>
      </c>
      <c r="AC3536" t="s">
        <v>48</v>
      </c>
      <c r="AD3536" t="s">
        <v>49</v>
      </c>
      <c r="AE3536" t="s">
        <v>50</v>
      </c>
      <c r="AF3536" t="s">
        <v>51</v>
      </c>
      <c r="AG3536" t="s">
        <v>52</v>
      </c>
      <c r="AH3536">
        <v>14429.12</v>
      </c>
      <c r="AI3536" t="s">
        <v>53</v>
      </c>
    </row>
    <row r="3537" spans="1:35" x14ac:dyDescent="0.25">
      <c r="A3537" t="s">
        <v>10682</v>
      </c>
      <c r="B3537" t="s">
        <v>31</v>
      </c>
      <c r="C3537" t="s">
        <v>33</v>
      </c>
      <c r="D3537" t="s">
        <v>34</v>
      </c>
      <c r="F3537" t="s">
        <v>10681</v>
      </c>
      <c r="G3537" t="s">
        <v>31</v>
      </c>
      <c r="H3537" t="s">
        <v>279</v>
      </c>
      <c r="K3537" t="s">
        <v>39</v>
      </c>
      <c r="L3537" s="1" t="s">
        <v>2733</v>
      </c>
      <c r="M3537" s="1" t="s">
        <v>18534</v>
      </c>
      <c r="N3537" s="1" t="s">
        <v>18534</v>
      </c>
      <c r="O3537" s="1" t="s">
        <v>18534</v>
      </c>
      <c r="P3537" s="1" t="s">
        <v>18534</v>
      </c>
      <c r="Q3537" t="s">
        <v>41</v>
      </c>
      <c r="R3537" t="s">
        <v>42</v>
      </c>
      <c r="S3537" t="s">
        <v>43</v>
      </c>
      <c r="T3537" t="s">
        <v>30</v>
      </c>
      <c r="U3537" t="s">
        <v>44</v>
      </c>
      <c r="V3537" t="s">
        <v>45</v>
      </c>
      <c r="Z3537" t="s">
        <v>771</v>
      </c>
      <c r="AA3537" t="s">
        <v>55</v>
      </c>
      <c r="AB3537" t="s">
        <v>47</v>
      </c>
      <c r="AC3537" t="s">
        <v>48</v>
      </c>
      <c r="AD3537" t="s">
        <v>49</v>
      </c>
      <c r="AE3537" t="s">
        <v>50</v>
      </c>
      <c r="AF3537" t="s">
        <v>51</v>
      </c>
      <c r="AG3537" t="s">
        <v>52</v>
      </c>
      <c r="AH3537">
        <v>14429.12</v>
      </c>
      <c r="AI3537" t="s">
        <v>53</v>
      </c>
    </row>
    <row r="3538" spans="1:35" x14ac:dyDescent="0.25">
      <c r="A3538" t="s">
        <v>10684</v>
      </c>
      <c r="B3538" t="s">
        <v>31</v>
      </c>
      <c r="C3538" t="s">
        <v>33</v>
      </c>
      <c r="D3538" t="s">
        <v>34</v>
      </c>
      <c r="F3538" t="s">
        <v>10683</v>
      </c>
      <c r="G3538" t="s">
        <v>31</v>
      </c>
      <c r="H3538" t="s">
        <v>157</v>
      </c>
      <c r="K3538" t="s">
        <v>39</v>
      </c>
      <c r="L3538" s="1" t="s">
        <v>2449</v>
      </c>
      <c r="M3538" s="1" t="s">
        <v>18534</v>
      </c>
      <c r="N3538" s="1" t="s">
        <v>18534</v>
      </c>
      <c r="O3538" s="1" t="s">
        <v>18534</v>
      </c>
      <c r="P3538" s="1" t="s">
        <v>18534</v>
      </c>
      <c r="Q3538" t="s">
        <v>41</v>
      </c>
      <c r="R3538" t="s">
        <v>42</v>
      </c>
      <c r="S3538" t="s">
        <v>43</v>
      </c>
      <c r="T3538" t="s">
        <v>30</v>
      </c>
      <c r="U3538" t="s">
        <v>44</v>
      </c>
      <c r="V3538" t="s">
        <v>45</v>
      </c>
      <c r="Z3538" t="s">
        <v>771</v>
      </c>
      <c r="AA3538" t="s">
        <v>55</v>
      </c>
      <c r="AB3538" t="s">
        <v>47</v>
      </c>
      <c r="AC3538" t="s">
        <v>48</v>
      </c>
      <c r="AD3538" t="s">
        <v>49</v>
      </c>
      <c r="AE3538" t="s">
        <v>50</v>
      </c>
      <c r="AF3538" t="s">
        <v>51</v>
      </c>
      <c r="AG3538" t="s">
        <v>52</v>
      </c>
      <c r="AH3538">
        <v>14429.12</v>
      </c>
      <c r="AI3538" t="s">
        <v>53</v>
      </c>
    </row>
    <row r="3539" spans="1:35" x14ac:dyDescent="0.25">
      <c r="A3539" t="s">
        <v>10687</v>
      </c>
      <c r="B3539" t="s">
        <v>31</v>
      </c>
      <c r="C3539" t="s">
        <v>33</v>
      </c>
      <c r="D3539" t="s">
        <v>34</v>
      </c>
      <c r="F3539" t="s">
        <v>10685</v>
      </c>
      <c r="G3539" t="s">
        <v>31</v>
      </c>
      <c r="H3539" t="s">
        <v>10686</v>
      </c>
      <c r="K3539" t="s">
        <v>39</v>
      </c>
      <c r="L3539" s="1" t="s">
        <v>616</v>
      </c>
      <c r="M3539" s="1" t="s">
        <v>18534</v>
      </c>
      <c r="N3539" s="1" t="s">
        <v>18534</v>
      </c>
      <c r="O3539" s="1" t="s">
        <v>18534</v>
      </c>
      <c r="P3539" s="1" t="s">
        <v>18534</v>
      </c>
      <c r="Q3539" t="s">
        <v>41</v>
      </c>
      <c r="R3539" t="s">
        <v>42</v>
      </c>
      <c r="S3539" t="s">
        <v>43</v>
      </c>
      <c r="T3539" t="s">
        <v>30</v>
      </c>
      <c r="U3539" t="s">
        <v>44</v>
      </c>
      <c r="V3539" t="s">
        <v>45</v>
      </c>
      <c r="Z3539" t="s">
        <v>771</v>
      </c>
      <c r="AA3539" t="s">
        <v>55</v>
      </c>
      <c r="AB3539" t="s">
        <v>47</v>
      </c>
      <c r="AC3539" t="s">
        <v>48</v>
      </c>
      <c r="AD3539" t="s">
        <v>49</v>
      </c>
      <c r="AE3539" t="s">
        <v>50</v>
      </c>
      <c r="AF3539" t="s">
        <v>51</v>
      </c>
      <c r="AG3539" t="s">
        <v>52</v>
      </c>
      <c r="AH3539">
        <v>14429.12</v>
      </c>
      <c r="AI3539" t="s">
        <v>53</v>
      </c>
    </row>
    <row r="3540" spans="1:35" x14ac:dyDescent="0.25">
      <c r="A3540" t="s">
        <v>10693</v>
      </c>
      <c r="B3540" t="s">
        <v>31</v>
      </c>
      <c r="C3540" t="s">
        <v>33</v>
      </c>
      <c r="D3540" t="s">
        <v>10688</v>
      </c>
      <c r="E3540" t="s">
        <v>10689</v>
      </c>
      <c r="F3540" t="s">
        <v>10690</v>
      </c>
      <c r="G3540" t="s">
        <v>31</v>
      </c>
      <c r="H3540" t="s">
        <v>10690</v>
      </c>
      <c r="I3540" t="s">
        <v>114</v>
      </c>
      <c r="J3540" t="s">
        <v>114</v>
      </c>
      <c r="K3540" t="s">
        <v>115</v>
      </c>
      <c r="L3540" s="1" t="s">
        <v>10691</v>
      </c>
      <c r="M3540" s="1" t="s">
        <v>18534</v>
      </c>
      <c r="N3540" s="1" t="s">
        <v>18534</v>
      </c>
      <c r="O3540" s="1" t="s">
        <v>18534</v>
      </c>
      <c r="P3540" s="1" t="s">
        <v>18534</v>
      </c>
      <c r="Q3540" t="s">
        <v>270</v>
      </c>
      <c r="R3540" t="s">
        <v>419</v>
      </c>
      <c r="S3540" t="s">
        <v>43</v>
      </c>
      <c r="T3540" t="s">
        <v>30</v>
      </c>
      <c r="Z3540" t="s">
        <v>10692</v>
      </c>
      <c r="AA3540" t="s">
        <v>82</v>
      </c>
      <c r="AB3540" t="s">
        <v>47</v>
      </c>
      <c r="AC3540" t="s">
        <v>48</v>
      </c>
      <c r="AD3540" t="s">
        <v>49</v>
      </c>
      <c r="AE3540" t="s">
        <v>50</v>
      </c>
      <c r="AF3540" t="s">
        <v>51</v>
      </c>
      <c r="AG3540" t="s">
        <v>52</v>
      </c>
      <c r="AH3540">
        <v>870.83</v>
      </c>
      <c r="AI3540" t="s">
        <v>53</v>
      </c>
    </row>
    <row r="3541" spans="1:35" x14ac:dyDescent="0.25">
      <c r="A3541" t="s">
        <v>10697</v>
      </c>
      <c r="B3541" t="s">
        <v>31</v>
      </c>
      <c r="C3541" t="s">
        <v>33</v>
      </c>
      <c r="D3541" t="s">
        <v>34</v>
      </c>
      <c r="F3541" t="s">
        <v>10694</v>
      </c>
      <c r="G3541" t="s">
        <v>31</v>
      </c>
      <c r="H3541" t="s">
        <v>95</v>
      </c>
      <c r="I3541" t="s">
        <v>855</v>
      </c>
      <c r="J3541" t="s">
        <v>855</v>
      </c>
      <c r="K3541" t="s">
        <v>115</v>
      </c>
      <c r="L3541" s="1" t="s">
        <v>10695</v>
      </c>
      <c r="M3541" s="1" t="s">
        <v>18534</v>
      </c>
      <c r="N3541" s="1" t="s">
        <v>18534</v>
      </c>
      <c r="O3541" s="1" t="s">
        <v>18534</v>
      </c>
      <c r="P3541" s="1" t="s">
        <v>18534</v>
      </c>
      <c r="Q3541" t="s">
        <v>41</v>
      </c>
      <c r="R3541" t="s">
        <v>42</v>
      </c>
      <c r="S3541" t="s">
        <v>43</v>
      </c>
      <c r="T3541" t="s">
        <v>30</v>
      </c>
      <c r="U3541" t="s">
        <v>44</v>
      </c>
      <c r="V3541" t="s">
        <v>45</v>
      </c>
      <c r="Z3541" t="s">
        <v>10696</v>
      </c>
      <c r="AA3541" t="s">
        <v>82</v>
      </c>
      <c r="AB3541" t="s">
        <v>47</v>
      </c>
      <c r="AC3541" t="s">
        <v>48</v>
      </c>
      <c r="AD3541" t="s">
        <v>49</v>
      </c>
      <c r="AE3541" t="s">
        <v>50</v>
      </c>
      <c r="AF3541" t="s">
        <v>51</v>
      </c>
      <c r="AG3541" t="s">
        <v>52</v>
      </c>
      <c r="AH3541">
        <v>22445.29</v>
      </c>
      <c r="AI3541" t="s">
        <v>53</v>
      </c>
    </row>
    <row r="3542" spans="1:35" x14ac:dyDescent="0.25">
      <c r="A3542" t="s">
        <v>10700</v>
      </c>
      <c r="B3542" t="s">
        <v>31</v>
      </c>
      <c r="C3542" t="s">
        <v>33</v>
      </c>
      <c r="D3542" t="s">
        <v>34</v>
      </c>
      <c r="E3542" t="s">
        <v>35</v>
      </c>
      <c r="F3542" t="s">
        <v>10698</v>
      </c>
      <c r="G3542" t="s">
        <v>31</v>
      </c>
      <c r="H3542" t="s">
        <v>95</v>
      </c>
      <c r="I3542" t="s">
        <v>541</v>
      </c>
      <c r="J3542" t="s">
        <v>541</v>
      </c>
      <c r="K3542" t="s">
        <v>115</v>
      </c>
      <c r="L3542" s="1" t="s">
        <v>10699</v>
      </c>
      <c r="M3542" s="1" t="s">
        <v>18534</v>
      </c>
      <c r="N3542" s="1" t="s">
        <v>18534</v>
      </c>
      <c r="O3542" s="1" t="s">
        <v>18534</v>
      </c>
      <c r="P3542" s="1" t="s">
        <v>18534</v>
      </c>
      <c r="Q3542" t="s">
        <v>41</v>
      </c>
      <c r="R3542" t="s">
        <v>42</v>
      </c>
      <c r="S3542" t="s">
        <v>43</v>
      </c>
      <c r="T3542" t="s">
        <v>30</v>
      </c>
      <c r="U3542" t="s">
        <v>44</v>
      </c>
      <c r="V3542" t="s">
        <v>45</v>
      </c>
      <c r="Z3542" t="s">
        <v>259</v>
      </c>
      <c r="AA3542" t="s">
        <v>82</v>
      </c>
      <c r="AB3542" t="s">
        <v>47</v>
      </c>
      <c r="AC3542" t="s">
        <v>48</v>
      </c>
      <c r="AD3542" t="s">
        <v>49</v>
      </c>
      <c r="AE3542" t="s">
        <v>50</v>
      </c>
      <c r="AF3542" t="s">
        <v>51</v>
      </c>
      <c r="AG3542" t="s">
        <v>52</v>
      </c>
      <c r="AH3542">
        <v>24045.45</v>
      </c>
      <c r="AI3542" t="s">
        <v>53</v>
      </c>
    </row>
    <row r="3543" spans="1:35" x14ac:dyDescent="0.25">
      <c r="A3543" t="s">
        <v>10703</v>
      </c>
      <c r="B3543" t="s">
        <v>31</v>
      </c>
      <c r="C3543" t="s">
        <v>33</v>
      </c>
      <c r="D3543" t="s">
        <v>34</v>
      </c>
      <c r="E3543" t="s">
        <v>35</v>
      </c>
      <c r="F3543" t="s">
        <v>10701</v>
      </c>
      <c r="G3543" t="s">
        <v>31</v>
      </c>
      <c r="H3543" t="s">
        <v>95</v>
      </c>
      <c r="I3543" t="s">
        <v>197</v>
      </c>
      <c r="J3543" t="s">
        <v>197</v>
      </c>
      <c r="K3543" t="s">
        <v>115</v>
      </c>
      <c r="L3543" s="1" t="s">
        <v>10702</v>
      </c>
      <c r="M3543" s="1" t="s">
        <v>18534</v>
      </c>
      <c r="N3543" s="1" t="s">
        <v>18534</v>
      </c>
      <c r="O3543" s="1" t="s">
        <v>18534</v>
      </c>
      <c r="P3543" s="1" t="s">
        <v>18534</v>
      </c>
      <c r="Q3543" t="s">
        <v>41</v>
      </c>
      <c r="R3543" t="s">
        <v>42</v>
      </c>
      <c r="S3543" t="s">
        <v>43</v>
      </c>
      <c r="T3543" t="s">
        <v>30</v>
      </c>
      <c r="U3543" t="s">
        <v>44</v>
      </c>
      <c r="V3543" t="s">
        <v>45</v>
      </c>
      <c r="Z3543" t="s">
        <v>713</v>
      </c>
      <c r="AA3543" t="s">
        <v>82</v>
      </c>
      <c r="AB3543" t="s">
        <v>47</v>
      </c>
      <c r="AC3543" t="s">
        <v>48</v>
      </c>
      <c r="AD3543" t="s">
        <v>49</v>
      </c>
      <c r="AE3543" t="s">
        <v>50</v>
      </c>
      <c r="AF3543" t="s">
        <v>51</v>
      </c>
      <c r="AG3543" t="s">
        <v>52</v>
      </c>
      <c r="AH3543">
        <v>2235.2399999999998</v>
      </c>
      <c r="AI3543" t="s">
        <v>53</v>
      </c>
    </row>
    <row r="3544" spans="1:35" x14ac:dyDescent="0.25">
      <c r="A3544" t="s">
        <v>10705</v>
      </c>
      <c r="B3544" t="s">
        <v>31</v>
      </c>
      <c r="C3544" t="s">
        <v>33</v>
      </c>
      <c r="D3544" t="s">
        <v>34</v>
      </c>
      <c r="F3544" t="s">
        <v>10704</v>
      </c>
      <c r="G3544" t="s">
        <v>31</v>
      </c>
      <c r="H3544" t="s">
        <v>478</v>
      </c>
      <c r="K3544" t="s">
        <v>39</v>
      </c>
      <c r="L3544" s="1">
        <v>2294.3000000000002</v>
      </c>
      <c r="M3544" s="1" t="s">
        <v>18534</v>
      </c>
      <c r="N3544" s="1" t="s">
        <v>18534</v>
      </c>
      <c r="O3544" s="1" t="s">
        <v>18534</v>
      </c>
      <c r="P3544" s="1" t="s">
        <v>18534</v>
      </c>
      <c r="Q3544" t="s">
        <v>41</v>
      </c>
      <c r="R3544" t="s">
        <v>42</v>
      </c>
      <c r="S3544" t="s">
        <v>43</v>
      </c>
      <c r="T3544" t="s">
        <v>30</v>
      </c>
      <c r="U3544" t="s">
        <v>44</v>
      </c>
      <c r="V3544" t="s">
        <v>45</v>
      </c>
      <c r="Z3544" t="s">
        <v>828</v>
      </c>
      <c r="AA3544" t="s">
        <v>55</v>
      </c>
      <c r="AB3544" t="s">
        <v>47</v>
      </c>
      <c r="AC3544" t="s">
        <v>48</v>
      </c>
      <c r="AD3544" t="s">
        <v>49</v>
      </c>
      <c r="AE3544" t="s">
        <v>50</v>
      </c>
      <c r="AF3544" t="s">
        <v>51</v>
      </c>
      <c r="AG3544" t="s">
        <v>52</v>
      </c>
      <c r="AH3544">
        <v>22445.29</v>
      </c>
      <c r="AI3544" t="s">
        <v>53</v>
      </c>
    </row>
    <row r="3545" spans="1:35" x14ac:dyDescent="0.25">
      <c r="A3545" t="s">
        <v>10708</v>
      </c>
      <c r="B3545" t="s">
        <v>31</v>
      </c>
      <c r="C3545" t="s">
        <v>33</v>
      </c>
      <c r="D3545" t="s">
        <v>34</v>
      </c>
      <c r="F3545" t="s">
        <v>10706</v>
      </c>
      <c r="G3545" t="s">
        <v>31</v>
      </c>
      <c r="H3545" t="s">
        <v>95</v>
      </c>
      <c r="I3545" t="s">
        <v>268</v>
      </c>
      <c r="J3545" t="s">
        <v>268</v>
      </c>
      <c r="K3545" t="s">
        <v>115</v>
      </c>
      <c r="L3545" s="1" t="s">
        <v>10707</v>
      </c>
      <c r="M3545" s="1" t="s">
        <v>18534</v>
      </c>
      <c r="N3545" s="1" t="s">
        <v>18534</v>
      </c>
      <c r="O3545" s="1" t="s">
        <v>18534</v>
      </c>
      <c r="P3545" s="1" t="s">
        <v>18534</v>
      </c>
      <c r="Q3545" t="s">
        <v>41</v>
      </c>
      <c r="R3545" t="s">
        <v>42</v>
      </c>
      <c r="S3545" t="s">
        <v>43</v>
      </c>
      <c r="T3545" t="s">
        <v>30</v>
      </c>
      <c r="U3545" t="s">
        <v>44</v>
      </c>
      <c r="V3545" t="s">
        <v>45</v>
      </c>
      <c r="Z3545" t="s">
        <v>410</v>
      </c>
      <c r="AA3545" t="s">
        <v>82</v>
      </c>
      <c r="AB3545" t="s">
        <v>47</v>
      </c>
      <c r="AC3545" t="s">
        <v>48</v>
      </c>
      <c r="AD3545" t="s">
        <v>49</v>
      </c>
      <c r="AE3545" t="s">
        <v>50</v>
      </c>
      <c r="AF3545" t="s">
        <v>51</v>
      </c>
      <c r="AG3545" t="s">
        <v>52</v>
      </c>
      <c r="AH3545">
        <v>388.97</v>
      </c>
      <c r="AI3545" t="s">
        <v>53</v>
      </c>
    </row>
    <row r="3546" spans="1:35" x14ac:dyDescent="0.25">
      <c r="A3546" t="s">
        <v>10710</v>
      </c>
      <c r="B3546" t="s">
        <v>31</v>
      </c>
      <c r="C3546" t="s">
        <v>33</v>
      </c>
      <c r="D3546" t="s">
        <v>34</v>
      </c>
      <c r="F3546" t="s">
        <v>10709</v>
      </c>
      <c r="G3546" t="s">
        <v>31</v>
      </c>
      <c r="H3546" t="s">
        <v>95</v>
      </c>
      <c r="I3546" t="s">
        <v>268</v>
      </c>
      <c r="J3546" t="s">
        <v>268</v>
      </c>
      <c r="K3546" t="s">
        <v>115</v>
      </c>
      <c r="L3546" s="1" t="s">
        <v>4996</v>
      </c>
      <c r="M3546" s="1" t="s">
        <v>18534</v>
      </c>
      <c r="N3546" s="1" t="s">
        <v>18534</v>
      </c>
      <c r="O3546" s="1" t="s">
        <v>18534</v>
      </c>
      <c r="P3546" s="1" t="s">
        <v>18534</v>
      </c>
      <c r="Q3546" t="s">
        <v>41</v>
      </c>
      <c r="R3546" t="s">
        <v>42</v>
      </c>
      <c r="S3546" t="s">
        <v>43</v>
      </c>
      <c r="T3546" t="s">
        <v>30</v>
      </c>
      <c r="U3546" t="s">
        <v>44</v>
      </c>
      <c r="V3546" t="s">
        <v>45</v>
      </c>
      <c r="Z3546" t="s">
        <v>410</v>
      </c>
      <c r="AA3546" t="s">
        <v>82</v>
      </c>
      <c r="AB3546" t="s">
        <v>47</v>
      </c>
      <c r="AC3546" t="s">
        <v>48</v>
      </c>
      <c r="AD3546" t="s">
        <v>49</v>
      </c>
      <c r="AE3546" t="s">
        <v>50</v>
      </c>
      <c r="AF3546" t="s">
        <v>51</v>
      </c>
      <c r="AG3546" t="s">
        <v>52</v>
      </c>
      <c r="AH3546">
        <v>19238.82</v>
      </c>
      <c r="AI3546" t="s">
        <v>53</v>
      </c>
    </row>
    <row r="3547" spans="1:35" x14ac:dyDescent="0.25">
      <c r="A3547" t="s">
        <v>10712</v>
      </c>
      <c r="B3547" t="s">
        <v>31</v>
      </c>
      <c r="C3547" t="s">
        <v>33</v>
      </c>
      <c r="D3547" t="s">
        <v>34</v>
      </c>
      <c r="E3547" t="s">
        <v>7592</v>
      </c>
      <c r="F3547" t="s">
        <v>10711</v>
      </c>
      <c r="G3547" t="s">
        <v>31</v>
      </c>
      <c r="H3547" t="s">
        <v>196</v>
      </c>
      <c r="I3547" t="s">
        <v>197</v>
      </c>
      <c r="J3547" t="s">
        <v>197</v>
      </c>
      <c r="K3547" t="s">
        <v>115</v>
      </c>
      <c r="L3547" s="1" t="s">
        <v>7597</v>
      </c>
      <c r="M3547" s="1" t="s">
        <v>18534</v>
      </c>
      <c r="N3547" s="1" t="s">
        <v>18534</v>
      </c>
      <c r="O3547" s="1" t="s">
        <v>18534</v>
      </c>
      <c r="P3547" s="1" t="s">
        <v>18534</v>
      </c>
      <c r="Q3547" t="s">
        <v>41</v>
      </c>
      <c r="R3547" t="s">
        <v>42</v>
      </c>
      <c r="S3547" t="s">
        <v>43</v>
      </c>
      <c r="T3547" t="s">
        <v>30</v>
      </c>
      <c r="U3547" t="s">
        <v>44</v>
      </c>
      <c r="V3547" t="s">
        <v>45</v>
      </c>
      <c r="Z3547" t="s">
        <v>7594</v>
      </c>
      <c r="AA3547" t="s">
        <v>55</v>
      </c>
      <c r="AB3547" t="s">
        <v>47</v>
      </c>
      <c r="AC3547" t="s">
        <v>48</v>
      </c>
      <c r="AD3547" t="s">
        <v>49</v>
      </c>
      <c r="AE3547" t="s">
        <v>50</v>
      </c>
      <c r="AF3547" t="s">
        <v>51</v>
      </c>
      <c r="AG3547" t="s">
        <v>52</v>
      </c>
      <c r="AH3547">
        <v>1735.27</v>
      </c>
      <c r="AI3547" t="s">
        <v>53</v>
      </c>
    </row>
    <row r="3548" spans="1:35" x14ac:dyDescent="0.25">
      <c r="A3548" t="s">
        <v>10714</v>
      </c>
      <c r="B3548" t="s">
        <v>31</v>
      </c>
      <c r="C3548" t="s">
        <v>33</v>
      </c>
      <c r="D3548" t="s">
        <v>34</v>
      </c>
      <c r="F3548" t="s">
        <v>3617</v>
      </c>
      <c r="G3548" t="s">
        <v>31</v>
      </c>
      <c r="H3548" t="s">
        <v>157</v>
      </c>
      <c r="I3548" t="s">
        <v>197</v>
      </c>
      <c r="J3548" t="s">
        <v>197</v>
      </c>
      <c r="K3548" t="s">
        <v>269</v>
      </c>
      <c r="L3548" s="1">
        <v>5.2</v>
      </c>
      <c r="M3548" s="1" t="s">
        <v>18534</v>
      </c>
      <c r="N3548" s="1" t="s">
        <v>18534</v>
      </c>
      <c r="O3548" s="1" t="s">
        <v>18534</v>
      </c>
      <c r="P3548" s="1" t="s">
        <v>18534</v>
      </c>
      <c r="Q3548" t="s">
        <v>41</v>
      </c>
      <c r="R3548" t="s">
        <v>42</v>
      </c>
      <c r="S3548" t="s">
        <v>43</v>
      </c>
      <c r="T3548" t="s">
        <v>30</v>
      </c>
      <c r="U3548" t="s">
        <v>44</v>
      </c>
      <c r="V3548" t="s">
        <v>45</v>
      </c>
      <c r="Z3548" t="s">
        <v>10713</v>
      </c>
      <c r="AA3548" t="s">
        <v>82</v>
      </c>
      <c r="AB3548" t="s">
        <v>47</v>
      </c>
      <c r="AC3548" t="s">
        <v>48</v>
      </c>
      <c r="AD3548" t="s">
        <v>49</v>
      </c>
      <c r="AE3548" t="s">
        <v>50</v>
      </c>
      <c r="AF3548" t="s">
        <v>51</v>
      </c>
      <c r="AG3548" t="s">
        <v>52</v>
      </c>
      <c r="AH3548">
        <v>129454.86</v>
      </c>
      <c r="AI3548" t="s">
        <v>53</v>
      </c>
    </row>
    <row r="3549" spans="1:35" x14ac:dyDescent="0.25">
      <c r="A3549" t="s">
        <v>10716</v>
      </c>
      <c r="B3549" t="s">
        <v>31</v>
      </c>
      <c r="C3549" t="s">
        <v>33</v>
      </c>
      <c r="D3549" t="s">
        <v>34</v>
      </c>
      <c r="F3549" t="s">
        <v>10715</v>
      </c>
      <c r="G3549" t="s">
        <v>31</v>
      </c>
      <c r="H3549" t="s">
        <v>157</v>
      </c>
      <c r="I3549" t="s">
        <v>197</v>
      </c>
      <c r="J3549" t="s">
        <v>197</v>
      </c>
      <c r="K3549" t="s">
        <v>269</v>
      </c>
      <c r="L3549" s="1" t="s">
        <v>5617</v>
      </c>
      <c r="M3549" s="1" t="s">
        <v>18534</v>
      </c>
      <c r="N3549" s="1" t="s">
        <v>18534</v>
      </c>
      <c r="O3549" s="1" t="s">
        <v>18534</v>
      </c>
      <c r="P3549" s="1" t="s">
        <v>18534</v>
      </c>
      <c r="Q3549" t="s">
        <v>41</v>
      </c>
      <c r="R3549" t="s">
        <v>42</v>
      </c>
      <c r="S3549" t="s">
        <v>43</v>
      </c>
      <c r="T3549" t="s">
        <v>30</v>
      </c>
      <c r="U3549" t="s">
        <v>44</v>
      </c>
      <c r="V3549" t="s">
        <v>45</v>
      </c>
      <c r="Z3549" t="s">
        <v>10713</v>
      </c>
      <c r="AA3549" t="s">
        <v>82</v>
      </c>
      <c r="AB3549" t="s">
        <v>47</v>
      </c>
      <c r="AC3549" t="s">
        <v>48</v>
      </c>
      <c r="AD3549" t="s">
        <v>49</v>
      </c>
      <c r="AE3549" t="s">
        <v>50</v>
      </c>
      <c r="AF3549" t="s">
        <v>51</v>
      </c>
      <c r="AG3549" t="s">
        <v>52</v>
      </c>
      <c r="AH3549">
        <v>33185.99</v>
      </c>
      <c r="AI3549" t="s">
        <v>53</v>
      </c>
    </row>
    <row r="3550" spans="1:35" x14ac:dyDescent="0.25">
      <c r="A3550" t="s">
        <v>10718</v>
      </c>
      <c r="B3550" t="s">
        <v>31</v>
      </c>
      <c r="C3550" t="s">
        <v>33</v>
      </c>
      <c r="D3550" t="s">
        <v>34</v>
      </c>
      <c r="F3550" t="s">
        <v>10717</v>
      </c>
      <c r="G3550" t="s">
        <v>31</v>
      </c>
      <c r="H3550" t="s">
        <v>157</v>
      </c>
      <c r="I3550" t="s">
        <v>197</v>
      </c>
      <c r="J3550" t="s">
        <v>197</v>
      </c>
      <c r="K3550" t="s">
        <v>269</v>
      </c>
      <c r="L3550" s="1">
        <v>70.2</v>
      </c>
      <c r="M3550" s="1" t="s">
        <v>18534</v>
      </c>
      <c r="N3550" s="1" t="s">
        <v>18534</v>
      </c>
      <c r="O3550" s="1" t="s">
        <v>18534</v>
      </c>
      <c r="P3550" s="1" t="s">
        <v>18534</v>
      </c>
      <c r="Q3550" t="s">
        <v>41</v>
      </c>
      <c r="R3550" t="s">
        <v>42</v>
      </c>
      <c r="S3550" t="s">
        <v>43</v>
      </c>
      <c r="T3550" t="s">
        <v>30</v>
      </c>
      <c r="U3550" t="s">
        <v>44</v>
      </c>
      <c r="V3550" t="s">
        <v>45</v>
      </c>
      <c r="Z3550" t="s">
        <v>10713</v>
      </c>
      <c r="AA3550" t="s">
        <v>82</v>
      </c>
      <c r="AB3550" t="s">
        <v>47</v>
      </c>
      <c r="AC3550" t="s">
        <v>48</v>
      </c>
      <c r="AD3550" t="s">
        <v>49</v>
      </c>
      <c r="AE3550" t="s">
        <v>50</v>
      </c>
      <c r="AF3550" t="s">
        <v>51</v>
      </c>
      <c r="AG3550" t="s">
        <v>52</v>
      </c>
      <c r="AH3550">
        <v>974015.95</v>
      </c>
      <c r="AI3550" t="s">
        <v>53</v>
      </c>
    </row>
    <row r="3551" spans="1:35" x14ac:dyDescent="0.25">
      <c r="A3551" t="s">
        <v>10720</v>
      </c>
      <c r="B3551" t="s">
        <v>31</v>
      </c>
      <c r="C3551" t="s">
        <v>33</v>
      </c>
      <c r="D3551" t="s">
        <v>34</v>
      </c>
      <c r="F3551" t="s">
        <v>10719</v>
      </c>
      <c r="G3551" t="s">
        <v>31</v>
      </c>
      <c r="H3551" t="s">
        <v>157</v>
      </c>
      <c r="I3551" t="s">
        <v>197</v>
      </c>
      <c r="J3551" t="s">
        <v>197</v>
      </c>
      <c r="K3551" t="s">
        <v>269</v>
      </c>
      <c r="L3551" s="1">
        <v>85.9</v>
      </c>
      <c r="M3551" s="1" t="s">
        <v>18534</v>
      </c>
      <c r="N3551" s="1" t="s">
        <v>18534</v>
      </c>
      <c r="O3551" s="1" t="s">
        <v>18534</v>
      </c>
      <c r="P3551" s="1" t="s">
        <v>18534</v>
      </c>
      <c r="Q3551" t="s">
        <v>41</v>
      </c>
      <c r="R3551" t="s">
        <v>42</v>
      </c>
      <c r="S3551" t="s">
        <v>43</v>
      </c>
      <c r="T3551" t="s">
        <v>30</v>
      </c>
      <c r="U3551" t="s">
        <v>44</v>
      </c>
      <c r="V3551" t="s">
        <v>45</v>
      </c>
      <c r="Z3551" t="s">
        <v>10713</v>
      </c>
      <c r="AA3551" t="s">
        <v>82</v>
      </c>
      <c r="AB3551" t="s">
        <v>47</v>
      </c>
      <c r="AC3551" t="s">
        <v>48</v>
      </c>
      <c r="AD3551" t="s">
        <v>49</v>
      </c>
      <c r="AE3551" t="s">
        <v>50</v>
      </c>
      <c r="AF3551" t="s">
        <v>51</v>
      </c>
      <c r="AG3551" t="s">
        <v>52</v>
      </c>
      <c r="AH3551">
        <v>71813.210000000006</v>
      </c>
      <c r="AI3551" t="s">
        <v>53</v>
      </c>
    </row>
    <row r="3552" spans="1:35" x14ac:dyDescent="0.25">
      <c r="A3552" t="s">
        <v>10722</v>
      </c>
      <c r="B3552" t="s">
        <v>31</v>
      </c>
      <c r="C3552" t="s">
        <v>33</v>
      </c>
      <c r="D3552" t="s">
        <v>34</v>
      </c>
      <c r="F3552" t="s">
        <v>10721</v>
      </c>
      <c r="G3552" t="s">
        <v>31</v>
      </c>
      <c r="H3552" t="s">
        <v>157</v>
      </c>
      <c r="I3552" t="s">
        <v>197</v>
      </c>
      <c r="J3552" t="s">
        <v>197</v>
      </c>
      <c r="K3552" t="s">
        <v>269</v>
      </c>
      <c r="L3552" s="1">
        <v>5.2</v>
      </c>
      <c r="M3552" s="1" t="s">
        <v>18534</v>
      </c>
      <c r="N3552" s="1" t="s">
        <v>18534</v>
      </c>
      <c r="O3552" s="1" t="s">
        <v>18534</v>
      </c>
      <c r="P3552" s="1" t="s">
        <v>18534</v>
      </c>
      <c r="Q3552" t="s">
        <v>41</v>
      </c>
      <c r="R3552" t="s">
        <v>42</v>
      </c>
      <c r="S3552" t="s">
        <v>43</v>
      </c>
      <c r="T3552" t="s">
        <v>30</v>
      </c>
      <c r="U3552" t="s">
        <v>44</v>
      </c>
      <c r="V3552" t="s">
        <v>45</v>
      </c>
      <c r="Z3552" t="s">
        <v>10713</v>
      </c>
      <c r="AA3552" t="s">
        <v>82</v>
      </c>
      <c r="AB3552" t="s">
        <v>47</v>
      </c>
      <c r="AC3552" t="s">
        <v>48</v>
      </c>
      <c r="AD3552" t="s">
        <v>49</v>
      </c>
      <c r="AE3552" t="s">
        <v>50</v>
      </c>
      <c r="AF3552" t="s">
        <v>51</v>
      </c>
      <c r="AG3552" t="s">
        <v>52</v>
      </c>
      <c r="AH3552">
        <v>32064.7</v>
      </c>
      <c r="AI3552" t="s">
        <v>53</v>
      </c>
    </row>
    <row r="3553" spans="1:35" x14ac:dyDescent="0.25">
      <c r="A3553" t="s">
        <v>10724</v>
      </c>
      <c r="B3553" t="s">
        <v>31</v>
      </c>
      <c r="C3553" t="s">
        <v>33</v>
      </c>
      <c r="D3553" t="s">
        <v>34</v>
      </c>
      <c r="F3553" t="s">
        <v>10723</v>
      </c>
      <c r="G3553" t="s">
        <v>31</v>
      </c>
      <c r="H3553" t="s">
        <v>5233</v>
      </c>
      <c r="I3553" t="s">
        <v>268</v>
      </c>
      <c r="J3553" t="s">
        <v>268</v>
      </c>
      <c r="K3553" t="s">
        <v>269</v>
      </c>
      <c r="L3553" s="1">
        <v>32.200000000000003</v>
      </c>
      <c r="M3553" s="1" t="s">
        <v>18534</v>
      </c>
      <c r="N3553" s="1" t="s">
        <v>18534</v>
      </c>
      <c r="O3553" s="1" t="s">
        <v>18534</v>
      </c>
      <c r="P3553" s="1" t="s">
        <v>18534</v>
      </c>
      <c r="Q3553" t="s">
        <v>41</v>
      </c>
      <c r="R3553" t="s">
        <v>42</v>
      </c>
      <c r="S3553" t="s">
        <v>43</v>
      </c>
      <c r="T3553" t="s">
        <v>30</v>
      </c>
      <c r="U3553" t="s">
        <v>44</v>
      </c>
      <c r="V3553" t="s">
        <v>45</v>
      </c>
      <c r="Z3553" t="s">
        <v>5131</v>
      </c>
      <c r="AA3553" t="s">
        <v>82</v>
      </c>
      <c r="AB3553" t="s">
        <v>47</v>
      </c>
      <c r="AC3553" t="s">
        <v>48</v>
      </c>
      <c r="AD3553" t="s">
        <v>49</v>
      </c>
      <c r="AE3553" t="s">
        <v>50</v>
      </c>
      <c r="AF3553" t="s">
        <v>51</v>
      </c>
      <c r="AG3553" t="s">
        <v>52</v>
      </c>
      <c r="AH3553">
        <v>8537.01</v>
      </c>
      <c r="AI3553" t="s">
        <v>53</v>
      </c>
    </row>
    <row r="3554" spans="1:35" x14ac:dyDescent="0.25">
      <c r="A3554" t="s">
        <v>10727</v>
      </c>
      <c r="B3554" t="s">
        <v>31</v>
      </c>
      <c r="C3554" t="s">
        <v>33</v>
      </c>
      <c r="D3554" t="s">
        <v>34</v>
      </c>
      <c r="F3554" t="s">
        <v>10725</v>
      </c>
      <c r="G3554" t="s">
        <v>31</v>
      </c>
      <c r="H3554" t="s">
        <v>5233</v>
      </c>
      <c r="I3554" t="s">
        <v>268</v>
      </c>
      <c r="J3554" t="s">
        <v>268</v>
      </c>
      <c r="K3554" t="s">
        <v>115</v>
      </c>
      <c r="L3554" s="1" t="s">
        <v>10726</v>
      </c>
      <c r="M3554" s="1" t="s">
        <v>18534</v>
      </c>
      <c r="N3554" s="1" t="s">
        <v>18534</v>
      </c>
      <c r="O3554" s="1" t="s">
        <v>18534</v>
      </c>
      <c r="P3554" s="1" t="s">
        <v>18534</v>
      </c>
      <c r="Q3554" t="s">
        <v>41</v>
      </c>
      <c r="R3554" t="s">
        <v>42</v>
      </c>
      <c r="S3554" t="s">
        <v>43</v>
      </c>
      <c r="T3554" t="s">
        <v>30</v>
      </c>
      <c r="U3554" t="s">
        <v>44</v>
      </c>
      <c r="V3554" t="s">
        <v>45</v>
      </c>
      <c r="Z3554" t="s">
        <v>5131</v>
      </c>
      <c r="AA3554" t="s">
        <v>55</v>
      </c>
      <c r="AB3554" t="s">
        <v>47</v>
      </c>
      <c r="AC3554" t="s">
        <v>48</v>
      </c>
      <c r="AD3554" t="s">
        <v>49</v>
      </c>
      <c r="AE3554" t="s">
        <v>50</v>
      </c>
      <c r="AF3554" t="s">
        <v>51</v>
      </c>
      <c r="AG3554" t="s">
        <v>52</v>
      </c>
      <c r="AH3554">
        <v>2141.12</v>
      </c>
      <c r="AI3554" t="s">
        <v>53</v>
      </c>
    </row>
    <row r="3555" spans="1:35" x14ac:dyDescent="0.25">
      <c r="A3555" t="s">
        <v>10729</v>
      </c>
      <c r="B3555" t="s">
        <v>31</v>
      </c>
      <c r="C3555" t="s">
        <v>33</v>
      </c>
      <c r="D3555" t="s">
        <v>34</v>
      </c>
      <c r="F3555" t="s">
        <v>10728</v>
      </c>
      <c r="G3555" t="s">
        <v>31</v>
      </c>
      <c r="H3555" t="s">
        <v>5233</v>
      </c>
      <c r="I3555" t="s">
        <v>268</v>
      </c>
      <c r="J3555" t="s">
        <v>268</v>
      </c>
      <c r="K3555" t="s">
        <v>115</v>
      </c>
      <c r="L3555" s="1" t="s">
        <v>2368</v>
      </c>
      <c r="M3555" s="1" t="s">
        <v>18534</v>
      </c>
      <c r="N3555" s="1" t="s">
        <v>18534</v>
      </c>
      <c r="O3555" s="1" t="s">
        <v>18534</v>
      </c>
      <c r="P3555" s="1" t="s">
        <v>18534</v>
      </c>
      <c r="Q3555" t="s">
        <v>41</v>
      </c>
      <c r="R3555" t="s">
        <v>42</v>
      </c>
      <c r="S3555" t="s">
        <v>43</v>
      </c>
      <c r="T3555" t="s">
        <v>30</v>
      </c>
      <c r="U3555" t="s">
        <v>44</v>
      </c>
      <c r="V3555" t="s">
        <v>45</v>
      </c>
      <c r="Z3555" t="s">
        <v>5131</v>
      </c>
      <c r="AA3555" t="s">
        <v>82</v>
      </c>
      <c r="AB3555" t="s">
        <v>47</v>
      </c>
      <c r="AC3555" t="s">
        <v>48</v>
      </c>
      <c r="AD3555" t="s">
        <v>49</v>
      </c>
      <c r="AE3555" t="s">
        <v>50</v>
      </c>
      <c r="AF3555" t="s">
        <v>51</v>
      </c>
      <c r="AG3555" t="s">
        <v>52</v>
      </c>
      <c r="AH3555">
        <v>2141.12</v>
      </c>
      <c r="AI3555" t="s">
        <v>53</v>
      </c>
    </row>
    <row r="3556" spans="1:35" x14ac:dyDescent="0.25">
      <c r="A3556" t="s">
        <v>10730</v>
      </c>
      <c r="B3556" t="s">
        <v>31</v>
      </c>
      <c r="C3556" t="s">
        <v>33</v>
      </c>
      <c r="D3556" t="s">
        <v>34</v>
      </c>
      <c r="F3556" t="s">
        <v>10723</v>
      </c>
      <c r="G3556" t="s">
        <v>31</v>
      </c>
      <c r="H3556" t="s">
        <v>5233</v>
      </c>
      <c r="I3556" t="s">
        <v>268</v>
      </c>
      <c r="J3556" t="s">
        <v>268</v>
      </c>
      <c r="K3556" t="s">
        <v>269</v>
      </c>
      <c r="L3556" s="1">
        <v>30.2</v>
      </c>
      <c r="M3556" s="1" t="s">
        <v>18534</v>
      </c>
      <c r="N3556" s="1" t="s">
        <v>18534</v>
      </c>
      <c r="O3556" s="1" t="s">
        <v>18534</v>
      </c>
      <c r="P3556" s="1" t="s">
        <v>18534</v>
      </c>
      <c r="Q3556" t="s">
        <v>41</v>
      </c>
      <c r="R3556" t="s">
        <v>42</v>
      </c>
      <c r="S3556" t="s">
        <v>43</v>
      </c>
      <c r="T3556" t="s">
        <v>30</v>
      </c>
      <c r="U3556" t="s">
        <v>44</v>
      </c>
      <c r="V3556" t="s">
        <v>45</v>
      </c>
      <c r="Z3556" t="s">
        <v>5131</v>
      </c>
      <c r="AA3556" t="s">
        <v>82</v>
      </c>
      <c r="AB3556" t="s">
        <v>47</v>
      </c>
      <c r="AC3556" t="s">
        <v>48</v>
      </c>
      <c r="AD3556" t="s">
        <v>49</v>
      </c>
      <c r="AE3556" t="s">
        <v>50</v>
      </c>
      <c r="AF3556" t="s">
        <v>51</v>
      </c>
      <c r="AG3556" t="s">
        <v>52</v>
      </c>
      <c r="AH3556">
        <v>8537.01</v>
      </c>
      <c r="AI3556" t="s">
        <v>53</v>
      </c>
    </row>
    <row r="3557" spans="1:35" x14ac:dyDescent="0.25">
      <c r="A3557" t="s">
        <v>10733</v>
      </c>
      <c r="B3557" t="s">
        <v>31</v>
      </c>
      <c r="C3557" t="s">
        <v>33</v>
      </c>
      <c r="D3557" t="s">
        <v>34</v>
      </c>
      <c r="F3557" t="s">
        <v>364</v>
      </c>
      <c r="G3557" t="s">
        <v>31</v>
      </c>
      <c r="H3557" t="s">
        <v>397</v>
      </c>
      <c r="K3557" t="s">
        <v>39</v>
      </c>
      <c r="L3557" s="1" t="s">
        <v>10731</v>
      </c>
      <c r="M3557" s="1" t="s">
        <v>18534</v>
      </c>
      <c r="N3557" s="1" t="s">
        <v>18534</v>
      </c>
      <c r="O3557" s="1" t="s">
        <v>18534</v>
      </c>
      <c r="P3557" s="1" t="s">
        <v>18534</v>
      </c>
      <c r="Q3557" t="s">
        <v>41</v>
      </c>
      <c r="R3557" t="s">
        <v>42</v>
      </c>
      <c r="S3557" t="s">
        <v>43</v>
      </c>
      <c r="T3557" t="s">
        <v>30</v>
      </c>
      <c r="U3557" t="s">
        <v>44</v>
      </c>
      <c r="V3557" t="s">
        <v>45</v>
      </c>
      <c r="Z3557" t="s">
        <v>10732</v>
      </c>
      <c r="AA3557" t="s">
        <v>55</v>
      </c>
      <c r="AB3557" t="s">
        <v>47</v>
      </c>
      <c r="AC3557" t="s">
        <v>48</v>
      </c>
      <c r="AD3557" t="s">
        <v>49</v>
      </c>
      <c r="AE3557" t="s">
        <v>50</v>
      </c>
      <c r="AF3557" t="s">
        <v>51</v>
      </c>
      <c r="AG3557" t="s">
        <v>52</v>
      </c>
      <c r="AH3557">
        <v>8292.41</v>
      </c>
      <c r="AI3557" t="s">
        <v>53</v>
      </c>
    </row>
    <row r="3558" spans="1:35" x14ac:dyDescent="0.25">
      <c r="A3558" t="s">
        <v>10737</v>
      </c>
      <c r="B3558" t="s">
        <v>31</v>
      </c>
      <c r="C3558" t="s">
        <v>33</v>
      </c>
      <c r="D3558" t="s">
        <v>34</v>
      </c>
      <c r="F3558" t="s">
        <v>10734</v>
      </c>
      <c r="G3558" t="s">
        <v>31</v>
      </c>
      <c r="H3558" t="s">
        <v>57</v>
      </c>
      <c r="I3558" t="s">
        <v>268</v>
      </c>
      <c r="J3558" t="s">
        <v>268</v>
      </c>
      <c r="K3558" t="s">
        <v>115</v>
      </c>
      <c r="L3558" s="1" t="s">
        <v>10735</v>
      </c>
      <c r="M3558" s="1" t="s">
        <v>18534</v>
      </c>
      <c r="N3558" s="1" t="s">
        <v>18534</v>
      </c>
      <c r="O3558" s="1" t="s">
        <v>18534</v>
      </c>
      <c r="P3558" s="1" t="s">
        <v>18534</v>
      </c>
      <c r="Q3558" t="s">
        <v>41</v>
      </c>
      <c r="R3558" t="s">
        <v>42</v>
      </c>
      <c r="S3558" t="s">
        <v>43</v>
      </c>
      <c r="T3558" t="s">
        <v>30</v>
      </c>
      <c r="U3558" t="s">
        <v>44</v>
      </c>
      <c r="V3558" t="s">
        <v>45</v>
      </c>
      <c r="Z3558" t="s">
        <v>10736</v>
      </c>
      <c r="AA3558" t="s">
        <v>82</v>
      </c>
      <c r="AB3558" t="s">
        <v>47</v>
      </c>
      <c r="AC3558" t="s">
        <v>48</v>
      </c>
      <c r="AD3558" t="s">
        <v>49</v>
      </c>
      <c r="AE3558" t="s">
        <v>50</v>
      </c>
      <c r="AF3558" t="s">
        <v>51</v>
      </c>
      <c r="AG3558" t="s">
        <v>52</v>
      </c>
      <c r="AH3558">
        <v>11056.55</v>
      </c>
      <c r="AI3558" t="s">
        <v>53</v>
      </c>
    </row>
    <row r="3559" spans="1:35" x14ac:dyDescent="0.25">
      <c r="A3559" t="s">
        <v>10740</v>
      </c>
      <c r="B3559" t="s">
        <v>31</v>
      </c>
      <c r="C3559" t="s">
        <v>33</v>
      </c>
      <c r="D3559" t="s">
        <v>34</v>
      </c>
      <c r="F3559" t="s">
        <v>10738</v>
      </c>
      <c r="G3559" t="s">
        <v>31</v>
      </c>
      <c r="H3559" t="s">
        <v>1641</v>
      </c>
      <c r="K3559" t="s">
        <v>39</v>
      </c>
      <c r="L3559" s="1" t="s">
        <v>4607</v>
      </c>
      <c r="M3559" s="1" t="s">
        <v>18534</v>
      </c>
      <c r="N3559" s="1" t="s">
        <v>18534</v>
      </c>
      <c r="O3559" s="1" t="s">
        <v>18534</v>
      </c>
      <c r="P3559" s="1" t="s">
        <v>18534</v>
      </c>
      <c r="Q3559" t="s">
        <v>41</v>
      </c>
      <c r="R3559" t="s">
        <v>42</v>
      </c>
      <c r="S3559" t="s">
        <v>43</v>
      </c>
      <c r="T3559" t="s">
        <v>30</v>
      </c>
      <c r="U3559" t="s">
        <v>44</v>
      </c>
      <c r="V3559" t="s">
        <v>45</v>
      </c>
      <c r="Z3559" t="s">
        <v>10739</v>
      </c>
      <c r="AA3559" t="s">
        <v>55</v>
      </c>
      <c r="AB3559" t="s">
        <v>47</v>
      </c>
      <c r="AC3559" t="s">
        <v>48</v>
      </c>
      <c r="AD3559" t="s">
        <v>49</v>
      </c>
      <c r="AE3559" t="s">
        <v>50</v>
      </c>
      <c r="AF3559" t="s">
        <v>51</v>
      </c>
      <c r="AG3559" t="s">
        <v>52</v>
      </c>
      <c r="AH3559">
        <v>8292.41</v>
      </c>
      <c r="AI3559" t="s">
        <v>53</v>
      </c>
    </row>
    <row r="3560" spans="1:35" x14ac:dyDescent="0.25">
      <c r="A3560" t="s">
        <v>10742</v>
      </c>
      <c r="B3560" t="s">
        <v>31</v>
      </c>
      <c r="C3560" t="s">
        <v>33</v>
      </c>
      <c r="D3560" t="s">
        <v>34</v>
      </c>
      <c r="F3560" t="s">
        <v>10741</v>
      </c>
      <c r="G3560" t="s">
        <v>31</v>
      </c>
      <c r="H3560" t="s">
        <v>169</v>
      </c>
      <c r="I3560" t="s">
        <v>75</v>
      </c>
      <c r="J3560" t="s">
        <v>75</v>
      </c>
      <c r="K3560" t="s">
        <v>39</v>
      </c>
      <c r="L3560" s="1" t="s">
        <v>3160</v>
      </c>
      <c r="M3560" s="1" t="s">
        <v>18534</v>
      </c>
      <c r="N3560" s="1" t="s">
        <v>18534</v>
      </c>
      <c r="O3560" s="1" t="s">
        <v>18534</v>
      </c>
      <c r="P3560" s="1" t="s">
        <v>18534</v>
      </c>
      <c r="Q3560" t="s">
        <v>41</v>
      </c>
      <c r="R3560" t="s">
        <v>42</v>
      </c>
      <c r="S3560" t="s">
        <v>43</v>
      </c>
      <c r="T3560" t="s">
        <v>30</v>
      </c>
      <c r="U3560" t="s">
        <v>44</v>
      </c>
      <c r="V3560" t="s">
        <v>45</v>
      </c>
      <c r="Z3560" t="s">
        <v>171</v>
      </c>
      <c r="AA3560" t="s">
        <v>82</v>
      </c>
      <c r="AB3560" t="s">
        <v>47</v>
      </c>
      <c r="AC3560" t="s">
        <v>48</v>
      </c>
      <c r="AD3560" t="s">
        <v>49</v>
      </c>
      <c r="AE3560" t="s">
        <v>50</v>
      </c>
      <c r="AF3560" t="s">
        <v>51</v>
      </c>
      <c r="AG3560" t="s">
        <v>52</v>
      </c>
      <c r="AH3560">
        <v>8292.41</v>
      </c>
      <c r="AI3560" t="s">
        <v>53</v>
      </c>
    </row>
    <row r="3561" spans="1:35" x14ac:dyDescent="0.25">
      <c r="A3561" t="s">
        <v>10745</v>
      </c>
      <c r="B3561" t="s">
        <v>31</v>
      </c>
      <c r="C3561" t="s">
        <v>33</v>
      </c>
      <c r="D3561" t="s">
        <v>34</v>
      </c>
      <c r="E3561" t="s">
        <v>10743</v>
      </c>
      <c r="F3561" t="s">
        <v>10744</v>
      </c>
      <c r="G3561" t="s">
        <v>31</v>
      </c>
      <c r="H3561" t="s">
        <v>70</v>
      </c>
      <c r="K3561" t="s">
        <v>39</v>
      </c>
      <c r="L3561" s="1" t="s">
        <v>5595</v>
      </c>
      <c r="M3561" s="1" t="s">
        <v>18534</v>
      </c>
      <c r="N3561" s="1" t="s">
        <v>18534</v>
      </c>
      <c r="O3561" s="1" t="s">
        <v>18534</v>
      </c>
      <c r="P3561" s="1" t="s">
        <v>18534</v>
      </c>
      <c r="Q3561" t="s">
        <v>41</v>
      </c>
      <c r="R3561" t="s">
        <v>42</v>
      </c>
      <c r="S3561" t="s">
        <v>43</v>
      </c>
      <c r="T3561" t="s">
        <v>30</v>
      </c>
      <c r="U3561" t="s">
        <v>44</v>
      </c>
      <c r="V3561" t="s">
        <v>45</v>
      </c>
      <c r="Z3561" t="s">
        <v>171</v>
      </c>
      <c r="AA3561" t="s">
        <v>55</v>
      </c>
      <c r="AB3561" t="s">
        <v>47</v>
      </c>
      <c r="AC3561" t="s">
        <v>48</v>
      </c>
      <c r="AD3561" t="s">
        <v>49</v>
      </c>
      <c r="AE3561" t="s">
        <v>50</v>
      </c>
      <c r="AF3561" t="s">
        <v>51</v>
      </c>
      <c r="AG3561" t="s">
        <v>52</v>
      </c>
      <c r="AH3561">
        <v>8292.41</v>
      </c>
      <c r="AI3561" t="s">
        <v>53</v>
      </c>
    </row>
    <row r="3562" spans="1:35" x14ac:dyDescent="0.25">
      <c r="A3562" t="s">
        <v>10749</v>
      </c>
      <c r="B3562" t="s">
        <v>31</v>
      </c>
      <c r="C3562" t="s">
        <v>33</v>
      </c>
      <c r="D3562" t="s">
        <v>34</v>
      </c>
      <c r="E3562" t="s">
        <v>10746</v>
      </c>
      <c r="F3562" t="s">
        <v>10747</v>
      </c>
      <c r="G3562" t="s">
        <v>31</v>
      </c>
      <c r="H3562" t="s">
        <v>70</v>
      </c>
      <c r="K3562" t="s">
        <v>39</v>
      </c>
      <c r="L3562" s="1" t="s">
        <v>10748</v>
      </c>
      <c r="M3562" s="1" t="s">
        <v>18534</v>
      </c>
      <c r="N3562" s="1" t="s">
        <v>18534</v>
      </c>
      <c r="O3562" s="1" t="s">
        <v>18534</v>
      </c>
      <c r="P3562" s="1" t="s">
        <v>18534</v>
      </c>
      <c r="Q3562" t="s">
        <v>41</v>
      </c>
      <c r="R3562" t="s">
        <v>42</v>
      </c>
      <c r="S3562" t="s">
        <v>43</v>
      </c>
      <c r="T3562" t="s">
        <v>30</v>
      </c>
      <c r="U3562" t="s">
        <v>44</v>
      </c>
      <c r="V3562" t="s">
        <v>45</v>
      </c>
      <c r="Z3562" t="s">
        <v>171</v>
      </c>
      <c r="AA3562" t="s">
        <v>55</v>
      </c>
      <c r="AB3562" t="s">
        <v>47</v>
      </c>
      <c r="AC3562" t="s">
        <v>48</v>
      </c>
      <c r="AD3562" t="s">
        <v>49</v>
      </c>
      <c r="AE3562" t="s">
        <v>50</v>
      </c>
      <c r="AF3562" t="s">
        <v>51</v>
      </c>
      <c r="AG3562" t="s">
        <v>52</v>
      </c>
      <c r="AH3562">
        <v>8292.41</v>
      </c>
      <c r="AI3562" t="s">
        <v>53</v>
      </c>
    </row>
    <row r="3563" spans="1:35" x14ac:dyDescent="0.25">
      <c r="A3563" t="s">
        <v>10752</v>
      </c>
      <c r="B3563" t="s">
        <v>31</v>
      </c>
      <c r="C3563" t="s">
        <v>33</v>
      </c>
      <c r="D3563" t="s">
        <v>34</v>
      </c>
      <c r="E3563" t="s">
        <v>5716</v>
      </c>
      <c r="F3563" t="s">
        <v>10750</v>
      </c>
      <c r="G3563" t="s">
        <v>31</v>
      </c>
      <c r="H3563" t="s">
        <v>169</v>
      </c>
      <c r="K3563" t="s">
        <v>39</v>
      </c>
      <c r="L3563" s="1">
        <v>3290.8</v>
      </c>
      <c r="M3563" s="1" t="s">
        <v>18534</v>
      </c>
      <c r="N3563" s="1" t="s">
        <v>18534</v>
      </c>
      <c r="O3563" s="1" t="s">
        <v>18534</v>
      </c>
      <c r="P3563" s="1" t="s">
        <v>18534</v>
      </c>
      <c r="Q3563" t="s">
        <v>41</v>
      </c>
      <c r="R3563" t="s">
        <v>42</v>
      </c>
      <c r="S3563" t="s">
        <v>43</v>
      </c>
      <c r="T3563" t="s">
        <v>30</v>
      </c>
      <c r="U3563" t="s">
        <v>44</v>
      </c>
      <c r="V3563" t="s">
        <v>45</v>
      </c>
      <c r="Z3563" t="s">
        <v>10751</v>
      </c>
      <c r="AA3563" t="s">
        <v>55</v>
      </c>
      <c r="AB3563" t="s">
        <v>47</v>
      </c>
      <c r="AC3563" t="s">
        <v>48</v>
      </c>
      <c r="AD3563" t="s">
        <v>49</v>
      </c>
      <c r="AE3563" t="s">
        <v>50</v>
      </c>
      <c r="AF3563" t="s">
        <v>51</v>
      </c>
      <c r="AG3563" t="s">
        <v>52</v>
      </c>
      <c r="AH3563">
        <v>8292.41</v>
      </c>
      <c r="AI3563" t="s">
        <v>53</v>
      </c>
    </row>
    <row r="3564" spans="1:35" x14ac:dyDescent="0.25">
      <c r="A3564" t="s">
        <v>10755</v>
      </c>
      <c r="B3564" t="s">
        <v>31</v>
      </c>
      <c r="C3564" t="s">
        <v>33</v>
      </c>
      <c r="D3564" t="s">
        <v>1288</v>
      </c>
      <c r="E3564" t="s">
        <v>9825</v>
      </c>
      <c r="F3564" t="s">
        <v>10753</v>
      </c>
      <c r="G3564" t="s">
        <v>31</v>
      </c>
      <c r="H3564" t="s">
        <v>157</v>
      </c>
      <c r="I3564" t="s">
        <v>610</v>
      </c>
      <c r="J3564" t="s">
        <v>610</v>
      </c>
      <c r="K3564" t="s">
        <v>202</v>
      </c>
      <c r="L3564" s="1">
        <v>22456.400000000001</v>
      </c>
      <c r="M3564" s="1" t="s">
        <v>269</v>
      </c>
      <c r="N3564" s="1">
        <v>22456.400000000001</v>
      </c>
      <c r="O3564" s="1" t="s">
        <v>18534</v>
      </c>
      <c r="P3564" s="1" t="s">
        <v>18534</v>
      </c>
      <c r="Q3564" t="s">
        <v>41</v>
      </c>
      <c r="R3564" t="s">
        <v>42</v>
      </c>
      <c r="S3564" t="s">
        <v>43</v>
      </c>
      <c r="T3564" t="s">
        <v>30</v>
      </c>
      <c r="U3564" t="s">
        <v>44</v>
      </c>
      <c r="V3564" t="s">
        <v>45</v>
      </c>
      <c r="Z3564" t="s">
        <v>10754</v>
      </c>
      <c r="AA3564" t="s">
        <v>55</v>
      </c>
      <c r="AB3564" t="s">
        <v>47</v>
      </c>
      <c r="AC3564" t="s">
        <v>48</v>
      </c>
      <c r="AD3564" t="s">
        <v>49</v>
      </c>
      <c r="AE3564" t="s">
        <v>50</v>
      </c>
      <c r="AF3564" t="s">
        <v>51</v>
      </c>
      <c r="AG3564" t="s">
        <v>52</v>
      </c>
      <c r="AH3564">
        <v>1140.05</v>
      </c>
      <c r="AI3564" t="s">
        <v>53</v>
      </c>
    </row>
    <row r="3565" spans="1:35" x14ac:dyDescent="0.25">
      <c r="A3565" t="s">
        <v>10757</v>
      </c>
      <c r="B3565" t="s">
        <v>31</v>
      </c>
      <c r="C3565" t="s">
        <v>33</v>
      </c>
      <c r="D3565" t="s">
        <v>34</v>
      </c>
      <c r="E3565" t="s">
        <v>671</v>
      </c>
      <c r="F3565" t="s">
        <v>10756</v>
      </c>
      <c r="G3565" t="s">
        <v>31</v>
      </c>
      <c r="H3565" t="s">
        <v>478</v>
      </c>
      <c r="K3565" t="s">
        <v>39</v>
      </c>
      <c r="L3565" s="1" t="s">
        <v>5736</v>
      </c>
      <c r="M3565" s="1" t="s">
        <v>18534</v>
      </c>
      <c r="N3565" s="1" t="s">
        <v>18534</v>
      </c>
      <c r="O3565" s="1" t="s">
        <v>18534</v>
      </c>
      <c r="P3565" s="1" t="s">
        <v>18534</v>
      </c>
      <c r="Q3565" t="s">
        <v>41</v>
      </c>
      <c r="R3565" t="s">
        <v>42</v>
      </c>
      <c r="S3565" t="s">
        <v>43</v>
      </c>
      <c r="T3565" t="s">
        <v>30</v>
      </c>
      <c r="U3565" t="s">
        <v>44</v>
      </c>
      <c r="V3565" t="s">
        <v>45</v>
      </c>
      <c r="Z3565" t="s">
        <v>199</v>
      </c>
      <c r="AA3565" t="s">
        <v>55</v>
      </c>
      <c r="AB3565" t="s">
        <v>47</v>
      </c>
      <c r="AC3565" t="s">
        <v>48</v>
      </c>
      <c r="AD3565" t="s">
        <v>49</v>
      </c>
      <c r="AE3565" t="s">
        <v>50</v>
      </c>
      <c r="AF3565" t="s">
        <v>51</v>
      </c>
      <c r="AG3565" t="s">
        <v>52</v>
      </c>
      <c r="AH3565">
        <v>8292.41</v>
      </c>
      <c r="AI3565" t="s">
        <v>53</v>
      </c>
    </row>
    <row r="3566" spans="1:35" x14ac:dyDescent="0.25">
      <c r="A3566" t="s">
        <v>10760</v>
      </c>
      <c r="B3566" t="s">
        <v>31</v>
      </c>
      <c r="C3566" t="s">
        <v>33</v>
      </c>
      <c r="D3566" t="s">
        <v>34</v>
      </c>
      <c r="E3566" t="s">
        <v>671</v>
      </c>
      <c r="F3566" t="s">
        <v>10758</v>
      </c>
      <c r="G3566" t="s">
        <v>31</v>
      </c>
      <c r="H3566" t="s">
        <v>478</v>
      </c>
      <c r="K3566" t="s">
        <v>39</v>
      </c>
      <c r="L3566" s="1" t="s">
        <v>10759</v>
      </c>
      <c r="M3566" s="1" t="s">
        <v>18534</v>
      </c>
      <c r="N3566" s="1" t="s">
        <v>18534</v>
      </c>
      <c r="O3566" s="1" t="s">
        <v>18534</v>
      </c>
      <c r="P3566" s="1" t="s">
        <v>18534</v>
      </c>
      <c r="Q3566" t="s">
        <v>41</v>
      </c>
      <c r="R3566" t="s">
        <v>42</v>
      </c>
      <c r="S3566" t="s">
        <v>43</v>
      </c>
      <c r="T3566" t="s">
        <v>30</v>
      </c>
      <c r="U3566" t="s">
        <v>44</v>
      </c>
      <c r="V3566" t="s">
        <v>45</v>
      </c>
      <c r="Z3566" t="s">
        <v>674</v>
      </c>
      <c r="AA3566" t="s">
        <v>55</v>
      </c>
      <c r="AB3566" t="s">
        <v>47</v>
      </c>
      <c r="AC3566" t="s">
        <v>48</v>
      </c>
      <c r="AD3566" t="s">
        <v>49</v>
      </c>
      <c r="AE3566" t="s">
        <v>50</v>
      </c>
      <c r="AF3566" t="s">
        <v>51</v>
      </c>
      <c r="AG3566" t="s">
        <v>52</v>
      </c>
      <c r="AH3566">
        <v>8292.41</v>
      </c>
      <c r="AI3566" t="s">
        <v>53</v>
      </c>
    </row>
    <row r="3567" spans="1:35" x14ac:dyDescent="0.25">
      <c r="A3567" t="s">
        <v>10764</v>
      </c>
      <c r="B3567" t="s">
        <v>31</v>
      </c>
      <c r="C3567" t="s">
        <v>33</v>
      </c>
      <c r="D3567" t="s">
        <v>34</v>
      </c>
      <c r="E3567" t="s">
        <v>10761</v>
      </c>
      <c r="F3567" t="s">
        <v>10762</v>
      </c>
      <c r="G3567" t="s">
        <v>31</v>
      </c>
      <c r="H3567" t="s">
        <v>478</v>
      </c>
      <c r="K3567" t="s">
        <v>202</v>
      </c>
      <c r="L3567" s="1" t="s">
        <v>2486</v>
      </c>
      <c r="M3567" s="1" t="s">
        <v>18534</v>
      </c>
      <c r="N3567" s="1" t="s">
        <v>18534</v>
      </c>
      <c r="O3567" s="1" t="s">
        <v>18534</v>
      </c>
      <c r="P3567" s="1" t="s">
        <v>18534</v>
      </c>
      <c r="Q3567" t="s">
        <v>41</v>
      </c>
      <c r="R3567" t="s">
        <v>42</v>
      </c>
      <c r="S3567" t="s">
        <v>43</v>
      </c>
      <c r="T3567" t="s">
        <v>30</v>
      </c>
      <c r="U3567" t="s">
        <v>44</v>
      </c>
      <c r="V3567" t="s">
        <v>45</v>
      </c>
      <c r="Z3567" t="s">
        <v>10763</v>
      </c>
      <c r="AA3567" t="s">
        <v>55</v>
      </c>
      <c r="AB3567" t="s">
        <v>47</v>
      </c>
      <c r="AC3567" t="s">
        <v>48</v>
      </c>
      <c r="AD3567" t="s">
        <v>49</v>
      </c>
      <c r="AE3567" t="s">
        <v>50</v>
      </c>
      <c r="AF3567" t="s">
        <v>51</v>
      </c>
      <c r="AG3567" t="s">
        <v>52</v>
      </c>
      <c r="AH3567">
        <v>8292.41</v>
      </c>
      <c r="AI3567" t="s">
        <v>53</v>
      </c>
    </row>
    <row r="3568" spans="1:35" x14ac:dyDescent="0.25">
      <c r="A3568" t="s">
        <v>10767</v>
      </c>
      <c r="B3568" t="s">
        <v>31</v>
      </c>
      <c r="C3568" t="s">
        <v>33</v>
      </c>
      <c r="D3568" t="s">
        <v>34</v>
      </c>
      <c r="E3568" t="s">
        <v>742</v>
      </c>
      <c r="F3568" t="s">
        <v>10765</v>
      </c>
      <c r="G3568" t="s">
        <v>31</v>
      </c>
      <c r="H3568" t="s">
        <v>196</v>
      </c>
      <c r="I3568" t="s">
        <v>610</v>
      </c>
      <c r="J3568" t="s">
        <v>541</v>
      </c>
      <c r="K3568" t="s">
        <v>39</v>
      </c>
      <c r="L3568" s="1">
        <v>3869.8</v>
      </c>
      <c r="M3568" s="1" t="s">
        <v>18534</v>
      </c>
      <c r="N3568" s="1" t="s">
        <v>18534</v>
      </c>
      <c r="O3568" s="1" t="s">
        <v>18534</v>
      </c>
      <c r="P3568" s="1" t="s">
        <v>18534</v>
      </c>
      <c r="Q3568" t="s">
        <v>41</v>
      </c>
      <c r="R3568" t="s">
        <v>42</v>
      </c>
      <c r="S3568" t="s">
        <v>43</v>
      </c>
      <c r="T3568" t="s">
        <v>30</v>
      </c>
      <c r="U3568" t="s">
        <v>44</v>
      </c>
      <c r="V3568" t="s">
        <v>45</v>
      </c>
      <c r="Z3568" t="s">
        <v>10766</v>
      </c>
      <c r="AA3568" t="s">
        <v>55</v>
      </c>
      <c r="AB3568" t="s">
        <v>47</v>
      </c>
      <c r="AC3568" t="s">
        <v>48</v>
      </c>
      <c r="AD3568" t="s">
        <v>49</v>
      </c>
      <c r="AE3568" t="s">
        <v>50</v>
      </c>
      <c r="AF3568" t="s">
        <v>51</v>
      </c>
      <c r="AG3568" t="s">
        <v>52</v>
      </c>
      <c r="AH3568">
        <v>14742.07</v>
      </c>
      <c r="AI3568" t="s">
        <v>53</v>
      </c>
    </row>
    <row r="3569" spans="1:35" x14ac:dyDescent="0.25">
      <c r="A3569" t="s">
        <v>10771</v>
      </c>
      <c r="B3569" t="s">
        <v>31</v>
      </c>
      <c r="C3569" t="s">
        <v>33</v>
      </c>
      <c r="D3569" t="s">
        <v>34</v>
      </c>
      <c r="E3569" t="s">
        <v>10768</v>
      </c>
      <c r="F3569" t="s">
        <v>10769</v>
      </c>
      <c r="G3569" t="s">
        <v>31</v>
      </c>
      <c r="H3569" t="s">
        <v>761</v>
      </c>
      <c r="I3569" t="s">
        <v>197</v>
      </c>
      <c r="J3569" t="s">
        <v>197</v>
      </c>
      <c r="K3569" t="s">
        <v>115</v>
      </c>
      <c r="L3569" s="1" t="s">
        <v>10770</v>
      </c>
      <c r="M3569" s="1" t="s">
        <v>18534</v>
      </c>
      <c r="N3569" s="1" t="s">
        <v>18534</v>
      </c>
      <c r="O3569" s="1" t="s">
        <v>18534</v>
      </c>
      <c r="P3569" s="1" t="s">
        <v>18534</v>
      </c>
      <c r="Q3569" t="s">
        <v>41</v>
      </c>
      <c r="R3569" t="s">
        <v>42</v>
      </c>
      <c r="S3569" t="s">
        <v>43</v>
      </c>
      <c r="T3569" t="s">
        <v>30</v>
      </c>
      <c r="U3569" t="s">
        <v>44</v>
      </c>
      <c r="V3569" t="s">
        <v>45</v>
      </c>
      <c r="Z3569" t="s">
        <v>8420</v>
      </c>
      <c r="AA3569" t="s">
        <v>55</v>
      </c>
      <c r="AB3569" t="s">
        <v>47</v>
      </c>
      <c r="AC3569" t="s">
        <v>48</v>
      </c>
      <c r="AD3569" t="s">
        <v>49</v>
      </c>
      <c r="AE3569" t="s">
        <v>50</v>
      </c>
      <c r="AF3569" t="s">
        <v>51</v>
      </c>
      <c r="AG3569" t="s">
        <v>52</v>
      </c>
      <c r="AH3569">
        <v>279.43</v>
      </c>
      <c r="AI3569" t="s">
        <v>53</v>
      </c>
    </row>
    <row r="3570" spans="1:35" x14ac:dyDescent="0.25">
      <c r="A3570" t="s">
        <v>10775</v>
      </c>
      <c r="B3570" t="s">
        <v>31</v>
      </c>
      <c r="C3570" t="s">
        <v>33</v>
      </c>
      <c r="D3570" t="s">
        <v>34</v>
      </c>
      <c r="E3570" t="s">
        <v>35</v>
      </c>
      <c r="F3570" t="s">
        <v>10772</v>
      </c>
      <c r="G3570" t="s">
        <v>31</v>
      </c>
      <c r="H3570" t="s">
        <v>478</v>
      </c>
      <c r="J3570" t="s">
        <v>237</v>
      </c>
      <c r="K3570" t="s">
        <v>39</v>
      </c>
      <c r="L3570" s="1" t="s">
        <v>10773</v>
      </c>
      <c r="M3570" s="1" t="s">
        <v>18534</v>
      </c>
      <c r="N3570" s="1" t="s">
        <v>18534</v>
      </c>
      <c r="O3570" s="1" t="s">
        <v>18534</v>
      </c>
      <c r="P3570" s="1" t="s">
        <v>18534</v>
      </c>
      <c r="Q3570" t="s">
        <v>41</v>
      </c>
      <c r="R3570" t="s">
        <v>42</v>
      </c>
      <c r="S3570" t="s">
        <v>43</v>
      </c>
      <c r="T3570" t="s">
        <v>30</v>
      </c>
      <c r="U3570" t="s">
        <v>44</v>
      </c>
      <c r="V3570" t="s">
        <v>45</v>
      </c>
      <c r="Z3570" t="s">
        <v>10774</v>
      </c>
      <c r="AA3570" t="s">
        <v>55</v>
      </c>
      <c r="AB3570" t="s">
        <v>47</v>
      </c>
      <c r="AC3570" t="s">
        <v>48</v>
      </c>
      <c r="AD3570" t="s">
        <v>49</v>
      </c>
      <c r="AE3570" t="s">
        <v>50</v>
      </c>
      <c r="AF3570" t="s">
        <v>51</v>
      </c>
      <c r="AG3570" t="s">
        <v>52</v>
      </c>
      <c r="AH3570">
        <v>8292.41</v>
      </c>
      <c r="AI3570" t="s">
        <v>53</v>
      </c>
    </row>
    <row r="3571" spans="1:35" x14ac:dyDescent="0.25">
      <c r="A3571" t="s">
        <v>10778</v>
      </c>
      <c r="B3571" t="s">
        <v>31</v>
      </c>
      <c r="C3571" t="s">
        <v>33</v>
      </c>
      <c r="D3571" t="s">
        <v>34</v>
      </c>
      <c r="E3571" t="s">
        <v>35</v>
      </c>
      <c r="F3571" t="s">
        <v>10776</v>
      </c>
      <c r="G3571" t="s">
        <v>31</v>
      </c>
      <c r="H3571" t="s">
        <v>478</v>
      </c>
      <c r="I3571" t="s">
        <v>237</v>
      </c>
      <c r="K3571" t="s">
        <v>39</v>
      </c>
      <c r="L3571" s="1" t="s">
        <v>8714</v>
      </c>
      <c r="M3571" s="1" t="s">
        <v>18534</v>
      </c>
      <c r="N3571" s="1" t="s">
        <v>18534</v>
      </c>
      <c r="O3571" s="1" t="s">
        <v>18534</v>
      </c>
      <c r="P3571" s="1" t="s">
        <v>18534</v>
      </c>
      <c r="Q3571" t="s">
        <v>41</v>
      </c>
      <c r="R3571" t="s">
        <v>42</v>
      </c>
      <c r="S3571" t="s">
        <v>43</v>
      </c>
      <c r="T3571" t="s">
        <v>30</v>
      </c>
      <c r="U3571" t="s">
        <v>44</v>
      </c>
      <c r="V3571" t="s">
        <v>45</v>
      </c>
      <c r="Z3571" t="s">
        <v>10777</v>
      </c>
      <c r="AA3571" t="s">
        <v>55</v>
      </c>
      <c r="AB3571" t="s">
        <v>47</v>
      </c>
      <c r="AC3571" t="s">
        <v>48</v>
      </c>
      <c r="AD3571" t="s">
        <v>49</v>
      </c>
      <c r="AE3571" t="s">
        <v>50</v>
      </c>
      <c r="AF3571" t="s">
        <v>51</v>
      </c>
      <c r="AG3571" t="s">
        <v>52</v>
      </c>
      <c r="AH3571">
        <v>8292.41</v>
      </c>
      <c r="AI3571" t="s">
        <v>53</v>
      </c>
    </row>
    <row r="3572" spans="1:35" x14ac:dyDescent="0.25">
      <c r="A3572" t="s">
        <v>10781</v>
      </c>
      <c r="B3572" t="s">
        <v>31</v>
      </c>
      <c r="C3572" t="s">
        <v>33</v>
      </c>
      <c r="D3572" t="s">
        <v>34</v>
      </c>
      <c r="F3572" t="s">
        <v>10779</v>
      </c>
      <c r="G3572" t="s">
        <v>31</v>
      </c>
      <c r="H3572" t="s">
        <v>10779</v>
      </c>
      <c r="K3572" t="s">
        <v>39</v>
      </c>
      <c r="L3572" s="1" t="s">
        <v>10780</v>
      </c>
      <c r="M3572" s="1" t="s">
        <v>18534</v>
      </c>
      <c r="N3572" s="1" t="s">
        <v>18534</v>
      </c>
      <c r="O3572" s="1" t="s">
        <v>18534</v>
      </c>
      <c r="P3572" s="1" t="s">
        <v>18534</v>
      </c>
      <c r="Q3572" t="s">
        <v>41</v>
      </c>
      <c r="R3572" t="s">
        <v>42</v>
      </c>
      <c r="S3572" t="s">
        <v>43</v>
      </c>
      <c r="T3572" t="s">
        <v>30</v>
      </c>
      <c r="U3572" t="s">
        <v>44</v>
      </c>
      <c r="V3572" t="s">
        <v>45</v>
      </c>
      <c r="Z3572" t="s">
        <v>515</v>
      </c>
      <c r="AA3572" t="s">
        <v>55</v>
      </c>
      <c r="AB3572" t="s">
        <v>47</v>
      </c>
      <c r="AC3572" t="s">
        <v>48</v>
      </c>
      <c r="AD3572" t="s">
        <v>49</v>
      </c>
      <c r="AE3572" t="s">
        <v>50</v>
      </c>
      <c r="AF3572" t="s">
        <v>51</v>
      </c>
      <c r="AG3572" t="s">
        <v>52</v>
      </c>
      <c r="AH3572">
        <v>8292.41</v>
      </c>
      <c r="AI3572" t="s">
        <v>53</v>
      </c>
    </row>
    <row r="3573" spans="1:35" x14ac:dyDescent="0.25">
      <c r="A3573" t="s">
        <v>10784</v>
      </c>
      <c r="B3573" t="s">
        <v>31</v>
      </c>
      <c r="C3573" t="s">
        <v>33</v>
      </c>
      <c r="D3573" t="s">
        <v>34</v>
      </c>
      <c r="F3573" t="s">
        <v>10782</v>
      </c>
      <c r="G3573" t="s">
        <v>31</v>
      </c>
      <c r="H3573" t="s">
        <v>478</v>
      </c>
      <c r="K3573" t="s">
        <v>39</v>
      </c>
      <c r="L3573" s="1" t="s">
        <v>9545</v>
      </c>
      <c r="M3573" s="1" t="s">
        <v>18534</v>
      </c>
      <c r="N3573" s="1" t="s">
        <v>18534</v>
      </c>
      <c r="O3573" s="1" t="s">
        <v>18534</v>
      </c>
      <c r="P3573" s="1" t="s">
        <v>18534</v>
      </c>
      <c r="Q3573" t="s">
        <v>41</v>
      </c>
      <c r="R3573" t="s">
        <v>42</v>
      </c>
      <c r="S3573" t="s">
        <v>43</v>
      </c>
      <c r="T3573" t="s">
        <v>30</v>
      </c>
      <c r="U3573" t="s">
        <v>44</v>
      </c>
      <c r="V3573" t="s">
        <v>45</v>
      </c>
      <c r="Z3573" t="s">
        <v>10783</v>
      </c>
      <c r="AA3573" t="s">
        <v>55</v>
      </c>
      <c r="AB3573" t="s">
        <v>47</v>
      </c>
      <c r="AC3573" t="s">
        <v>48</v>
      </c>
      <c r="AD3573" t="s">
        <v>49</v>
      </c>
      <c r="AE3573" t="s">
        <v>50</v>
      </c>
      <c r="AF3573" t="s">
        <v>51</v>
      </c>
      <c r="AG3573" t="s">
        <v>52</v>
      </c>
      <c r="AH3573">
        <v>8292.41</v>
      </c>
      <c r="AI3573" t="s">
        <v>53</v>
      </c>
    </row>
    <row r="3574" spans="1:35" x14ac:dyDescent="0.25">
      <c r="A3574" t="s">
        <v>10787</v>
      </c>
      <c r="B3574" t="s">
        <v>31</v>
      </c>
      <c r="C3574" t="s">
        <v>33</v>
      </c>
      <c r="D3574" t="s">
        <v>34</v>
      </c>
      <c r="F3574" t="s">
        <v>10785</v>
      </c>
      <c r="G3574" t="s">
        <v>31</v>
      </c>
      <c r="H3574" t="s">
        <v>279</v>
      </c>
      <c r="K3574" t="s">
        <v>39</v>
      </c>
      <c r="L3574" s="1" t="s">
        <v>10786</v>
      </c>
      <c r="M3574" s="1" t="s">
        <v>18534</v>
      </c>
      <c r="N3574" s="1" t="s">
        <v>18534</v>
      </c>
      <c r="O3574" s="1" t="s">
        <v>18534</v>
      </c>
      <c r="P3574" s="1" t="s">
        <v>18534</v>
      </c>
      <c r="Q3574" t="s">
        <v>41</v>
      </c>
      <c r="R3574" t="s">
        <v>42</v>
      </c>
      <c r="S3574" t="s">
        <v>43</v>
      </c>
      <c r="T3574" t="s">
        <v>30</v>
      </c>
      <c r="U3574" t="s">
        <v>44</v>
      </c>
      <c r="V3574" t="s">
        <v>45</v>
      </c>
      <c r="Z3574" t="s">
        <v>515</v>
      </c>
      <c r="AA3574" t="s">
        <v>55</v>
      </c>
      <c r="AB3574" t="s">
        <v>47</v>
      </c>
      <c r="AC3574" t="s">
        <v>48</v>
      </c>
      <c r="AD3574" t="s">
        <v>49</v>
      </c>
      <c r="AE3574" t="s">
        <v>50</v>
      </c>
      <c r="AF3574" t="s">
        <v>51</v>
      </c>
      <c r="AG3574" t="s">
        <v>52</v>
      </c>
      <c r="AH3574">
        <v>8292.41</v>
      </c>
      <c r="AI3574" t="s">
        <v>53</v>
      </c>
    </row>
    <row r="3575" spans="1:35" x14ac:dyDescent="0.25">
      <c r="A3575" t="s">
        <v>10790</v>
      </c>
      <c r="B3575" t="s">
        <v>31</v>
      </c>
      <c r="C3575" t="s">
        <v>33</v>
      </c>
      <c r="D3575" t="s">
        <v>34</v>
      </c>
      <c r="F3575" t="s">
        <v>10788</v>
      </c>
      <c r="G3575" t="s">
        <v>31</v>
      </c>
      <c r="H3575" t="s">
        <v>478</v>
      </c>
      <c r="K3575" t="s">
        <v>39</v>
      </c>
      <c r="L3575" s="1" t="s">
        <v>2483</v>
      </c>
      <c r="M3575" s="1" t="s">
        <v>18534</v>
      </c>
      <c r="N3575" s="1" t="s">
        <v>18534</v>
      </c>
      <c r="O3575" s="1" t="s">
        <v>18534</v>
      </c>
      <c r="P3575" s="1" t="s">
        <v>18534</v>
      </c>
      <c r="Q3575" t="s">
        <v>41</v>
      </c>
      <c r="R3575" t="s">
        <v>42</v>
      </c>
      <c r="S3575" t="s">
        <v>43</v>
      </c>
      <c r="T3575" t="s">
        <v>30</v>
      </c>
      <c r="U3575" t="s">
        <v>44</v>
      </c>
      <c r="V3575" t="s">
        <v>45</v>
      </c>
      <c r="Z3575" t="s">
        <v>10789</v>
      </c>
      <c r="AA3575" t="s">
        <v>55</v>
      </c>
      <c r="AB3575" t="s">
        <v>47</v>
      </c>
      <c r="AC3575" t="s">
        <v>48</v>
      </c>
      <c r="AD3575" t="s">
        <v>49</v>
      </c>
      <c r="AE3575" t="s">
        <v>50</v>
      </c>
      <c r="AF3575" t="s">
        <v>51</v>
      </c>
      <c r="AG3575" t="s">
        <v>52</v>
      </c>
      <c r="AH3575">
        <v>8292.41</v>
      </c>
      <c r="AI3575" t="s">
        <v>53</v>
      </c>
    </row>
    <row r="3576" spans="1:35" x14ac:dyDescent="0.25">
      <c r="A3576" t="s">
        <v>10793</v>
      </c>
      <c r="B3576" t="s">
        <v>31</v>
      </c>
      <c r="C3576" t="s">
        <v>33</v>
      </c>
      <c r="D3576" t="s">
        <v>34</v>
      </c>
      <c r="F3576" t="s">
        <v>10791</v>
      </c>
      <c r="G3576" t="s">
        <v>31</v>
      </c>
      <c r="H3576" t="s">
        <v>63</v>
      </c>
      <c r="K3576" t="s">
        <v>39</v>
      </c>
      <c r="L3576" s="1" t="s">
        <v>10792</v>
      </c>
      <c r="M3576" s="1" t="s">
        <v>18534</v>
      </c>
      <c r="N3576" s="1" t="s">
        <v>18534</v>
      </c>
      <c r="O3576" s="1" t="s">
        <v>18534</v>
      </c>
      <c r="P3576" s="1" t="s">
        <v>18534</v>
      </c>
      <c r="Q3576" t="s">
        <v>41</v>
      </c>
      <c r="R3576" t="s">
        <v>42</v>
      </c>
      <c r="S3576" t="s">
        <v>43</v>
      </c>
      <c r="T3576" t="s">
        <v>30</v>
      </c>
      <c r="U3576" t="s">
        <v>44</v>
      </c>
      <c r="V3576" t="s">
        <v>45</v>
      </c>
      <c r="Z3576" t="s">
        <v>515</v>
      </c>
      <c r="AA3576" t="s">
        <v>55</v>
      </c>
      <c r="AB3576" t="s">
        <v>47</v>
      </c>
      <c r="AC3576" t="s">
        <v>48</v>
      </c>
      <c r="AD3576" t="s">
        <v>49</v>
      </c>
      <c r="AE3576" t="s">
        <v>50</v>
      </c>
      <c r="AF3576" t="s">
        <v>51</v>
      </c>
      <c r="AG3576" t="s">
        <v>52</v>
      </c>
      <c r="AH3576">
        <v>8292.41</v>
      </c>
      <c r="AI3576" t="s">
        <v>53</v>
      </c>
    </row>
    <row r="3577" spans="1:35" x14ac:dyDescent="0.25">
      <c r="A3577" t="s">
        <v>10796</v>
      </c>
      <c r="B3577" t="s">
        <v>31</v>
      </c>
      <c r="C3577" t="s">
        <v>33</v>
      </c>
      <c r="D3577" t="s">
        <v>34</v>
      </c>
      <c r="F3577" t="s">
        <v>10794</v>
      </c>
      <c r="G3577" t="s">
        <v>31</v>
      </c>
      <c r="H3577" t="s">
        <v>478</v>
      </c>
      <c r="K3577" t="s">
        <v>39</v>
      </c>
      <c r="L3577" s="1" t="s">
        <v>1200</v>
      </c>
      <c r="M3577" s="1" t="s">
        <v>18534</v>
      </c>
      <c r="N3577" s="1" t="s">
        <v>18534</v>
      </c>
      <c r="O3577" s="1" t="s">
        <v>18534</v>
      </c>
      <c r="P3577" s="1" t="s">
        <v>18534</v>
      </c>
      <c r="Q3577" t="s">
        <v>41</v>
      </c>
      <c r="R3577" t="s">
        <v>42</v>
      </c>
      <c r="S3577" t="s">
        <v>43</v>
      </c>
      <c r="T3577" t="s">
        <v>30</v>
      </c>
      <c r="U3577" t="s">
        <v>44</v>
      </c>
      <c r="V3577" t="s">
        <v>45</v>
      </c>
      <c r="Z3577" t="s">
        <v>10795</v>
      </c>
      <c r="AA3577" t="s">
        <v>55</v>
      </c>
      <c r="AB3577" t="s">
        <v>47</v>
      </c>
      <c r="AC3577" t="s">
        <v>48</v>
      </c>
      <c r="AD3577" t="s">
        <v>49</v>
      </c>
      <c r="AE3577" t="s">
        <v>50</v>
      </c>
      <c r="AF3577" t="s">
        <v>51</v>
      </c>
      <c r="AG3577" t="s">
        <v>52</v>
      </c>
      <c r="AH3577">
        <v>8292.41</v>
      </c>
      <c r="AI3577" t="s">
        <v>53</v>
      </c>
    </row>
    <row r="3578" spans="1:35" x14ac:dyDescent="0.25">
      <c r="A3578" t="s">
        <v>10799</v>
      </c>
      <c r="B3578" t="s">
        <v>31</v>
      </c>
      <c r="C3578" t="s">
        <v>33</v>
      </c>
      <c r="D3578" t="s">
        <v>34</v>
      </c>
      <c r="F3578" t="s">
        <v>10797</v>
      </c>
      <c r="G3578" t="s">
        <v>31</v>
      </c>
      <c r="H3578" t="s">
        <v>478</v>
      </c>
      <c r="K3578" t="s">
        <v>39</v>
      </c>
      <c r="L3578" s="1" t="s">
        <v>10798</v>
      </c>
      <c r="M3578" s="1" t="s">
        <v>18534</v>
      </c>
      <c r="N3578" s="1" t="s">
        <v>18534</v>
      </c>
      <c r="O3578" s="1" t="s">
        <v>18534</v>
      </c>
      <c r="P3578" s="1" t="s">
        <v>18534</v>
      </c>
      <c r="Q3578" t="s">
        <v>41</v>
      </c>
      <c r="R3578" t="s">
        <v>42</v>
      </c>
      <c r="S3578" t="s">
        <v>43</v>
      </c>
      <c r="T3578" t="s">
        <v>30</v>
      </c>
      <c r="U3578" t="s">
        <v>44</v>
      </c>
      <c r="V3578" t="s">
        <v>45</v>
      </c>
      <c r="Z3578" t="s">
        <v>515</v>
      </c>
      <c r="AA3578" t="s">
        <v>55</v>
      </c>
      <c r="AB3578" t="s">
        <v>47</v>
      </c>
      <c r="AC3578" t="s">
        <v>48</v>
      </c>
      <c r="AD3578" t="s">
        <v>49</v>
      </c>
      <c r="AE3578" t="s">
        <v>50</v>
      </c>
      <c r="AF3578" t="s">
        <v>51</v>
      </c>
      <c r="AG3578" t="s">
        <v>52</v>
      </c>
      <c r="AH3578">
        <v>8292.41</v>
      </c>
      <c r="AI3578" t="s">
        <v>53</v>
      </c>
    </row>
    <row r="3579" spans="1:35" x14ac:dyDescent="0.25">
      <c r="A3579" t="s">
        <v>10801</v>
      </c>
      <c r="B3579" t="s">
        <v>31</v>
      </c>
      <c r="C3579" t="s">
        <v>33</v>
      </c>
      <c r="D3579" t="s">
        <v>34</v>
      </c>
      <c r="F3579" t="s">
        <v>478</v>
      </c>
      <c r="G3579" t="s">
        <v>31</v>
      </c>
      <c r="H3579" t="s">
        <v>478</v>
      </c>
      <c r="I3579" t="s">
        <v>75</v>
      </c>
      <c r="J3579" t="s">
        <v>75</v>
      </c>
      <c r="K3579" t="s">
        <v>39</v>
      </c>
      <c r="L3579" s="1" t="s">
        <v>1006</v>
      </c>
      <c r="M3579" s="1" t="s">
        <v>18534</v>
      </c>
      <c r="N3579" s="1" t="s">
        <v>18534</v>
      </c>
      <c r="O3579" s="1" t="s">
        <v>18534</v>
      </c>
      <c r="P3579" s="1" t="s">
        <v>18534</v>
      </c>
      <c r="Q3579" t="s">
        <v>41</v>
      </c>
      <c r="R3579" t="s">
        <v>42</v>
      </c>
      <c r="S3579" t="s">
        <v>43</v>
      </c>
      <c r="T3579" t="s">
        <v>30</v>
      </c>
      <c r="U3579" t="s">
        <v>44</v>
      </c>
      <c r="V3579" t="s">
        <v>45</v>
      </c>
      <c r="Z3579" t="s">
        <v>10800</v>
      </c>
      <c r="AA3579" t="s">
        <v>82</v>
      </c>
      <c r="AB3579" t="s">
        <v>47</v>
      </c>
      <c r="AC3579" t="s">
        <v>48</v>
      </c>
      <c r="AD3579" t="s">
        <v>49</v>
      </c>
      <c r="AE3579" t="s">
        <v>50</v>
      </c>
      <c r="AF3579" t="s">
        <v>51</v>
      </c>
      <c r="AG3579" t="s">
        <v>52</v>
      </c>
      <c r="AH3579">
        <v>8292.41</v>
      </c>
      <c r="AI3579" t="s">
        <v>53</v>
      </c>
    </row>
    <row r="3580" spans="1:35" x14ac:dyDescent="0.25">
      <c r="A3580" t="s">
        <v>10803</v>
      </c>
      <c r="B3580" t="s">
        <v>31</v>
      </c>
      <c r="C3580" t="s">
        <v>33</v>
      </c>
      <c r="D3580" t="s">
        <v>34</v>
      </c>
      <c r="E3580" t="s">
        <v>778</v>
      </c>
      <c r="F3580" t="s">
        <v>10802</v>
      </c>
      <c r="G3580" t="s">
        <v>31</v>
      </c>
      <c r="H3580" t="s">
        <v>836</v>
      </c>
      <c r="K3580" t="s">
        <v>39</v>
      </c>
      <c r="L3580" s="1">
        <v>1711.7</v>
      </c>
      <c r="M3580" s="1" t="s">
        <v>18534</v>
      </c>
      <c r="N3580" s="1" t="s">
        <v>18534</v>
      </c>
      <c r="O3580" s="1" t="s">
        <v>18534</v>
      </c>
      <c r="P3580" s="1" t="s">
        <v>18534</v>
      </c>
      <c r="Q3580" t="s">
        <v>41</v>
      </c>
      <c r="R3580" t="s">
        <v>42</v>
      </c>
      <c r="S3580" t="s">
        <v>43</v>
      </c>
      <c r="T3580" t="s">
        <v>30</v>
      </c>
      <c r="U3580" t="s">
        <v>44</v>
      </c>
      <c r="V3580" t="s">
        <v>45</v>
      </c>
      <c r="Z3580" t="s">
        <v>515</v>
      </c>
      <c r="AA3580" t="s">
        <v>55</v>
      </c>
      <c r="AB3580" t="s">
        <v>47</v>
      </c>
      <c r="AC3580" t="s">
        <v>48</v>
      </c>
      <c r="AD3580" t="s">
        <v>49</v>
      </c>
      <c r="AE3580" t="s">
        <v>50</v>
      </c>
      <c r="AF3580" t="s">
        <v>51</v>
      </c>
      <c r="AG3580" t="s">
        <v>52</v>
      </c>
      <c r="AH3580">
        <v>8292.41</v>
      </c>
      <c r="AI3580" t="s">
        <v>53</v>
      </c>
    </row>
    <row r="3581" spans="1:35" x14ac:dyDescent="0.25">
      <c r="A3581" t="s">
        <v>10805</v>
      </c>
      <c r="B3581" t="s">
        <v>31</v>
      </c>
      <c r="C3581" t="s">
        <v>33</v>
      </c>
      <c r="D3581" t="s">
        <v>34</v>
      </c>
      <c r="F3581" t="s">
        <v>10804</v>
      </c>
      <c r="G3581" t="s">
        <v>31</v>
      </c>
      <c r="H3581" t="s">
        <v>10804</v>
      </c>
      <c r="K3581" t="s">
        <v>39</v>
      </c>
      <c r="L3581" s="1" t="s">
        <v>75</v>
      </c>
      <c r="M3581" s="1" t="s">
        <v>18534</v>
      </c>
      <c r="N3581" s="1" t="s">
        <v>18534</v>
      </c>
      <c r="O3581" s="1" t="s">
        <v>18534</v>
      </c>
      <c r="P3581" s="1" t="s">
        <v>18534</v>
      </c>
      <c r="Q3581" t="s">
        <v>41</v>
      </c>
      <c r="R3581" t="s">
        <v>42</v>
      </c>
      <c r="S3581" t="s">
        <v>43</v>
      </c>
      <c r="T3581" t="s">
        <v>30</v>
      </c>
      <c r="U3581" t="s">
        <v>44</v>
      </c>
      <c r="V3581" t="s">
        <v>45</v>
      </c>
      <c r="Z3581" t="s">
        <v>515</v>
      </c>
      <c r="AA3581" t="s">
        <v>55</v>
      </c>
      <c r="AB3581" t="s">
        <v>47</v>
      </c>
      <c r="AC3581" t="s">
        <v>48</v>
      </c>
      <c r="AD3581" t="s">
        <v>49</v>
      </c>
      <c r="AE3581" t="s">
        <v>50</v>
      </c>
      <c r="AF3581" t="s">
        <v>51</v>
      </c>
      <c r="AG3581" t="s">
        <v>52</v>
      </c>
      <c r="AH3581">
        <v>8292.41</v>
      </c>
      <c r="AI3581" t="s">
        <v>53</v>
      </c>
    </row>
    <row r="3582" spans="1:35" x14ac:dyDescent="0.25">
      <c r="A3582" t="s">
        <v>10807</v>
      </c>
      <c r="B3582" t="s">
        <v>31</v>
      </c>
      <c r="C3582" t="s">
        <v>33</v>
      </c>
      <c r="D3582" t="s">
        <v>34</v>
      </c>
      <c r="F3582" t="s">
        <v>10806</v>
      </c>
      <c r="G3582" t="s">
        <v>31</v>
      </c>
      <c r="H3582" t="s">
        <v>397</v>
      </c>
      <c r="K3582" t="s">
        <v>39</v>
      </c>
      <c r="L3582" s="1">
        <v>1777.5</v>
      </c>
      <c r="M3582" s="1" t="s">
        <v>18534</v>
      </c>
      <c r="N3582" s="1" t="s">
        <v>18534</v>
      </c>
      <c r="O3582" s="1" t="s">
        <v>18534</v>
      </c>
      <c r="P3582" s="1" t="s">
        <v>18534</v>
      </c>
      <c r="Q3582" t="s">
        <v>41</v>
      </c>
      <c r="R3582" t="s">
        <v>42</v>
      </c>
      <c r="S3582" t="s">
        <v>43</v>
      </c>
      <c r="T3582" t="s">
        <v>30</v>
      </c>
      <c r="U3582" t="s">
        <v>44</v>
      </c>
      <c r="V3582" t="s">
        <v>45</v>
      </c>
      <c r="Z3582" t="s">
        <v>515</v>
      </c>
      <c r="AA3582" t="s">
        <v>55</v>
      </c>
      <c r="AB3582" t="s">
        <v>47</v>
      </c>
      <c r="AC3582" t="s">
        <v>48</v>
      </c>
      <c r="AD3582" t="s">
        <v>49</v>
      </c>
      <c r="AE3582" t="s">
        <v>50</v>
      </c>
      <c r="AF3582" t="s">
        <v>51</v>
      </c>
      <c r="AG3582" t="s">
        <v>52</v>
      </c>
      <c r="AH3582">
        <v>8292.41</v>
      </c>
      <c r="AI3582" t="s">
        <v>53</v>
      </c>
    </row>
    <row r="3583" spans="1:35" x14ac:dyDescent="0.25">
      <c r="A3583" t="s">
        <v>10808</v>
      </c>
      <c r="B3583" t="s">
        <v>31</v>
      </c>
      <c r="C3583" t="s">
        <v>33</v>
      </c>
      <c r="D3583" t="s">
        <v>34</v>
      </c>
      <c r="F3583" t="s">
        <v>769</v>
      </c>
      <c r="G3583" t="s">
        <v>31</v>
      </c>
      <c r="H3583" t="s">
        <v>405</v>
      </c>
      <c r="K3583" t="s">
        <v>39</v>
      </c>
      <c r="L3583" s="1" t="s">
        <v>10780</v>
      </c>
      <c r="M3583" s="1" t="s">
        <v>18534</v>
      </c>
      <c r="N3583" s="1" t="s">
        <v>18534</v>
      </c>
      <c r="O3583" s="1" t="s">
        <v>18534</v>
      </c>
      <c r="P3583" s="1" t="s">
        <v>18534</v>
      </c>
      <c r="Q3583" t="s">
        <v>41</v>
      </c>
      <c r="R3583" t="s">
        <v>42</v>
      </c>
      <c r="S3583" t="s">
        <v>43</v>
      </c>
      <c r="T3583" t="s">
        <v>30</v>
      </c>
      <c r="U3583" t="s">
        <v>44</v>
      </c>
      <c r="V3583" t="s">
        <v>45</v>
      </c>
      <c r="Z3583" t="s">
        <v>515</v>
      </c>
      <c r="AA3583" t="s">
        <v>55</v>
      </c>
      <c r="AB3583" t="s">
        <v>47</v>
      </c>
      <c r="AC3583" t="s">
        <v>48</v>
      </c>
      <c r="AD3583" t="s">
        <v>49</v>
      </c>
      <c r="AE3583" t="s">
        <v>50</v>
      </c>
      <c r="AF3583" t="s">
        <v>51</v>
      </c>
      <c r="AG3583" t="s">
        <v>52</v>
      </c>
      <c r="AH3583">
        <v>8292.41</v>
      </c>
      <c r="AI3583" t="s">
        <v>53</v>
      </c>
    </row>
    <row r="3584" spans="1:35" x14ac:dyDescent="0.25">
      <c r="A3584" t="s">
        <v>10811</v>
      </c>
      <c r="B3584" t="s">
        <v>31</v>
      </c>
      <c r="C3584" t="s">
        <v>33</v>
      </c>
      <c r="D3584" t="s">
        <v>34</v>
      </c>
      <c r="F3584" t="s">
        <v>10809</v>
      </c>
      <c r="G3584" t="s">
        <v>31</v>
      </c>
      <c r="H3584" t="s">
        <v>10809</v>
      </c>
      <c r="K3584" t="s">
        <v>39</v>
      </c>
      <c r="L3584" s="1" t="s">
        <v>10810</v>
      </c>
      <c r="M3584" s="1" t="s">
        <v>18534</v>
      </c>
      <c r="N3584" s="1" t="s">
        <v>18534</v>
      </c>
      <c r="O3584" s="1" t="s">
        <v>18534</v>
      </c>
      <c r="P3584" s="1" t="s">
        <v>18534</v>
      </c>
      <c r="Q3584" t="s">
        <v>41</v>
      </c>
      <c r="R3584" t="s">
        <v>42</v>
      </c>
      <c r="S3584" t="s">
        <v>43</v>
      </c>
      <c r="T3584" t="s">
        <v>30</v>
      </c>
      <c r="U3584" t="s">
        <v>44</v>
      </c>
      <c r="V3584" t="s">
        <v>45</v>
      </c>
      <c r="Z3584" t="s">
        <v>515</v>
      </c>
      <c r="AA3584" t="s">
        <v>55</v>
      </c>
      <c r="AB3584" t="s">
        <v>47</v>
      </c>
      <c r="AC3584" t="s">
        <v>48</v>
      </c>
      <c r="AD3584" t="s">
        <v>49</v>
      </c>
      <c r="AE3584" t="s">
        <v>50</v>
      </c>
      <c r="AF3584" t="s">
        <v>51</v>
      </c>
      <c r="AG3584" t="s">
        <v>52</v>
      </c>
      <c r="AH3584">
        <v>8292.41</v>
      </c>
      <c r="AI3584" t="s">
        <v>53</v>
      </c>
    </row>
    <row r="3585" spans="1:35" x14ac:dyDescent="0.25">
      <c r="A3585" t="s">
        <v>10814</v>
      </c>
      <c r="B3585" t="s">
        <v>31</v>
      </c>
      <c r="C3585" t="s">
        <v>33</v>
      </c>
      <c r="D3585" t="s">
        <v>34</v>
      </c>
      <c r="F3585" t="s">
        <v>10812</v>
      </c>
      <c r="G3585" t="s">
        <v>31</v>
      </c>
      <c r="H3585" t="s">
        <v>279</v>
      </c>
      <c r="K3585" t="s">
        <v>39</v>
      </c>
      <c r="L3585" s="1" t="s">
        <v>10813</v>
      </c>
      <c r="M3585" s="1" t="s">
        <v>18534</v>
      </c>
      <c r="N3585" s="1" t="s">
        <v>18534</v>
      </c>
      <c r="O3585" s="1" t="s">
        <v>18534</v>
      </c>
      <c r="P3585" s="1" t="s">
        <v>18534</v>
      </c>
      <c r="Q3585" t="s">
        <v>41</v>
      </c>
      <c r="R3585" t="s">
        <v>42</v>
      </c>
      <c r="S3585" t="s">
        <v>43</v>
      </c>
      <c r="T3585" t="s">
        <v>30</v>
      </c>
      <c r="U3585" t="s">
        <v>44</v>
      </c>
      <c r="V3585" t="s">
        <v>45</v>
      </c>
      <c r="Z3585" t="s">
        <v>515</v>
      </c>
      <c r="AA3585" t="s">
        <v>55</v>
      </c>
      <c r="AB3585" t="s">
        <v>47</v>
      </c>
      <c r="AC3585" t="s">
        <v>48</v>
      </c>
      <c r="AD3585" t="s">
        <v>49</v>
      </c>
      <c r="AE3585" t="s">
        <v>50</v>
      </c>
      <c r="AF3585" t="s">
        <v>51</v>
      </c>
      <c r="AG3585" t="s">
        <v>52</v>
      </c>
      <c r="AH3585">
        <v>8292.41</v>
      </c>
      <c r="AI3585" t="s">
        <v>53</v>
      </c>
    </row>
    <row r="3586" spans="1:35" x14ac:dyDescent="0.25">
      <c r="A3586" t="s">
        <v>10819</v>
      </c>
      <c r="B3586" t="s">
        <v>31</v>
      </c>
      <c r="C3586" t="s">
        <v>33</v>
      </c>
      <c r="D3586" t="s">
        <v>34</v>
      </c>
      <c r="F3586" t="s">
        <v>10815</v>
      </c>
      <c r="G3586" t="s">
        <v>31</v>
      </c>
      <c r="H3586" t="s">
        <v>10816</v>
      </c>
      <c r="K3586" t="s">
        <v>39</v>
      </c>
      <c r="L3586" s="1" t="s">
        <v>10817</v>
      </c>
      <c r="M3586" s="1" t="s">
        <v>18534</v>
      </c>
      <c r="N3586" s="1" t="s">
        <v>18534</v>
      </c>
      <c r="O3586" s="1" t="s">
        <v>18534</v>
      </c>
      <c r="P3586" s="1" t="s">
        <v>18534</v>
      </c>
      <c r="Q3586" t="s">
        <v>41</v>
      </c>
      <c r="R3586" t="s">
        <v>42</v>
      </c>
      <c r="S3586" t="s">
        <v>43</v>
      </c>
      <c r="T3586" t="s">
        <v>30</v>
      </c>
      <c r="U3586" t="s">
        <v>44</v>
      </c>
      <c r="V3586" t="s">
        <v>45</v>
      </c>
      <c r="Z3586" t="s">
        <v>10818</v>
      </c>
      <c r="AA3586" t="s">
        <v>55</v>
      </c>
      <c r="AB3586" t="s">
        <v>47</v>
      </c>
      <c r="AC3586" t="s">
        <v>48</v>
      </c>
      <c r="AD3586" t="s">
        <v>49</v>
      </c>
      <c r="AE3586" t="s">
        <v>50</v>
      </c>
      <c r="AF3586" t="s">
        <v>51</v>
      </c>
      <c r="AG3586" t="s">
        <v>52</v>
      </c>
      <c r="AH3586">
        <v>8292.41</v>
      </c>
      <c r="AI3586" t="s">
        <v>53</v>
      </c>
    </row>
    <row r="3587" spans="1:35" x14ac:dyDescent="0.25">
      <c r="A3587" t="s">
        <v>10822</v>
      </c>
      <c r="B3587" t="s">
        <v>31</v>
      </c>
      <c r="C3587" t="s">
        <v>33</v>
      </c>
      <c r="D3587" t="s">
        <v>34</v>
      </c>
      <c r="E3587" t="s">
        <v>35</v>
      </c>
      <c r="F3587" t="s">
        <v>10820</v>
      </c>
      <c r="G3587" t="s">
        <v>31</v>
      </c>
      <c r="H3587" t="s">
        <v>10821</v>
      </c>
      <c r="K3587" t="s">
        <v>39</v>
      </c>
      <c r="L3587" s="1" t="s">
        <v>10668</v>
      </c>
      <c r="M3587" s="1" t="s">
        <v>18534</v>
      </c>
      <c r="N3587" s="1" t="s">
        <v>18534</v>
      </c>
      <c r="O3587" s="1" t="s">
        <v>18534</v>
      </c>
      <c r="P3587" s="1" t="s">
        <v>18534</v>
      </c>
      <c r="Q3587" t="s">
        <v>41</v>
      </c>
      <c r="R3587" t="s">
        <v>42</v>
      </c>
      <c r="S3587" t="s">
        <v>43</v>
      </c>
      <c r="T3587" t="s">
        <v>30</v>
      </c>
      <c r="U3587" t="s">
        <v>44</v>
      </c>
      <c r="V3587" t="s">
        <v>45</v>
      </c>
      <c r="Z3587" t="s">
        <v>781</v>
      </c>
      <c r="AA3587" t="s">
        <v>55</v>
      </c>
      <c r="AB3587" t="s">
        <v>47</v>
      </c>
      <c r="AC3587" t="s">
        <v>48</v>
      </c>
      <c r="AD3587" t="s">
        <v>49</v>
      </c>
      <c r="AE3587" t="s">
        <v>50</v>
      </c>
      <c r="AF3587" t="s">
        <v>51</v>
      </c>
      <c r="AG3587" t="s">
        <v>52</v>
      </c>
      <c r="AH3587">
        <v>8292.41</v>
      </c>
      <c r="AI3587" t="s">
        <v>53</v>
      </c>
    </row>
    <row r="3588" spans="1:35" x14ac:dyDescent="0.25">
      <c r="A3588" t="s">
        <v>10824</v>
      </c>
      <c r="B3588" t="s">
        <v>31</v>
      </c>
      <c r="C3588" t="s">
        <v>33</v>
      </c>
      <c r="D3588" t="s">
        <v>34</v>
      </c>
      <c r="E3588" t="s">
        <v>35</v>
      </c>
      <c r="F3588" t="s">
        <v>10823</v>
      </c>
      <c r="G3588" t="s">
        <v>31</v>
      </c>
      <c r="H3588" t="s">
        <v>836</v>
      </c>
      <c r="K3588" t="s">
        <v>39</v>
      </c>
      <c r="L3588" s="1" t="s">
        <v>8006</v>
      </c>
      <c r="M3588" s="1" t="s">
        <v>18534</v>
      </c>
      <c r="N3588" s="1" t="s">
        <v>18534</v>
      </c>
      <c r="O3588" s="1" t="s">
        <v>18534</v>
      </c>
      <c r="P3588" s="1" t="s">
        <v>18534</v>
      </c>
      <c r="Q3588" t="s">
        <v>41</v>
      </c>
      <c r="R3588" t="s">
        <v>42</v>
      </c>
      <c r="S3588" t="s">
        <v>43</v>
      </c>
      <c r="T3588" t="s">
        <v>30</v>
      </c>
      <c r="U3588" t="s">
        <v>44</v>
      </c>
      <c r="V3588" t="s">
        <v>45</v>
      </c>
      <c r="Z3588" t="s">
        <v>781</v>
      </c>
      <c r="AA3588" t="s">
        <v>55</v>
      </c>
      <c r="AB3588" t="s">
        <v>47</v>
      </c>
      <c r="AC3588" t="s">
        <v>48</v>
      </c>
      <c r="AD3588" t="s">
        <v>49</v>
      </c>
      <c r="AE3588" t="s">
        <v>50</v>
      </c>
      <c r="AF3588" t="s">
        <v>51</v>
      </c>
      <c r="AG3588" t="s">
        <v>52</v>
      </c>
      <c r="AH3588">
        <v>8292.41</v>
      </c>
      <c r="AI3588" t="s">
        <v>53</v>
      </c>
    </row>
    <row r="3589" spans="1:35" x14ac:dyDescent="0.25">
      <c r="A3589" t="s">
        <v>10827</v>
      </c>
      <c r="B3589" t="s">
        <v>31</v>
      </c>
      <c r="C3589" t="s">
        <v>33</v>
      </c>
      <c r="D3589" t="s">
        <v>34</v>
      </c>
      <c r="F3589" t="s">
        <v>10825</v>
      </c>
      <c r="G3589" t="s">
        <v>31</v>
      </c>
      <c r="H3589" t="s">
        <v>279</v>
      </c>
      <c r="K3589" t="s">
        <v>39</v>
      </c>
      <c r="L3589" s="1" t="s">
        <v>9375</v>
      </c>
      <c r="M3589" s="1" t="s">
        <v>18534</v>
      </c>
      <c r="N3589" s="1" t="s">
        <v>18534</v>
      </c>
      <c r="O3589" s="1" t="s">
        <v>18534</v>
      </c>
      <c r="P3589" s="1" t="s">
        <v>18534</v>
      </c>
      <c r="Q3589" t="s">
        <v>41</v>
      </c>
      <c r="R3589" t="s">
        <v>42</v>
      </c>
      <c r="S3589" t="s">
        <v>43</v>
      </c>
      <c r="T3589" t="s">
        <v>30</v>
      </c>
      <c r="U3589" t="s">
        <v>44</v>
      </c>
      <c r="V3589" t="s">
        <v>45</v>
      </c>
      <c r="Z3589" t="s">
        <v>10826</v>
      </c>
      <c r="AA3589" t="s">
        <v>55</v>
      </c>
      <c r="AB3589" t="s">
        <v>47</v>
      </c>
      <c r="AC3589" t="s">
        <v>48</v>
      </c>
      <c r="AD3589" t="s">
        <v>49</v>
      </c>
      <c r="AE3589" t="s">
        <v>50</v>
      </c>
      <c r="AF3589" t="s">
        <v>51</v>
      </c>
      <c r="AG3589" t="s">
        <v>52</v>
      </c>
      <c r="AH3589">
        <v>8292.41</v>
      </c>
      <c r="AI3589" t="s">
        <v>53</v>
      </c>
    </row>
    <row r="3590" spans="1:35" x14ac:dyDescent="0.25">
      <c r="A3590" t="s">
        <v>10830</v>
      </c>
      <c r="B3590" t="s">
        <v>31</v>
      </c>
      <c r="C3590" t="s">
        <v>33</v>
      </c>
      <c r="D3590" t="s">
        <v>34</v>
      </c>
      <c r="F3590" t="s">
        <v>361</v>
      </c>
      <c r="G3590" t="s">
        <v>31</v>
      </c>
      <c r="H3590" t="s">
        <v>397</v>
      </c>
      <c r="K3590" t="s">
        <v>39</v>
      </c>
      <c r="L3590" s="1" t="s">
        <v>10828</v>
      </c>
      <c r="M3590" s="1" t="s">
        <v>18534</v>
      </c>
      <c r="N3590" s="1" t="s">
        <v>18534</v>
      </c>
      <c r="O3590" s="1" t="s">
        <v>18534</v>
      </c>
      <c r="P3590" s="1" t="s">
        <v>18534</v>
      </c>
      <c r="Q3590" t="s">
        <v>41</v>
      </c>
      <c r="R3590" t="s">
        <v>42</v>
      </c>
      <c r="S3590" t="s">
        <v>43</v>
      </c>
      <c r="T3590" t="s">
        <v>30</v>
      </c>
      <c r="U3590" t="s">
        <v>44</v>
      </c>
      <c r="V3590" t="s">
        <v>45</v>
      </c>
      <c r="Z3590" t="s">
        <v>10829</v>
      </c>
      <c r="AA3590" t="s">
        <v>55</v>
      </c>
      <c r="AB3590" t="s">
        <v>47</v>
      </c>
      <c r="AC3590" t="s">
        <v>48</v>
      </c>
      <c r="AD3590" t="s">
        <v>49</v>
      </c>
      <c r="AE3590" t="s">
        <v>50</v>
      </c>
      <c r="AF3590" t="s">
        <v>51</v>
      </c>
      <c r="AG3590" t="s">
        <v>52</v>
      </c>
      <c r="AH3590">
        <v>8292.41</v>
      </c>
      <c r="AI3590" t="s">
        <v>53</v>
      </c>
    </row>
    <row r="3591" spans="1:35" x14ac:dyDescent="0.25">
      <c r="A3591" t="s">
        <v>10832</v>
      </c>
      <c r="B3591" t="s">
        <v>31</v>
      </c>
      <c r="C3591" t="s">
        <v>33</v>
      </c>
      <c r="D3591" t="s">
        <v>34</v>
      </c>
      <c r="F3591" t="s">
        <v>10831</v>
      </c>
      <c r="G3591" t="s">
        <v>31</v>
      </c>
      <c r="H3591" t="s">
        <v>5233</v>
      </c>
      <c r="I3591" t="s">
        <v>268</v>
      </c>
      <c r="J3591" t="s">
        <v>268</v>
      </c>
      <c r="K3591" t="s">
        <v>269</v>
      </c>
      <c r="L3591" s="1">
        <v>79.599999999999994</v>
      </c>
      <c r="M3591" s="1" t="s">
        <v>18534</v>
      </c>
      <c r="N3591" s="1" t="s">
        <v>18534</v>
      </c>
      <c r="O3591" s="1" t="s">
        <v>18534</v>
      </c>
      <c r="P3591" s="1" t="s">
        <v>18534</v>
      </c>
      <c r="Q3591" t="s">
        <v>41</v>
      </c>
      <c r="R3591" t="s">
        <v>42</v>
      </c>
      <c r="S3591" t="s">
        <v>43</v>
      </c>
      <c r="T3591" t="s">
        <v>30</v>
      </c>
      <c r="U3591" t="s">
        <v>44</v>
      </c>
      <c r="V3591" t="s">
        <v>45</v>
      </c>
      <c r="Z3591" t="s">
        <v>5131</v>
      </c>
      <c r="AA3591" t="s">
        <v>82</v>
      </c>
      <c r="AB3591" t="s">
        <v>47</v>
      </c>
      <c r="AC3591" t="s">
        <v>48</v>
      </c>
      <c r="AD3591" t="s">
        <v>49</v>
      </c>
      <c r="AE3591" t="s">
        <v>50</v>
      </c>
      <c r="AF3591" t="s">
        <v>51</v>
      </c>
      <c r="AG3591" t="s">
        <v>52</v>
      </c>
      <c r="AH3591">
        <v>8059.16</v>
      </c>
      <c r="AI3591" t="s">
        <v>53</v>
      </c>
    </row>
    <row r="3592" spans="1:35" x14ac:dyDescent="0.25">
      <c r="A3592" t="s">
        <v>10835</v>
      </c>
      <c r="B3592" t="s">
        <v>31</v>
      </c>
      <c r="C3592" t="s">
        <v>33</v>
      </c>
      <c r="D3592" t="s">
        <v>34</v>
      </c>
      <c r="F3592" t="s">
        <v>10833</v>
      </c>
      <c r="G3592" t="s">
        <v>31</v>
      </c>
      <c r="H3592" t="s">
        <v>1378</v>
      </c>
      <c r="I3592" t="s">
        <v>855</v>
      </c>
      <c r="J3592" t="s">
        <v>855</v>
      </c>
      <c r="K3592" t="s">
        <v>115</v>
      </c>
      <c r="L3592" s="1" t="s">
        <v>10834</v>
      </c>
      <c r="M3592" s="1" t="s">
        <v>18534</v>
      </c>
      <c r="N3592" s="1" t="s">
        <v>18534</v>
      </c>
      <c r="O3592" s="1" t="s">
        <v>18534</v>
      </c>
      <c r="P3592" s="1" t="s">
        <v>18534</v>
      </c>
      <c r="Q3592" t="s">
        <v>41</v>
      </c>
      <c r="R3592" t="s">
        <v>42</v>
      </c>
      <c r="S3592" t="s">
        <v>43</v>
      </c>
      <c r="T3592" t="s">
        <v>30</v>
      </c>
      <c r="U3592" t="s">
        <v>44</v>
      </c>
      <c r="V3592" t="s">
        <v>45</v>
      </c>
      <c r="Z3592" t="s">
        <v>410</v>
      </c>
      <c r="AA3592" t="s">
        <v>82</v>
      </c>
      <c r="AB3592" t="s">
        <v>47</v>
      </c>
      <c r="AC3592" t="s">
        <v>48</v>
      </c>
      <c r="AD3592" t="s">
        <v>49</v>
      </c>
      <c r="AE3592" t="s">
        <v>50</v>
      </c>
      <c r="AF3592" t="s">
        <v>51</v>
      </c>
      <c r="AG3592" t="s">
        <v>52</v>
      </c>
      <c r="AH3592">
        <v>2164.65</v>
      </c>
      <c r="AI3592" t="s">
        <v>53</v>
      </c>
    </row>
    <row r="3593" spans="1:35" x14ac:dyDescent="0.25">
      <c r="A3593" t="s">
        <v>10838</v>
      </c>
      <c r="B3593" t="s">
        <v>31</v>
      </c>
      <c r="C3593" t="s">
        <v>33</v>
      </c>
      <c r="D3593" t="s">
        <v>34</v>
      </c>
      <c r="F3593" t="s">
        <v>10836</v>
      </c>
      <c r="G3593" t="s">
        <v>31</v>
      </c>
      <c r="H3593" t="s">
        <v>1077</v>
      </c>
      <c r="I3593" t="s">
        <v>855</v>
      </c>
      <c r="J3593" t="s">
        <v>855</v>
      </c>
      <c r="K3593" t="s">
        <v>115</v>
      </c>
      <c r="L3593" s="1" t="s">
        <v>10837</v>
      </c>
      <c r="M3593" s="1" t="s">
        <v>18534</v>
      </c>
      <c r="N3593" s="1" t="s">
        <v>18534</v>
      </c>
      <c r="O3593" s="1" t="s">
        <v>18534</v>
      </c>
      <c r="P3593" s="1" t="s">
        <v>18534</v>
      </c>
      <c r="Q3593" t="s">
        <v>41</v>
      </c>
      <c r="R3593" t="s">
        <v>42</v>
      </c>
      <c r="S3593" t="s">
        <v>43</v>
      </c>
      <c r="T3593" t="s">
        <v>30</v>
      </c>
      <c r="U3593" t="s">
        <v>44</v>
      </c>
      <c r="V3593" t="s">
        <v>45</v>
      </c>
      <c r="Z3593" t="s">
        <v>410</v>
      </c>
      <c r="AA3593" t="s">
        <v>82</v>
      </c>
      <c r="AB3593" t="s">
        <v>47</v>
      </c>
      <c r="AC3593" t="s">
        <v>48</v>
      </c>
      <c r="AD3593" t="s">
        <v>49</v>
      </c>
      <c r="AE3593" t="s">
        <v>50</v>
      </c>
      <c r="AF3593" t="s">
        <v>51</v>
      </c>
      <c r="AG3593" t="s">
        <v>52</v>
      </c>
      <c r="AH3593">
        <v>100481.27</v>
      </c>
      <c r="AI3593" t="s">
        <v>53</v>
      </c>
    </row>
    <row r="3594" spans="1:35" x14ac:dyDescent="0.25">
      <c r="A3594" t="s">
        <v>10842</v>
      </c>
      <c r="B3594" t="s">
        <v>31</v>
      </c>
      <c r="C3594" t="s">
        <v>33</v>
      </c>
      <c r="D3594" t="s">
        <v>34</v>
      </c>
      <c r="F3594" t="s">
        <v>10839</v>
      </c>
      <c r="G3594" t="s">
        <v>31</v>
      </c>
      <c r="H3594" t="s">
        <v>157</v>
      </c>
      <c r="I3594" t="s">
        <v>10840</v>
      </c>
      <c r="J3594" t="s">
        <v>10840</v>
      </c>
      <c r="K3594" t="s">
        <v>39</v>
      </c>
      <c r="L3594" s="1">
        <v>2598.1999999999998</v>
      </c>
      <c r="M3594" s="1" t="s">
        <v>18534</v>
      </c>
      <c r="N3594" s="1" t="s">
        <v>18534</v>
      </c>
      <c r="O3594" s="1" t="s">
        <v>18534</v>
      </c>
      <c r="P3594" s="1" t="s">
        <v>18534</v>
      </c>
      <c r="Q3594" t="s">
        <v>41</v>
      </c>
      <c r="R3594" t="s">
        <v>42</v>
      </c>
      <c r="S3594" t="s">
        <v>43</v>
      </c>
      <c r="T3594" t="s">
        <v>30</v>
      </c>
      <c r="U3594" t="s">
        <v>44</v>
      </c>
      <c r="V3594" t="s">
        <v>45</v>
      </c>
      <c r="Z3594" t="s">
        <v>10841</v>
      </c>
      <c r="AA3594" t="s">
        <v>82</v>
      </c>
      <c r="AB3594" t="s">
        <v>47</v>
      </c>
      <c r="AC3594" t="s">
        <v>48</v>
      </c>
      <c r="AD3594" t="s">
        <v>49</v>
      </c>
      <c r="AE3594" t="s">
        <v>50</v>
      </c>
      <c r="AF3594" t="s">
        <v>51</v>
      </c>
      <c r="AG3594" t="s">
        <v>52</v>
      </c>
      <c r="AH3594">
        <v>14429.12</v>
      </c>
      <c r="AI3594" t="s">
        <v>53</v>
      </c>
    </row>
    <row r="3595" spans="1:35" x14ac:dyDescent="0.25">
      <c r="A3595" t="s">
        <v>10845</v>
      </c>
      <c r="B3595" t="s">
        <v>31</v>
      </c>
      <c r="C3595" t="s">
        <v>33</v>
      </c>
      <c r="D3595" t="s">
        <v>34</v>
      </c>
      <c r="F3595" t="s">
        <v>10843</v>
      </c>
      <c r="G3595" t="s">
        <v>31</v>
      </c>
      <c r="H3595" t="s">
        <v>157</v>
      </c>
      <c r="I3595" t="s">
        <v>10840</v>
      </c>
      <c r="J3595" t="s">
        <v>10840</v>
      </c>
      <c r="K3595" t="s">
        <v>115</v>
      </c>
      <c r="L3595" s="1" t="s">
        <v>1285</v>
      </c>
      <c r="M3595" s="1" t="s">
        <v>18534</v>
      </c>
      <c r="N3595" s="1" t="s">
        <v>18534</v>
      </c>
      <c r="O3595" s="1" t="s">
        <v>18534</v>
      </c>
      <c r="P3595" s="1" t="s">
        <v>18534</v>
      </c>
      <c r="Q3595" t="s">
        <v>41</v>
      </c>
      <c r="R3595" t="s">
        <v>42</v>
      </c>
      <c r="S3595" t="s">
        <v>43</v>
      </c>
      <c r="T3595" t="s">
        <v>30</v>
      </c>
      <c r="U3595" t="s">
        <v>44</v>
      </c>
      <c r="V3595" t="s">
        <v>45</v>
      </c>
      <c r="Z3595" t="s">
        <v>10844</v>
      </c>
      <c r="AA3595" t="s">
        <v>82</v>
      </c>
      <c r="AB3595" t="s">
        <v>47</v>
      </c>
      <c r="AC3595" t="s">
        <v>48</v>
      </c>
      <c r="AD3595" t="s">
        <v>49</v>
      </c>
      <c r="AE3595" t="s">
        <v>50</v>
      </c>
      <c r="AF3595" t="s">
        <v>51</v>
      </c>
      <c r="AG3595" t="s">
        <v>52</v>
      </c>
      <c r="AH3595">
        <v>14429.12</v>
      </c>
      <c r="AI3595" t="s">
        <v>53</v>
      </c>
    </row>
    <row r="3596" spans="1:35" x14ac:dyDescent="0.25">
      <c r="A3596" t="s">
        <v>10848</v>
      </c>
      <c r="B3596" t="s">
        <v>31</v>
      </c>
      <c r="C3596" t="s">
        <v>33</v>
      </c>
      <c r="D3596" t="s">
        <v>34</v>
      </c>
      <c r="F3596" t="s">
        <v>10846</v>
      </c>
      <c r="G3596" t="s">
        <v>31</v>
      </c>
      <c r="H3596" t="s">
        <v>70</v>
      </c>
      <c r="K3596" t="s">
        <v>39</v>
      </c>
      <c r="L3596" s="1" t="s">
        <v>7098</v>
      </c>
      <c r="M3596" s="1" t="s">
        <v>18534</v>
      </c>
      <c r="N3596" s="1" t="s">
        <v>18534</v>
      </c>
      <c r="O3596" s="1" t="s">
        <v>18534</v>
      </c>
      <c r="P3596" s="1" t="s">
        <v>18534</v>
      </c>
      <c r="Q3596" t="s">
        <v>270</v>
      </c>
      <c r="R3596" t="s">
        <v>1318</v>
      </c>
      <c r="S3596" t="s">
        <v>43</v>
      </c>
      <c r="T3596" t="s">
        <v>30</v>
      </c>
      <c r="Z3596" t="s">
        <v>10847</v>
      </c>
      <c r="AA3596" t="s">
        <v>55</v>
      </c>
      <c r="AB3596" t="s">
        <v>47</v>
      </c>
      <c r="AC3596" t="s">
        <v>48</v>
      </c>
      <c r="AD3596" t="s">
        <v>49</v>
      </c>
      <c r="AE3596" t="s">
        <v>50</v>
      </c>
      <c r="AF3596" t="s">
        <v>51</v>
      </c>
      <c r="AG3596" t="s">
        <v>52</v>
      </c>
      <c r="AH3596">
        <v>14429.12</v>
      </c>
      <c r="AI3596" t="s">
        <v>53</v>
      </c>
    </row>
    <row r="3597" spans="1:35" x14ac:dyDescent="0.25">
      <c r="A3597" t="s">
        <v>10851</v>
      </c>
      <c r="B3597" t="s">
        <v>31</v>
      </c>
      <c r="C3597" t="s">
        <v>33</v>
      </c>
      <c r="D3597" t="s">
        <v>34</v>
      </c>
      <c r="F3597" t="s">
        <v>10849</v>
      </c>
      <c r="G3597" t="s">
        <v>31</v>
      </c>
      <c r="H3597" t="s">
        <v>157</v>
      </c>
      <c r="I3597" t="s">
        <v>197</v>
      </c>
      <c r="J3597" t="s">
        <v>197</v>
      </c>
      <c r="K3597" t="s">
        <v>269</v>
      </c>
      <c r="L3597" s="1" t="s">
        <v>10850</v>
      </c>
      <c r="M3597" s="1" t="s">
        <v>18534</v>
      </c>
      <c r="N3597" s="1" t="s">
        <v>18534</v>
      </c>
      <c r="O3597" s="1" t="s">
        <v>18534</v>
      </c>
      <c r="P3597" s="1" t="s">
        <v>18534</v>
      </c>
      <c r="Q3597" t="s">
        <v>41</v>
      </c>
      <c r="R3597" t="s">
        <v>42</v>
      </c>
      <c r="S3597" t="s">
        <v>43</v>
      </c>
      <c r="T3597" t="s">
        <v>30</v>
      </c>
      <c r="U3597" t="s">
        <v>44</v>
      </c>
      <c r="V3597" t="s">
        <v>45</v>
      </c>
      <c r="Z3597" t="s">
        <v>1034</v>
      </c>
      <c r="AA3597" t="s">
        <v>55</v>
      </c>
      <c r="AB3597" t="s">
        <v>47</v>
      </c>
      <c r="AC3597" t="s">
        <v>48</v>
      </c>
      <c r="AD3597" t="s">
        <v>49</v>
      </c>
      <c r="AE3597" t="s">
        <v>50</v>
      </c>
      <c r="AF3597" t="s">
        <v>51</v>
      </c>
      <c r="AG3597" t="s">
        <v>52</v>
      </c>
      <c r="AH3597">
        <v>2026.4</v>
      </c>
      <c r="AI3597" t="s">
        <v>53</v>
      </c>
    </row>
    <row r="3598" spans="1:35" x14ac:dyDescent="0.25">
      <c r="A3598" t="s">
        <v>10853</v>
      </c>
      <c r="B3598" t="s">
        <v>31</v>
      </c>
      <c r="C3598" t="s">
        <v>33</v>
      </c>
      <c r="D3598" t="s">
        <v>34</v>
      </c>
      <c r="F3598" t="s">
        <v>10852</v>
      </c>
      <c r="G3598" t="s">
        <v>31</v>
      </c>
      <c r="H3598" t="s">
        <v>169</v>
      </c>
      <c r="I3598" t="s">
        <v>197</v>
      </c>
      <c r="J3598" t="s">
        <v>197</v>
      </c>
      <c r="K3598" t="s">
        <v>115</v>
      </c>
      <c r="L3598" s="1" t="s">
        <v>1258</v>
      </c>
      <c r="M3598" s="1" t="s">
        <v>18534</v>
      </c>
      <c r="N3598" s="1" t="s">
        <v>18534</v>
      </c>
      <c r="O3598" s="1" t="s">
        <v>18534</v>
      </c>
      <c r="P3598" s="1" t="s">
        <v>18534</v>
      </c>
      <c r="Q3598" t="s">
        <v>270</v>
      </c>
      <c r="R3598" t="s">
        <v>271</v>
      </c>
      <c r="S3598" t="s">
        <v>43</v>
      </c>
      <c r="T3598" t="s">
        <v>30</v>
      </c>
      <c r="Z3598" t="s">
        <v>180</v>
      </c>
      <c r="AA3598" t="s">
        <v>82</v>
      </c>
      <c r="AB3598" t="s">
        <v>47</v>
      </c>
      <c r="AC3598" t="s">
        <v>48</v>
      </c>
      <c r="AD3598" t="s">
        <v>49</v>
      </c>
      <c r="AE3598" t="s">
        <v>50</v>
      </c>
      <c r="AF3598" t="s">
        <v>51</v>
      </c>
      <c r="AG3598" t="s">
        <v>52</v>
      </c>
      <c r="AH3598">
        <v>30528.32</v>
      </c>
      <c r="AI3598" t="s">
        <v>53</v>
      </c>
    </row>
    <row r="3599" spans="1:35" x14ac:dyDescent="0.25">
      <c r="A3599" t="s">
        <v>10855</v>
      </c>
      <c r="B3599" t="s">
        <v>31</v>
      </c>
      <c r="C3599" t="s">
        <v>33</v>
      </c>
      <c r="D3599" t="s">
        <v>34</v>
      </c>
      <c r="F3599" t="s">
        <v>10854</v>
      </c>
      <c r="G3599" t="s">
        <v>31</v>
      </c>
      <c r="H3599" t="s">
        <v>196</v>
      </c>
      <c r="I3599" t="s">
        <v>197</v>
      </c>
      <c r="J3599" t="s">
        <v>197</v>
      </c>
      <c r="K3599" t="s">
        <v>115</v>
      </c>
      <c r="L3599" s="1" t="s">
        <v>5005</v>
      </c>
      <c r="M3599" s="1" t="s">
        <v>18534</v>
      </c>
      <c r="N3599" s="1" t="s">
        <v>18534</v>
      </c>
      <c r="O3599" s="1" t="s">
        <v>18534</v>
      </c>
      <c r="P3599" s="1" t="s">
        <v>18534</v>
      </c>
      <c r="Q3599" t="s">
        <v>41</v>
      </c>
      <c r="R3599" t="s">
        <v>42</v>
      </c>
      <c r="S3599" t="s">
        <v>43</v>
      </c>
      <c r="T3599" t="s">
        <v>30</v>
      </c>
      <c r="U3599" t="s">
        <v>44</v>
      </c>
      <c r="V3599" t="s">
        <v>45</v>
      </c>
      <c r="Z3599" t="s">
        <v>7529</v>
      </c>
      <c r="AA3599" t="s">
        <v>55</v>
      </c>
      <c r="AB3599" t="s">
        <v>47</v>
      </c>
      <c r="AC3599" t="s">
        <v>48</v>
      </c>
      <c r="AD3599" t="s">
        <v>49</v>
      </c>
      <c r="AE3599" t="s">
        <v>50</v>
      </c>
      <c r="AF3599" t="s">
        <v>51</v>
      </c>
      <c r="AG3599" t="s">
        <v>52</v>
      </c>
      <c r="AH3599">
        <v>22402.080000000002</v>
      </c>
      <c r="AI3599" t="s">
        <v>53</v>
      </c>
    </row>
    <row r="3600" spans="1:35" x14ac:dyDescent="0.25">
      <c r="A3600" t="s">
        <v>10857</v>
      </c>
      <c r="B3600" t="s">
        <v>31</v>
      </c>
      <c r="C3600" t="s">
        <v>33</v>
      </c>
      <c r="D3600" t="s">
        <v>34</v>
      </c>
      <c r="F3600" t="s">
        <v>10856</v>
      </c>
      <c r="G3600" t="s">
        <v>31</v>
      </c>
      <c r="H3600" t="s">
        <v>157</v>
      </c>
      <c r="I3600" t="s">
        <v>197</v>
      </c>
      <c r="J3600" t="s">
        <v>197</v>
      </c>
      <c r="K3600" t="s">
        <v>269</v>
      </c>
      <c r="L3600" s="1">
        <v>34.4</v>
      </c>
      <c r="M3600" s="1" t="s">
        <v>18534</v>
      </c>
      <c r="N3600" s="1" t="s">
        <v>18534</v>
      </c>
      <c r="O3600" s="1" t="s">
        <v>18534</v>
      </c>
      <c r="P3600" s="1" t="s">
        <v>18534</v>
      </c>
      <c r="Q3600" t="s">
        <v>41</v>
      </c>
      <c r="R3600" t="s">
        <v>42</v>
      </c>
      <c r="S3600" t="s">
        <v>43</v>
      </c>
      <c r="T3600" t="s">
        <v>30</v>
      </c>
      <c r="U3600" t="s">
        <v>44</v>
      </c>
      <c r="V3600" t="s">
        <v>45</v>
      </c>
      <c r="Z3600" t="s">
        <v>7529</v>
      </c>
      <c r="AA3600" t="s">
        <v>82</v>
      </c>
      <c r="AB3600" t="s">
        <v>47</v>
      </c>
      <c r="AC3600" t="s">
        <v>48</v>
      </c>
      <c r="AD3600" t="s">
        <v>49</v>
      </c>
      <c r="AE3600" t="s">
        <v>50</v>
      </c>
      <c r="AF3600" t="s">
        <v>51</v>
      </c>
      <c r="AG3600" t="s">
        <v>52</v>
      </c>
      <c r="AH3600">
        <v>902993.94</v>
      </c>
      <c r="AI3600" t="s">
        <v>53</v>
      </c>
    </row>
    <row r="3601" spans="1:35" x14ac:dyDescent="0.25">
      <c r="A3601" t="s">
        <v>10859</v>
      </c>
      <c r="B3601" t="s">
        <v>31</v>
      </c>
      <c r="C3601" t="s">
        <v>33</v>
      </c>
      <c r="D3601" t="s">
        <v>34</v>
      </c>
      <c r="F3601" t="s">
        <v>10858</v>
      </c>
      <c r="G3601" t="s">
        <v>31</v>
      </c>
      <c r="H3601" t="s">
        <v>157</v>
      </c>
      <c r="I3601" t="s">
        <v>197</v>
      </c>
      <c r="J3601" t="s">
        <v>197</v>
      </c>
      <c r="K3601" t="s">
        <v>202</v>
      </c>
      <c r="L3601" s="1">
        <v>5442.2</v>
      </c>
      <c r="M3601" s="1" t="s">
        <v>18534</v>
      </c>
      <c r="N3601" s="1" t="s">
        <v>18534</v>
      </c>
      <c r="O3601" s="1" t="s">
        <v>18534</v>
      </c>
      <c r="P3601" s="1" t="s">
        <v>18534</v>
      </c>
      <c r="Q3601" t="s">
        <v>270</v>
      </c>
      <c r="R3601" t="s">
        <v>271</v>
      </c>
      <c r="S3601" t="s">
        <v>43</v>
      </c>
      <c r="T3601" t="s">
        <v>30</v>
      </c>
      <c r="Z3601" t="s">
        <v>7529</v>
      </c>
      <c r="AA3601" t="s">
        <v>55</v>
      </c>
      <c r="AB3601" t="s">
        <v>47</v>
      </c>
      <c r="AC3601" t="s">
        <v>48</v>
      </c>
      <c r="AD3601" t="s">
        <v>49</v>
      </c>
      <c r="AE3601" t="s">
        <v>50</v>
      </c>
      <c r="AF3601" t="s">
        <v>51</v>
      </c>
      <c r="AG3601" t="s">
        <v>52</v>
      </c>
      <c r="AH3601">
        <v>29183.01</v>
      </c>
      <c r="AI3601" t="s">
        <v>53</v>
      </c>
    </row>
    <row r="3602" spans="1:35" x14ac:dyDescent="0.25">
      <c r="A3602" t="s">
        <v>10862</v>
      </c>
      <c r="B3602" t="s">
        <v>31</v>
      </c>
      <c r="C3602" t="s">
        <v>33</v>
      </c>
      <c r="D3602" t="s">
        <v>34</v>
      </c>
      <c r="F3602" t="s">
        <v>10860</v>
      </c>
      <c r="G3602" t="s">
        <v>31</v>
      </c>
      <c r="H3602" t="s">
        <v>10861</v>
      </c>
      <c r="I3602" t="s">
        <v>197</v>
      </c>
      <c r="K3602" t="s">
        <v>269</v>
      </c>
      <c r="L3602" s="1" t="s">
        <v>1444</v>
      </c>
      <c r="M3602" s="1" t="s">
        <v>18534</v>
      </c>
      <c r="N3602" s="1" t="s">
        <v>18534</v>
      </c>
      <c r="O3602" s="1" t="s">
        <v>18534</v>
      </c>
      <c r="P3602" s="1" t="s">
        <v>18534</v>
      </c>
      <c r="Q3602" t="s">
        <v>270</v>
      </c>
      <c r="R3602" t="s">
        <v>271</v>
      </c>
      <c r="S3602" t="s">
        <v>43</v>
      </c>
      <c r="T3602" t="s">
        <v>30</v>
      </c>
      <c r="Z3602" t="s">
        <v>7529</v>
      </c>
      <c r="AA3602" t="s">
        <v>55</v>
      </c>
      <c r="AB3602" t="s">
        <v>47</v>
      </c>
      <c r="AC3602" t="s">
        <v>48</v>
      </c>
      <c r="AD3602" t="s">
        <v>49</v>
      </c>
      <c r="AE3602" t="s">
        <v>50</v>
      </c>
      <c r="AF3602" t="s">
        <v>51</v>
      </c>
      <c r="AG3602" t="s">
        <v>52</v>
      </c>
      <c r="AH3602">
        <v>129454.86</v>
      </c>
      <c r="AI3602" t="s">
        <v>53</v>
      </c>
    </row>
    <row r="3603" spans="1:35" x14ac:dyDescent="0.25">
      <c r="A3603" t="s">
        <v>10864</v>
      </c>
      <c r="B3603" t="s">
        <v>31</v>
      </c>
      <c r="C3603" t="s">
        <v>33</v>
      </c>
      <c r="D3603" t="s">
        <v>34</v>
      </c>
      <c r="F3603" t="s">
        <v>10863</v>
      </c>
      <c r="G3603" t="s">
        <v>31</v>
      </c>
      <c r="H3603" t="s">
        <v>196</v>
      </c>
      <c r="I3603" t="s">
        <v>197</v>
      </c>
      <c r="J3603" t="s">
        <v>197</v>
      </c>
      <c r="K3603" t="s">
        <v>269</v>
      </c>
      <c r="L3603" s="1">
        <v>79.599999999999994</v>
      </c>
      <c r="M3603" s="1" t="s">
        <v>18534</v>
      </c>
      <c r="N3603" s="1" t="s">
        <v>18534</v>
      </c>
      <c r="O3603" s="1" t="s">
        <v>18534</v>
      </c>
      <c r="P3603" s="1" t="s">
        <v>18534</v>
      </c>
      <c r="Q3603" t="s">
        <v>270</v>
      </c>
      <c r="R3603" t="s">
        <v>271</v>
      </c>
      <c r="S3603" t="s">
        <v>43</v>
      </c>
      <c r="T3603" t="s">
        <v>30</v>
      </c>
      <c r="Z3603" t="s">
        <v>7529</v>
      </c>
      <c r="AA3603" t="s">
        <v>55</v>
      </c>
      <c r="AB3603" t="s">
        <v>47</v>
      </c>
      <c r="AC3603" t="s">
        <v>48</v>
      </c>
      <c r="AD3603" t="s">
        <v>49</v>
      </c>
      <c r="AE3603" t="s">
        <v>50</v>
      </c>
      <c r="AF3603" t="s">
        <v>51</v>
      </c>
      <c r="AG3603" t="s">
        <v>52</v>
      </c>
      <c r="AH3603">
        <v>71813.210000000006</v>
      </c>
      <c r="AI3603" t="s">
        <v>53</v>
      </c>
    </row>
    <row r="3604" spans="1:35" x14ac:dyDescent="0.25">
      <c r="A3604" t="s">
        <v>10867</v>
      </c>
      <c r="B3604" t="s">
        <v>31</v>
      </c>
      <c r="C3604" t="s">
        <v>33</v>
      </c>
      <c r="D3604" t="s">
        <v>34</v>
      </c>
      <c r="F3604" t="s">
        <v>10865</v>
      </c>
      <c r="G3604" t="s">
        <v>31</v>
      </c>
      <c r="H3604" t="s">
        <v>157</v>
      </c>
      <c r="I3604" t="s">
        <v>197</v>
      </c>
      <c r="J3604" t="s">
        <v>197</v>
      </c>
      <c r="K3604" t="s">
        <v>269</v>
      </c>
      <c r="L3604" s="1">
        <v>39.799999999999997</v>
      </c>
      <c r="M3604" s="1" t="s">
        <v>18534</v>
      </c>
      <c r="N3604" s="1" t="s">
        <v>18534</v>
      </c>
      <c r="O3604" s="1" t="s">
        <v>18534</v>
      </c>
      <c r="P3604" s="1" t="s">
        <v>18534</v>
      </c>
      <c r="Q3604" t="s">
        <v>270</v>
      </c>
      <c r="R3604" t="s">
        <v>271</v>
      </c>
      <c r="S3604" t="s">
        <v>43</v>
      </c>
      <c r="T3604" t="s">
        <v>30</v>
      </c>
      <c r="Z3604" t="s">
        <v>10866</v>
      </c>
      <c r="AA3604" t="s">
        <v>82</v>
      </c>
      <c r="AB3604" t="s">
        <v>47</v>
      </c>
      <c r="AC3604" t="s">
        <v>48</v>
      </c>
      <c r="AD3604" t="s">
        <v>49</v>
      </c>
      <c r="AE3604" t="s">
        <v>50</v>
      </c>
      <c r="AF3604" t="s">
        <v>51</v>
      </c>
      <c r="AG3604" t="s">
        <v>52</v>
      </c>
      <c r="AH3604">
        <v>71813.210000000006</v>
      </c>
      <c r="AI3604" t="s">
        <v>53</v>
      </c>
    </row>
    <row r="3605" spans="1:35" x14ac:dyDescent="0.25">
      <c r="A3605" t="s">
        <v>10869</v>
      </c>
      <c r="B3605" t="s">
        <v>31</v>
      </c>
      <c r="C3605" t="s">
        <v>33</v>
      </c>
      <c r="D3605" t="s">
        <v>34</v>
      </c>
      <c r="F3605" t="s">
        <v>10868</v>
      </c>
      <c r="G3605" t="s">
        <v>31</v>
      </c>
      <c r="H3605" t="s">
        <v>196</v>
      </c>
      <c r="I3605" t="s">
        <v>197</v>
      </c>
      <c r="J3605" t="s">
        <v>197</v>
      </c>
      <c r="K3605" t="s">
        <v>269</v>
      </c>
      <c r="L3605" s="1">
        <v>33.299999999999997</v>
      </c>
      <c r="M3605" s="1" t="s">
        <v>18534</v>
      </c>
      <c r="N3605" s="1" t="s">
        <v>18534</v>
      </c>
      <c r="O3605" s="1" t="s">
        <v>18534</v>
      </c>
      <c r="P3605" s="1" t="s">
        <v>18534</v>
      </c>
      <c r="Q3605" t="s">
        <v>270</v>
      </c>
      <c r="R3605" t="s">
        <v>271</v>
      </c>
      <c r="S3605" t="s">
        <v>43</v>
      </c>
      <c r="T3605" t="s">
        <v>30</v>
      </c>
      <c r="Z3605" t="s">
        <v>7529</v>
      </c>
      <c r="AA3605" t="s">
        <v>55</v>
      </c>
      <c r="AB3605" t="s">
        <v>47</v>
      </c>
      <c r="AC3605" t="s">
        <v>48</v>
      </c>
      <c r="AD3605" t="s">
        <v>49</v>
      </c>
      <c r="AE3605" t="s">
        <v>50</v>
      </c>
      <c r="AF3605" t="s">
        <v>51</v>
      </c>
      <c r="AG3605" t="s">
        <v>52</v>
      </c>
      <c r="AH3605">
        <v>4819805.08</v>
      </c>
      <c r="AI3605" t="s">
        <v>53</v>
      </c>
    </row>
    <row r="3606" spans="1:35" x14ac:dyDescent="0.25">
      <c r="A3606" t="s">
        <v>10872</v>
      </c>
      <c r="B3606" t="s">
        <v>31</v>
      </c>
      <c r="C3606" t="s">
        <v>33</v>
      </c>
      <c r="D3606" t="s">
        <v>34</v>
      </c>
      <c r="F3606" t="s">
        <v>10870</v>
      </c>
      <c r="G3606" t="s">
        <v>31</v>
      </c>
      <c r="H3606" t="s">
        <v>157</v>
      </c>
      <c r="I3606" t="s">
        <v>197</v>
      </c>
      <c r="J3606" t="s">
        <v>197</v>
      </c>
      <c r="K3606" t="s">
        <v>269</v>
      </c>
      <c r="L3606" s="1" t="s">
        <v>10871</v>
      </c>
      <c r="M3606" s="1" t="s">
        <v>18534</v>
      </c>
      <c r="N3606" s="1" t="s">
        <v>18534</v>
      </c>
      <c r="O3606" s="1" t="s">
        <v>18534</v>
      </c>
      <c r="P3606" s="1" t="s">
        <v>18534</v>
      </c>
      <c r="Q3606" t="s">
        <v>41</v>
      </c>
      <c r="R3606" t="s">
        <v>42</v>
      </c>
      <c r="S3606" t="s">
        <v>43</v>
      </c>
      <c r="T3606" t="s">
        <v>30</v>
      </c>
      <c r="U3606" t="s">
        <v>44</v>
      </c>
      <c r="V3606" t="s">
        <v>45</v>
      </c>
      <c r="Z3606" t="s">
        <v>1034</v>
      </c>
      <c r="AA3606" t="s">
        <v>82</v>
      </c>
      <c r="AB3606" t="s">
        <v>47</v>
      </c>
      <c r="AC3606" t="s">
        <v>48</v>
      </c>
      <c r="AD3606" t="s">
        <v>49</v>
      </c>
      <c r="AE3606" t="s">
        <v>50</v>
      </c>
      <c r="AF3606" t="s">
        <v>51</v>
      </c>
      <c r="AG3606" t="s">
        <v>52</v>
      </c>
      <c r="AH3606">
        <v>29183.01</v>
      </c>
      <c r="AI3606" t="s">
        <v>53</v>
      </c>
    </row>
    <row r="3607" spans="1:35" x14ac:dyDescent="0.25">
      <c r="A3607" t="s">
        <v>10876</v>
      </c>
      <c r="B3607" t="s">
        <v>31</v>
      </c>
      <c r="C3607" t="s">
        <v>33</v>
      </c>
      <c r="D3607" t="s">
        <v>34</v>
      </c>
      <c r="F3607" t="s">
        <v>10873</v>
      </c>
      <c r="G3607" t="s">
        <v>31</v>
      </c>
      <c r="H3607" t="s">
        <v>157</v>
      </c>
      <c r="I3607" t="s">
        <v>197</v>
      </c>
      <c r="J3607" t="s">
        <v>197</v>
      </c>
      <c r="K3607" t="s">
        <v>115</v>
      </c>
      <c r="L3607" s="1" t="s">
        <v>10874</v>
      </c>
      <c r="M3607" s="1" t="s">
        <v>18534</v>
      </c>
      <c r="N3607" s="1" t="s">
        <v>18534</v>
      </c>
      <c r="O3607" s="1" t="s">
        <v>18534</v>
      </c>
      <c r="P3607" s="1" t="s">
        <v>18534</v>
      </c>
      <c r="Q3607" t="s">
        <v>41</v>
      </c>
      <c r="R3607" t="s">
        <v>42</v>
      </c>
      <c r="S3607" t="s">
        <v>43</v>
      </c>
      <c r="T3607" t="s">
        <v>30</v>
      </c>
      <c r="U3607" t="s">
        <v>44</v>
      </c>
      <c r="V3607" t="s">
        <v>45</v>
      </c>
      <c r="Z3607" t="s">
        <v>10875</v>
      </c>
      <c r="AA3607" t="s">
        <v>82</v>
      </c>
      <c r="AB3607" t="s">
        <v>47</v>
      </c>
      <c r="AC3607" t="s">
        <v>48</v>
      </c>
      <c r="AD3607" t="s">
        <v>49</v>
      </c>
      <c r="AE3607" t="s">
        <v>50</v>
      </c>
      <c r="AF3607" t="s">
        <v>51</v>
      </c>
      <c r="AG3607" t="s">
        <v>52</v>
      </c>
      <c r="AH3607">
        <v>129454.86</v>
      </c>
      <c r="AI3607" t="s">
        <v>53</v>
      </c>
    </row>
    <row r="3608" spans="1:35" x14ac:dyDescent="0.25">
      <c r="A3608" t="s">
        <v>10879</v>
      </c>
      <c r="B3608" t="s">
        <v>31</v>
      </c>
      <c r="C3608" t="s">
        <v>33</v>
      </c>
      <c r="D3608" t="s">
        <v>34</v>
      </c>
      <c r="F3608" t="s">
        <v>10877</v>
      </c>
      <c r="G3608" t="s">
        <v>31</v>
      </c>
      <c r="H3608" t="s">
        <v>10878</v>
      </c>
      <c r="I3608" t="s">
        <v>75</v>
      </c>
      <c r="J3608" t="s">
        <v>75</v>
      </c>
      <c r="K3608" t="s">
        <v>202</v>
      </c>
      <c r="L3608" s="1">
        <v>1353.6</v>
      </c>
      <c r="M3608" s="1" t="s">
        <v>18534</v>
      </c>
      <c r="N3608" s="1" t="s">
        <v>18534</v>
      </c>
      <c r="O3608" s="1" t="s">
        <v>18534</v>
      </c>
      <c r="P3608" s="1" t="s">
        <v>18534</v>
      </c>
      <c r="Q3608" t="s">
        <v>41</v>
      </c>
      <c r="R3608" t="s">
        <v>42</v>
      </c>
      <c r="S3608" t="s">
        <v>43</v>
      </c>
      <c r="T3608" t="s">
        <v>30</v>
      </c>
      <c r="U3608" t="s">
        <v>44</v>
      </c>
      <c r="V3608" t="s">
        <v>45</v>
      </c>
      <c r="Z3608" t="s">
        <v>410</v>
      </c>
      <c r="AA3608" t="s">
        <v>55</v>
      </c>
      <c r="AB3608" t="s">
        <v>47</v>
      </c>
      <c r="AC3608" t="s">
        <v>48</v>
      </c>
      <c r="AD3608" t="s">
        <v>49</v>
      </c>
      <c r="AE3608" t="s">
        <v>50</v>
      </c>
      <c r="AF3608" t="s">
        <v>51</v>
      </c>
      <c r="AG3608" t="s">
        <v>52</v>
      </c>
      <c r="AH3608">
        <v>639.91</v>
      </c>
      <c r="AI3608" t="s">
        <v>53</v>
      </c>
    </row>
    <row r="3609" spans="1:35" x14ac:dyDescent="0.25">
      <c r="A3609" t="s">
        <v>10882</v>
      </c>
      <c r="B3609" t="s">
        <v>31</v>
      </c>
      <c r="C3609" t="s">
        <v>33</v>
      </c>
      <c r="D3609" t="s">
        <v>34</v>
      </c>
      <c r="F3609" t="s">
        <v>10880</v>
      </c>
      <c r="G3609" t="s">
        <v>31</v>
      </c>
      <c r="H3609" t="s">
        <v>10881</v>
      </c>
      <c r="K3609" t="s">
        <v>115</v>
      </c>
      <c r="L3609" s="1" t="s">
        <v>6613</v>
      </c>
      <c r="M3609" s="1" t="s">
        <v>18534</v>
      </c>
      <c r="N3609" s="1" t="s">
        <v>18534</v>
      </c>
      <c r="O3609" s="1" t="s">
        <v>18534</v>
      </c>
      <c r="P3609" s="1" t="s">
        <v>18534</v>
      </c>
      <c r="Q3609" t="s">
        <v>41</v>
      </c>
      <c r="R3609" t="s">
        <v>42</v>
      </c>
      <c r="S3609" t="s">
        <v>43</v>
      </c>
      <c r="T3609" t="s">
        <v>30</v>
      </c>
      <c r="U3609" t="s">
        <v>44</v>
      </c>
      <c r="V3609" t="s">
        <v>45</v>
      </c>
      <c r="Z3609" t="s">
        <v>410</v>
      </c>
      <c r="AA3609" t="s">
        <v>55</v>
      </c>
      <c r="AB3609" t="s">
        <v>47</v>
      </c>
      <c r="AC3609" t="s">
        <v>48</v>
      </c>
      <c r="AD3609" t="s">
        <v>49</v>
      </c>
      <c r="AE3609" t="s">
        <v>50</v>
      </c>
      <c r="AF3609" t="s">
        <v>51</v>
      </c>
      <c r="AG3609" t="s">
        <v>52</v>
      </c>
      <c r="AH3609">
        <v>12211.33</v>
      </c>
      <c r="AI3609" t="s">
        <v>53</v>
      </c>
    </row>
    <row r="3610" spans="1:35" x14ac:dyDescent="0.25">
      <c r="A3610" t="s">
        <v>10885</v>
      </c>
      <c r="B3610" t="s">
        <v>31</v>
      </c>
      <c r="C3610" t="s">
        <v>33</v>
      </c>
      <c r="D3610" t="s">
        <v>34</v>
      </c>
      <c r="F3610" t="s">
        <v>10883</v>
      </c>
      <c r="G3610" t="s">
        <v>31</v>
      </c>
      <c r="H3610" t="s">
        <v>10884</v>
      </c>
      <c r="K3610" t="s">
        <v>115</v>
      </c>
      <c r="L3610" s="1" t="s">
        <v>564</v>
      </c>
      <c r="M3610" s="1" t="s">
        <v>18534</v>
      </c>
      <c r="N3610" s="1" t="s">
        <v>18534</v>
      </c>
      <c r="O3610" s="1" t="s">
        <v>18534</v>
      </c>
      <c r="P3610" s="1" t="s">
        <v>18534</v>
      </c>
      <c r="Q3610" t="s">
        <v>41</v>
      </c>
      <c r="R3610" t="s">
        <v>42</v>
      </c>
      <c r="S3610" t="s">
        <v>43</v>
      </c>
      <c r="T3610" t="s">
        <v>30</v>
      </c>
      <c r="U3610" t="s">
        <v>44</v>
      </c>
      <c r="V3610" t="s">
        <v>45</v>
      </c>
      <c r="Z3610" t="s">
        <v>410</v>
      </c>
      <c r="AA3610" t="s">
        <v>55</v>
      </c>
      <c r="AB3610" t="s">
        <v>47</v>
      </c>
      <c r="AC3610" t="s">
        <v>48</v>
      </c>
      <c r="AD3610" t="s">
        <v>49</v>
      </c>
      <c r="AE3610" t="s">
        <v>50</v>
      </c>
      <c r="AF3610" t="s">
        <v>51</v>
      </c>
      <c r="AG3610" t="s">
        <v>52</v>
      </c>
      <c r="AH3610">
        <v>12211.33</v>
      </c>
      <c r="AI3610" t="s">
        <v>53</v>
      </c>
    </row>
    <row r="3611" spans="1:35" x14ac:dyDescent="0.25">
      <c r="A3611" t="s">
        <v>10887</v>
      </c>
      <c r="B3611" t="s">
        <v>31</v>
      </c>
      <c r="C3611" t="s">
        <v>33</v>
      </c>
      <c r="D3611" t="s">
        <v>34</v>
      </c>
      <c r="F3611" t="s">
        <v>1636</v>
      </c>
      <c r="G3611" t="s">
        <v>31</v>
      </c>
      <c r="H3611" t="s">
        <v>10886</v>
      </c>
      <c r="I3611" t="s">
        <v>75</v>
      </c>
      <c r="J3611" t="s">
        <v>75</v>
      </c>
      <c r="K3611" t="s">
        <v>202</v>
      </c>
      <c r="L3611" s="1" t="s">
        <v>3628</v>
      </c>
      <c r="M3611" s="1" t="s">
        <v>18534</v>
      </c>
      <c r="N3611" s="1" t="s">
        <v>18534</v>
      </c>
      <c r="O3611" s="1" t="s">
        <v>18534</v>
      </c>
      <c r="P3611" s="1" t="s">
        <v>18534</v>
      </c>
      <c r="Q3611" t="s">
        <v>41</v>
      </c>
      <c r="R3611" t="s">
        <v>42</v>
      </c>
      <c r="S3611" t="s">
        <v>43</v>
      </c>
      <c r="T3611" t="s">
        <v>30</v>
      </c>
      <c r="U3611" t="s">
        <v>44</v>
      </c>
      <c r="V3611" t="s">
        <v>45</v>
      </c>
      <c r="Z3611" t="s">
        <v>410</v>
      </c>
      <c r="AA3611" t="s">
        <v>82</v>
      </c>
      <c r="AB3611" t="s">
        <v>47</v>
      </c>
      <c r="AC3611" t="s">
        <v>48</v>
      </c>
      <c r="AD3611" t="s">
        <v>49</v>
      </c>
      <c r="AE3611" t="s">
        <v>50</v>
      </c>
      <c r="AF3611" t="s">
        <v>51</v>
      </c>
      <c r="AG3611" t="s">
        <v>52</v>
      </c>
      <c r="AH3611">
        <v>639.91</v>
      </c>
      <c r="AI3611" t="s">
        <v>53</v>
      </c>
    </row>
    <row r="3612" spans="1:35" x14ac:dyDescent="0.25">
      <c r="A3612" t="s">
        <v>10889</v>
      </c>
      <c r="B3612" t="s">
        <v>31</v>
      </c>
      <c r="C3612" t="s">
        <v>33</v>
      </c>
      <c r="D3612" t="s">
        <v>34</v>
      </c>
      <c r="F3612" t="s">
        <v>10888</v>
      </c>
      <c r="G3612" t="s">
        <v>31</v>
      </c>
      <c r="H3612" t="s">
        <v>1243</v>
      </c>
      <c r="K3612" t="s">
        <v>115</v>
      </c>
      <c r="L3612" s="1" t="s">
        <v>7108</v>
      </c>
      <c r="M3612" s="1" t="s">
        <v>18534</v>
      </c>
      <c r="N3612" s="1" t="s">
        <v>18534</v>
      </c>
      <c r="O3612" s="1" t="s">
        <v>18534</v>
      </c>
      <c r="P3612" s="1" t="s">
        <v>18534</v>
      </c>
      <c r="Q3612" t="s">
        <v>41</v>
      </c>
      <c r="R3612" t="s">
        <v>42</v>
      </c>
      <c r="S3612" t="s">
        <v>43</v>
      </c>
      <c r="T3612" t="s">
        <v>30</v>
      </c>
      <c r="U3612" t="s">
        <v>44</v>
      </c>
      <c r="V3612" t="s">
        <v>45</v>
      </c>
      <c r="Z3612" t="s">
        <v>410</v>
      </c>
      <c r="AA3612" t="s">
        <v>55</v>
      </c>
      <c r="AB3612" t="s">
        <v>47</v>
      </c>
      <c r="AC3612" t="s">
        <v>48</v>
      </c>
      <c r="AD3612" t="s">
        <v>49</v>
      </c>
      <c r="AE3612" t="s">
        <v>50</v>
      </c>
      <c r="AF3612" t="s">
        <v>51</v>
      </c>
      <c r="AG3612" t="s">
        <v>52</v>
      </c>
      <c r="AH3612">
        <v>14429.12</v>
      </c>
      <c r="AI3612" t="s">
        <v>53</v>
      </c>
    </row>
    <row r="3613" spans="1:35" x14ac:dyDescent="0.25">
      <c r="A3613" t="s">
        <v>10891</v>
      </c>
      <c r="B3613" t="s">
        <v>31</v>
      </c>
      <c r="C3613" t="s">
        <v>33</v>
      </c>
      <c r="D3613" t="s">
        <v>34</v>
      </c>
      <c r="F3613" t="s">
        <v>10890</v>
      </c>
      <c r="G3613" t="s">
        <v>31</v>
      </c>
      <c r="H3613" t="s">
        <v>1243</v>
      </c>
      <c r="K3613" t="s">
        <v>115</v>
      </c>
      <c r="L3613" s="1" t="s">
        <v>4575</v>
      </c>
      <c r="M3613" s="1" t="s">
        <v>18534</v>
      </c>
      <c r="N3613" s="1" t="s">
        <v>18534</v>
      </c>
      <c r="O3613" s="1" t="s">
        <v>18534</v>
      </c>
      <c r="P3613" s="1" t="s">
        <v>18534</v>
      </c>
      <c r="Q3613" t="s">
        <v>41</v>
      </c>
      <c r="R3613" t="s">
        <v>42</v>
      </c>
      <c r="S3613" t="s">
        <v>43</v>
      </c>
      <c r="T3613" t="s">
        <v>30</v>
      </c>
      <c r="U3613" t="s">
        <v>44</v>
      </c>
      <c r="V3613" t="s">
        <v>45</v>
      </c>
      <c r="Z3613" t="s">
        <v>410</v>
      </c>
      <c r="AA3613" t="s">
        <v>55</v>
      </c>
      <c r="AB3613" t="s">
        <v>47</v>
      </c>
      <c r="AC3613" t="s">
        <v>48</v>
      </c>
      <c r="AD3613" t="s">
        <v>49</v>
      </c>
      <c r="AE3613" t="s">
        <v>50</v>
      </c>
      <c r="AF3613" t="s">
        <v>51</v>
      </c>
      <c r="AG3613" t="s">
        <v>52</v>
      </c>
      <c r="AH3613">
        <v>14429.12</v>
      </c>
      <c r="AI3613" t="s">
        <v>53</v>
      </c>
    </row>
    <row r="3614" spans="1:35" x14ac:dyDescent="0.25">
      <c r="A3614" t="s">
        <v>10893</v>
      </c>
      <c r="B3614" t="s">
        <v>31</v>
      </c>
      <c r="C3614" t="s">
        <v>33</v>
      </c>
      <c r="D3614" t="s">
        <v>34</v>
      </c>
      <c r="F3614" t="s">
        <v>10892</v>
      </c>
      <c r="G3614" t="s">
        <v>31</v>
      </c>
      <c r="H3614" t="s">
        <v>1378</v>
      </c>
      <c r="I3614" t="s">
        <v>75</v>
      </c>
      <c r="J3614" t="s">
        <v>75</v>
      </c>
      <c r="K3614" t="s">
        <v>115</v>
      </c>
      <c r="L3614" s="1" t="s">
        <v>832</v>
      </c>
      <c r="M3614" s="1" t="s">
        <v>18534</v>
      </c>
      <c r="N3614" s="1" t="s">
        <v>18534</v>
      </c>
      <c r="O3614" s="1" t="s">
        <v>18534</v>
      </c>
      <c r="P3614" s="1" t="s">
        <v>18534</v>
      </c>
      <c r="Q3614" t="s">
        <v>41</v>
      </c>
      <c r="R3614" t="s">
        <v>42</v>
      </c>
      <c r="S3614" t="s">
        <v>43</v>
      </c>
      <c r="T3614" t="s">
        <v>30</v>
      </c>
      <c r="U3614" t="s">
        <v>44</v>
      </c>
      <c r="V3614" t="s">
        <v>45</v>
      </c>
      <c r="Z3614" t="s">
        <v>410</v>
      </c>
      <c r="AA3614" t="s">
        <v>82</v>
      </c>
      <c r="AB3614" t="s">
        <v>47</v>
      </c>
      <c r="AC3614" t="s">
        <v>48</v>
      </c>
      <c r="AD3614" t="s">
        <v>49</v>
      </c>
      <c r="AE3614" t="s">
        <v>50</v>
      </c>
      <c r="AF3614" t="s">
        <v>51</v>
      </c>
      <c r="AG3614" t="s">
        <v>52</v>
      </c>
      <c r="AH3614">
        <v>14429.12</v>
      </c>
      <c r="AI3614" t="s">
        <v>53</v>
      </c>
    </row>
    <row r="3615" spans="1:35" x14ac:dyDescent="0.25">
      <c r="A3615" t="s">
        <v>10896</v>
      </c>
      <c r="B3615" t="s">
        <v>31</v>
      </c>
      <c r="C3615" t="s">
        <v>33</v>
      </c>
      <c r="D3615" t="s">
        <v>34</v>
      </c>
      <c r="F3615" t="s">
        <v>10894</v>
      </c>
      <c r="G3615" t="s">
        <v>31</v>
      </c>
      <c r="H3615" t="s">
        <v>10895</v>
      </c>
      <c r="I3615" t="s">
        <v>268</v>
      </c>
      <c r="J3615" t="s">
        <v>268</v>
      </c>
      <c r="K3615" t="s">
        <v>202</v>
      </c>
      <c r="L3615" s="1" t="s">
        <v>7061</v>
      </c>
      <c r="M3615" s="1" t="s">
        <v>18534</v>
      </c>
      <c r="N3615" s="1" t="s">
        <v>18534</v>
      </c>
      <c r="O3615" s="1" t="s">
        <v>18534</v>
      </c>
      <c r="P3615" s="1" t="s">
        <v>18534</v>
      </c>
      <c r="Q3615" t="s">
        <v>41</v>
      </c>
      <c r="R3615" t="s">
        <v>42</v>
      </c>
      <c r="S3615" t="s">
        <v>43</v>
      </c>
      <c r="T3615" t="s">
        <v>30</v>
      </c>
      <c r="U3615" t="s">
        <v>44</v>
      </c>
      <c r="V3615" t="s">
        <v>45</v>
      </c>
      <c r="Z3615" t="s">
        <v>410</v>
      </c>
      <c r="AA3615" t="s">
        <v>82</v>
      </c>
      <c r="AB3615" t="s">
        <v>47</v>
      </c>
      <c r="AC3615" t="s">
        <v>48</v>
      </c>
      <c r="AD3615" t="s">
        <v>49</v>
      </c>
      <c r="AE3615" t="s">
        <v>50</v>
      </c>
      <c r="AF3615" t="s">
        <v>51</v>
      </c>
      <c r="AG3615" t="s">
        <v>52</v>
      </c>
      <c r="AH3615">
        <v>19238.82</v>
      </c>
      <c r="AI3615" t="s">
        <v>53</v>
      </c>
    </row>
    <row r="3616" spans="1:35" x14ac:dyDescent="0.25">
      <c r="A3616" t="s">
        <v>10899</v>
      </c>
      <c r="B3616" t="s">
        <v>31</v>
      </c>
      <c r="C3616" t="s">
        <v>33</v>
      </c>
      <c r="D3616" t="s">
        <v>34</v>
      </c>
      <c r="F3616" t="s">
        <v>10897</v>
      </c>
      <c r="G3616" t="s">
        <v>31</v>
      </c>
      <c r="H3616" t="s">
        <v>57</v>
      </c>
      <c r="K3616" t="s">
        <v>115</v>
      </c>
      <c r="L3616" s="1" t="s">
        <v>10898</v>
      </c>
      <c r="M3616" s="1" t="s">
        <v>18534</v>
      </c>
      <c r="N3616" s="1" t="s">
        <v>18534</v>
      </c>
      <c r="O3616" s="1" t="s">
        <v>18534</v>
      </c>
      <c r="P3616" s="1" t="s">
        <v>18534</v>
      </c>
      <c r="Q3616" t="s">
        <v>41</v>
      </c>
      <c r="R3616" t="s">
        <v>42</v>
      </c>
      <c r="S3616" t="s">
        <v>43</v>
      </c>
      <c r="T3616" t="s">
        <v>30</v>
      </c>
      <c r="U3616" t="s">
        <v>44</v>
      </c>
      <c r="V3616" t="s">
        <v>45</v>
      </c>
      <c r="Z3616" t="s">
        <v>410</v>
      </c>
      <c r="AA3616" t="s">
        <v>55</v>
      </c>
      <c r="AB3616" t="s">
        <v>47</v>
      </c>
      <c r="AC3616" t="s">
        <v>48</v>
      </c>
      <c r="AD3616" t="s">
        <v>49</v>
      </c>
      <c r="AE3616" t="s">
        <v>50</v>
      </c>
      <c r="AF3616" t="s">
        <v>51</v>
      </c>
      <c r="AG3616" t="s">
        <v>52</v>
      </c>
      <c r="AH3616">
        <v>12211.33</v>
      </c>
      <c r="AI3616" t="s">
        <v>53</v>
      </c>
    </row>
    <row r="3617" spans="1:40" x14ac:dyDescent="0.25">
      <c r="A3617" t="s">
        <v>10901</v>
      </c>
      <c r="B3617" t="s">
        <v>31</v>
      </c>
      <c r="C3617" t="s">
        <v>33</v>
      </c>
      <c r="D3617" t="s">
        <v>34</v>
      </c>
      <c r="F3617" t="s">
        <v>10900</v>
      </c>
      <c r="G3617" t="s">
        <v>31</v>
      </c>
      <c r="H3617" t="s">
        <v>157</v>
      </c>
      <c r="I3617" t="s">
        <v>268</v>
      </c>
      <c r="J3617" t="s">
        <v>268</v>
      </c>
      <c r="K3617" t="s">
        <v>202</v>
      </c>
      <c r="L3617" s="1">
        <v>229.6</v>
      </c>
      <c r="M3617" s="1" t="s">
        <v>18534</v>
      </c>
      <c r="N3617" s="1" t="s">
        <v>18534</v>
      </c>
      <c r="O3617" s="1" t="s">
        <v>18534</v>
      </c>
      <c r="P3617" s="1" t="s">
        <v>18534</v>
      </c>
      <c r="Q3617" t="s">
        <v>78</v>
      </c>
      <c r="R3617" t="s">
        <v>79</v>
      </c>
      <c r="S3617" t="s">
        <v>43</v>
      </c>
      <c r="T3617" t="s">
        <v>30</v>
      </c>
      <c r="U3617" t="s">
        <v>44</v>
      </c>
      <c r="V3617" t="s">
        <v>45</v>
      </c>
      <c r="Z3617" t="s">
        <v>415</v>
      </c>
      <c r="AA3617" t="s">
        <v>55</v>
      </c>
      <c r="AB3617" t="s">
        <v>47</v>
      </c>
      <c r="AC3617" t="s">
        <v>48</v>
      </c>
      <c r="AD3617" t="s">
        <v>49</v>
      </c>
      <c r="AE3617" t="s">
        <v>50</v>
      </c>
      <c r="AF3617" t="s">
        <v>51</v>
      </c>
      <c r="AG3617" t="s">
        <v>52</v>
      </c>
      <c r="AH3617">
        <v>1941.07</v>
      </c>
      <c r="AI3617" t="s">
        <v>53</v>
      </c>
      <c r="AM3617" t="s">
        <v>276</v>
      </c>
      <c r="AN3617" t="s">
        <v>277</v>
      </c>
    </row>
    <row r="3618" spans="1:40" x14ac:dyDescent="0.25">
      <c r="A3618" t="s">
        <v>10903</v>
      </c>
      <c r="B3618" t="s">
        <v>31</v>
      </c>
      <c r="C3618" t="s">
        <v>33</v>
      </c>
      <c r="D3618" t="s">
        <v>34</v>
      </c>
      <c r="F3618" t="s">
        <v>10902</v>
      </c>
      <c r="G3618" t="s">
        <v>31</v>
      </c>
      <c r="H3618" t="s">
        <v>95</v>
      </c>
      <c r="I3618" t="s">
        <v>268</v>
      </c>
      <c r="J3618" t="s">
        <v>268</v>
      </c>
      <c r="K3618" t="s">
        <v>202</v>
      </c>
      <c r="L3618" s="1" t="s">
        <v>277</v>
      </c>
      <c r="M3618" s="1" t="s">
        <v>18534</v>
      </c>
      <c r="N3618" s="1" t="s">
        <v>18534</v>
      </c>
      <c r="O3618" s="1" t="s">
        <v>18534</v>
      </c>
      <c r="P3618" s="1" t="s">
        <v>18534</v>
      </c>
      <c r="Q3618" t="s">
        <v>41</v>
      </c>
      <c r="R3618" t="s">
        <v>981</v>
      </c>
      <c r="S3618" t="s">
        <v>43</v>
      </c>
      <c r="T3618" t="s">
        <v>30</v>
      </c>
      <c r="Z3618" t="s">
        <v>410</v>
      </c>
      <c r="AA3618" t="s">
        <v>82</v>
      </c>
      <c r="AB3618" t="s">
        <v>47</v>
      </c>
      <c r="AC3618" t="s">
        <v>48</v>
      </c>
      <c r="AD3618" t="s">
        <v>49</v>
      </c>
      <c r="AE3618" t="s">
        <v>50</v>
      </c>
      <c r="AF3618" t="s">
        <v>51</v>
      </c>
      <c r="AG3618" t="s">
        <v>52</v>
      </c>
      <c r="AH3618">
        <v>7307.55</v>
      </c>
      <c r="AI3618" t="s">
        <v>53</v>
      </c>
    </row>
    <row r="3619" spans="1:40" x14ac:dyDescent="0.25">
      <c r="A3619" t="s">
        <v>10906</v>
      </c>
      <c r="B3619" t="s">
        <v>31</v>
      </c>
      <c r="C3619" t="s">
        <v>33</v>
      </c>
      <c r="D3619" t="s">
        <v>34</v>
      </c>
      <c r="F3619" t="s">
        <v>10904</v>
      </c>
      <c r="G3619" t="s">
        <v>31</v>
      </c>
      <c r="H3619" t="s">
        <v>95</v>
      </c>
      <c r="I3619" t="s">
        <v>75</v>
      </c>
      <c r="J3619" t="s">
        <v>75</v>
      </c>
      <c r="K3619" t="s">
        <v>269</v>
      </c>
      <c r="L3619" s="1" t="s">
        <v>10905</v>
      </c>
      <c r="M3619" s="1" t="s">
        <v>18534</v>
      </c>
      <c r="N3619" s="1" t="s">
        <v>18534</v>
      </c>
      <c r="O3619" s="1" t="s">
        <v>18534</v>
      </c>
      <c r="P3619" s="1" t="s">
        <v>18534</v>
      </c>
      <c r="Q3619" t="s">
        <v>41</v>
      </c>
      <c r="R3619" t="s">
        <v>42</v>
      </c>
      <c r="S3619" t="s">
        <v>43</v>
      </c>
      <c r="T3619" t="s">
        <v>30</v>
      </c>
      <c r="U3619" t="s">
        <v>44</v>
      </c>
      <c r="V3619" t="s">
        <v>45</v>
      </c>
      <c r="Z3619" t="s">
        <v>410</v>
      </c>
      <c r="AA3619" t="s">
        <v>82</v>
      </c>
      <c r="AB3619" t="s">
        <v>47</v>
      </c>
      <c r="AC3619" t="s">
        <v>48</v>
      </c>
      <c r="AD3619" t="s">
        <v>49</v>
      </c>
      <c r="AE3619" t="s">
        <v>50</v>
      </c>
      <c r="AF3619" t="s">
        <v>51</v>
      </c>
      <c r="AG3619" t="s">
        <v>52</v>
      </c>
      <c r="AH3619">
        <v>639.91</v>
      </c>
      <c r="AI3619" t="s">
        <v>53</v>
      </c>
    </row>
    <row r="3620" spans="1:40" x14ac:dyDescent="0.25">
      <c r="A3620" t="s">
        <v>10908</v>
      </c>
      <c r="B3620" t="s">
        <v>31</v>
      </c>
      <c r="C3620" t="s">
        <v>33</v>
      </c>
      <c r="D3620" t="s">
        <v>34</v>
      </c>
      <c r="F3620" t="s">
        <v>10907</v>
      </c>
      <c r="G3620" t="s">
        <v>31</v>
      </c>
      <c r="H3620" t="s">
        <v>95</v>
      </c>
      <c r="I3620" t="s">
        <v>75</v>
      </c>
      <c r="J3620" t="s">
        <v>75</v>
      </c>
      <c r="K3620" t="s">
        <v>269</v>
      </c>
      <c r="L3620" s="1" t="s">
        <v>6522</v>
      </c>
      <c r="M3620" s="1" t="s">
        <v>18534</v>
      </c>
      <c r="N3620" s="1" t="s">
        <v>18534</v>
      </c>
      <c r="O3620" s="1" t="s">
        <v>18534</v>
      </c>
      <c r="P3620" s="1" t="s">
        <v>18534</v>
      </c>
      <c r="Q3620" t="s">
        <v>41</v>
      </c>
      <c r="R3620" t="s">
        <v>42</v>
      </c>
      <c r="S3620" t="s">
        <v>43</v>
      </c>
      <c r="T3620" t="s">
        <v>30</v>
      </c>
      <c r="U3620" t="s">
        <v>44</v>
      </c>
      <c r="V3620" t="s">
        <v>45</v>
      </c>
      <c r="Z3620" t="s">
        <v>410</v>
      </c>
      <c r="AA3620" t="s">
        <v>82</v>
      </c>
      <c r="AB3620" t="s">
        <v>47</v>
      </c>
      <c r="AC3620" t="s">
        <v>48</v>
      </c>
      <c r="AD3620" t="s">
        <v>49</v>
      </c>
      <c r="AE3620" t="s">
        <v>50</v>
      </c>
      <c r="AF3620" t="s">
        <v>51</v>
      </c>
      <c r="AG3620" t="s">
        <v>52</v>
      </c>
      <c r="AH3620">
        <v>49257.16</v>
      </c>
      <c r="AI3620" t="s">
        <v>53</v>
      </c>
    </row>
    <row r="3621" spans="1:40" x14ac:dyDescent="0.25">
      <c r="A3621" t="s">
        <v>10909</v>
      </c>
      <c r="B3621" t="s">
        <v>31</v>
      </c>
      <c r="C3621" t="s">
        <v>33</v>
      </c>
      <c r="D3621" t="s">
        <v>34</v>
      </c>
      <c r="F3621" t="s">
        <v>3278</v>
      </c>
      <c r="G3621" t="s">
        <v>31</v>
      </c>
      <c r="H3621" t="s">
        <v>95</v>
      </c>
      <c r="I3621" t="s">
        <v>75</v>
      </c>
      <c r="J3621" t="s">
        <v>75</v>
      </c>
      <c r="K3621" t="s">
        <v>269</v>
      </c>
      <c r="L3621" s="1" t="s">
        <v>1083</v>
      </c>
      <c r="M3621" s="1" t="s">
        <v>18534</v>
      </c>
      <c r="N3621" s="1" t="s">
        <v>18534</v>
      </c>
      <c r="O3621" s="1" t="s">
        <v>18534</v>
      </c>
      <c r="P3621" s="1" t="s">
        <v>18534</v>
      </c>
      <c r="Q3621" t="s">
        <v>41</v>
      </c>
      <c r="R3621" t="s">
        <v>42</v>
      </c>
      <c r="S3621" t="s">
        <v>43</v>
      </c>
      <c r="T3621" t="s">
        <v>30</v>
      </c>
      <c r="U3621" t="s">
        <v>44</v>
      </c>
      <c r="V3621" t="s">
        <v>45</v>
      </c>
      <c r="Z3621" t="s">
        <v>410</v>
      </c>
      <c r="AA3621" t="s">
        <v>82</v>
      </c>
      <c r="AB3621" t="s">
        <v>47</v>
      </c>
      <c r="AC3621" t="s">
        <v>48</v>
      </c>
      <c r="AD3621" t="s">
        <v>49</v>
      </c>
      <c r="AE3621" t="s">
        <v>50</v>
      </c>
      <c r="AF3621" t="s">
        <v>51</v>
      </c>
      <c r="AG3621" t="s">
        <v>52</v>
      </c>
      <c r="AH3621">
        <v>23937.74</v>
      </c>
      <c r="AI3621" t="s">
        <v>53</v>
      </c>
    </row>
    <row r="3622" spans="1:40" x14ac:dyDescent="0.25">
      <c r="A3622" t="s">
        <v>10911</v>
      </c>
      <c r="B3622" t="s">
        <v>31</v>
      </c>
      <c r="C3622" t="s">
        <v>33</v>
      </c>
      <c r="D3622" t="s">
        <v>34</v>
      </c>
      <c r="F3622" t="s">
        <v>10910</v>
      </c>
      <c r="G3622" t="s">
        <v>31</v>
      </c>
      <c r="H3622" t="s">
        <v>95</v>
      </c>
      <c r="I3622" t="s">
        <v>75</v>
      </c>
      <c r="J3622" t="s">
        <v>75</v>
      </c>
      <c r="K3622" t="s">
        <v>269</v>
      </c>
      <c r="L3622" s="1" t="s">
        <v>1573</v>
      </c>
      <c r="M3622" s="1" t="s">
        <v>18534</v>
      </c>
      <c r="N3622" s="1" t="s">
        <v>18534</v>
      </c>
      <c r="O3622" s="1" t="s">
        <v>18534</v>
      </c>
      <c r="P3622" s="1" t="s">
        <v>18534</v>
      </c>
      <c r="Q3622" t="s">
        <v>41</v>
      </c>
      <c r="R3622" t="s">
        <v>42</v>
      </c>
      <c r="S3622" t="s">
        <v>43</v>
      </c>
      <c r="T3622" t="s">
        <v>30</v>
      </c>
      <c r="U3622" t="s">
        <v>44</v>
      </c>
      <c r="V3622" t="s">
        <v>45</v>
      </c>
      <c r="Z3622" t="s">
        <v>410</v>
      </c>
      <c r="AA3622" t="s">
        <v>82</v>
      </c>
      <c r="AB3622" t="s">
        <v>47</v>
      </c>
      <c r="AC3622" t="s">
        <v>48</v>
      </c>
      <c r="AD3622" t="s">
        <v>49</v>
      </c>
      <c r="AE3622" t="s">
        <v>50</v>
      </c>
      <c r="AF3622" t="s">
        <v>51</v>
      </c>
      <c r="AG3622" t="s">
        <v>52</v>
      </c>
      <c r="AH3622">
        <v>3904.99</v>
      </c>
      <c r="AI3622" t="s">
        <v>53</v>
      </c>
    </row>
    <row r="3623" spans="1:40" x14ac:dyDescent="0.25">
      <c r="A3623" t="s">
        <v>10912</v>
      </c>
      <c r="B3623" t="s">
        <v>31</v>
      </c>
      <c r="C3623" t="s">
        <v>33</v>
      </c>
      <c r="D3623" t="s">
        <v>34</v>
      </c>
      <c r="F3623" t="s">
        <v>4670</v>
      </c>
      <c r="G3623" t="s">
        <v>31</v>
      </c>
      <c r="H3623" t="s">
        <v>95</v>
      </c>
      <c r="I3623" t="s">
        <v>75</v>
      </c>
      <c r="J3623" t="s">
        <v>75</v>
      </c>
      <c r="K3623" t="s">
        <v>202</v>
      </c>
      <c r="L3623" s="1" t="s">
        <v>277</v>
      </c>
      <c r="M3623" s="1" t="s">
        <v>18534</v>
      </c>
      <c r="N3623" s="1" t="s">
        <v>18534</v>
      </c>
      <c r="O3623" s="1" t="s">
        <v>18534</v>
      </c>
      <c r="P3623" s="1" t="s">
        <v>18534</v>
      </c>
      <c r="Q3623" t="s">
        <v>41</v>
      </c>
      <c r="R3623" t="s">
        <v>981</v>
      </c>
      <c r="S3623" t="s">
        <v>43</v>
      </c>
      <c r="T3623" t="s">
        <v>30</v>
      </c>
      <c r="Z3623" t="s">
        <v>410</v>
      </c>
      <c r="AA3623" t="s">
        <v>82</v>
      </c>
      <c r="AB3623" t="s">
        <v>47</v>
      </c>
      <c r="AC3623" t="s">
        <v>48</v>
      </c>
      <c r="AD3623" t="s">
        <v>49</v>
      </c>
      <c r="AE3623" t="s">
        <v>50</v>
      </c>
      <c r="AF3623" t="s">
        <v>51</v>
      </c>
      <c r="AG3623" t="s">
        <v>52</v>
      </c>
      <c r="AH3623">
        <v>4923.18</v>
      </c>
      <c r="AI3623" t="s">
        <v>53</v>
      </c>
    </row>
    <row r="3624" spans="1:40" x14ac:dyDescent="0.25">
      <c r="A3624" t="s">
        <v>10915</v>
      </c>
      <c r="B3624" t="s">
        <v>31</v>
      </c>
      <c r="C3624" t="s">
        <v>33</v>
      </c>
      <c r="D3624" t="s">
        <v>34</v>
      </c>
      <c r="E3624" t="s">
        <v>10913</v>
      </c>
      <c r="F3624" t="s">
        <v>10914</v>
      </c>
      <c r="G3624" t="s">
        <v>31</v>
      </c>
      <c r="H3624" t="s">
        <v>70</v>
      </c>
      <c r="K3624" t="s">
        <v>39</v>
      </c>
      <c r="L3624" s="1">
        <v>1967.6</v>
      </c>
      <c r="M3624" s="1" t="s">
        <v>18534</v>
      </c>
      <c r="N3624" s="1" t="s">
        <v>18534</v>
      </c>
      <c r="O3624" s="1" t="s">
        <v>18534</v>
      </c>
      <c r="P3624" s="1" t="s">
        <v>18534</v>
      </c>
      <c r="Q3624" t="s">
        <v>41</v>
      </c>
      <c r="R3624" t="s">
        <v>42</v>
      </c>
      <c r="S3624" t="s">
        <v>43</v>
      </c>
      <c r="T3624" t="s">
        <v>30</v>
      </c>
      <c r="U3624" t="s">
        <v>44</v>
      </c>
      <c r="V3624" t="s">
        <v>45</v>
      </c>
      <c r="Z3624" t="s">
        <v>410</v>
      </c>
      <c r="AA3624" t="s">
        <v>55</v>
      </c>
      <c r="AB3624" t="s">
        <v>47</v>
      </c>
      <c r="AC3624" t="s">
        <v>48</v>
      </c>
      <c r="AD3624" t="s">
        <v>49</v>
      </c>
      <c r="AE3624" t="s">
        <v>50</v>
      </c>
      <c r="AF3624" t="s">
        <v>51</v>
      </c>
      <c r="AG3624" t="s">
        <v>52</v>
      </c>
      <c r="AH3624">
        <v>14429.12</v>
      </c>
      <c r="AI3624" t="s">
        <v>53</v>
      </c>
    </row>
    <row r="3625" spans="1:40" x14ac:dyDescent="0.25">
      <c r="A3625" t="s">
        <v>10918</v>
      </c>
      <c r="B3625" t="s">
        <v>31</v>
      </c>
      <c r="C3625" t="s">
        <v>33</v>
      </c>
      <c r="D3625" t="s">
        <v>34</v>
      </c>
      <c r="F3625" t="s">
        <v>10916</v>
      </c>
      <c r="G3625" t="s">
        <v>31</v>
      </c>
      <c r="H3625" t="s">
        <v>95</v>
      </c>
      <c r="I3625" t="s">
        <v>75</v>
      </c>
      <c r="J3625" t="s">
        <v>75</v>
      </c>
      <c r="K3625" t="s">
        <v>39</v>
      </c>
      <c r="L3625" s="1" t="s">
        <v>277</v>
      </c>
      <c r="M3625" s="1" t="s">
        <v>18534</v>
      </c>
      <c r="N3625" s="1" t="s">
        <v>18534</v>
      </c>
      <c r="O3625" s="1" t="s">
        <v>18534</v>
      </c>
      <c r="P3625" s="1" t="s">
        <v>18534</v>
      </c>
      <c r="Q3625" t="s">
        <v>41</v>
      </c>
      <c r="R3625" t="s">
        <v>981</v>
      </c>
      <c r="S3625" t="s">
        <v>43</v>
      </c>
      <c r="T3625" t="s">
        <v>30</v>
      </c>
      <c r="Z3625" t="s">
        <v>410</v>
      </c>
      <c r="AA3625" t="s">
        <v>82</v>
      </c>
      <c r="AB3625" t="s">
        <v>47</v>
      </c>
      <c r="AC3625" t="s">
        <v>48</v>
      </c>
      <c r="AD3625" t="s">
        <v>49</v>
      </c>
      <c r="AE3625" t="s">
        <v>50</v>
      </c>
      <c r="AF3625" t="s">
        <v>51</v>
      </c>
      <c r="AG3625" t="s">
        <v>52</v>
      </c>
      <c r="AH3625" t="s">
        <v>10917</v>
      </c>
      <c r="AI3625" t="s">
        <v>53</v>
      </c>
    </row>
    <row r="3626" spans="1:40" x14ac:dyDescent="0.25">
      <c r="A3626" t="s">
        <v>10920</v>
      </c>
      <c r="B3626" t="s">
        <v>31</v>
      </c>
      <c r="C3626" t="s">
        <v>33</v>
      </c>
      <c r="D3626" t="s">
        <v>34</v>
      </c>
      <c r="F3626" t="s">
        <v>10919</v>
      </c>
      <c r="G3626" t="s">
        <v>31</v>
      </c>
      <c r="H3626" t="s">
        <v>10919</v>
      </c>
      <c r="L3626" s="1"/>
      <c r="M3626" s="1" t="s">
        <v>18534</v>
      </c>
      <c r="N3626" s="1" t="s">
        <v>18534</v>
      </c>
      <c r="O3626" s="1" t="s">
        <v>18534</v>
      </c>
      <c r="P3626" s="1" t="s">
        <v>18534</v>
      </c>
      <c r="Q3626" t="s">
        <v>41</v>
      </c>
      <c r="R3626" t="s">
        <v>42</v>
      </c>
      <c r="S3626" t="s">
        <v>43</v>
      </c>
      <c r="T3626" t="s">
        <v>30</v>
      </c>
      <c r="U3626" t="s">
        <v>44</v>
      </c>
      <c r="V3626" t="s">
        <v>45</v>
      </c>
      <c r="Z3626" t="s">
        <v>410</v>
      </c>
      <c r="AA3626" t="s">
        <v>55</v>
      </c>
      <c r="AB3626" t="s">
        <v>47</v>
      </c>
      <c r="AC3626" t="s">
        <v>48</v>
      </c>
      <c r="AD3626" t="s">
        <v>49</v>
      </c>
      <c r="AE3626" t="s">
        <v>50</v>
      </c>
      <c r="AF3626" t="s">
        <v>51</v>
      </c>
      <c r="AG3626" t="s">
        <v>52</v>
      </c>
      <c r="AH3626" t="s">
        <v>10917</v>
      </c>
      <c r="AI3626" t="s">
        <v>53</v>
      </c>
    </row>
    <row r="3627" spans="1:40" x14ac:dyDescent="0.25">
      <c r="A3627" t="s">
        <v>10922</v>
      </c>
      <c r="B3627" t="s">
        <v>31</v>
      </c>
      <c r="C3627" t="s">
        <v>33</v>
      </c>
      <c r="D3627" t="s">
        <v>34</v>
      </c>
      <c r="F3627" t="s">
        <v>10921</v>
      </c>
      <c r="G3627" t="s">
        <v>31</v>
      </c>
      <c r="H3627" t="s">
        <v>95</v>
      </c>
      <c r="I3627" t="s">
        <v>75</v>
      </c>
      <c r="J3627" t="s">
        <v>75</v>
      </c>
      <c r="K3627" t="s">
        <v>76</v>
      </c>
      <c r="L3627" s="1" t="s">
        <v>3322</v>
      </c>
      <c r="M3627" s="1" t="s">
        <v>18534</v>
      </c>
      <c r="N3627" s="1" t="s">
        <v>18534</v>
      </c>
      <c r="O3627" s="1" t="s">
        <v>18534</v>
      </c>
      <c r="P3627" s="1" t="s">
        <v>18534</v>
      </c>
      <c r="Q3627" t="s">
        <v>41</v>
      </c>
      <c r="R3627" t="s">
        <v>42</v>
      </c>
      <c r="S3627" t="s">
        <v>43</v>
      </c>
      <c r="T3627" t="s">
        <v>30</v>
      </c>
      <c r="U3627" t="s">
        <v>44</v>
      </c>
      <c r="V3627" t="s">
        <v>45</v>
      </c>
      <c r="Z3627" t="s">
        <v>410</v>
      </c>
      <c r="AA3627" t="s">
        <v>82</v>
      </c>
      <c r="AB3627" t="s">
        <v>47</v>
      </c>
      <c r="AC3627" t="s">
        <v>48</v>
      </c>
      <c r="AD3627" t="s">
        <v>49</v>
      </c>
      <c r="AE3627" t="s">
        <v>50</v>
      </c>
      <c r="AF3627" t="s">
        <v>51</v>
      </c>
      <c r="AG3627" t="s">
        <v>52</v>
      </c>
      <c r="AH3627" t="s">
        <v>10917</v>
      </c>
      <c r="AI3627" t="s">
        <v>53</v>
      </c>
    </row>
    <row r="3628" spans="1:40" x14ac:dyDescent="0.25">
      <c r="A3628" t="s">
        <v>10924</v>
      </c>
      <c r="B3628" t="s">
        <v>31</v>
      </c>
      <c r="C3628" t="s">
        <v>33</v>
      </c>
      <c r="D3628" t="s">
        <v>34</v>
      </c>
      <c r="F3628" t="s">
        <v>10923</v>
      </c>
      <c r="G3628" t="s">
        <v>31</v>
      </c>
      <c r="H3628" t="s">
        <v>95</v>
      </c>
      <c r="I3628" t="s">
        <v>75</v>
      </c>
      <c r="J3628" t="s">
        <v>75</v>
      </c>
      <c r="K3628" t="s">
        <v>76</v>
      </c>
      <c r="L3628" s="1" t="s">
        <v>3322</v>
      </c>
      <c r="M3628" s="1" t="s">
        <v>18534</v>
      </c>
      <c r="N3628" s="1" t="s">
        <v>18534</v>
      </c>
      <c r="O3628" s="1" t="s">
        <v>18534</v>
      </c>
      <c r="P3628" s="1" t="s">
        <v>18534</v>
      </c>
      <c r="Q3628" t="s">
        <v>41</v>
      </c>
      <c r="R3628" t="s">
        <v>42</v>
      </c>
      <c r="S3628" t="s">
        <v>43</v>
      </c>
      <c r="T3628" t="s">
        <v>30</v>
      </c>
      <c r="U3628" t="s">
        <v>44</v>
      </c>
      <c r="V3628" t="s">
        <v>45</v>
      </c>
      <c r="Z3628" t="s">
        <v>410</v>
      </c>
      <c r="AA3628" t="s">
        <v>82</v>
      </c>
      <c r="AB3628" t="s">
        <v>47</v>
      </c>
      <c r="AC3628" t="s">
        <v>48</v>
      </c>
      <c r="AD3628" t="s">
        <v>49</v>
      </c>
      <c r="AE3628" t="s">
        <v>50</v>
      </c>
      <c r="AF3628" t="s">
        <v>51</v>
      </c>
      <c r="AG3628" t="s">
        <v>52</v>
      </c>
      <c r="AH3628" t="s">
        <v>10917</v>
      </c>
      <c r="AI3628" t="s">
        <v>53</v>
      </c>
    </row>
    <row r="3629" spans="1:40" x14ac:dyDescent="0.25">
      <c r="A3629" t="s">
        <v>10925</v>
      </c>
      <c r="B3629" t="s">
        <v>31</v>
      </c>
      <c r="C3629" t="s">
        <v>33</v>
      </c>
      <c r="D3629" t="s">
        <v>34</v>
      </c>
      <c r="F3629" t="s">
        <v>10923</v>
      </c>
      <c r="G3629" t="s">
        <v>31</v>
      </c>
      <c r="H3629" t="s">
        <v>95</v>
      </c>
      <c r="I3629" t="s">
        <v>75</v>
      </c>
      <c r="J3629" t="s">
        <v>75</v>
      </c>
      <c r="K3629" t="s">
        <v>76</v>
      </c>
      <c r="L3629" s="1" t="s">
        <v>3322</v>
      </c>
      <c r="M3629" s="1" t="s">
        <v>18534</v>
      </c>
      <c r="N3629" s="1" t="s">
        <v>18534</v>
      </c>
      <c r="O3629" s="1" t="s">
        <v>18534</v>
      </c>
      <c r="P3629" s="1" t="s">
        <v>18534</v>
      </c>
      <c r="Q3629" t="s">
        <v>41</v>
      </c>
      <c r="R3629" t="s">
        <v>42</v>
      </c>
      <c r="S3629" t="s">
        <v>43</v>
      </c>
      <c r="T3629" t="s">
        <v>30</v>
      </c>
      <c r="U3629" t="s">
        <v>44</v>
      </c>
      <c r="V3629" t="s">
        <v>45</v>
      </c>
      <c r="Z3629" t="s">
        <v>410</v>
      </c>
      <c r="AA3629" t="s">
        <v>82</v>
      </c>
      <c r="AB3629" t="s">
        <v>47</v>
      </c>
      <c r="AC3629" t="s">
        <v>48</v>
      </c>
      <c r="AD3629" t="s">
        <v>49</v>
      </c>
      <c r="AE3629" t="s">
        <v>50</v>
      </c>
      <c r="AF3629" t="s">
        <v>51</v>
      </c>
      <c r="AG3629" t="s">
        <v>52</v>
      </c>
      <c r="AH3629" t="s">
        <v>10917</v>
      </c>
      <c r="AI3629" t="s">
        <v>53</v>
      </c>
    </row>
    <row r="3630" spans="1:40" x14ac:dyDescent="0.25">
      <c r="A3630" t="s">
        <v>10927</v>
      </c>
      <c r="B3630" t="s">
        <v>31</v>
      </c>
      <c r="C3630" t="s">
        <v>33</v>
      </c>
      <c r="D3630" t="s">
        <v>34</v>
      </c>
      <c r="F3630" t="s">
        <v>10926</v>
      </c>
      <c r="G3630" t="s">
        <v>31</v>
      </c>
      <c r="H3630" t="s">
        <v>95</v>
      </c>
      <c r="K3630" t="s">
        <v>115</v>
      </c>
      <c r="L3630" s="1" t="s">
        <v>3810</v>
      </c>
      <c r="M3630" s="1" t="s">
        <v>18534</v>
      </c>
      <c r="N3630" s="1" t="s">
        <v>18534</v>
      </c>
      <c r="O3630" s="1" t="s">
        <v>18534</v>
      </c>
      <c r="P3630" s="1" t="s">
        <v>18534</v>
      </c>
      <c r="Q3630" t="s">
        <v>41</v>
      </c>
      <c r="R3630" t="s">
        <v>42</v>
      </c>
      <c r="S3630" t="s">
        <v>43</v>
      </c>
      <c r="T3630" t="s">
        <v>30</v>
      </c>
      <c r="U3630" t="s">
        <v>44</v>
      </c>
      <c r="V3630" t="s">
        <v>45</v>
      </c>
      <c r="Z3630" t="s">
        <v>410</v>
      </c>
      <c r="AA3630" t="s">
        <v>55</v>
      </c>
      <c r="AB3630" t="s">
        <v>47</v>
      </c>
      <c r="AC3630" t="s">
        <v>48</v>
      </c>
      <c r="AD3630" t="s">
        <v>49</v>
      </c>
      <c r="AE3630" t="s">
        <v>50</v>
      </c>
      <c r="AF3630" t="s">
        <v>51</v>
      </c>
      <c r="AG3630" t="s">
        <v>52</v>
      </c>
      <c r="AH3630">
        <v>1862.86</v>
      </c>
      <c r="AI3630" t="s">
        <v>53</v>
      </c>
    </row>
    <row r="3631" spans="1:40" x14ac:dyDescent="0.25">
      <c r="A3631" t="s">
        <v>10929</v>
      </c>
      <c r="B3631" t="s">
        <v>31</v>
      </c>
      <c r="C3631" t="s">
        <v>33</v>
      </c>
      <c r="D3631" t="s">
        <v>34</v>
      </c>
      <c r="F3631" t="s">
        <v>10928</v>
      </c>
      <c r="G3631" t="s">
        <v>31</v>
      </c>
      <c r="H3631" t="s">
        <v>95</v>
      </c>
      <c r="K3631" t="s">
        <v>115</v>
      </c>
      <c r="L3631" s="1" t="s">
        <v>3234</v>
      </c>
      <c r="M3631" s="1" t="s">
        <v>18534</v>
      </c>
      <c r="N3631" s="1" t="s">
        <v>18534</v>
      </c>
      <c r="O3631" s="1" t="s">
        <v>18534</v>
      </c>
      <c r="P3631" s="1" t="s">
        <v>18534</v>
      </c>
      <c r="Q3631" t="s">
        <v>41</v>
      </c>
      <c r="R3631" t="s">
        <v>42</v>
      </c>
      <c r="S3631" t="s">
        <v>43</v>
      </c>
      <c r="T3631" t="s">
        <v>30</v>
      </c>
      <c r="U3631" t="s">
        <v>44</v>
      </c>
      <c r="V3631" t="s">
        <v>45</v>
      </c>
      <c r="Z3631" t="s">
        <v>410</v>
      </c>
      <c r="AA3631" t="s">
        <v>55</v>
      </c>
      <c r="AB3631" t="s">
        <v>47</v>
      </c>
      <c r="AC3631" t="s">
        <v>48</v>
      </c>
      <c r="AD3631" t="s">
        <v>49</v>
      </c>
      <c r="AE3631" t="s">
        <v>50</v>
      </c>
      <c r="AF3631" t="s">
        <v>51</v>
      </c>
      <c r="AG3631" t="s">
        <v>52</v>
      </c>
      <c r="AH3631">
        <v>1862.86</v>
      </c>
      <c r="AI3631" t="s">
        <v>53</v>
      </c>
    </row>
    <row r="3632" spans="1:40" x14ac:dyDescent="0.25">
      <c r="A3632" t="s">
        <v>10931</v>
      </c>
      <c r="B3632" t="s">
        <v>31</v>
      </c>
      <c r="C3632" t="s">
        <v>33</v>
      </c>
      <c r="D3632" t="s">
        <v>34</v>
      </c>
      <c r="E3632" t="s">
        <v>8788</v>
      </c>
      <c r="F3632" t="s">
        <v>10930</v>
      </c>
      <c r="G3632" t="s">
        <v>31</v>
      </c>
      <c r="H3632" t="s">
        <v>109</v>
      </c>
      <c r="I3632" t="s">
        <v>610</v>
      </c>
      <c r="J3632" t="s">
        <v>610</v>
      </c>
      <c r="K3632" t="s">
        <v>39</v>
      </c>
      <c r="L3632" s="1" t="s">
        <v>587</v>
      </c>
      <c r="M3632" s="1" t="s">
        <v>18534</v>
      </c>
      <c r="N3632" s="1" t="s">
        <v>18534</v>
      </c>
      <c r="O3632" s="1" t="s">
        <v>18534</v>
      </c>
      <c r="P3632" s="1" t="s">
        <v>18534</v>
      </c>
      <c r="Q3632" t="s">
        <v>41</v>
      </c>
      <c r="R3632" t="s">
        <v>42</v>
      </c>
      <c r="S3632" t="s">
        <v>43</v>
      </c>
      <c r="T3632" t="s">
        <v>30</v>
      </c>
      <c r="U3632" t="s">
        <v>44</v>
      </c>
      <c r="V3632" t="s">
        <v>45</v>
      </c>
      <c r="Z3632" t="s">
        <v>272</v>
      </c>
      <c r="AA3632" t="s">
        <v>55</v>
      </c>
      <c r="AB3632" t="s">
        <v>47</v>
      </c>
      <c r="AC3632" t="s">
        <v>48</v>
      </c>
      <c r="AD3632" t="s">
        <v>49</v>
      </c>
      <c r="AE3632" t="s">
        <v>50</v>
      </c>
      <c r="AF3632" t="s">
        <v>51</v>
      </c>
      <c r="AG3632" t="s">
        <v>52</v>
      </c>
      <c r="AH3632">
        <v>25651.759999999998</v>
      </c>
      <c r="AI3632" t="s">
        <v>53</v>
      </c>
    </row>
    <row r="3633" spans="1:35" x14ac:dyDescent="0.25">
      <c r="A3633" t="s">
        <v>10933</v>
      </c>
      <c r="B3633" t="s">
        <v>31</v>
      </c>
      <c r="C3633" t="s">
        <v>33</v>
      </c>
      <c r="D3633" t="s">
        <v>34</v>
      </c>
      <c r="F3633" t="s">
        <v>10932</v>
      </c>
      <c r="G3633" t="s">
        <v>31</v>
      </c>
      <c r="H3633" t="s">
        <v>95</v>
      </c>
      <c r="I3633" t="s">
        <v>75</v>
      </c>
      <c r="J3633" t="s">
        <v>75</v>
      </c>
      <c r="K3633" t="s">
        <v>115</v>
      </c>
      <c r="L3633" s="1" t="s">
        <v>1331</v>
      </c>
      <c r="M3633" s="1" t="s">
        <v>18534</v>
      </c>
      <c r="N3633" s="1" t="s">
        <v>18534</v>
      </c>
      <c r="O3633" s="1" t="s">
        <v>18534</v>
      </c>
      <c r="P3633" s="1" t="s">
        <v>18534</v>
      </c>
      <c r="Q3633" t="s">
        <v>41</v>
      </c>
      <c r="R3633" t="s">
        <v>42</v>
      </c>
      <c r="S3633" t="s">
        <v>43</v>
      </c>
      <c r="T3633" t="s">
        <v>30</v>
      </c>
      <c r="U3633" t="s">
        <v>44</v>
      </c>
      <c r="V3633" t="s">
        <v>45</v>
      </c>
      <c r="Z3633" t="s">
        <v>410</v>
      </c>
      <c r="AA3633" t="s">
        <v>82</v>
      </c>
      <c r="AB3633" t="s">
        <v>47</v>
      </c>
      <c r="AC3633" t="s">
        <v>48</v>
      </c>
      <c r="AD3633" t="s">
        <v>49</v>
      </c>
      <c r="AE3633" t="s">
        <v>50</v>
      </c>
      <c r="AF3633" t="s">
        <v>51</v>
      </c>
      <c r="AG3633" t="s">
        <v>52</v>
      </c>
      <c r="AH3633">
        <v>705.86</v>
      </c>
      <c r="AI3633" t="s">
        <v>53</v>
      </c>
    </row>
    <row r="3634" spans="1:35" x14ac:dyDescent="0.25">
      <c r="A3634" t="s">
        <v>10935</v>
      </c>
      <c r="B3634" t="s">
        <v>31</v>
      </c>
      <c r="C3634" t="s">
        <v>33</v>
      </c>
      <c r="D3634" t="s">
        <v>34</v>
      </c>
      <c r="F3634" t="s">
        <v>10934</v>
      </c>
      <c r="G3634" t="s">
        <v>31</v>
      </c>
      <c r="H3634" t="s">
        <v>95</v>
      </c>
      <c r="I3634" t="s">
        <v>75</v>
      </c>
      <c r="J3634" t="s">
        <v>75</v>
      </c>
      <c r="K3634" t="s">
        <v>115</v>
      </c>
      <c r="L3634" s="1" t="s">
        <v>4681</v>
      </c>
      <c r="M3634" s="1" t="s">
        <v>18534</v>
      </c>
      <c r="N3634" s="1" t="s">
        <v>18534</v>
      </c>
      <c r="O3634" s="1" t="s">
        <v>18534</v>
      </c>
      <c r="P3634" s="1" t="s">
        <v>18534</v>
      </c>
      <c r="Q3634" t="s">
        <v>41</v>
      </c>
      <c r="R3634" t="s">
        <v>42</v>
      </c>
      <c r="S3634" t="s">
        <v>43</v>
      </c>
      <c r="T3634" t="s">
        <v>30</v>
      </c>
      <c r="U3634" t="s">
        <v>44</v>
      </c>
      <c r="V3634" t="s">
        <v>45</v>
      </c>
      <c r="Z3634" t="s">
        <v>410</v>
      </c>
      <c r="AA3634" t="s">
        <v>82</v>
      </c>
      <c r="AB3634" t="s">
        <v>47</v>
      </c>
      <c r="AC3634" t="s">
        <v>48</v>
      </c>
      <c r="AD3634" t="s">
        <v>49</v>
      </c>
      <c r="AE3634" t="s">
        <v>50</v>
      </c>
      <c r="AF3634" t="s">
        <v>51</v>
      </c>
      <c r="AG3634" t="s">
        <v>52</v>
      </c>
      <c r="AH3634">
        <v>705.86</v>
      </c>
      <c r="AI3634" t="s">
        <v>53</v>
      </c>
    </row>
    <row r="3635" spans="1:35" x14ac:dyDescent="0.25">
      <c r="A3635" t="s">
        <v>10938</v>
      </c>
      <c r="B3635" t="s">
        <v>31</v>
      </c>
      <c r="C3635" t="s">
        <v>33</v>
      </c>
      <c r="D3635" t="s">
        <v>34</v>
      </c>
      <c r="F3635" t="s">
        <v>10449</v>
      </c>
      <c r="G3635" t="s">
        <v>31</v>
      </c>
      <c r="H3635" t="s">
        <v>10936</v>
      </c>
      <c r="I3635" t="s">
        <v>610</v>
      </c>
      <c r="J3635" t="s">
        <v>610</v>
      </c>
      <c r="K3635" t="s">
        <v>269</v>
      </c>
      <c r="L3635" s="1" t="s">
        <v>5617</v>
      </c>
      <c r="M3635" s="1" t="s">
        <v>18534</v>
      </c>
      <c r="N3635" s="1" t="s">
        <v>18534</v>
      </c>
      <c r="O3635" s="1" t="s">
        <v>18534</v>
      </c>
      <c r="P3635" s="1" t="s">
        <v>18534</v>
      </c>
      <c r="Q3635" t="s">
        <v>41</v>
      </c>
      <c r="R3635" t="s">
        <v>42</v>
      </c>
      <c r="S3635" t="s">
        <v>43</v>
      </c>
      <c r="T3635" t="s">
        <v>30</v>
      </c>
      <c r="U3635" t="s">
        <v>44</v>
      </c>
      <c r="V3635" t="s">
        <v>45</v>
      </c>
      <c r="Z3635" t="s">
        <v>10937</v>
      </c>
      <c r="AA3635" t="s">
        <v>82</v>
      </c>
      <c r="AB3635" t="s">
        <v>47</v>
      </c>
      <c r="AC3635" t="s">
        <v>48</v>
      </c>
      <c r="AD3635" t="s">
        <v>49</v>
      </c>
      <c r="AE3635" t="s">
        <v>50</v>
      </c>
      <c r="AF3635" t="s">
        <v>51</v>
      </c>
      <c r="AG3635" t="s">
        <v>52</v>
      </c>
      <c r="AH3635">
        <v>25651.759999999998</v>
      </c>
      <c r="AI3635" t="s">
        <v>53</v>
      </c>
    </row>
    <row r="3636" spans="1:35" x14ac:dyDescent="0.25">
      <c r="A3636" t="s">
        <v>10940</v>
      </c>
      <c r="B3636" t="s">
        <v>31</v>
      </c>
      <c r="C3636" t="s">
        <v>33</v>
      </c>
      <c r="D3636" t="s">
        <v>34</v>
      </c>
      <c r="F3636" t="s">
        <v>10433</v>
      </c>
      <c r="G3636" t="s">
        <v>31</v>
      </c>
      <c r="H3636" t="s">
        <v>10939</v>
      </c>
      <c r="I3636" t="s">
        <v>610</v>
      </c>
      <c r="J3636" t="s">
        <v>610</v>
      </c>
      <c r="K3636" t="s">
        <v>269</v>
      </c>
      <c r="L3636" s="1" t="s">
        <v>3201</v>
      </c>
      <c r="M3636" s="1" t="s">
        <v>18534</v>
      </c>
      <c r="N3636" s="1" t="s">
        <v>18534</v>
      </c>
      <c r="O3636" s="1" t="s">
        <v>18534</v>
      </c>
      <c r="P3636" s="1" t="s">
        <v>18534</v>
      </c>
      <c r="Q3636" t="s">
        <v>41</v>
      </c>
      <c r="R3636" t="s">
        <v>42</v>
      </c>
      <c r="S3636" t="s">
        <v>43</v>
      </c>
      <c r="T3636" t="s">
        <v>30</v>
      </c>
      <c r="U3636" t="s">
        <v>44</v>
      </c>
      <c r="V3636" t="s">
        <v>45</v>
      </c>
      <c r="Z3636" t="s">
        <v>10937</v>
      </c>
      <c r="AA3636" t="s">
        <v>82</v>
      </c>
      <c r="AB3636" t="s">
        <v>47</v>
      </c>
      <c r="AC3636" t="s">
        <v>48</v>
      </c>
      <c r="AD3636" t="s">
        <v>49</v>
      </c>
      <c r="AE3636" t="s">
        <v>50</v>
      </c>
      <c r="AF3636" t="s">
        <v>51</v>
      </c>
      <c r="AG3636" t="s">
        <v>52</v>
      </c>
      <c r="AH3636">
        <v>6558.05</v>
      </c>
      <c r="AI3636" t="s">
        <v>53</v>
      </c>
    </row>
    <row r="3637" spans="1:35" x14ac:dyDescent="0.25">
      <c r="A3637" t="s">
        <v>10942</v>
      </c>
      <c r="B3637" t="s">
        <v>31</v>
      </c>
      <c r="C3637" t="s">
        <v>33</v>
      </c>
      <c r="D3637" t="s">
        <v>34</v>
      </c>
      <c r="F3637" t="s">
        <v>10941</v>
      </c>
      <c r="G3637" t="s">
        <v>31</v>
      </c>
      <c r="H3637" t="s">
        <v>7553</v>
      </c>
      <c r="I3637" t="s">
        <v>610</v>
      </c>
      <c r="J3637" t="s">
        <v>610</v>
      </c>
      <c r="K3637" t="s">
        <v>350</v>
      </c>
      <c r="L3637" s="1" t="s">
        <v>1598</v>
      </c>
      <c r="M3637" s="1" t="s">
        <v>18534</v>
      </c>
      <c r="N3637" s="1" t="s">
        <v>18534</v>
      </c>
      <c r="O3637" s="1" t="s">
        <v>18534</v>
      </c>
      <c r="P3637" s="1" t="s">
        <v>18534</v>
      </c>
      <c r="Q3637" t="s">
        <v>41</v>
      </c>
      <c r="R3637" t="s">
        <v>42</v>
      </c>
      <c r="S3637" t="s">
        <v>43</v>
      </c>
      <c r="T3637" t="s">
        <v>30</v>
      </c>
      <c r="U3637" t="s">
        <v>44</v>
      </c>
      <c r="V3637" t="s">
        <v>45</v>
      </c>
      <c r="Z3637" t="s">
        <v>10937</v>
      </c>
      <c r="AA3637" t="s">
        <v>82</v>
      </c>
      <c r="AB3637" t="s">
        <v>47</v>
      </c>
      <c r="AC3637" t="s">
        <v>48</v>
      </c>
      <c r="AD3637" t="s">
        <v>49</v>
      </c>
      <c r="AE3637" t="s">
        <v>50</v>
      </c>
      <c r="AF3637" t="s">
        <v>51</v>
      </c>
      <c r="AG3637" t="s">
        <v>52</v>
      </c>
      <c r="AH3637">
        <v>123701.31</v>
      </c>
      <c r="AI3637" t="s">
        <v>53</v>
      </c>
    </row>
    <row r="3638" spans="1:35" x14ac:dyDescent="0.25">
      <c r="A3638" t="s">
        <v>10944</v>
      </c>
      <c r="B3638" t="s">
        <v>31</v>
      </c>
      <c r="C3638" t="s">
        <v>33</v>
      </c>
      <c r="D3638" t="s">
        <v>34</v>
      </c>
      <c r="F3638" t="s">
        <v>10943</v>
      </c>
      <c r="G3638" t="s">
        <v>31</v>
      </c>
      <c r="H3638" t="s">
        <v>95</v>
      </c>
      <c r="I3638" t="s">
        <v>75</v>
      </c>
      <c r="J3638" t="s">
        <v>75</v>
      </c>
      <c r="K3638" t="s">
        <v>115</v>
      </c>
      <c r="L3638" s="1" t="s">
        <v>7068</v>
      </c>
      <c r="M3638" s="1" t="s">
        <v>18534</v>
      </c>
      <c r="N3638" s="1" t="s">
        <v>18534</v>
      </c>
      <c r="O3638" s="1" t="s">
        <v>18534</v>
      </c>
      <c r="P3638" s="1" t="s">
        <v>18534</v>
      </c>
      <c r="Q3638" t="s">
        <v>41</v>
      </c>
      <c r="R3638" t="s">
        <v>42</v>
      </c>
      <c r="S3638" t="s">
        <v>43</v>
      </c>
      <c r="T3638" t="s">
        <v>30</v>
      </c>
      <c r="U3638" t="s">
        <v>44</v>
      </c>
      <c r="V3638" t="s">
        <v>45</v>
      </c>
      <c r="Z3638" t="s">
        <v>410</v>
      </c>
      <c r="AA3638" t="s">
        <v>55</v>
      </c>
      <c r="AB3638" t="s">
        <v>47</v>
      </c>
      <c r="AC3638" t="s">
        <v>48</v>
      </c>
      <c r="AD3638" t="s">
        <v>49</v>
      </c>
      <c r="AE3638" t="s">
        <v>50</v>
      </c>
      <c r="AF3638" t="s">
        <v>51</v>
      </c>
      <c r="AG3638" t="s">
        <v>52</v>
      </c>
      <c r="AH3638">
        <v>1862.86</v>
      </c>
      <c r="AI3638" t="s">
        <v>53</v>
      </c>
    </row>
    <row r="3639" spans="1:35" x14ac:dyDescent="0.25">
      <c r="A3639" t="s">
        <v>10946</v>
      </c>
      <c r="B3639" t="s">
        <v>31</v>
      </c>
      <c r="C3639" t="s">
        <v>33</v>
      </c>
      <c r="D3639" t="s">
        <v>34</v>
      </c>
      <c r="F3639" t="s">
        <v>10945</v>
      </c>
      <c r="G3639" t="s">
        <v>31</v>
      </c>
      <c r="H3639" t="s">
        <v>95</v>
      </c>
      <c r="I3639" t="s">
        <v>75</v>
      </c>
      <c r="J3639" t="s">
        <v>75</v>
      </c>
      <c r="K3639" t="s">
        <v>115</v>
      </c>
      <c r="L3639" s="1" t="s">
        <v>560</v>
      </c>
      <c r="M3639" s="1" t="s">
        <v>18534</v>
      </c>
      <c r="N3639" s="1" t="s">
        <v>18534</v>
      </c>
      <c r="O3639" s="1" t="s">
        <v>18534</v>
      </c>
      <c r="P3639" s="1" t="s">
        <v>18534</v>
      </c>
      <c r="Q3639" t="s">
        <v>41</v>
      </c>
      <c r="R3639" t="s">
        <v>42</v>
      </c>
      <c r="S3639" t="s">
        <v>43</v>
      </c>
      <c r="T3639" t="s">
        <v>30</v>
      </c>
      <c r="U3639" t="s">
        <v>44</v>
      </c>
      <c r="V3639" t="s">
        <v>45</v>
      </c>
      <c r="Z3639" t="s">
        <v>410</v>
      </c>
      <c r="AA3639" t="s">
        <v>82</v>
      </c>
      <c r="AB3639" t="s">
        <v>47</v>
      </c>
      <c r="AC3639" t="s">
        <v>48</v>
      </c>
      <c r="AD3639" t="s">
        <v>49</v>
      </c>
      <c r="AE3639" t="s">
        <v>50</v>
      </c>
      <c r="AF3639" t="s">
        <v>51</v>
      </c>
      <c r="AG3639" t="s">
        <v>52</v>
      </c>
      <c r="AH3639">
        <v>17311.3</v>
      </c>
      <c r="AI3639" t="s">
        <v>53</v>
      </c>
    </row>
    <row r="3640" spans="1:35" x14ac:dyDescent="0.25">
      <c r="A3640" t="s">
        <v>10949</v>
      </c>
      <c r="B3640" t="s">
        <v>31</v>
      </c>
      <c r="C3640" t="s">
        <v>33</v>
      </c>
      <c r="D3640" t="s">
        <v>34</v>
      </c>
      <c r="F3640" t="s">
        <v>10947</v>
      </c>
      <c r="G3640" t="s">
        <v>31</v>
      </c>
      <c r="H3640" t="s">
        <v>95</v>
      </c>
      <c r="K3640" t="s">
        <v>115</v>
      </c>
      <c r="L3640" s="1" t="s">
        <v>10948</v>
      </c>
      <c r="M3640" s="1" t="s">
        <v>18534</v>
      </c>
      <c r="N3640" s="1" t="s">
        <v>18534</v>
      </c>
      <c r="O3640" s="1" t="s">
        <v>18534</v>
      </c>
      <c r="P3640" s="1" t="s">
        <v>18534</v>
      </c>
      <c r="Q3640" t="s">
        <v>41</v>
      </c>
      <c r="R3640" t="s">
        <v>42</v>
      </c>
      <c r="S3640" t="s">
        <v>43</v>
      </c>
      <c r="T3640" t="s">
        <v>30</v>
      </c>
      <c r="U3640" t="s">
        <v>44</v>
      </c>
      <c r="V3640" t="s">
        <v>45</v>
      </c>
      <c r="Z3640" t="s">
        <v>410</v>
      </c>
      <c r="AA3640" t="s">
        <v>55</v>
      </c>
      <c r="AB3640" t="s">
        <v>47</v>
      </c>
      <c r="AC3640" t="s">
        <v>48</v>
      </c>
      <c r="AD3640" t="s">
        <v>49</v>
      </c>
      <c r="AE3640" t="s">
        <v>50</v>
      </c>
      <c r="AF3640" t="s">
        <v>51</v>
      </c>
      <c r="AG3640" t="s">
        <v>52</v>
      </c>
      <c r="AH3640">
        <v>35886.17</v>
      </c>
      <c r="AI3640" t="s">
        <v>53</v>
      </c>
    </row>
    <row r="3641" spans="1:35" x14ac:dyDescent="0.25">
      <c r="A3641" t="s">
        <v>10952</v>
      </c>
      <c r="B3641" t="s">
        <v>31</v>
      </c>
      <c r="C3641" t="s">
        <v>33</v>
      </c>
      <c r="D3641" t="s">
        <v>34</v>
      </c>
      <c r="F3641" t="s">
        <v>10950</v>
      </c>
      <c r="G3641" t="s">
        <v>31</v>
      </c>
      <c r="H3641" t="s">
        <v>95</v>
      </c>
      <c r="I3641" t="s">
        <v>75</v>
      </c>
      <c r="J3641" t="s">
        <v>75</v>
      </c>
      <c r="K3641" t="s">
        <v>115</v>
      </c>
      <c r="L3641" s="1" t="s">
        <v>10951</v>
      </c>
      <c r="M3641" s="1" t="s">
        <v>18534</v>
      </c>
      <c r="N3641" s="1" t="s">
        <v>18534</v>
      </c>
      <c r="O3641" s="1" t="s">
        <v>18534</v>
      </c>
      <c r="P3641" s="1" t="s">
        <v>18534</v>
      </c>
      <c r="Q3641" t="s">
        <v>41</v>
      </c>
      <c r="R3641" t="s">
        <v>42</v>
      </c>
      <c r="S3641" t="s">
        <v>43</v>
      </c>
      <c r="T3641" t="s">
        <v>30</v>
      </c>
      <c r="U3641" t="s">
        <v>44</v>
      </c>
      <c r="V3641" t="s">
        <v>45</v>
      </c>
      <c r="Z3641" t="s">
        <v>410</v>
      </c>
      <c r="AA3641" t="s">
        <v>82</v>
      </c>
      <c r="AB3641" t="s">
        <v>47</v>
      </c>
      <c r="AC3641" t="s">
        <v>48</v>
      </c>
      <c r="AD3641" t="s">
        <v>49</v>
      </c>
      <c r="AE3641" t="s">
        <v>50</v>
      </c>
      <c r="AF3641" t="s">
        <v>51</v>
      </c>
      <c r="AG3641" t="s">
        <v>52</v>
      </c>
      <c r="AH3641">
        <v>1862.86</v>
      </c>
      <c r="AI3641" t="s">
        <v>53</v>
      </c>
    </row>
    <row r="3642" spans="1:35" x14ac:dyDescent="0.25">
      <c r="A3642" t="s">
        <v>10954</v>
      </c>
      <c r="B3642" t="s">
        <v>31</v>
      </c>
      <c r="C3642" t="s">
        <v>33</v>
      </c>
      <c r="D3642" t="s">
        <v>34</v>
      </c>
      <c r="F3642" t="s">
        <v>10953</v>
      </c>
      <c r="G3642" t="s">
        <v>31</v>
      </c>
      <c r="H3642" t="s">
        <v>169</v>
      </c>
      <c r="K3642" t="s">
        <v>39</v>
      </c>
      <c r="L3642" s="1" t="s">
        <v>4678</v>
      </c>
      <c r="M3642" s="1" t="s">
        <v>18534</v>
      </c>
      <c r="N3642" s="1" t="s">
        <v>18534</v>
      </c>
      <c r="O3642" s="1" t="s">
        <v>18534</v>
      </c>
      <c r="P3642" s="1" t="s">
        <v>18534</v>
      </c>
      <c r="Q3642" t="s">
        <v>41</v>
      </c>
      <c r="R3642" t="s">
        <v>42</v>
      </c>
      <c r="S3642" t="s">
        <v>43</v>
      </c>
      <c r="T3642" t="s">
        <v>30</v>
      </c>
      <c r="U3642" t="s">
        <v>44</v>
      </c>
      <c r="V3642" t="s">
        <v>45</v>
      </c>
      <c r="Z3642" t="s">
        <v>272</v>
      </c>
      <c r="AA3642" t="s">
        <v>55</v>
      </c>
      <c r="AB3642" t="s">
        <v>47</v>
      </c>
      <c r="AC3642" t="s">
        <v>48</v>
      </c>
      <c r="AD3642" t="s">
        <v>49</v>
      </c>
      <c r="AE3642" t="s">
        <v>50</v>
      </c>
      <c r="AF3642" t="s">
        <v>51</v>
      </c>
      <c r="AG3642" t="s">
        <v>52</v>
      </c>
      <c r="AH3642">
        <v>14429.12</v>
      </c>
      <c r="AI3642" t="s">
        <v>53</v>
      </c>
    </row>
    <row r="3643" spans="1:35" x14ac:dyDescent="0.25">
      <c r="A3643" t="s">
        <v>10957</v>
      </c>
      <c r="B3643" t="s">
        <v>31</v>
      </c>
      <c r="C3643" t="s">
        <v>33</v>
      </c>
      <c r="D3643" t="s">
        <v>34</v>
      </c>
      <c r="F3643" t="s">
        <v>10955</v>
      </c>
      <c r="G3643" t="s">
        <v>31</v>
      </c>
      <c r="H3643" t="s">
        <v>169</v>
      </c>
      <c r="K3643" t="s">
        <v>39</v>
      </c>
      <c r="L3643" s="1" t="s">
        <v>2063</v>
      </c>
      <c r="M3643" s="1" t="s">
        <v>18534</v>
      </c>
      <c r="N3643" s="1" t="s">
        <v>18534</v>
      </c>
      <c r="O3643" s="1" t="s">
        <v>18534</v>
      </c>
      <c r="P3643" s="1" t="s">
        <v>18534</v>
      </c>
      <c r="Q3643" t="s">
        <v>41</v>
      </c>
      <c r="R3643" t="s">
        <v>42</v>
      </c>
      <c r="S3643" t="s">
        <v>43</v>
      </c>
      <c r="T3643" t="s">
        <v>30</v>
      </c>
      <c r="U3643" t="s">
        <v>44</v>
      </c>
      <c r="V3643" t="s">
        <v>45</v>
      </c>
      <c r="Z3643" t="s">
        <v>10956</v>
      </c>
      <c r="AA3643" t="s">
        <v>55</v>
      </c>
      <c r="AB3643" t="s">
        <v>47</v>
      </c>
      <c r="AC3643" t="s">
        <v>48</v>
      </c>
      <c r="AD3643" t="s">
        <v>49</v>
      </c>
      <c r="AE3643" t="s">
        <v>50</v>
      </c>
      <c r="AF3643" t="s">
        <v>51</v>
      </c>
      <c r="AG3643" t="s">
        <v>52</v>
      </c>
      <c r="AH3643">
        <v>14429.12</v>
      </c>
      <c r="AI3643" t="s">
        <v>53</v>
      </c>
    </row>
    <row r="3644" spans="1:35" x14ac:dyDescent="0.25">
      <c r="A3644" t="s">
        <v>10960</v>
      </c>
      <c r="B3644" t="s">
        <v>31</v>
      </c>
      <c r="C3644" t="s">
        <v>33</v>
      </c>
      <c r="D3644" t="s">
        <v>34</v>
      </c>
      <c r="F3644" t="s">
        <v>10958</v>
      </c>
      <c r="G3644" t="s">
        <v>31</v>
      </c>
      <c r="H3644" t="s">
        <v>109</v>
      </c>
      <c r="I3644" t="s">
        <v>75</v>
      </c>
      <c r="J3644" t="s">
        <v>75</v>
      </c>
      <c r="K3644" t="s">
        <v>39</v>
      </c>
      <c r="L3644" s="1" t="s">
        <v>10959</v>
      </c>
      <c r="M3644" s="1" t="s">
        <v>18534</v>
      </c>
      <c r="N3644" s="1" t="s">
        <v>18534</v>
      </c>
      <c r="O3644" s="1" t="s">
        <v>18534</v>
      </c>
      <c r="P3644" s="1" t="s">
        <v>18534</v>
      </c>
      <c r="Q3644" t="s">
        <v>41</v>
      </c>
      <c r="R3644" t="s">
        <v>42</v>
      </c>
      <c r="S3644" t="s">
        <v>43</v>
      </c>
      <c r="T3644" t="s">
        <v>30</v>
      </c>
      <c r="U3644" t="s">
        <v>44</v>
      </c>
      <c r="V3644" t="s">
        <v>45</v>
      </c>
      <c r="Z3644" t="s">
        <v>272</v>
      </c>
      <c r="AA3644" t="s">
        <v>55</v>
      </c>
      <c r="AB3644" t="s">
        <v>47</v>
      </c>
      <c r="AC3644" t="s">
        <v>48</v>
      </c>
      <c r="AD3644" t="s">
        <v>49</v>
      </c>
      <c r="AE3644" t="s">
        <v>50</v>
      </c>
      <c r="AF3644" t="s">
        <v>51</v>
      </c>
      <c r="AG3644" t="s">
        <v>52</v>
      </c>
      <c r="AH3644">
        <v>14429.12</v>
      </c>
      <c r="AI3644" t="s">
        <v>53</v>
      </c>
    </row>
    <row r="3645" spans="1:35" x14ac:dyDescent="0.25">
      <c r="A3645" t="s">
        <v>10963</v>
      </c>
      <c r="B3645" t="s">
        <v>31</v>
      </c>
      <c r="C3645" t="s">
        <v>33</v>
      </c>
      <c r="D3645" t="s">
        <v>34</v>
      </c>
      <c r="F3645" t="s">
        <v>10961</v>
      </c>
      <c r="G3645" t="s">
        <v>31</v>
      </c>
      <c r="H3645" t="s">
        <v>109</v>
      </c>
      <c r="I3645" t="s">
        <v>75</v>
      </c>
      <c r="J3645" t="s">
        <v>75</v>
      </c>
      <c r="K3645" t="s">
        <v>39</v>
      </c>
      <c r="L3645" s="1" t="s">
        <v>10962</v>
      </c>
      <c r="M3645" s="1" t="s">
        <v>18534</v>
      </c>
      <c r="N3645" s="1" t="s">
        <v>18534</v>
      </c>
      <c r="O3645" s="1" t="s">
        <v>18534</v>
      </c>
      <c r="P3645" s="1" t="s">
        <v>18534</v>
      </c>
      <c r="Q3645" t="s">
        <v>41</v>
      </c>
      <c r="R3645" t="s">
        <v>42</v>
      </c>
      <c r="S3645" t="s">
        <v>43</v>
      </c>
      <c r="T3645" t="s">
        <v>30</v>
      </c>
      <c r="U3645" t="s">
        <v>44</v>
      </c>
      <c r="V3645" t="s">
        <v>45</v>
      </c>
      <c r="Z3645" t="s">
        <v>272</v>
      </c>
      <c r="AA3645" t="s">
        <v>55</v>
      </c>
      <c r="AB3645" t="s">
        <v>47</v>
      </c>
      <c r="AC3645" t="s">
        <v>48</v>
      </c>
      <c r="AD3645" t="s">
        <v>49</v>
      </c>
      <c r="AE3645" t="s">
        <v>50</v>
      </c>
      <c r="AF3645" t="s">
        <v>51</v>
      </c>
      <c r="AG3645" t="s">
        <v>52</v>
      </c>
      <c r="AH3645">
        <v>14429.12</v>
      </c>
      <c r="AI3645" t="s">
        <v>53</v>
      </c>
    </row>
    <row r="3646" spans="1:35" x14ac:dyDescent="0.25">
      <c r="A3646" t="s">
        <v>10965</v>
      </c>
      <c r="B3646" t="s">
        <v>31</v>
      </c>
      <c r="C3646" t="s">
        <v>33</v>
      </c>
      <c r="D3646" t="s">
        <v>34</v>
      </c>
      <c r="F3646" t="s">
        <v>10964</v>
      </c>
      <c r="G3646" t="s">
        <v>31</v>
      </c>
      <c r="H3646" t="s">
        <v>169</v>
      </c>
      <c r="K3646" t="s">
        <v>39</v>
      </c>
      <c r="L3646" s="1" t="s">
        <v>656</v>
      </c>
      <c r="M3646" s="1" t="s">
        <v>18534</v>
      </c>
      <c r="N3646" s="1" t="s">
        <v>18534</v>
      </c>
      <c r="O3646" s="1" t="s">
        <v>18534</v>
      </c>
      <c r="P3646" s="1" t="s">
        <v>18534</v>
      </c>
      <c r="Q3646" t="s">
        <v>41</v>
      </c>
      <c r="R3646" t="s">
        <v>42</v>
      </c>
      <c r="S3646" t="s">
        <v>43</v>
      </c>
      <c r="T3646" t="s">
        <v>30</v>
      </c>
      <c r="U3646" t="s">
        <v>44</v>
      </c>
      <c r="V3646" t="s">
        <v>45</v>
      </c>
      <c r="Z3646" t="s">
        <v>272</v>
      </c>
      <c r="AA3646" t="s">
        <v>55</v>
      </c>
      <c r="AB3646" t="s">
        <v>47</v>
      </c>
      <c r="AC3646" t="s">
        <v>48</v>
      </c>
      <c r="AD3646" t="s">
        <v>49</v>
      </c>
      <c r="AE3646" t="s">
        <v>50</v>
      </c>
      <c r="AF3646" t="s">
        <v>51</v>
      </c>
      <c r="AG3646" t="s">
        <v>52</v>
      </c>
      <c r="AH3646">
        <v>14429.12</v>
      </c>
      <c r="AI3646" t="s">
        <v>53</v>
      </c>
    </row>
    <row r="3647" spans="1:35" x14ac:dyDescent="0.25">
      <c r="A3647" t="s">
        <v>10967</v>
      </c>
      <c r="B3647" t="s">
        <v>31</v>
      </c>
      <c r="C3647" t="s">
        <v>33</v>
      </c>
      <c r="D3647" t="s">
        <v>34</v>
      </c>
      <c r="F3647" t="s">
        <v>10966</v>
      </c>
      <c r="G3647" t="s">
        <v>31</v>
      </c>
      <c r="H3647" t="s">
        <v>95</v>
      </c>
      <c r="I3647" t="s">
        <v>320</v>
      </c>
      <c r="J3647" t="s">
        <v>320</v>
      </c>
      <c r="K3647" t="s">
        <v>202</v>
      </c>
      <c r="L3647" s="1" t="s">
        <v>1472</v>
      </c>
      <c r="M3647" s="1" t="s">
        <v>18534</v>
      </c>
      <c r="N3647" s="1" t="s">
        <v>18534</v>
      </c>
      <c r="O3647" s="1" t="s">
        <v>18534</v>
      </c>
      <c r="P3647" s="1" t="s">
        <v>18534</v>
      </c>
      <c r="Q3647" t="s">
        <v>41</v>
      </c>
      <c r="R3647" t="s">
        <v>42</v>
      </c>
      <c r="S3647" t="s">
        <v>43</v>
      </c>
      <c r="T3647" t="s">
        <v>30</v>
      </c>
      <c r="U3647" t="s">
        <v>44</v>
      </c>
      <c r="V3647" t="s">
        <v>45</v>
      </c>
      <c r="Z3647" t="s">
        <v>244</v>
      </c>
      <c r="AA3647" t="s">
        <v>82</v>
      </c>
      <c r="AB3647" t="s">
        <v>47</v>
      </c>
      <c r="AC3647" t="s">
        <v>48</v>
      </c>
      <c r="AD3647" t="s">
        <v>49</v>
      </c>
      <c r="AE3647" t="s">
        <v>50</v>
      </c>
      <c r="AF3647" t="s">
        <v>51</v>
      </c>
      <c r="AG3647" t="s">
        <v>52</v>
      </c>
      <c r="AH3647">
        <v>29498.66</v>
      </c>
      <c r="AI3647" t="s">
        <v>53</v>
      </c>
    </row>
    <row r="3648" spans="1:35" x14ac:dyDescent="0.25">
      <c r="A3648" t="s">
        <v>10969</v>
      </c>
      <c r="B3648" t="s">
        <v>31</v>
      </c>
      <c r="C3648" t="s">
        <v>33</v>
      </c>
      <c r="D3648" t="s">
        <v>34</v>
      </c>
      <c r="F3648" t="s">
        <v>10968</v>
      </c>
      <c r="G3648" t="s">
        <v>31</v>
      </c>
      <c r="H3648" t="s">
        <v>95</v>
      </c>
      <c r="I3648" t="s">
        <v>320</v>
      </c>
      <c r="J3648" t="s">
        <v>320</v>
      </c>
      <c r="K3648" t="s">
        <v>202</v>
      </c>
      <c r="L3648" s="1" t="s">
        <v>1472</v>
      </c>
      <c r="M3648" s="1" t="s">
        <v>18534</v>
      </c>
      <c r="N3648" s="1" t="s">
        <v>18534</v>
      </c>
      <c r="O3648" s="1" t="s">
        <v>18534</v>
      </c>
      <c r="P3648" s="1" t="s">
        <v>18534</v>
      </c>
      <c r="Q3648" t="s">
        <v>41</v>
      </c>
      <c r="R3648" t="s">
        <v>42</v>
      </c>
      <c r="S3648" t="s">
        <v>43</v>
      </c>
      <c r="T3648" t="s">
        <v>30</v>
      </c>
      <c r="U3648" t="s">
        <v>44</v>
      </c>
      <c r="V3648" t="s">
        <v>45</v>
      </c>
      <c r="Z3648" t="s">
        <v>244</v>
      </c>
      <c r="AA3648" t="s">
        <v>82</v>
      </c>
      <c r="AB3648" t="s">
        <v>47</v>
      </c>
      <c r="AC3648" t="s">
        <v>48</v>
      </c>
      <c r="AD3648" t="s">
        <v>49</v>
      </c>
      <c r="AE3648" t="s">
        <v>50</v>
      </c>
      <c r="AF3648" t="s">
        <v>51</v>
      </c>
      <c r="AG3648" t="s">
        <v>52</v>
      </c>
      <c r="AH3648">
        <v>29498.66</v>
      </c>
      <c r="AI3648" t="s">
        <v>53</v>
      </c>
    </row>
    <row r="3649" spans="1:35" x14ac:dyDescent="0.25">
      <c r="A3649" t="s">
        <v>10972</v>
      </c>
      <c r="B3649" t="s">
        <v>31</v>
      </c>
      <c r="C3649" t="s">
        <v>33</v>
      </c>
      <c r="D3649" t="s">
        <v>34</v>
      </c>
      <c r="F3649" t="s">
        <v>10970</v>
      </c>
      <c r="G3649" t="s">
        <v>31</v>
      </c>
      <c r="H3649" t="s">
        <v>10971</v>
      </c>
      <c r="I3649" t="s">
        <v>320</v>
      </c>
      <c r="J3649" t="s">
        <v>320</v>
      </c>
      <c r="K3649" t="s">
        <v>202</v>
      </c>
      <c r="L3649" s="1" t="s">
        <v>1012</v>
      </c>
      <c r="M3649" s="1" t="s">
        <v>18534</v>
      </c>
      <c r="N3649" s="1" t="s">
        <v>18534</v>
      </c>
      <c r="O3649" s="1" t="s">
        <v>18534</v>
      </c>
      <c r="P3649" s="1" t="s">
        <v>18534</v>
      </c>
      <c r="Q3649" t="s">
        <v>41</v>
      </c>
      <c r="R3649" t="s">
        <v>42</v>
      </c>
      <c r="S3649" t="s">
        <v>43</v>
      </c>
      <c r="T3649" t="s">
        <v>30</v>
      </c>
      <c r="U3649" t="s">
        <v>44</v>
      </c>
      <c r="V3649" t="s">
        <v>45</v>
      </c>
      <c r="Z3649" t="s">
        <v>244</v>
      </c>
      <c r="AA3649" t="s">
        <v>82</v>
      </c>
      <c r="AB3649" t="s">
        <v>47</v>
      </c>
      <c r="AC3649" t="s">
        <v>48</v>
      </c>
      <c r="AD3649" t="s">
        <v>49</v>
      </c>
      <c r="AE3649" t="s">
        <v>50</v>
      </c>
      <c r="AF3649" t="s">
        <v>51</v>
      </c>
      <c r="AG3649" t="s">
        <v>52</v>
      </c>
      <c r="AH3649">
        <v>7307.55</v>
      </c>
      <c r="AI3649" t="s">
        <v>53</v>
      </c>
    </row>
    <row r="3650" spans="1:35" x14ac:dyDescent="0.25">
      <c r="A3650" t="s">
        <v>10974</v>
      </c>
      <c r="B3650" t="s">
        <v>31</v>
      </c>
      <c r="C3650" t="s">
        <v>33</v>
      </c>
      <c r="D3650" t="s">
        <v>34</v>
      </c>
      <c r="F3650" t="s">
        <v>10973</v>
      </c>
      <c r="G3650" t="s">
        <v>31</v>
      </c>
      <c r="H3650" t="s">
        <v>95</v>
      </c>
      <c r="I3650" t="s">
        <v>320</v>
      </c>
      <c r="J3650" t="s">
        <v>320</v>
      </c>
      <c r="K3650" t="s">
        <v>76</v>
      </c>
      <c r="L3650" s="1" t="s">
        <v>685</v>
      </c>
      <c r="M3650" s="1" t="s">
        <v>18534</v>
      </c>
      <c r="N3650" s="1" t="s">
        <v>18534</v>
      </c>
      <c r="O3650" s="1" t="s">
        <v>18534</v>
      </c>
      <c r="P3650" s="1" t="s">
        <v>18534</v>
      </c>
      <c r="Q3650" t="s">
        <v>41</v>
      </c>
      <c r="R3650" t="s">
        <v>42</v>
      </c>
      <c r="S3650" t="s">
        <v>43</v>
      </c>
      <c r="T3650" t="s">
        <v>30</v>
      </c>
      <c r="U3650" t="s">
        <v>44</v>
      </c>
      <c r="V3650" t="s">
        <v>45</v>
      </c>
      <c r="Z3650" t="s">
        <v>244</v>
      </c>
      <c r="AA3650" t="s">
        <v>82</v>
      </c>
      <c r="AB3650" t="s">
        <v>47</v>
      </c>
      <c r="AC3650" t="s">
        <v>48</v>
      </c>
      <c r="AD3650" t="s">
        <v>49</v>
      </c>
      <c r="AE3650" t="s">
        <v>50</v>
      </c>
      <c r="AF3650" t="s">
        <v>51</v>
      </c>
      <c r="AG3650" t="s">
        <v>52</v>
      </c>
      <c r="AH3650">
        <v>10447.17</v>
      </c>
      <c r="AI3650" t="s">
        <v>53</v>
      </c>
    </row>
    <row r="3651" spans="1:35" x14ac:dyDescent="0.25">
      <c r="A3651" t="s">
        <v>10976</v>
      </c>
      <c r="B3651" t="s">
        <v>31</v>
      </c>
      <c r="C3651" t="s">
        <v>33</v>
      </c>
      <c r="D3651" t="s">
        <v>34</v>
      </c>
      <c r="F3651" t="s">
        <v>10975</v>
      </c>
      <c r="G3651" t="s">
        <v>31</v>
      </c>
      <c r="H3651" t="s">
        <v>95</v>
      </c>
      <c r="I3651" t="s">
        <v>320</v>
      </c>
      <c r="J3651" t="s">
        <v>320</v>
      </c>
      <c r="K3651" t="s">
        <v>202</v>
      </c>
      <c r="L3651" s="1" t="s">
        <v>1608</v>
      </c>
      <c r="M3651" s="1" t="s">
        <v>18534</v>
      </c>
      <c r="N3651" s="1" t="s">
        <v>18534</v>
      </c>
      <c r="O3651" s="1" t="s">
        <v>18534</v>
      </c>
      <c r="P3651" s="1" t="s">
        <v>18534</v>
      </c>
      <c r="Q3651" t="s">
        <v>41</v>
      </c>
      <c r="R3651" t="s">
        <v>42</v>
      </c>
      <c r="S3651" t="s">
        <v>43</v>
      </c>
      <c r="T3651" t="s">
        <v>30</v>
      </c>
      <c r="U3651" t="s">
        <v>44</v>
      </c>
      <c r="V3651" t="s">
        <v>45</v>
      </c>
      <c r="Z3651" t="s">
        <v>244</v>
      </c>
      <c r="AA3651" t="s">
        <v>82</v>
      </c>
      <c r="AB3651" t="s">
        <v>47</v>
      </c>
      <c r="AC3651" t="s">
        <v>48</v>
      </c>
      <c r="AD3651" t="s">
        <v>49</v>
      </c>
      <c r="AE3651" t="s">
        <v>50</v>
      </c>
      <c r="AF3651" t="s">
        <v>51</v>
      </c>
      <c r="AG3651" t="s">
        <v>52</v>
      </c>
      <c r="AH3651">
        <v>29498.66</v>
      </c>
      <c r="AI3651" t="s">
        <v>53</v>
      </c>
    </row>
    <row r="3652" spans="1:35" x14ac:dyDescent="0.25">
      <c r="A3652" t="s">
        <v>10979</v>
      </c>
      <c r="B3652" t="s">
        <v>31</v>
      </c>
      <c r="C3652" t="s">
        <v>33</v>
      </c>
      <c r="D3652" t="s">
        <v>34</v>
      </c>
      <c r="F3652" t="s">
        <v>10977</v>
      </c>
      <c r="G3652" t="s">
        <v>31</v>
      </c>
      <c r="H3652" t="s">
        <v>10978</v>
      </c>
      <c r="I3652" t="s">
        <v>320</v>
      </c>
      <c r="J3652" t="s">
        <v>320</v>
      </c>
      <c r="K3652" t="s">
        <v>76</v>
      </c>
      <c r="L3652" s="1" t="s">
        <v>685</v>
      </c>
      <c r="M3652" s="1" t="s">
        <v>18534</v>
      </c>
      <c r="N3652" s="1" t="s">
        <v>18534</v>
      </c>
      <c r="O3652" s="1" t="s">
        <v>18534</v>
      </c>
      <c r="P3652" s="1" t="s">
        <v>18534</v>
      </c>
      <c r="Q3652" t="s">
        <v>41</v>
      </c>
      <c r="R3652" t="s">
        <v>42</v>
      </c>
      <c r="S3652" t="s">
        <v>43</v>
      </c>
      <c r="T3652" t="s">
        <v>30</v>
      </c>
      <c r="U3652" t="s">
        <v>44</v>
      </c>
      <c r="V3652" t="s">
        <v>45</v>
      </c>
      <c r="Z3652" t="s">
        <v>244</v>
      </c>
      <c r="AA3652" t="s">
        <v>82</v>
      </c>
      <c r="AB3652" t="s">
        <v>47</v>
      </c>
      <c r="AC3652" t="s">
        <v>48</v>
      </c>
      <c r="AD3652" t="s">
        <v>49</v>
      </c>
      <c r="AE3652" t="s">
        <v>50</v>
      </c>
      <c r="AF3652" t="s">
        <v>51</v>
      </c>
      <c r="AG3652" t="s">
        <v>52</v>
      </c>
      <c r="AH3652">
        <v>1919.74</v>
      </c>
      <c r="AI3652" t="s">
        <v>53</v>
      </c>
    </row>
    <row r="3653" spans="1:35" x14ac:dyDescent="0.25">
      <c r="A3653" t="s">
        <v>10981</v>
      </c>
      <c r="B3653" t="s">
        <v>31</v>
      </c>
      <c r="C3653" t="s">
        <v>33</v>
      </c>
      <c r="D3653" t="s">
        <v>34</v>
      </c>
      <c r="F3653" t="s">
        <v>10980</v>
      </c>
      <c r="G3653" t="s">
        <v>31</v>
      </c>
      <c r="H3653" t="s">
        <v>10978</v>
      </c>
      <c r="I3653" t="s">
        <v>320</v>
      </c>
      <c r="J3653" t="s">
        <v>320</v>
      </c>
      <c r="K3653" t="s">
        <v>76</v>
      </c>
      <c r="L3653" s="1" t="s">
        <v>685</v>
      </c>
      <c r="M3653" s="1" t="s">
        <v>18534</v>
      </c>
      <c r="N3653" s="1" t="s">
        <v>18534</v>
      </c>
      <c r="O3653" s="1" t="s">
        <v>18534</v>
      </c>
      <c r="P3653" s="1" t="s">
        <v>18534</v>
      </c>
      <c r="Q3653" t="s">
        <v>41</v>
      </c>
      <c r="R3653" t="s">
        <v>42</v>
      </c>
      <c r="S3653" t="s">
        <v>43</v>
      </c>
      <c r="T3653" t="s">
        <v>30</v>
      </c>
      <c r="U3653" t="s">
        <v>44</v>
      </c>
      <c r="V3653" t="s">
        <v>45</v>
      </c>
      <c r="Z3653" t="s">
        <v>244</v>
      </c>
      <c r="AA3653" t="s">
        <v>82</v>
      </c>
      <c r="AB3653" t="s">
        <v>47</v>
      </c>
      <c r="AC3653" t="s">
        <v>48</v>
      </c>
      <c r="AD3653" t="s">
        <v>49</v>
      </c>
      <c r="AE3653" t="s">
        <v>50</v>
      </c>
      <c r="AF3653" t="s">
        <v>51</v>
      </c>
      <c r="AG3653" t="s">
        <v>52</v>
      </c>
      <c r="AH3653">
        <v>2378828.94</v>
      </c>
      <c r="AI3653" t="s">
        <v>53</v>
      </c>
    </row>
    <row r="3654" spans="1:35" x14ac:dyDescent="0.25">
      <c r="A3654" t="s">
        <v>10983</v>
      </c>
      <c r="B3654" t="s">
        <v>31</v>
      </c>
      <c r="C3654" t="s">
        <v>33</v>
      </c>
      <c r="D3654" t="s">
        <v>34</v>
      </c>
      <c r="F3654" t="s">
        <v>4649</v>
      </c>
      <c r="G3654" t="s">
        <v>31</v>
      </c>
      <c r="H3654" t="s">
        <v>10982</v>
      </c>
      <c r="I3654" t="s">
        <v>320</v>
      </c>
      <c r="J3654" t="s">
        <v>320</v>
      </c>
      <c r="K3654" t="s">
        <v>76</v>
      </c>
      <c r="L3654" s="1" t="s">
        <v>685</v>
      </c>
      <c r="M3654" s="1" t="s">
        <v>18534</v>
      </c>
      <c r="N3654" s="1" t="s">
        <v>18534</v>
      </c>
      <c r="O3654" s="1" t="s">
        <v>18534</v>
      </c>
      <c r="P3654" s="1" t="s">
        <v>18534</v>
      </c>
      <c r="Q3654" t="s">
        <v>41</v>
      </c>
      <c r="R3654" t="s">
        <v>42</v>
      </c>
      <c r="S3654" t="s">
        <v>43</v>
      </c>
      <c r="T3654" t="s">
        <v>30</v>
      </c>
      <c r="U3654" t="s">
        <v>44</v>
      </c>
      <c r="V3654" t="s">
        <v>45</v>
      </c>
      <c r="Z3654" t="s">
        <v>244</v>
      </c>
      <c r="AA3654" t="s">
        <v>82</v>
      </c>
      <c r="AB3654" t="s">
        <v>47</v>
      </c>
      <c r="AC3654" t="s">
        <v>48</v>
      </c>
      <c r="AD3654" t="s">
        <v>49</v>
      </c>
      <c r="AE3654" t="s">
        <v>50</v>
      </c>
      <c r="AF3654" t="s">
        <v>51</v>
      </c>
      <c r="AG3654" t="s">
        <v>52</v>
      </c>
      <c r="AH3654">
        <v>1919.74</v>
      </c>
      <c r="AI3654" t="s">
        <v>53</v>
      </c>
    </row>
    <row r="3655" spans="1:35" x14ac:dyDescent="0.25">
      <c r="A3655" t="s">
        <v>10986</v>
      </c>
      <c r="B3655" t="s">
        <v>31</v>
      </c>
      <c r="C3655" t="s">
        <v>33</v>
      </c>
      <c r="D3655" t="s">
        <v>34</v>
      </c>
      <c r="F3655" t="s">
        <v>10984</v>
      </c>
      <c r="G3655" t="s">
        <v>31</v>
      </c>
      <c r="H3655" t="s">
        <v>10985</v>
      </c>
      <c r="I3655" t="s">
        <v>320</v>
      </c>
      <c r="J3655" t="s">
        <v>320</v>
      </c>
      <c r="K3655" t="s">
        <v>202</v>
      </c>
      <c r="L3655" s="1" t="s">
        <v>1608</v>
      </c>
      <c r="M3655" s="1" t="s">
        <v>18534</v>
      </c>
      <c r="N3655" s="1" t="s">
        <v>18534</v>
      </c>
      <c r="O3655" s="1" t="s">
        <v>18534</v>
      </c>
      <c r="P3655" s="1" t="s">
        <v>18534</v>
      </c>
      <c r="Q3655" t="s">
        <v>41</v>
      </c>
      <c r="R3655" t="s">
        <v>42</v>
      </c>
      <c r="S3655" t="s">
        <v>43</v>
      </c>
      <c r="T3655" t="s">
        <v>30</v>
      </c>
      <c r="U3655" t="s">
        <v>44</v>
      </c>
      <c r="V3655" t="s">
        <v>45</v>
      </c>
      <c r="Z3655" t="s">
        <v>244</v>
      </c>
      <c r="AA3655" t="s">
        <v>82</v>
      </c>
      <c r="AB3655" t="s">
        <v>47</v>
      </c>
      <c r="AC3655" t="s">
        <v>48</v>
      </c>
      <c r="AD3655" t="s">
        <v>49</v>
      </c>
      <c r="AE3655" t="s">
        <v>50</v>
      </c>
      <c r="AF3655" t="s">
        <v>51</v>
      </c>
      <c r="AG3655" t="s">
        <v>52</v>
      </c>
      <c r="AH3655">
        <v>15878.29</v>
      </c>
      <c r="AI3655" t="s">
        <v>53</v>
      </c>
    </row>
    <row r="3656" spans="1:35" x14ac:dyDescent="0.25">
      <c r="A3656" t="s">
        <v>10989</v>
      </c>
      <c r="B3656" t="s">
        <v>31</v>
      </c>
      <c r="C3656" t="s">
        <v>33</v>
      </c>
      <c r="D3656" t="s">
        <v>34</v>
      </c>
      <c r="F3656" t="s">
        <v>10987</v>
      </c>
      <c r="G3656" t="s">
        <v>31</v>
      </c>
      <c r="H3656" t="s">
        <v>10988</v>
      </c>
      <c r="I3656" t="s">
        <v>320</v>
      </c>
      <c r="J3656" t="s">
        <v>320</v>
      </c>
      <c r="K3656" t="s">
        <v>202</v>
      </c>
      <c r="L3656" s="1">
        <v>42.9</v>
      </c>
      <c r="M3656" s="1" t="s">
        <v>18534</v>
      </c>
      <c r="N3656" s="1" t="s">
        <v>18534</v>
      </c>
      <c r="O3656" s="1" t="s">
        <v>18534</v>
      </c>
      <c r="P3656" s="1" t="s">
        <v>18534</v>
      </c>
      <c r="Q3656" t="s">
        <v>41</v>
      </c>
      <c r="R3656" t="s">
        <v>42</v>
      </c>
      <c r="S3656" t="s">
        <v>43</v>
      </c>
      <c r="T3656" t="s">
        <v>30</v>
      </c>
      <c r="U3656" t="s">
        <v>44</v>
      </c>
      <c r="V3656" t="s">
        <v>45</v>
      </c>
      <c r="Z3656" t="s">
        <v>244</v>
      </c>
      <c r="AA3656" t="s">
        <v>82</v>
      </c>
      <c r="AB3656" t="s">
        <v>47</v>
      </c>
      <c r="AC3656" t="s">
        <v>48</v>
      </c>
      <c r="AD3656" t="s">
        <v>49</v>
      </c>
      <c r="AE3656" t="s">
        <v>50</v>
      </c>
      <c r="AF3656" t="s">
        <v>51</v>
      </c>
      <c r="AG3656" t="s">
        <v>52</v>
      </c>
      <c r="AH3656">
        <v>15878.29</v>
      </c>
      <c r="AI3656" t="s">
        <v>53</v>
      </c>
    </row>
    <row r="3657" spans="1:35" x14ac:dyDescent="0.25">
      <c r="A3657" t="s">
        <v>10992</v>
      </c>
      <c r="B3657" t="s">
        <v>31</v>
      </c>
      <c r="C3657" t="s">
        <v>33</v>
      </c>
      <c r="D3657" t="s">
        <v>34</v>
      </c>
      <c r="F3657" t="s">
        <v>10990</v>
      </c>
      <c r="G3657" t="s">
        <v>31</v>
      </c>
      <c r="H3657" t="s">
        <v>10991</v>
      </c>
      <c r="I3657" t="s">
        <v>320</v>
      </c>
      <c r="J3657" t="s">
        <v>320</v>
      </c>
      <c r="K3657" t="s">
        <v>202</v>
      </c>
      <c r="L3657" s="1">
        <v>33.700000000000003</v>
      </c>
      <c r="M3657" s="1" t="s">
        <v>18534</v>
      </c>
      <c r="N3657" s="1" t="s">
        <v>18534</v>
      </c>
      <c r="O3657" s="1" t="s">
        <v>18534</v>
      </c>
      <c r="P3657" s="1" t="s">
        <v>18534</v>
      </c>
      <c r="Q3657" t="s">
        <v>41</v>
      </c>
      <c r="R3657" t="s">
        <v>42</v>
      </c>
      <c r="S3657" t="s">
        <v>43</v>
      </c>
      <c r="T3657" t="s">
        <v>30</v>
      </c>
      <c r="U3657" t="s">
        <v>44</v>
      </c>
      <c r="V3657" t="s">
        <v>45</v>
      </c>
      <c r="Z3657" t="s">
        <v>244</v>
      </c>
      <c r="AA3657" t="s">
        <v>82</v>
      </c>
      <c r="AB3657" t="s">
        <v>47</v>
      </c>
      <c r="AC3657" t="s">
        <v>48</v>
      </c>
      <c r="AD3657" t="s">
        <v>49</v>
      </c>
      <c r="AE3657" t="s">
        <v>50</v>
      </c>
      <c r="AF3657" t="s">
        <v>51</v>
      </c>
      <c r="AG3657" t="s">
        <v>52</v>
      </c>
      <c r="AH3657">
        <v>15878.29</v>
      </c>
      <c r="AI3657" t="s">
        <v>53</v>
      </c>
    </row>
    <row r="3658" spans="1:35" x14ac:dyDescent="0.25">
      <c r="A3658" t="s">
        <v>10994</v>
      </c>
      <c r="B3658" t="s">
        <v>31</v>
      </c>
      <c r="C3658" t="s">
        <v>33</v>
      </c>
      <c r="D3658" t="s">
        <v>34</v>
      </c>
      <c r="F3658" t="s">
        <v>10993</v>
      </c>
      <c r="G3658" t="s">
        <v>31</v>
      </c>
      <c r="H3658" t="s">
        <v>10985</v>
      </c>
      <c r="I3658" t="s">
        <v>320</v>
      </c>
      <c r="J3658" t="s">
        <v>320</v>
      </c>
      <c r="K3658" t="s">
        <v>202</v>
      </c>
      <c r="L3658" s="1">
        <v>39.799999999999997</v>
      </c>
      <c r="M3658" s="1" t="s">
        <v>18534</v>
      </c>
      <c r="N3658" s="1" t="s">
        <v>18534</v>
      </c>
      <c r="O3658" s="1" t="s">
        <v>18534</v>
      </c>
      <c r="P3658" s="1" t="s">
        <v>18534</v>
      </c>
      <c r="Q3658" t="s">
        <v>41</v>
      </c>
      <c r="R3658" t="s">
        <v>42</v>
      </c>
      <c r="S3658" t="s">
        <v>43</v>
      </c>
      <c r="T3658" t="s">
        <v>30</v>
      </c>
      <c r="U3658" t="s">
        <v>44</v>
      </c>
      <c r="V3658" t="s">
        <v>45</v>
      </c>
      <c r="Z3658" t="s">
        <v>244</v>
      </c>
      <c r="AA3658" t="s">
        <v>82</v>
      </c>
      <c r="AB3658" t="s">
        <v>47</v>
      </c>
      <c r="AC3658" t="s">
        <v>48</v>
      </c>
      <c r="AD3658" t="s">
        <v>49</v>
      </c>
      <c r="AE3658" t="s">
        <v>50</v>
      </c>
      <c r="AF3658" t="s">
        <v>51</v>
      </c>
      <c r="AG3658" t="s">
        <v>52</v>
      </c>
      <c r="AH3658">
        <v>15878.29</v>
      </c>
      <c r="AI3658" t="s">
        <v>53</v>
      </c>
    </row>
    <row r="3659" spans="1:35" x14ac:dyDescent="0.25">
      <c r="A3659" t="s">
        <v>10997</v>
      </c>
      <c r="B3659" t="s">
        <v>31</v>
      </c>
      <c r="C3659" t="s">
        <v>33</v>
      </c>
      <c r="D3659" t="s">
        <v>34</v>
      </c>
      <c r="F3659" t="s">
        <v>10995</v>
      </c>
      <c r="G3659" t="s">
        <v>31</v>
      </c>
      <c r="H3659" t="s">
        <v>10996</v>
      </c>
      <c r="I3659" t="s">
        <v>320</v>
      </c>
      <c r="J3659" t="s">
        <v>320</v>
      </c>
      <c r="K3659" t="s">
        <v>202</v>
      </c>
      <c r="L3659" s="1" t="s">
        <v>277</v>
      </c>
      <c r="M3659" s="1" t="s">
        <v>18534</v>
      </c>
      <c r="N3659" s="1" t="s">
        <v>18534</v>
      </c>
      <c r="O3659" s="1" t="s">
        <v>18534</v>
      </c>
      <c r="P3659" s="1" t="s">
        <v>18534</v>
      </c>
      <c r="Q3659" t="s">
        <v>41</v>
      </c>
      <c r="R3659" t="s">
        <v>981</v>
      </c>
      <c r="S3659" t="s">
        <v>43</v>
      </c>
      <c r="T3659" t="s">
        <v>30</v>
      </c>
      <c r="Z3659" t="s">
        <v>244</v>
      </c>
      <c r="AA3659" t="s">
        <v>82</v>
      </c>
      <c r="AB3659" t="s">
        <v>47</v>
      </c>
      <c r="AC3659" t="s">
        <v>48</v>
      </c>
      <c r="AD3659" t="s">
        <v>49</v>
      </c>
      <c r="AE3659" t="s">
        <v>50</v>
      </c>
      <c r="AF3659" t="s">
        <v>51</v>
      </c>
      <c r="AG3659" t="s">
        <v>52</v>
      </c>
      <c r="AH3659">
        <v>1919.74</v>
      </c>
      <c r="AI3659" t="s">
        <v>53</v>
      </c>
    </row>
    <row r="3660" spans="1:35" x14ac:dyDescent="0.25">
      <c r="A3660" t="s">
        <v>11000</v>
      </c>
      <c r="B3660" t="s">
        <v>31</v>
      </c>
      <c r="C3660" t="s">
        <v>33</v>
      </c>
      <c r="D3660" t="s">
        <v>34</v>
      </c>
      <c r="F3660" t="s">
        <v>10998</v>
      </c>
      <c r="G3660" t="s">
        <v>31</v>
      </c>
      <c r="H3660" t="s">
        <v>10999</v>
      </c>
      <c r="I3660" t="s">
        <v>320</v>
      </c>
      <c r="J3660" t="s">
        <v>320</v>
      </c>
      <c r="K3660" t="s">
        <v>202</v>
      </c>
      <c r="L3660" s="1" t="s">
        <v>1012</v>
      </c>
      <c r="M3660" s="1" t="s">
        <v>18534</v>
      </c>
      <c r="N3660" s="1" t="s">
        <v>18534</v>
      </c>
      <c r="O3660" s="1" t="s">
        <v>18534</v>
      </c>
      <c r="P3660" s="1" t="s">
        <v>18534</v>
      </c>
      <c r="Q3660" t="s">
        <v>41</v>
      </c>
      <c r="R3660" t="s">
        <v>42</v>
      </c>
      <c r="S3660" t="s">
        <v>43</v>
      </c>
      <c r="T3660" t="s">
        <v>30</v>
      </c>
      <c r="U3660" t="s">
        <v>44</v>
      </c>
      <c r="V3660" t="s">
        <v>45</v>
      </c>
      <c r="Z3660" t="s">
        <v>244</v>
      </c>
      <c r="AA3660" t="s">
        <v>82</v>
      </c>
      <c r="AB3660" t="s">
        <v>47</v>
      </c>
      <c r="AC3660" t="s">
        <v>48</v>
      </c>
      <c r="AD3660" t="s">
        <v>49</v>
      </c>
      <c r="AE3660" t="s">
        <v>50</v>
      </c>
      <c r="AF3660" t="s">
        <v>51</v>
      </c>
      <c r="AG3660" t="s">
        <v>52</v>
      </c>
      <c r="AH3660">
        <v>4284271.18</v>
      </c>
      <c r="AI3660" t="s">
        <v>53</v>
      </c>
    </row>
    <row r="3661" spans="1:35" x14ac:dyDescent="0.25">
      <c r="A3661" t="s">
        <v>11002</v>
      </c>
      <c r="B3661" t="s">
        <v>31</v>
      </c>
      <c r="C3661" t="s">
        <v>33</v>
      </c>
      <c r="D3661" t="s">
        <v>34</v>
      </c>
      <c r="F3661" t="s">
        <v>11001</v>
      </c>
      <c r="G3661" t="s">
        <v>31</v>
      </c>
      <c r="H3661" t="s">
        <v>95</v>
      </c>
      <c r="I3661" t="s">
        <v>320</v>
      </c>
      <c r="J3661" t="s">
        <v>320</v>
      </c>
      <c r="K3661" t="s">
        <v>76</v>
      </c>
      <c r="L3661" s="1" t="s">
        <v>1173</v>
      </c>
      <c r="M3661" s="1" t="s">
        <v>18534</v>
      </c>
      <c r="N3661" s="1" t="s">
        <v>18534</v>
      </c>
      <c r="O3661" s="1" t="s">
        <v>18534</v>
      </c>
      <c r="P3661" s="1" t="s">
        <v>18534</v>
      </c>
      <c r="Q3661" t="s">
        <v>41</v>
      </c>
      <c r="R3661" t="s">
        <v>42</v>
      </c>
      <c r="S3661" t="s">
        <v>43</v>
      </c>
      <c r="T3661" t="s">
        <v>30</v>
      </c>
      <c r="U3661" t="s">
        <v>44</v>
      </c>
      <c r="V3661" t="s">
        <v>45</v>
      </c>
      <c r="Z3661" t="s">
        <v>244</v>
      </c>
      <c r="AA3661" t="s">
        <v>82</v>
      </c>
      <c r="AB3661" t="s">
        <v>47</v>
      </c>
      <c r="AC3661" t="s">
        <v>48</v>
      </c>
      <c r="AD3661" t="s">
        <v>49</v>
      </c>
      <c r="AE3661" t="s">
        <v>50</v>
      </c>
      <c r="AF3661" t="s">
        <v>51</v>
      </c>
      <c r="AG3661" t="s">
        <v>52</v>
      </c>
      <c r="AH3661">
        <v>25940.45</v>
      </c>
      <c r="AI3661" t="s">
        <v>53</v>
      </c>
    </row>
    <row r="3662" spans="1:35" x14ac:dyDescent="0.25">
      <c r="A3662" t="s">
        <v>11004</v>
      </c>
      <c r="B3662" t="s">
        <v>31</v>
      </c>
      <c r="C3662" t="s">
        <v>33</v>
      </c>
      <c r="D3662" t="s">
        <v>34</v>
      </c>
      <c r="F3662" t="s">
        <v>11003</v>
      </c>
      <c r="G3662" t="s">
        <v>31</v>
      </c>
      <c r="H3662" t="s">
        <v>95</v>
      </c>
      <c r="I3662" t="s">
        <v>320</v>
      </c>
      <c r="J3662" t="s">
        <v>320</v>
      </c>
      <c r="K3662" t="s">
        <v>76</v>
      </c>
      <c r="L3662" s="1" t="s">
        <v>1173</v>
      </c>
      <c r="M3662" s="1" t="s">
        <v>18534</v>
      </c>
      <c r="N3662" s="1" t="s">
        <v>18534</v>
      </c>
      <c r="O3662" s="1" t="s">
        <v>18534</v>
      </c>
      <c r="P3662" s="1" t="s">
        <v>18534</v>
      </c>
      <c r="Q3662" t="s">
        <v>41</v>
      </c>
      <c r="R3662" t="s">
        <v>42</v>
      </c>
      <c r="S3662" t="s">
        <v>43</v>
      </c>
      <c r="T3662" t="s">
        <v>30</v>
      </c>
      <c r="U3662" t="s">
        <v>44</v>
      </c>
      <c r="V3662" t="s">
        <v>45</v>
      </c>
      <c r="Z3662" t="s">
        <v>244</v>
      </c>
      <c r="AA3662" t="s">
        <v>82</v>
      </c>
      <c r="AB3662" t="s">
        <v>47</v>
      </c>
      <c r="AC3662" t="s">
        <v>48</v>
      </c>
      <c r="AD3662" t="s">
        <v>49</v>
      </c>
      <c r="AE3662" t="s">
        <v>50</v>
      </c>
      <c r="AF3662" t="s">
        <v>51</v>
      </c>
      <c r="AG3662" t="s">
        <v>52</v>
      </c>
      <c r="AH3662">
        <v>25940.45</v>
      </c>
      <c r="AI3662" t="s">
        <v>53</v>
      </c>
    </row>
    <row r="3663" spans="1:35" x14ac:dyDescent="0.25">
      <c r="A3663" t="s">
        <v>11006</v>
      </c>
      <c r="B3663" t="s">
        <v>31</v>
      </c>
      <c r="C3663" t="s">
        <v>33</v>
      </c>
      <c r="D3663" t="s">
        <v>34</v>
      </c>
      <c r="F3663" t="s">
        <v>11005</v>
      </c>
      <c r="G3663" t="s">
        <v>31</v>
      </c>
      <c r="H3663" t="s">
        <v>95</v>
      </c>
      <c r="I3663" t="s">
        <v>320</v>
      </c>
      <c r="J3663" t="s">
        <v>320</v>
      </c>
      <c r="K3663" t="s">
        <v>76</v>
      </c>
      <c r="L3663" s="1" t="s">
        <v>1173</v>
      </c>
      <c r="M3663" s="1" t="s">
        <v>18534</v>
      </c>
      <c r="N3663" s="1" t="s">
        <v>18534</v>
      </c>
      <c r="O3663" s="1" t="s">
        <v>18534</v>
      </c>
      <c r="P3663" s="1" t="s">
        <v>18534</v>
      </c>
      <c r="Q3663" t="s">
        <v>41</v>
      </c>
      <c r="R3663" t="s">
        <v>42</v>
      </c>
      <c r="S3663" t="s">
        <v>43</v>
      </c>
      <c r="T3663" t="s">
        <v>30</v>
      </c>
      <c r="U3663" t="s">
        <v>44</v>
      </c>
      <c r="V3663" t="s">
        <v>45</v>
      </c>
      <c r="Z3663" t="s">
        <v>244</v>
      </c>
      <c r="AA3663" t="s">
        <v>82</v>
      </c>
      <c r="AB3663" t="s">
        <v>47</v>
      </c>
      <c r="AC3663" t="s">
        <v>48</v>
      </c>
      <c r="AD3663" t="s">
        <v>49</v>
      </c>
      <c r="AE3663" t="s">
        <v>50</v>
      </c>
      <c r="AF3663" t="s">
        <v>51</v>
      </c>
      <c r="AG3663" t="s">
        <v>52</v>
      </c>
      <c r="AH3663">
        <v>25940.45</v>
      </c>
      <c r="AI3663" t="s">
        <v>53</v>
      </c>
    </row>
    <row r="3664" spans="1:35" x14ac:dyDescent="0.25">
      <c r="A3664" t="s">
        <v>11009</v>
      </c>
      <c r="B3664" t="s">
        <v>31</v>
      </c>
      <c r="C3664" t="s">
        <v>33</v>
      </c>
      <c r="D3664" t="s">
        <v>34</v>
      </c>
      <c r="F3664" t="s">
        <v>11007</v>
      </c>
      <c r="G3664" t="s">
        <v>31</v>
      </c>
      <c r="H3664" t="s">
        <v>11008</v>
      </c>
      <c r="I3664" t="s">
        <v>320</v>
      </c>
      <c r="J3664" t="s">
        <v>320</v>
      </c>
      <c r="K3664" t="s">
        <v>202</v>
      </c>
      <c r="L3664" s="1">
        <v>15.6</v>
      </c>
      <c r="M3664" s="1" t="s">
        <v>18534</v>
      </c>
      <c r="N3664" s="1" t="s">
        <v>18534</v>
      </c>
      <c r="O3664" s="1" t="s">
        <v>18534</v>
      </c>
      <c r="P3664" s="1" t="s">
        <v>18534</v>
      </c>
      <c r="Q3664" t="s">
        <v>41</v>
      </c>
      <c r="R3664" t="s">
        <v>42</v>
      </c>
      <c r="S3664" t="s">
        <v>43</v>
      </c>
      <c r="T3664" t="s">
        <v>30</v>
      </c>
      <c r="U3664" t="s">
        <v>44</v>
      </c>
      <c r="V3664" t="s">
        <v>45</v>
      </c>
      <c r="Z3664" t="s">
        <v>244</v>
      </c>
      <c r="AA3664" t="s">
        <v>82</v>
      </c>
      <c r="AB3664" t="s">
        <v>47</v>
      </c>
      <c r="AC3664" t="s">
        <v>48</v>
      </c>
      <c r="AD3664" t="s">
        <v>49</v>
      </c>
      <c r="AE3664" t="s">
        <v>50</v>
      </c>
      <c r="AF3664" t="s">
        <v>51</v>
      </c>
      <c r="AG3664" t="s">
        <v>52</v>
      </c>
      <c r="AH3664">
        <v>4284271.18</v>
      </c>
      <c r="AI3664" t="s">
        <v>53</v>
      </c>
    </row>
    <row r="3665" spans="1:35" x14ac:dyDescent="0.25">
      <c r="A3665" t="s">
        <v>11011</v>
      </c>
      <c r="B3665" t="s">
        <v>31</v>
      </c>
      <c r="C3665" t="s">
        <v>33</v>
      </c>
      <c r="D3665" t="s">
        <v>34</v>
      </c>
      <c r="F3665" t="s">
        <v>11010</v>
      </c>
      <c r="G3665" t="s">
        <v>31</v>
      </c>
      <c r="H3665" t="s">
        <v>95</v>
      </c>
      <c r="I3665" t="s">
        <v>320</v>
      </c>
      <c r="J3665" t="s">
        <v>320</v>
      </c>
      <c r="K3665" t="s">
        <v>202</v>
      </c>
      <c r="L3665" s="1">
        <v>16.3</v>
      </c>
      <c r="M3665" s="1" t="s">
        <v>18534</v>
      </c>
      <c r="N3665" s="1" t="s">
        <v>18534</v>
      </c>
      <c r="O3665" s="1" t="s">
        <v>18534</v>
      </c>
      <c r="P3665" s="1" t="s">
        <v>18534</v>
      </c>
      <c r="Q3665" t="s">
        <v>41</v>
      </c>
      <c r="R3665" t="s">
        <v>42</v>
      </c>
      <c r="S3665" t="s">
        <v>43</v>
      </c>
      <c r="T3665" t="s">
        <v>30</v>
      </c>
      <c r="U3665" t="s">
        <v>44</v>
      </c>
      <c r="V3665" t="s">
        <v>45</v>
      </c>
      <c r="Z3665" t="s">
        <v>244</v>
      </c>
      <c r="AA3665" t="s">
        <v>82</v>
      </c>
      <c r="AB3665" t="s">
        <v>47</v>
      </c>
      <c r="AC3665" t="s">
        <v>48</v>
      </c>
      <c r="AD3665" t="s">
        <v>49</v>
      </c>
      <c r="AE3665" t="s">
        <v>50</v>
      </c>
      <c r="AF3665" t="s">
        <v>51</v>
      </c>
      <c r="AG3665" t="s">
        <v>52</v>
      </c>
      <c r="AH3665">
        <v>7307.55</v>
      </c>
      <c r="AI3665" t="s">
        <v>53</v>
      </c>
    </row>
    <row r="3666" spans="1:35" x14ac:dyDescent="0.25">
      <c r="A3666" t="s">
        <v>11013</v>
      </c>
      <c r="B3666" t="s">
        <v>31</v>
      </c>
      <c r="C3666" t="s">
        <v>33</v>
      </c>
      <c r="D3666" t="s">
        <v>34</v>
      </c>
      <c r="F3666" t="s">
        <v>11012</v>
      </c>
      <c r="G3666" t="s">
        <v>31</v>
      </c>
      <c r="H3666" t="s">
        <v>95</v>
      </c>
      <c r="I3666" t="s">
        <v>320</v>
      </c>
      <c r="J3666" t="s">
        <v>320</v>
      </c>
      <c r="K3666" t="s">
        <v>202</v>
      </c>
      <c r="L3666" s="1">
        <v>29.2</v>
      </c>
      <c r="M3666" s="1" t="s">
        <v>18534</v>
      </c>
      <c r="N3666" s="1" t="s">
        <v>18534</v>
      </c>
      <c r="O3666" s="1" t="s">
        <v>18534</v>
      </c>
      <c r="P3666" s="1" t="s">
        <v>18534</v>
      </c>
      <c r="Q3666" t="s">
        <v>41</v>
      </c>
      <c r="R3666" t="s">
        <v>42</v>
      </c>
      <c r="S3666" t="s">
        <v>43</v>
      </c>
      <c r="T3666" t="s">
        <v>30</v>
      </c>
      <c r="U3666" t="s">
        <v>44</v>
      </c>
      <c r="V3666" t="s">
        <v>45</v>
      </c>
      <c r="Z3666" t="s">
        <v>244</v>
      </c>
      <c r="AA3666" t="s">
        <v>82</v>
      </c>
      <c r="AB3666" t="s">
        <v>47</v>
      </c>
      <c r="AC3666" t="s">
        <v>48</v>
      </c>
      <c r="AD3666" t="s">
        <v>49</v>
      </c>
      <c r="AE3666" t="s">
        <v>50</v>
      </c>
      <c r="AF3666" t="s">
        <v>51</v>
      </c>
      <c r="AG3666" t="s">
        <v>52</v>
      </c>
      <c r="AH3666">
        <v>2656650.3199999998</v>
      </c>
      <c r="AI3666" t="s">
        <v>53</v>
      </c>
    </row>
    <row r="3667" spans="1:35" x14ac:dyDescent="0.25">
      <c r="A3667" t="s">
        <v>11016</v>
      </c>
      <c r="B3667" t="s">
        <v>31</v>
      </c>
      <c r="C3667" t="s">
        <v>33</v>
      </c>
      <c r="D3667" t="s">
        <v>34</v>
      </c>
      <c r="F3667" t="s">
        <v>11014</v>
      </c>
      <c r="G3667" t="s">
        <v>31</v>
      </c>
      <c r="H3667" t="s">
        <v>11015</v>
      </c>
      <c r="I3667" t="s">
        <v>320</v>
      </c>
      <c r="J3667" t="s">
        <v>320</v>
      </c>
      <c r="K3667" t="s">
        <v>202</v>
      </c>
      <c r="L3667" s="1">
        <v>27.1</v>
      </c>
      <c r="M3667" s="1" t="s">
        <v>18534</v>
      </c>
      <c r="N3667" s="1" t="s">
        <v>18534</v>
      </c>
      <c r="O3667" s="1" t="s">
        <v>18534</v>
      </c>
      <c r="P3667" s="1" t="s">
        <v>18534</v>
      </c>
      <c r="Q3667" t="s">
        <v>41</v>
      </c>
      <c r="R3667" t="s">
        <v>42</v>
      </c>
      <c r="S3667" t="s">
        <v>43</v>
      </c>
      <c r="T3667" t="s">
        <v>30</v>
      </c>
      <c r="U3667" t="s">
        <v>44</v>
      </c>
      <c r="V3667" t="s">
        <v>45</v>
      </c>
      <c r="Z3667" t="s">
        <v>244</v>
      </c>
      <c r="AA3667" t="s">
        <v>82</v>
      </c>
      <c r="AB3667" t="s">
        <v>47</v>
      </c>
      <c r="AC3667" t="s">
        <v>48</v>
      </c>
      <c r="AD3667" t="s">
        <v>49</v>
      </c>
      <c r="AE3667" t="s">
        <v>50</v>
      </c>
      <c r="AF3667" t="s">
        <v>51</v>
      </c>
      <c r="AG3667" t="s">
        <v>52</v>
      </c>
      <c r="AH3667">
        <v>677245.46</v>
      </c>
      <c r="AI3667" t="s">
        <v>53</v>
      </c>
    </row>
    <row r="3668" spans="1:35" x14ac:dyDescent="0.25">
      <c r="A3668" t="s">
        <v>11018</v>
      </c>
      <c r="B3668" t="s">
        <v>31</v>
      </c>
      <c r="C3668" t="s">
        <v>33</v>
      </c>
      <c r="D3668" t="s">
        <v>34</v>
      </c>
      <c r="F3668" t="s">
        <v>11017</v>
      </c>
      <c r="G3668" t="s">
        <v>31</v>
      </c>
      <c r="H3668" t="s">
        <v>57</v>
      </c>
      <c r="I3668" t="s">
        <v>320</v>
      </c>
      <c r="J3668" t="s">
        <v>320</v>
      </c>
      <c r="K3668" t="s">
        <v>202</v>
      </c>
      <c r="L3668" s="1">
        <v>124.6</v>
      </c>
      <c r="M3668" s="1" t="s">
        <v>18534</v>
      </c>
      <c r="N3668" s="1" t="s">
        <v>18534</v>
      </c>
      <c r="O3668" s="1" t="s">
        <v>18534</v>
      </c>
      <c r="P3668" s="1" t="s">
        <v>18534</v>
      </c>
      <c r="Q3668" t="s">
        <v>41</v>
      </c>
      <c r="R3668" t="s">
        <v>42</v>
      </c>
      <c r="S3668" t="s">
        <v>43</v>
      </c>
      <c r="T3668" t="s">
        <v>30</v>
      </c>
      <c r="U3668" t="s">
        <v>44</v>
      </c>
      <c r="V3668" t="s">
        <v>45</v>
      </c>
      <c r="Z3668" t="s">
        <v>244</v>
      </c>
      <c r="AA3668" t="s">
        <v>82</v>
      </c>
      <c r="AB3668" t="s">
        <v>47</v>
      </c>
      <c r="AC3668" t="s">
        <v>48</v>
      </c>
      <c r="AD3668" t="s">
        <v>49</v>
      </c>
      <c r="AE3668" t="s">
        <v>50</v>
      </c>
      <c r="AF3668" t="s">
        <v>51</v>
      </c>
      <c r="AG3668" t="s">
        <v>52</v>
      </c>
      <c r="AH3668">
        <v>6186.84</v>
      </c>
      <c r="AI3668" t="s">
        <v>53</v>
      </c>
    </row>
    <row r="3669" spans="1:35" x14ac:dyDescent="0.25">
      <c r="A3669" t="s">
        <v>11020</v>
      </c>
      <c r="B3669" t="s">
        <v>31</v>
      </c>
      <c r="C3669" t="s">
        <v>33</v>
      </c>
      <c r="D3669" t="s">
        <v>34</v>
      </c>
      <c r="F3669" t="s">
        <v>11019</v>
      </c>
      <c r="G3669" t="s">
        <v>31</v>
      </c>
      <c r="H3669" t="s">
        <v>57</v>
      </c>
      <c r="I3669" t="s">
        <v>320</v>
      </c>
      <c r="J3669" t="s">
        <v>320</v>
      </c>
      <c r="K3669" t="s">
        <v>202</v>
      </c>
      <c r="L3669" s="1">
        <v>95.6</v>
      </c>
      <c r="M3669" s="1" t="s">
        <v>18534</v>
      </c>
      <c r="N3669" s="1" t="s">
        <v>18534</v>
      </c>
      <c r="O3669" s="1" t="s">
        <v>18534</v>
      </c>
      <c r="P3669" s="1" t="s">
        <v>18534</v>
      </c>
      <c r="Q3669" t="s">
        <v>41</v>
      </c>
      <c r="R3669" t="s">
        <v>42</v>
      </c>
      <c r="S3669" t="s">
        <v>43</v>
      </c>
      <c r="T3669" t="s">
        <v>30</v>
      </c>
      <c r="U3669" t="s">
        <v>44</v>
      </c>
      <c r="V3669" t="s">
        <v>45</v>
      </c>
      <c r="Z3669" t="s">
        <v>244</v>
      </c>
      <c r="AA3669" t="s">
        <v>82</v>
      </c>
      <c r="AB3669" t="s">
        <v>47</v>
      </c>
      <c r="AC3669" t="s">
        <v>48</v>
      </c>
      <c r="AD3669" t="s">
        <v>49</v>
      </c>
      <c r="AE3669" t="s">
        <v>50</v>
      </c>
      <c r="AF3669" t="s">
        <v>51</v>
      </c>
      <c r="AG3669" t="s">
        <v>52</v>
      </c>
      <c r="AH3669">
        <v>775416.96</v>
      </c>
      <c r="AI3669" t="s">
        <v>53</v>
      </c>
    </row>
    <row r="3670" spans="1:35" x14ac:dyDescent="0.25">
      <c r="A3670" t="s">
        <v>11022</v>
      </c>
      <c r="B3670" t="s">
        <v>31</v>
      </c>
      <c r="C3670" t="s">
        <v>33</v>
      </c>
      <c r="D3670" t="s">
        <v>34</v>
      </c>
      <c r="F3670" t="s">
        <v>11021</v>
      </c>
      <c r="G3670" t="s">
        <v>31</v>
      </c>
      <c r="H3670" t="s">
        <v>95</v>
      </c>
      <c r="I3670" t="s">
        <v>320</v>
      </c>
      <c r="J3670" t="s">
        <v>320</v>
      </c>
      <c r="K3670" t="s">
        <v>202</v>
      </c>
      <c r="L3670" s="1">
        <v>27.3</v>
      </c>
      <c r="M3670" s="1" t="s">
        <v>18534</v>
      </c>
      <c r="N3670" s="1" t="s">
        <v>18534</v>
      </c>
      <c r="O3670" s="1" t="s">
        <v>18534</v>
      </c>
      <c r="P3670" s="1" t="s">
        <v>18534</v>
      </c>
      <c r="Q3670" t="s">
        <v>41</v>
      </c>
      <c r="R3670" t="s">
        <v>42</v>
      </c>
      <c r="S3670" t="s">
        <v>43</v>
      </c>
      <c r="T3670" t="s">
        <v>30</v>
      </c>
      <c r="U3670" t="s">
        <v>44</v>
      </c>
      <c r="V3670" t="s">
        <v>45</v>
      </c>
      <c r="Z3670" t="s">
        <v>244</v>
      </c>
      <c r="AA3670" t="s">
        <v>82</v>
      </c>
      <c r="AB3670" t="s">
        <v>47</v>
      </c>
      <c r="AC3670" t="s">
        <v>48</v>
      </c>
      <c r="AD3670" t="s">
        <v>49</v>
      </c>
      <c r="AE3670" t="s">
        <v>50</v>
      </c>
      <c r="AF3670" t="s">
        <v>51</v>
      </c>
      <c r="AG3670" t="s">
        <v>52</v>
      </c>
      <c r="AH3670">
        <v>8369.6200000000008</v>
      </c>
      <c r="AI3670" t="s">
        <v>53</v>
      </c>
    </row>
    <row r="3671" spans="1:35" x14ac:dyDescent="0.25">
      <c r="A3671" t="s">
        <v>11024</v>
      </c>
      <c r="B3671" t="s">
        <v>31</v>
      </c>
      <c r="C3671" t="s">
        <v>33</v>
      </c>
      <c r="D3671" t="s">
        <v>34</v>
      </c>
      <c r="F3671" t="s">
        <v>11023</v>
      </c>
      <c r="G3671" t="s">
        <v>31</v>
      </c>
      <c r="H3671" t="s">
        <v>57</v>
      </c>
      <c r="I3671" t="s">
        <v>320</v>
      </c>
      <c r="J3671" t="s">
        <v>320</v>
      </c>
      <c r="K3671" t="s">
        <v>202</v>
      </c>
      <c r="L3671" s="1" t="s">
        <v>1588</v>
      </c>
      <c r="M3671" s="1" t="s">
        <v>18534</v>
      </c>
      <c r="N3671" s="1" t="s">
        <v>18534</v>
      </c>
      <c r="O3671" s="1" t="s">
        <v>18534</v>
      </c>
      <c r="P3671" s="1" t="s">
        <v>18534</v>
      </c>
      <c r="Q3671" t="s">
        <v>41</v>
      </c>
      <c r="R3671" t="s">
        <v>42</v>
      </c>
      <c r="S3671" t="s">
        <v>43</v>
      </c>
      <c r="T3671" t="s">
        <v>30</v>
      </c>
      <c r="U3671" t="s">
        <v>44</v>
      </c>
      <c r="V3671" t="s">
        <v>45</v>
      </c>
      <c r="Z3671" t="s">
        <v>244</v>
      </c>
      <c r="AA3671" t="s">
        <v>82</v>
      </c>
      <c r="AB3671" t="s">
        <v>47</v>
      </c>
      <c r="AC3671" t="s">
        <v>48</v>
      </c>
      <c r="AD3671" t="s">
        <v>49</v>
      </c>
      <c r="AE3671" t="s">
        <v>50</v>
      </c>
      <c r="AF3671" t="s">
        <v>51</v>
      </c>
      <c r="AG3671" t="s">
        <v>52</v>
      </c>
      <c r="AH3671">
        <v>775416.96</v>
      </c>
      <c r="AI3671" t="s">
        <v>53</v>
      </c>
    </row>
    <row r="3672" spans="1:35" x14ac:dyDescent="0.25">
      <c r="A3672" t="s">
        <v>11026</v>
      </c>
      <c r="B3672" t="s">
        <v>31</v>
      </c>
      <c r="C3672" t="s">
        <v>33</v>
      </c>
      <c r="D3672" t="s">
        <v>34</v>
      </c>
      <c r="F3672" t="s">
        <v>11025</v>
      </c>
      <c r="G3672" t="s">
        <v>31</v>
      </c>
      <c r="H3672" t="s">
        <v>57</v>
      </c>
      <c r="I3672" t="s">
        <v>320</v>
      </c>
      <c r="J3672" t="s">
        <v>320</v>
      </c>
      <c r="K3672" t="s">
        <v>76</v>
      </c>
      <c r="L3672" s="1" t="s">
        <v>1525</v>
      </c>
      <c r="M3672" s="1" t="s">
        <v>18534</v>
      </c>
      <c r="N3672" s="1" t="s">
        <v>18534</v>
      </c>
      <c r="O3672" s="1" t="s">
        <v>18534</v>
      </c>
      <c r="P3672" s="1" t="s">
        <v>18534</v>
      </c>
      <c r="Q3672" t="s">
        <v>41</v>
      </c>
      <c r="R3672" t="s">
        <v>42</v>
      </c>
      <c r="S3672" t="s">
        <v>43</v>
      </c>
      <c r="T3672" t="s">
        <v>30</v>
      </c>
      <c r="U3672" t="s">
        <v>44</v>
      </c>
      <c r="V3672" t="s">
        <v>45</v>
      </c>
      <c r="Z3672" t="s">
        <v>244</v>
      </c>
      <c r="AA3672" t="s">
        <v>82</v>
      </c>
      <c r="AB3672" t="s">
        <v>47</v>
      </c>
      <c r="AC3672" t="s">
        <v>48</v>
      </c>
      <c r="AD3672" t="s">
        <v>49</v>
      </c>
      <c r="AE3672" t="s">
        <v>50</v>
      </c>
      <c r="AF3672" t="s">
        <v>51</v>
      </c>
      <c r="AG3672" t="s">
        <v>52</v>
      </c>
      <c r="AH3672">
        <v>16032.35</v>
      </c>
      <c r="AI3672" t="s">
        <v>53</v>
      </c>
    </row>
    <row r="3673" spans="1:35" x14ac:dyDescent="0.25">
      <c r="A3673" t="s">
        <v>11028</v>
      </c>
      <c r="B3673" t="s">
        <v>31</v>
      </c>
      <c r="C3673" t="s">
        <v>33</v>
      </c>
      <c r="D3673" t="s">
        <v>34</v>
      </c>
      <c r="F3673" t="s">
        <v>11027</v>
      </c>
      <c r="G3673" t="s">
        <v>31</v>
      </c>
      <c r="H3673" t="s">
        <v>95</v>
      </c>
      <c r="I3673" t="s">
        <v>320</v>
      </c>
      <c r="J3673" t="s">
        <v>320</v>
      </c>
      <c r="K3673" t="s">
        <v>76</v>
      </c>
      <c r="L3673" s="1" t="s">
        <v>1342</v>
      </c>
      <c r="M3673" s="1" t="s">
        <v>18534</v>
      </c>
      <c r="N3673" s="1" t="s">
        <v>18534</v>
      </c>
      <c r="O3673" s="1" t="s">
        <v>18534</v>
      </c>
      <c r="P3673" s="1" t="s">
        <v>18534</v>
      </c>
      <c r="Q3673" t="s">
        <v>41</v>
      </c>
      <c r="R3673" t="s">
        <v>42</v>
      </c>
      <c r="S3673" t="s">
        <v>43</v>
      </c>
      <c r="T3673" t="s">
        <v>30</v>
      </c>
      <c r="U3673" t="s">
        <v>44</v>
      </c>
      <c r="V3673" t="s">
        <v>45</v>
      </c>
      <c r="Z3673" t="s">
        <v>244</v>
      </c>
      <c r="AA3673" t="s">
        <v>82</v>
      </c>
      <c r="AB3673" t="s">
        <v>47</v>
      </c>
      <c r="AC3673" t="s">
        <v>48</v>
      </c>
      <c r="AD3673" t="s">
        <v>49</v>
      </c>
      <c r="AE3673" t="s">
        <v>50</v>
      </c>
      <c r="AF3673" t="s">
        <v>51</v>
      </c>
      <c r="AG3673" t="s">
        <v>52</v>
      </c>
      <c r="AH3673">
        <v>25940.45</v>
      </c>
      <c r="AI3673" t="s">
        <v>53</v>
      </c>
    </row>
    <row r="3674" spans="1:35" x14ac:dyDescent="0.25">
      <c r="A3674" t="s">
        <v>11030</v>
      </c>
      <c r="B3674" t="s">
        <v>31</v>
      </c>
      <c r="C3674" t="s">
        <v>33</v>
      </c>
      <c r="D3674" t="s">
        <v>34</v>
      </c>
      <c r="F3674" t="s">
        <v>11029</v>
      </c>
      <c r="G3674" t="s">
        <v>31</v>
      </c>
      <c r="H3674" t="s">
        <v>95</v>
      </c>
      <c r="I3674" t="s">
        <v>320</v>
      </c>
      <c r="J3674" t="s">
        <v>320</v>
      </c>
      <c r="K3674" t="s">
        <v>202</v>
      </c>
      <c r="L3674" s="1" t="s">
        <v>1573</v>
      </c>
      <c r="M3674" s="1" t="s">
        <v>18534</v>
      </c>
      <c r="N3674" s="1" t="s">
        <v>18534</v>
      </c>
      <c r="O3674" s="1" t="s">
        <v>18534</v>
      </c>
      <c r="P3674" s="1" t="s">
        <v>18534</v>
      </c>
      <c r="Q3674" t="s">
        <v>41</v>
      </c>
      <c r="R3674" t="s">
        <v>42</v>
      </c>
      <c r="S3674" t="s">
        <v>43</v>
      </c>
      <c r="T3674" t="s">
        <v>30</v>
      </c>
      <c r="U3674" t="s">
        <v>44</v>
      </c>
      <c r="V3674" t="s">
        <v>45</v>
      </c>
      <c r="Z3674" t="s">
        <v>244</v>
      </c>
      <c r="AA3674" t="s">
        <v>82</v>
      </c>
      <c r="AB3674" t="s">
        <v>47</v>
      </c>
      <c r="AC3674" t="s">
        <v>48</v>
      </c>
      <c r="AD3674" t="s">
        <v>49</v>
      </c>
      <c r="AE3674" t="s">
        <v>50</v>
      </c>
      <c r="AF3674" t="s">
        <v>51</v>
      </c>
      <c r="AG3674" t="s">
        <v>52</v>
      </c>
      <c r="AH3674">
        <v>15878.29</v>
      </c>
      <c r="AI3674" t="s">
        <v>53</v>
      </c>
    </row>
    <row r="3675" spans="1:35" x14ac:dyDescent="0.25">
      <c r="A3675" t="s">
        <v>11032</v>
      </c>
      <c r="B3675" t="s">
        <v>31</v>
      </c>
      <c r="C3675" t="s">
        <v>33</v>
      </c>
      <c r="D3675" t="s">
        <v>34</v>
      </c>
      <c r="F3675" t="s">
        <v>11031</v>
      </c>
      <c r="G3675" t="s">
        <v>31</v>
      </c>
      <c r="H3675" t="s">
        <v>95</v>
      </c>
      <c r="I3675" t="s">
        <v>320</v>
      </c>
      <c r="J3675" t="s">
        <v>320</v>
      </c>
      <c r="K3675" t="s">
        <v>76</v>
      </c>
      <c r="L3675" s="1" t="s">
        <v>799</v>
      </c>
      <c r="M3675" s="1" t="s">
        <v>18534</v>
      </c>
      <c r="N3675" s="1" t="s">
        <v>18534</v>
      </c>
      <c r="O3675" s="1" t="s">
        <v>18534</v>
      </c>
      <c r="P3675" s="1" t="s">
        <v>18534</v>
      </c>
      <c r="Q3675" t="s">
        <v>41</v>
      </c>
      <c r="R3675" t="s">
        <v>42</v>
      </c>
      <c r="S3675" t="s">
        <v>43</v>
      </c>
      <c r="T3675" t="s">
        <v>30</v>
      </c>
      <c r="U3675" t="s">
        <v>44</v>
      </c>
      <c r="V3675" t="s">
        <v>45</v>
      </c>
      <c r="Z3675" t="s">
        <v>244</v>
      </c>
      <c r="AA3675" t="s">
        <v>82</v>
      </c>
      <c r="AB3675" t="s">
        <v>47</v>
      </c>
      <c r="AC3675" t="s">
        <v>48</v>
      </c>
      <c r="AD3675" t="s">
        <v>49</v>
      </c>
      <c r="AE3675" t="s">
        <v>50</v>
      </c>
      <c r="AF3675" t="s">
        <v>51</v>
      </c>
      <c r="AG3675" t="s">
        <v>52</v>
      </c>
      <c r="AH3675">
        <v>10447.17</v>
      </c>
      <c r="AI3675" t="s">
        <v>53</v>
      </c>
    </row>
    <row r="3676" spans="1:35" x14ac:dyDescent="0.25">
      <c r="A3676" t="s">
        <v>11034</v>
      </c>
      <c r="B3676" t="s">
        <v>31</v>
      </c>
      <c r="C3676" t="s">
        <v>33</v>
      </c>
      <c r="D3676" t="s">
        <v>34</v>
      </c>
      <c r="F3676" t="s">
        <v>11033</v>
      </c>
      <c r="G3676" t="s">
        <v>31</v>
      </c>
      <c r="H3676" t="s">
        <v>95</v>
      </c>
      <c r="I3676" t="s">
        <v>320</v>
      </c>
      <c r="J3676" t="s">
        <v>320</v>
      </c>
      <c r="K3676" t="s">
        <v>76</v>
      </c>
      <c r="L3676" s="1" t="s">
        <v>685</v>
      </c>
      <c r="M3676" s="1" t="s">
        <v>18534</v>
      </c>
      <c r="N3676" s="1" t="s">
        <v>18534</v>
      </c>
      <c r="O3676" s="1" t="s">
        <v>18534</v>
      </c>
      <c r="P3676" s="1" t="s">
        <v>18534</v>
      </c>
      <c r="Q3676" t="s">
        <v>41</v>
      </c>
      <c r="R3676" t="s">
        <v>42</v>
      </c>
      <c r="S3676" t="s">
        <v>43</v>
      </c>
      <c r="T3676" t="s">
        <v>30</v>
      </c>
      <c r="U3676" t="s">
        <v>44</v>
      </c>
      <c r="V3676" t="s">
        <v>45</v>
      </c>
      <c r="Z3676" t="s">
        <v>244</v>
      </c>
      <c r="AA3676" t="s">
        <v>82</v>
      </c>
      <c r="AB3676" t="s">
        <v>47</v>
      </c>
      <c r="AC3676" t="s">
        <v>48</v>
      </c>
      <c r="AD3676" t="s">
        <v>49</v>
      </c>
      <c r="AE3676" t="s">
        <v>50</v>
      </c>
      <c r="AF3676" t="s">
        <v>51</v>
      </c>
      <c r="AG3676" t="s">
        <v>52</v>
      </c>
      <c r="AH3676">
        <v>5437.95</v>
      </c>
      <c r="AI3676" t="s">
        <v>53</v>
      </c>
    </row>
    <row r="3677" spans="1:35" x14ac:dyDescent="0.25">
      <c r="A3677" t="s">
        <v>11036</v>
      </c>
      <c r="B3677" t="s">
        <v>31</v>
      </c>
      <c r="C3677" t="s">
        <v>33</v>
      </c>
      <c r="D3677" t="s">
        <v>34</v>
      </c>
      <c r="F3677" t="s">
        <v>11035</v>
      </c>
      <c r="G3677" t="s">
        <v>31</v>
      </c>
      <c r="H3677" t="s">
        <v>95</v>
      </c>
      <c r="I3677" t="s">
        <v>320</v>
      </c>
      <c r="J3677" t="s">
        <v>320</v>
      </c>
      <c r="K3677" t="s">
        <v>76</v>
      </c>
      <c r="L3677" s="1" t="s">
        <v>4601</v>
      </c>
      <c r="M3677" s="1" t="s">
        <v>18534</v>
      </c>
      <c r="N3677" s="1" t="s">
        <v>18534</v>
      </c>
      <c r="O3677" s="1" t="s">
        <v>18534</v>
      </c>
      <c r="P3677" s="1" t="s">
        <v>18534</v>
      </c>
      <c r="Q3677" t="s">
        <v>41</v>
      </c>
      <c r="R3677" t="s">
        <v>42</v>
      </c>
      <c r="S3677" t="s">
        <v>43</v>
      </c>
      <c r="T3677" t="s">
        <v>30</v>
      </c>
      <c r="U3677" t="s">
        <v>44</v>
      </c>
      <c r="V3677" t="s">
        <v>45</v>
      </c>
      <c r="Z3677" t="s">
        <v>244</v>
      </c>
      <c r="AA3677" t="s">
        <v>82</v>
      </c>
      <c r="AB3677" t="s">
        <v>47</v>
      </c>
      <c r="AC3677" t="s">
        <v>48</v>
      </c>
      <c r="AD3677" t="s">
        <v>49</v>
      </c>
      <c r="AE3677" t="s">
        <v>50</v>
      </c>
      <c r="AF3677" t="s">
        <v>51</v>
      </c>
      <c r="AG3677" t="s">
        <v>52</v>
      </c>
      <c r="AH3677">
        <v>29498.66</v>
      </c>
      <c r="AI3677" t="s">
        <v>53</v>
      </c>
    </row>
    <row r="3678" spans="1:35" x14ac:dyDescent="0.25">
      <c r="A3678" t="s">
        <v>11038</v>
      </c>
      <c r="B3678" t="s">
        <v>31</v>
      </c>
      <c r="C3678" t="s">
        <v>33</v>
      </c>
      <c r="D3678" t="s">
        <v>34</v>
      </c>
      <c r="F3678" t="s">
        <v>11037</v>
      </c>
      <c r="G3678" t="s">
        <v>31</v>
      </c>
      <c r="H3678" t="s">
        <v>95</v>
      </c>
      <c r="I3678" t="s">
        <v>320</v>
      </c>
      <c r="J3678" t="s">
        <v>320</v>
      </c>
      <c r="K3678" t="s">
        <v>76</v>
      </c>
      <c r="L3678" s="1" t="s">
        <v>4601</v>
      </c>
      <c r="M3678" s="1" t="s">
        <v>18534</v>
      </c>
      <c r="N3678" s="1" t="s">
        <v>18534</v>
      </c>
      <c r="O3678" s="1" t="s">
        <v>18534</v>
      </c>
      <c r="P3678" s="1" t="s">
        <v>18534</v>
      </c>
      <c r="Q3678" t="s">
        <v>41</v>
      </c>
      <c r="R3678" t="s">
        <v>42</v>
      </c>
      <c r="S3678" t="s">
        <v>43</v>
      </c>
      <c r="T3678" t="s">
        <v>30</v>
      </c>
      <c r="U3678" t="s">
        <v>44</v>
      </c>
      <c r="V3678" t="s">
        <v>45</v>
      </c>
      <c r="Z3678" t="s">
        <v>244</v>
      </c>
      <c r="AA3678" t="s">
        <v>82</v>
      </c>
      <c r="AB3678" t="s">
        <v>47</v>
      </c>
      <c r="AC3678" t="s">
        <v>48</v>
      </c>
      <c r="AD3678" t="s">
        <v>49</v>
      </c>
      <c r="AE3678" t="s">
        <v>50</v>
      </c>
      <c r="AF3678" t="s">
        <v>51</v>
      </c>
      <c r="AG3678" t="s">
        <v>52</v>
      </c>
      <c r="AH3678">
        <v>29498.66</v>
      </c>
      <c r="AI3678" t="s">
        <v>53</v>
      </c>
    </row>
    <row r="3679" spans="1:35" x14ac:dyDescent="0.25">
      <c r="A3679" t="s">
        <v>11040</v>
      </c>
      <c r="B3679" t="s">
        <v>31</v>
      </c>
      <c r="C3679" t="s">
        <v>33</v>
      </c>
      <c r="D3679" t="s">
        <v>34</v>
      </c>
      <c r="F3679" t="s">
        <v>11039</v>
      </c>
      <c r="G3679" t="s">
        <v>31</v>
      </c>
      <c r="H3679" t="s">
        <v>95</v>
      </c>
      <c r="I3679" t="s">
        <v>320</v>
      </c>
      <c r="J3679" t="s">
        <v>320</v>
      </c>
      <c r="K3679" t="s">
        <v>202</v>
      </c>
      <c r="L3679" s="1">
        <v>18.899999999999999</v>
      </c>
      <c r="M3679" s="1" t="s">
        <v>18534</v>
      </c>
      <c r="N3679" s="1" t="s">
        <v>18534</v>
      </c>
      <c r="O3679" s="1" t="s">
        <v>18534</v>
      </c>
      <c r="P3679" s="1" t="s">
        <v>18534</v>
      </c>
      <c r="Q3679" t="s">
        <v>41</v>
      </c>
      <c r="R3679" t="s">
        <v>42</v>
      </c>
      <c r="S3679" t="s">
        <v>43</v>
      </c>
      <c r="T3679" t="s">
        <v>30</v>
      </c>
      <c r="U3679" t="s">
        <v>44</v>
      </c>
      <c r="V3679" t="s">
        <v>45</v>
      </c>
      <c r="Z3679" t="s">
        <v>244</v>
      </c>
      <c r="AA3679" t="s">
        <v>82</v>
      </c>
      <c r="AB3679" t="s">
        <v>47</v>
      </c>
      <c r="AC3679" t="s">
        <v>48</v>
      </c>
      <c r="AD3679" t="s">
        <v>49</v>
      </c>
      <c r="AE3679" t="s">
        <v>50</v>
      </c>
      <c r="AF3679" t="s">
        <v>51</v>
      </c>
      <c r="AG3679" t="s">
        <v>52</v>
      </c>
      <c r="AH3679">
        <v>15878.29</v>
      </c>
      <c r="AI3679" t="s">
        <v>53</v>
      </c>
    </row>
    <row r="3680" spans="1:35" x14ac:dyDescent="0.25">
      <c r="A3680" t="s">
        <v>11042</v>
      </c>
      <c r="B3680" t="s">
        <v>31</v>
      </c>
      <c r="C3680" t="s">
        <v>33</v>
      </c>
      <c r="D3680" t="s">
        <v>34</v>
      </c>
      <c r="F3680" t="s">
        <v>11041</v>
      </c>
      <c r="G3680" t="s">
        <v>31</v>
      </c>
      <c r="H3680" t="s">
        <v>95</v>
      </c>
      <c r="I3680" t="s">
        <v>320</v>
      </c>
      <c r="J3680" t="s">
        <v>320</v>
      </c>
      <c r="K3680" t="s">
        <v>202</v>
      </c>
      <c r="L3680" s="1">
        <v>20.2</v>
      </c>
      <c r="M3680" s="1" t="s">
        <v>18534</v>
      </c>
      <c r="N3680" s="1" t="s">
        <v>18534</v>
      </c>
      <c r="O3680" s="1" t="s">
        <v>18534</v>
      </c>
      <c r="P3680" s="1" t="s">
        <v>18534</v>
      </c>
      <c r="Q3680" t="s">
        <v>41</v>
      </c>
      <c r="R3680" t="s">
        <v>42</v>
      </c>
      <c r="S3680" t="s">
        <v>43</v>
      </c>
      <c r="T3680" t="s">
        <v>30</v>
      </c>
      <c r="U3680" t="s">
        <v>44</v>
      </c>
      <c r="V3680" t="s">
        <v>45</v>
      </c>
      <c r="Z3680" t="s">
        <v>244</v>
      </c>
      <c r="AA3680" t="s">
        <v>82</v>
      </c>
      <c r="AB3680" t="s">
        <v>47</v>
      </c>
      <c r="AC3680" t="s">
        <v>48</v>
      </c>
      <c r="AD3680" t="s">
        <v>49</v>
      </c>
      <c r="AE3680" t="s">
        <v>50</v>
      </c>
      <c r="AF3680" t="s">
        <v>51</v>
      </c>
      <c r="AG3680" t="s">
        <v>52</v>
      </c>
      <c r="AH3680">
        <v>15878.29</v>
      </c>
      <c r="AI3680" t="s">
        <v>53</v>
      </c>
    </row>
    <row r="3681" spans="1:35" x14ac:dyDescent="0.25">
      <c r="A3681" t="s">
        <v>11044</v>
      </c>
      <c r="B3681" t="s">
        <v>31</v>
      </c>
      <c r="C3681" t="s">
        <v>33</v>
      </c>
      <c r="D3681" t="s">
        <v>34</v>
      </c>
      <c r="F3681" t="s">
        <v>11043</v>
      </c>
      <c r="G3681" t="s">
        <v>31</v>
      </c>
      <c r="H3681" t="s">
        <v>95</v>
      </c>
      <c r="I3681" t="s">
        <v>320</v>
      </c>
      <c r="J3681" t="s">
        <v>320</v>
      </c>
      <c r="K3681" t="s">
        <v>76</v>
      </c>
      <c r="L3681" s="1" t="s">
        <v>5024</v>
      </c>
      <c r="M3681" s="1" t="s">
        <v>18534</v>
      </c>
      <c r="N3681" s="1" t="s">
        <v>18534</v>
      </c>
      <c r="O3681" s="1" t="s">
        <v>18534</v>
      </c>
      <c r="P3681" s="1" t="s">
        <v>18534</v>
      </c>
      <c r="Q3681" t="s">
        <v>41</v>
      </c>
      <c r="R3681" t="s">
        <v>42</v>
      </c>
      <c r="S3681" t="s">
        <v>43</v>
      </c>
      <c r="T3681" t="s">
        <v>30</v>
      </c>
      <c r="U3681" t="s">
        <v>44</v>
      </c>
      <c r="V3681" t="s">
        <v>45</v>
      </c>
      <c r="Z3681" t="s">
        <v>244</v>
      </c>
      <c r="AA3681" t="s">
        <v>82</v>
      </c>
      <c r="AB3681" t="s">
        <v>47</v>
      </c>
      <c r="AC3681" t="s">
        <v>48</v>
      </c>
      <c r="AD3681" t="s">
        <v>49</v>
      </c>
      <c r="AE3681" t="s">
        <v>50</v>
      </c>
      <c r="AF3681" t="s">
        <v>51</v>
      </c>
      <c r="AG3681" t="s">
        <v>52</v>
      </c>
      <c r="AH3681">
        <v>5437.95</v>
      </c>
      <c r="AI3681" t="s">
        <v>53</v>
      </c>
    </row>
    <row r="3682" spans="1:35" x14ac:dyDescent="0.25">
      <c r="A3682" t="s">
        <v>11046</v>
      </c>
      <c r="B3682" t="s">
        <v>31</v>
      </c>
      <c r="C3682" t="s">
        <v>33</v>
      </c>
      <c r="D3682" t="s">
        <v>34</v>
      </c>
      <c r="F3682" t="s">
        <v>11045</v>
      </c>
      <c r="G3682" t="s">
        <v>31</v>
      </c>
      <c r="H3682" t="s">
        <v>95</v>
      </c>
      <c r="I3682" t="s">
        <v>320</v>
      </c>
      <c r="J3682" t="s">
        <v>320</v>
      </c>
      <c r="K3682" t="s">
        <v>76</v>
      </c>
      <c r="L3682" s="1" t="s">
        <v>1593</v>
      </c>
      <c r="M3682" s="1" t="s">
        <v>18534</v>
      </c>
      <c r="N3682" s="1" t="s">
        <v>18534</v>
      </c>
      <c r="O3682" s="1" t="s">
        <v>18534</v>
      </c>
      <c r="P3682" s="1" t="s">
        <v>18534</v>
      </c>
      <c r="Q3682" t="s">
        <v>41</v>
      </c>
      <c r="R3682" t="s">
        <v>42</v>
      </c>
      <c r="S3682" t="s">
        <v>43</v>
      </c>
      <c r="T3682" t="s">
        <v>30</v>
      </c>
      <c r="U3682" t="s">
        <v>44</v>
      </c>
      <c r="V3682" t="s">
        <v>45</v>
      </c>
      <c r="Z3682" t="s">
        <v>244</v>
      </c>
      <c r="AA3682" t="s">
        <v>82</v>
      </c>
      <c r="AB3682" t="s">
        <v>47</v>
      </c>
      <c r="AC3682" t="s">
        <v>48</v>
      </c>
      <c r="AD3682" t="s">
        <v>49</v>
      </c>
      <c r="AE3682" t="s">
        <v>50</v>
      </c>
      <c r="AF3682" t="s">
        <v>51</v>
      </c>
      <c r="AG3682" t="s">
        <v>52</v>
      </c>
      <c r="AH3682">
        <v>7307.55</v>
      </c>
      <c r="AI3682" t="s">
        <v>53</v>
      </c>
    </row>
    <row r="3683" spans="1:35" x14ac:dyDescent="0.25">
      <c r="A3683" t="s">
        <v>11048</v>
      </c>
      <c r="B3683" t="s">
        <v>31</v>
      </c>
      <c r="C3683" t="s">
        <v>33</v>
      </c>
      <c r="D3683" t="s">
        <v>34</v>
      </c>
      <c r="F3683" t="s">
        <v>728</v>
      </c>
      <c r="G3683" t="s">
        <v>31</v>
      </c>
      <c r="H3683" t="s">
        <v>95</v>
      </c>
      <c r="I3683" t="s">
        <v>320</v>
      </c>
      <c r="J3683" t="s">
        <v>320</v>
      </c>
      <c r="K3683" t="s">
        <v>269</v>
      </c>
      <c r="L3683" s="1" t="s">
        <v>11047</v>
      </c>
      <c r="M3683" s="1" t="s">
        <v>18534</v>
      </c>
      <c r="N3683" s="1" t="s">
        <v>18534</v>
      </c>
      <c r="O3683" s="1" t="s">
        <v>18534</v>
      </c>
      <c r="P3683" s="1" t="s">
        <v>18534</v>
      </c>
      <c r="Q3683" t="s">
        <v>41</v>
      </c>
      <c r="R3683" t="s">
        <v>42</v>
      </c>
      <c r="S3683" t="s">
        <v>43</v>
      </c>
      <c r="T3683" t="s">
        <v>30</v>
      </c>
      <c r="U3683" t="s">
        <v>44</v>
      </c>
      <c r="V3683" t="s">
        <v>45</v>
      </c>
      <c r="Z3683" t="s">
        <v>244</v>
      </c>
      <c r="AA3683" t="s">
        <v>82</v>
      </c>
      <c r="AB3683" t="s">
        <v>47</v>
      </c>
      <c r="AC3683" t="s">
        <v>48</v>
      </c>
      <c r="AD3683" t="s">
        <v>49</v>
      </c>
      <c r="AE3683" t="s">
        <v>50</v>
      </c>
      <c r="AF3683" t="s">
        <v>51</v>
      </c>
      <c r="AG3683" t="s">
        <v>52</v>
      </c>
      <c r="AH3683">
        <v>1919.74</v>
      </c>
      <c r="AI3683" t="s">
        <v>53</v>
      </c>
    </row>
    <row r="3684" spans="1:35" x14ac:dyDescent="0.25">
      <c r="A3684" t="s">
        <v>11050</v>
      </c>
      <c r="B3684" t="s">
        <v>31</v>
      </c>
      <c r="C3684" t="s">
        <v>33</v>
      </c>
      <c r="D3684" t="s">
        <v>34</v>
      </c>
      <c r="F3684" t="s">
        <v>11049</v>
      </c>
      <c r="G3684" t="s">
        <v>31</v>
      </c>
      <c r="H3684" t="s">
        <v>57</v>
      </c>
      <c r="I3684" t="s">
        <v>320</v>
      </c>
      <c r="J3684" t="s">
        <v>320</v>
      </c>
      <c r="K3684" t="s">
        <v>202</v>
      </c>
      <c r="L3684" s="1" t="s">
        <v>277</v>
      </c>
      <c r="M3684" s="1" t="s">
        <v>18534</v>
      </c>
      <c r="N3684" s="1" t="s">
        <v>18534</v>
      </c>
      <c r="O3684" s="1" t="s">
        <v>18534</v>
      </c>
      <c r="P3684" s="1" t="s">
        <v>18534</v>
      </c>
      <c r="Q3684" t="s">
        <v>41</v>
      </c>
      <c r="R3684" t="s">
        <v>981</v>
      </c>
      <c r="S3684" t="s">
        <v>43</v>
      </c>
      <c r="T3684" t="s">
        <v>30</v>
      </c>
      <c r="Z3684" t="s">
        <v>244</v>
      </c>
      <c r="AA3684" t="s">
        <v>82</v>
      </c>
      <c r="AB3684" t="s">
        <v>47</v>
      </c>
      <c r="AC3684" t="s">
        <v>48</v>
      </c>
      <c r="AD3684" t="s">
        <v>49</v>
      </c>
      <c r="AE3684" t="s">
        <v>50</v>
      </c>
      <c r="AF3684" t="s">
        <v>51</v>
      </c>
      <c r="AG3684" t="s">
        <v>52</v>
      </c>
      <c r="AH3684">
        <v>7307.55</v>
      </c>
      <c r="AI3684" t="s">
        <v>53</v>
      </c>
    </row>
    <row r="3685" spans="1:35" x14ac:dyDescent="0.25">
      <c r="A3685" t="s">
        <v>11052</v>
      </c>
      <c r="B3685" t="s">
        <v>31</v>
      </c>
      <c r="C3685" t="s">
        <v>33</v>
      </c>
      <c r="D3685" t="s">
        <v>34</v>
      </c>
      <c r="F3685" t="s">
        <v>11051</v>
      </c>
      <c r="G3685" t="s">
        <v>31</v>
      </c>
      <c r="H3685" t="s">
        <v>95</v>
      </c>
      <c r="I3685" t="s">
        <v>320</v>
      </c>
      <c r="J3685" t="s">
        <v>320</v>
      </c>
      <c r="K3685" t="s">
        <v>202</v>
      </c>
      <c r="L3685" s="1" t="s">
        <v>277</v>
      </c>
      <c r="M3685" s="1" t="s">
        <v>18534</v>
      </c>
      <c r="N3685" s="1" t="s">
        <v>18534</v>
      </c>
      <c r="O3685" s="1" t="s">
        <v>18534</v>
      </c>
      <c r="P3685" s="1" t="s">
        <v>18534</v>
      </c>
      <c r="Q3685" t="s">
        <v>41</v>
      </c>
      <c r="R3685" t="s">
        <v>981</v>
      </c>
      <c r="S3685" t="s">
        <v>43</v>
      </c>
      <c r="T3685" t="s">
        <v>30</v>
      </c>
      <c r="Z3685" t="s">
        <v>244</v>
      </c>
      <c r="AA3685" t="s">
        <v>82</v>
      </c>
      <c r="AB3685" t="s">
        <v>47</v>
      </c>
      <c r="AC3685" t="s">
        <v>48</v>
      </c>
      <c r="AD3685" t="s">
        <v>49</v>
      </c>
      <c r="AE3685" t="s">
        <v>50</v>
      </c>
      <c r="AF3685" t="s">
        <v>51</v>
      </c>
      <c r="AG3685" t="s">
        <v>52</v>
      </c>
      <c r="AH3685">
        <v>272053.75</v>
      </c>
      <c r="AI3685" t="s">
        <v>53</v>
      </c>
    </row>
    <row r="3686" spans="1:35" x14ac:dyDescent="0.25">
      <c r="A3686" t="s">
        <v>11054</v>
      </c>
      <c r="B3686" t="s">
        <v>31</v>
      </c>
      <c r="C3686" t="s">
        <v>33</v>
      </c>
      <c r="D3686" t="s">
        <v>34</v>
      </c>
      <c r="F3686" t="s">
        <v>11053</v>
      </c>
      <c r="G3686" t="s">
        <v>31</v>
      </c>
      <c r="H3686" t="s">
        <v>95</v>
      </c>
      <c r="I3686" t="s">
        <v>320</v>
      </c>
      <c r="J3686" t="s">
        <v>320</v>
      </c>
      <c r="K3686" t="s">
        <v>202</v>
      </c>
      <c r="L3686" s="1" t="s">
        <v>277</v>
      </c>
      <c r="M3686" s="1" t="s">
        <v>18534</v>
      </c>
      <c r="N3686" s="1" t="s">
        <v>18534</v>
      </c>
      <c r="O3686" s="1" t="s">
        <v>18534</v>
      </c>
      <c r="P3686" s="1" t="s">
        <v>18534</v>
      </c>
      <c r="Q3686" t="s">
        <v>41</v>
      </c>
      <c r="R3686" t="s">
        <v>981</v>
      </c>
      <c r="S3686" t="s">
        <v>43</v>
      </c>
      <c r="T3686" t="s">
        <v>30</v>
      </c>
      <c r="Z3686" t="s">
        <v>244</v>
      </c>
      <c r="AA3686" t="s">
        <v>82</v>
      </c>
      <c r="AB3686" t="s">
        <v>47</v>
      </c>
      <c r="AC3686" t="s">
        <v>48</v>
      </c>
      <c r="AD3686" t="s">
        <v>49</v>
      </c>
      <c r="AE3686" t="s">
        <v>50</v>
      </c>
      <c r="AF3686" t="s">
        <v>51</v>
      </c>
      <c r="AG3686" t="s">
        <v>52</v>
      </c>
      <c r="AH3686">
        <v>25940.45</v>
      </c>
      <c r="AI3686" t="s">
        <v>53</v>
      </c>
    </row>
    <row r="3687" spans="1:35" x14ac:dyDescent="0.25">
      <c r="A3687" t="s">
        <v>11056</v>
      </c>
      <c r="B3687" t="s">
        <v>31</v>
      </c>
      <c r="C3687" t="s">
        <v>33</v>
      </c>
      <c r="D3687" t="s">
        <v>34</v>
      </c>
      <c r="F3687" t="s">
        <v>11055</v>
      </c>
      <c r="G3687" t="s">
        <v>31</v>
      </c>
      <c r="H3687" t="s">
        <v>57</v>
      </c>
      <c r="I3687" t="s">
        <v>320</v>
      </c>
      <c r="J3687" t="s">
        <v>320</v>
      </c>
      <c r="K3687" t="s">
        <v>115</v>
      </c>
      <c r="L3687" s="1" t="s">
        <v>2160</v>
      </c>
      <c r="M3687" s="1" t="s">
        <v>18534</v>
      </c>
      <c r="N3687" s="1" t="s">
        <v>18534</v>
      </c>
      <c r="O3687" s="1" t="s">
        <v>18534</v>
      </c>
      <c r="P3687" s="1" t="s">
        <v>18534</v>
      </c>
      <c r="Q3687" t="s">
        <v>41</v>
      </c>
      <c r="R3687" t="s">
        <v>42</v>
      </c>
      <c r="S3687" t="s">
        <v>43</v>
      </c>
      <c r="T3687" t="s">
        <v>30</v>
      </c>
      <c r="U3687" t="s">
        <v>44</v>
      </c>
      <c r="V3687" t="s">
        <v>45</v>
      </c>
      <c r="Z3687" t="s">
        <v>244</v>
      </c>
      <c r="AA3687" t="s">
        <v>82</v>
      </c>
      <c r="AB3687" t="s">
        <v>47</v>
      </c>
      <c r="AC3687" t="s">
        <v>48</v>
      </c>
      <c r="AD3687" t="s">
        <v>49</v>
      </c>
      <c r="AE3687" t="s">
        <v>50</v>
      </c>
      <c r="AF3687" t="s">
        <v>51</v>
      </c>
      <c r="AG3687" t="s">
        <v>52</v>
      </c>
      <c r="AH3687">
        <v>19912.96</v>
      </c>
      <c r="AI3687" t="s">
        <v>53</v>
      </c>
    </row>
    <row r="3688" spans="1:35" x14ac:dyDescent="0.25">
      <c r="A3688" t="s">
        <v>11059</v>
      </c>
      <c r="B3688" t="s">
        <v>31</v>
      </c>
      <c r="C3688" t="s">
        <v>33</v>
      </c>
      <c r="D3688" t="s">
        <v>34</v>
      </c>
      <c r="F3688" t="s">
        <v>11057</v>
      </c>
      <c r="G3688" t="s">
        <v>31</v>
      </c>
      <c r="H3688" t="s">
        <v>57</v>
      </c>
      <c r="I3688" t="s">
        <v>320</v>
      </c>
      <c r="J3688" t="s">
        <v>320</v>
      </c>
      <c r="K3688" t="s">
        <v>115</v>
      </c>
      <c r="L3688" s="1" t="s">
        <v>11058</v>
      </c>
      <c r="M3688" s="1" t="s">
        <v>18534</v>
      </c>
      <c r="N3688" s="1" t="s">
        <v>18534</v>
      </c>
      <c r="O3688" s="1" t="s">
        <v>18534</v>
      </c>
      <c r="P3688" s="1" t="s">
        <v>18534</v>
      </c>
      <c r="Q3688" t="s">
        <v>41</v>
      </c>
      <c r="R3688" t="s">
        <v>42</v>
      </c>
      <c r="S3688" t="s">
        <v>43</v>
      </c>
      <c r="T3688" t="s">
        <v>30</v>
      </c>
      <c r="U3688" t="s">
        <v>44</v>
      </c>
      <c r="V3688" t="s">
        <v>45</v>
      </c>
      <c r="Z3688" t="s">
        <v>244</v>
      </c>
      <c r="AA3688" t="s">
        <v>82</v>
      </c>
      <c r="AB3688" t="s">
        <v>47</v>
      </c>
      <c r="AC3688" t="s">
        <v>48</v>
      </c>
      <c r="AD3688" t="s">
        <v>49</v>
      </c>
      <c r="AE3688" t="s">
        <v>50</v>
      </c>
      <c r="AF3688" t="s">
        <v>51</v>
      </c>
      <c r="AG3688" t="s">
        <v>52</v>
      </c>
      <c r="AH3688">
        <v>16032.35</v>
      </c>
      <c r="AI3688" t="s">
        <v>53</v>
      </c>
    </row>
    <row r="3689" spans="1:35" x14ac:dyDescent="0.25">
      <c r="A3689" t="s">
        <v>11062</v>
      </c>
      <c r="B3689" t="s">
        <v>31</v>
      </c>
      <c r="C3689" t="s">
        <v>33</v>
      </c>
      <c r="D3689" t="s">
        <v>34</v>
      </c>
      <c r="F3689" t="s">
        <v>11060</v>
      </c>
      <c r="G3689" t="s">
        <v>31</v>
      </c>
      <c r="H3689" t="s">
        <v>95</v>
      </c>
      <c r="I3689" t="s">
        <v>320</v>
      </c>
      <c r="J3689" t="s">
        <v>320</v>
      </c>
      <c r="K3689" t="s">
        <v>115</v>
      </c>
      <c r="L3689" s="1" t="s">
        <v>11061</v>
      </c>
      <c r="M3689" s="1" t="s">
        <v>18534</v>
      </c>
      <c r="N3689" s="1" t="s">
        <v>18534</v>
      </c>
      <c r="O3689" s="1" t="s">
        <v>18534</v>
      </c>
      <c r="P3689" s="1" t="s">
        <v>18534</v>
      </c>
      <c r="Q3689" t="s">
        <v>41</v>
      </c>
      <c r="R3689" t="s">
        <v>42</v>
      </c>
      <c r="S3689" t="s">
        <v>43</v>
      </c>
      <c r="T3689" t="s">
        <v>30</v>
      </c>
      <c r="U3689" t="s">
        <v>44</v>
      </c>
      <c r="V3689" t="s">
        <v>45</v>
      </c>
      <c r="Z3689" t="s">
        <v>244</v>
      </c>
      <c r="AA3689" t="s">
        <v>82</v>
      </c>
      <c r="AB3689" t="s">
        <v>47</v>
      </c>
      <c r="AC3689" t="s">
        <v>48</v>
      </c>
      <c r="AD3689" t="s">
        <v>49</v>
      </c>
      <c r="AE3689" t="s">
        <v>50</v>
      </c>
      <c r="AF3689" t="s">
        <v>51</v>
      </c>
      <c r="AG3689" t="s">
        <v>52</v>
      </c>
      <c r="AH3689">
        <v>527514.15</v>
      </c>
      <c r="AI3689" t="s">
        <v>53</v>
      </c>
    </row>
    <row r="3690" spans="1:35" x14ac:dyDescent="0.25">
      <c r="A3690" t="s">
        <v>11063</v>
      </c>
      <c r="B3690" t="s">
        <v>31</v>
      </c>
      <c r="C3690" t="s">
        <v>33</v>
      </c>
      <c r="D3690" t="s">
        <v>34</v>
      </c>
      <c r="F3690" t="s">
        <v>351</v>
      </c>
      <c r="G3690" t="s">
        <v>31</v>
      </c>
      <c r="H3690" t="s">
        <v>95</v>
      </c>
      <c r="I3690" t="s">
        <v>320</v>
      </c>
      <c r="J3690" t="s">
        <v>320</v>
      </c>
      <c r="K3690" t="s">
        <v>115</v>
      </c>
      <c r="L3690" s="1" t="s">
        <v>3344</v>
      </c>
      <c r="M3690" s="1" t="s">
        <v>18534</v>
      </c>
      <c r="N3690" s="1" t="s">
        <v>18534</v>
      </c>
      <c r="O3690" s="1" t="s">
        <v>18534</v>
      </c>
      <c r="P3690" s="1" t="s">
        <v>18534</v>
      </c>
      <c r="Q3690" t="s">
        <v>41</v>
      </c>
      <c r="R3690" t="s">
        <v>42</v>
      </c>
      <c r="S3690" t="s">
        <v>43</v>
      </c>
      <c r="T3690" t="s">
        <v>30</v>
      </c>
      <c r="U3690" t="s">
        <v>44</v>
      </c>
      <c r="V3690" t="s">
        <v>45</v>
      </c>
      <c r="Z3690" t="s">
        <v>244</v>
      </c>
      <c r="AA3690" t="s">
        <v>82</v>
      </c>
      <c r="AB3690" t="s">
        <v>47</v>
      </c>
      <c r="AC3690" t="s">
        <v>48</v>
      </c>
      <c r="AD3690" t="s">
        <v>49</v>
      </c>
      <c r="AE3690" t="s">
        <v>50</v>
      </c>
      <c r="AF3690" t="s">
        <v>51</v>
      </c>
      <c r="AG3690" t="s">
        <v>52</v>
      </c>
      <c r="AH3690">
        <v>20352.21</v>
      </c>
      <c r="AI3690" t="s">
        <v>53</v>
      </c>
    </row>
    <row r="3691" spans="1:35" x14ac:dyDescent="0.25">
      <c r="A3691" t="s">
        <v>11065</v>
      </c>
      <c r="B3691" t="s">
        <v>31</v>
      </c>
      <c r="C3691" t="s">
        <v>33</v>
      </c>
      <c r="D3691" t="s">
        <v>34</v>
      </c>
      <c r="F3691" t="s">
        <v>11064</v>
      </c>
      <c r="G3691" t="s">
        <v>31</v>
      </c>
      <c r="H3691" t="s">
        <v>95</v>
      </c>
      <c r="I3691" t="s">
        <v>320</v>
      </c>
      <c r="J3691" t="s">
        <v>320</v>
      </c>
      <c r="K3691" t="s">
        <v>115</v>
      </c>
      <c r="L3691" s="1" t="s">
        <v>7061</v>
      </c>
      <c r="M3691" s="1" t="s">
        <v>18534</v>
      </c>
      <c r="N3691" s="1" t="s">
        <v>18534</v>
      </c>
      <c r="O3691" s="1" t="s">
        <v>18534</v>
      </c>
      <c r="P3691" s="1" t="s">
        <v>18534</v>
      </c>
      <c r="Q3691" t="s">
        <v>41</v>
      </c>
      <c r="R3691" t="s">
        <v>42</v>
      </c>
      <c r="S3691" t="s">
        <v>43</v>
      </c>
      <c r="T3691" t="s">
        <v>30</v>
      </c>
      <c r="U3691" t="s">
        <v>44</v>
      </c>
      <c r="V3691" t="s">
        <v>45</v>
      </c>
      <c r="Z3691" t="s">
        <v>244</v>
      </c>
      <c r="AA3691" t="s">
        <v>82</v>
      </c>
      <c r="AB3691" t="s">
        <v>47</v>
      </c>
      <c r="AC3691" t="s">
        <v>48</v>
      </c>
      <c r="AD3691" t="s">
        <v>49</v>
      </c>
      <c r="AE3691" t="s">
        <v>50</v>
      </c>
      <c r="AF3691" t="s">
        <v>51</v>
      </c>
      <c r="AG3691" t="s">
        <v>52</v>
      </c>
      <c r="AH3691">
        <v>48777.31</v>
      </c>
      <c r="AI3691" t="s">
        <v>53</v>
      </c>
    </row>
    <row r="3692" spans="1:35" x14ac:dyDescent="0.25">
      <c r="A3692" t="s">
        <v>11066</v>
      </c>
      <c r="B3692" t="s">
        <v>31</v>
      </c>
      <c r="C3692" t="s">
        <v>33</v>
      </c>
      <c r="D3692" t="s">
        <v>34</v>
      </c>
      <c r="F3692" t="s">
        <v>980</v>
      </c>
      <c r="G3692" t="s">
        <v>31</v>
      </c>
      <c r="H3692" t="s">
        <v>95</v>
      </c>
      <c r="I3692" t="s">
        <v>320</v>
      </c>
      <c r="J3692" t="s">
        <v>320</v>
      </c>
      <c r="K3692" t="s">
        <v>115</v>
      </c>
      <c r="L3692" s="1" t="s">
        <v>277</v>
      </c>
      <c r="M3692" s="1" t="s">
        <v>18534</v>
      </c>
      <c r="N3692" s="1" t="s">
        <v>18534</v>
      </c>
      <c r="O3692" s="1" t="s">
        <v>18534</v>
      </c>
      <c r="P3692" s="1" t="s">
        <v>18534</v>
      </c>
      <c r="Q3692" t="s">
        <v>41</v>
      </c>
      <c r="R3692" t="s">
        <v>981</v>
      </c>
      <c r="S3692" t="s">
        <v>43</v>
      </c>
      <c r="T3692" t="s">
        <v>30</v>
      </c>
      <c r="Z3692" t="s">
        <v>244</v>
      </c>
      <c r="AA3692" t="s">
        <v>82</v>
      </c>
      <c r="AB3692" t="s">
        <v>47</v>
      </c>
      <c r="AC3692" t="s">
        <v>48</v>
      </c>
      <c r="AD3692" t="s">
        <v>49</v>
      </c>
      <c r="AE3692" t="s">
        <v>50</v>
      </c>
      <c r="AF3692" t="s">
        <v>51</v>
      </c>
      <c r="AG3692" t="s">
        <v>52</v>
      </c>
      <c r="AH3692">
        <v>6508.31</v>
      </c>
      <c r="AI3692" t="s">
        <v>53</v>
      </c>
    </row>
    <row r="3693" spans="1:35" x14ac:dyDescent="0.25">
      <c r="A3693" t="s">
        <v>11067</v>
      </c>
      <c r="B3693" t="s">
        <v>31</v>
      </c>
      <c r="C3693" t="s">
        <v>33</v>
      </c>
      <c r="D3693" t="s">
        <v>34</v>
      </c>
      <c r="F3693" t="s">
        <v>6577</v>
      </c>
      <c r="G3693" t="s">
        <v>31</v>
      </c>
      <c r="H3693" t="s">
        <v>95</v>
      </c>
      <c r="I3693" t="s">
        <v>320</v>
      </c>
      <c r="J3693" t="s">
        <v>320</v>
      </c>
      <c r="K3693" t="s">
        <v>115</v>
      </c>
      <c r="L3693" s="1" t="s">
        <v>1648</v>
      </c>
      <c r="M3693" s="1" t="s">
        <v>18534</v>
      </c>
      <c r="N3693" s="1" t="s">
        <v>18534</v>
      </c>
      <c r="O3693" s="1" t="s">
        <v>18534</v>
      </c>
      <c r="P3693" s="1" t="s">
        <v>18534</v>
      </c>
      <c r="Q3693" t="s">
        <v>41</v>
      </c>
      <c r="R3693" t="s">
        <v>42</v>
      </c>
      <c r="S3693" t="s">
        <v>43</v>
      </c>
      <c r="T3693" t="s">
        <v>30</v>
      </c>
      <c r="U3693" t="s">
        <v>44</v>
      </c>
      <c r="V3693" t="s">
        <v>45</v>
      </c>
      <c r="Z3693" t="s">
        <v>244</v>
      </c>
      <c r="AA3693" t="s">
        <v>82</v>
      </c>
      <c r="AB3693" t="s">
        <v>47</v>
      </c>
      <c r="AC3693" t="s">
        <v>48</v>
      </c>
      <c r="AD3693" t="s">
        <v>49</v>
      </c>
      <c r="AE3693" t="s">
        <v>50</v>
      </c>
      <c r="AF3693" t="s">
        <v>51</v>
      </c>
      <c r="AG3693" t="s">
        <v>52</v>
      </c>
      <c r="AH3693">
        <v>95696.44</v>
      </c>
      <c r="AI3693" t="s">
        <v>53</v>
      </c>
    </row>
    <row r="3694" spans="1:35" x14ac:dyDescent="0.25">
      <c r="A3694" t="s">
        <v>11069</v>
      </c>
      <c r="B3694" t="s">
        <v>31</v>
      </c>
      <c r="C3694" t="s">
        <v>33</v>
      </c>
      <c r="D3694" t="s">
        <v>34</v>
      </c>
      <c r="F3694" t="s">
        <v>11068</v>
      </c>
      <c r="G3694" t="s">
        <v>31</v>
      </c>
      <c r="H3694" t="s">
        <v>95</v>
      </c>
      <c r="I3694" t="s">
        <v>320</v>
      </c>
      <c r="J3694" t="s">
        <v>320</v>
      </c>
      <c r="K3694" t="s">
        <v>115</v>
      </c>
      <c r="L3694" s="1" t="s">
        <v>8018</v>
      </c>
      <c r="M3694" s="1" t="s">
        <v>18534</v>
      </c>
      <c r="N3694" s="1" t="s">
        <v>18534</v>
      </c>
      <c r="O3694" s="1" t="s">
        <v>18534</v>
      </c>
      <c r="P3694" s="1" t="s">
        <v>18534</v>
      </c>
      <c r="Q3694" t="s">
        <v>41</v>
      </c>
      <c r="R3694" t="s">
        <v>42</v>
      </c>
      <c r="S3694" t="s">
        <v>43</v>
      </c>
      <c r="T3694" t="s">
        <v>30</v>
      </c>
      <c r="U3694" t="s">
        <v>44</v>
      </c>
      <c r="V3694" t="s">
        <v>45</v>
      </c>
      <c r="Z3694" t="s">
        <v>244</v>
      </c>
      <c r="AA3694" t="s">
        <v>82</v>
      </c>
      <c r="AB3694" t="s">
        <v>47</v>
      </c>
      <c r="AC3694" t="s">
        <v>48</v>
      </c>
      <c r="AD3694" t="s">
        <v>49</v>
      </c>
      <c r="AE3694" t="s">
        <v>50</v>
      </c>
      <c r="AF3694" t="s">
        <v>51</v>
      </c>
      <c r="AG3694" t="s">
        <v>52</v>
      </c>
      <c r="AH3694">
        <v>364.66</v>
      </c>
      <c r="AI3694" t="s">
        <v>53</v>
      </c>
    </row>
    <row r="3695" spans="1:35" x14ac:dyDescent="0.25">
      <c r="A3695" t="s">
        <v>11072</v>
      </c>
      <c r="B3695" t="s">
        <v>31</v>
      </c>
      <c r="C3695" t="s">
        <v>33</v>
      </c>
      <c r="D3695" t="s">
        <v>34</v>
      </c>
      <c r="F3695" t="s">
        <v>11070</v>
      </c>
      <c r="G3695" t="s">
        <v>31</v>
      </c>
      <c r="H3695" t="s">
        <v>169</v>
      </c>
      <c r="K3695" t="s">
        <v>39</v>
      </c>
      <c r="L3695" s="1" t="s">
        <v>11071</v>
      </c>
      <c r="M3695" s="1" t="s">
        <v>18534</v>
      </c>
      <c r="N3695" s="1" t="s">
        <v>18534</v>
      </c>
      <c r="O3695" s="1" t="s">
        <v>18534</v>
      </c>
      <c r="P3695" s="1" t="s">
        <v>18534</v>
      </c>
      <c r="Q3695" t="s">
        <v>41</v>
      </c>
      <c r="R3695" t="s">
        <v>42</v>
      </c>
      <c r="S3695" t="s">
        <v>43</v>
      </c>
      <c r="T3695" t="s">
        <v>30</v>
      </c>
      <c r="U3695" t="s">
        <v>44</v>
      </c>
      <c r="V3695" t="s">
        <v>45</v>
      </c>
      <c r="Z3695" t="s">
        <v>5191</v>
      </c>
      <c r="AA3695" t="s">
        <v>55</v>
      </c>
      <c r="AB3695" t="s">
        <v>47</v>
      </c>
      <c r="AC3695" t="s">
        <v>48</v>
      </c>
      <c r="AD3695" t="s">
        <v>49</v>
      </c>
      <c r="AE3695" t="s">
        <v>50</v>
      </c>
      <c r="AF3695" t="s">
        <v>51</v>
      </c>
      <c r="AG3695" t="s">
        <v>52</v>
      </c>
      <c r="AH3695">
        <v>8292.41</v>
      </c>
      <c r="AI3695" t="s">
        <v>53</v>
      </c>
    </row>
    <row r="3696" spans="1:35" x14ac:dyDescent="0.25">
      <c r="A3696" t="s">
        <v>11076</v>
      </c>
      <c r="B3696" t="s">
        <v>31</v>
      </c>
      <c r="C3696" t="s">
        <v>33</v>
      </c>
      <c r="D3696" t="s">
        <v>34</v>
      </c>
      <c r="F3696" t="s">
        <v>11073</v>
      </c>
      <c r="G3696" t="s">
        <v>31</v>
      </c>
      <c r="H3696" t="s">
        <v>95</v>
      </c>
      <c r="I3696" t="s">
        <v>320</v>
      </c>
      <c r="J3696" t="s">
        <v>320</v>
      </c>
      <c r="K3696" t="s">
        <v>115</v>
      </c>
      <c r="L3696" s="1" t="s">
        <v>11074</v>
      </c>
      <c r="M3696" s="1" t="s">
        <v>18534</v>
      </c>
      <c r="N3696" s="1" t="s">
        <v>18534</v>
      </c>
      <c r="O3696" s="1" t="s">
        <v>18534</v>
      </c>
      <c r="P3696" s="1" t="s">
        <v>18534</v>
      </c>
      <c r="Q3696" t="s">
        <v>41</v>
      </c>
      <c r="R3696" t="s">
        <v>42</v>
      </c>
      <c r="S3696" t="s">
        <v>43</v>
      </c>
      <c r="T3696" t="s">
        <v>30</v>
      </c>
      <c r="U3696" t="s">
        <v>44</v>
      </c>
      <c r="V3696" t="s">
        <v>45</v>
      </c>
      <c r="Z3696" t="s">
        <v>11075</v>
      </c>
      <c r="AA3696" t="s">
        <v>82</v>
      </c>
      <c r="AB3696" t="s">
        <v>47</v>
      </c>
      <c r="AC3696" t="s">
        <v>48</v>
      </c>
      <c r="AD3696" t="s">
        <v>49</v>
      </c>
      <c r="AE3696" t="s">
        <v>50</v>
      </c>
      <c r="AF3696" t="s">
        <v>51</v>
      </c>
      <c r="AG3696" t="s">
        <v>52</v>
      </c>
      <c r="AH3696">
        <v>1216.98</v>
      </c>
      <c r="AI3696" t="s">
        <v>53</v>
      </c>
    </row>
    <row r="3697" spans="1:35" x14ac:dyDescent="0.25">
      <c r="A3697" t="s">
        <v>11079</v>
      </c>
      <c r="B3697" t="s">
        <v>31</v>
      </c>
      <c r="C3697" t="s">
        <v>33</v>
      </c>
      <c r="D3697" t="s">
        <v>34</v>
      </c>
      <c r="F3697" t="s">
        <v>11077</v>
      </c>
      <c r="G3697" t="s">
        <v>31</v>
      </c>
      <c r="H3697" t="s">
        <v>57</v>
      </c>
      <c r="K3697" t="s">
        <v>269</v>
      </c>
      <c r="L3697" s="1">
        <v>32.4</v>
      </c>
      <c r="M3697" s="1" t="s">
        <v>18534</v>
      </c>
      <c r="N3697" s="1" t="s">
        <v>18534</v>
      </c>
      <c r="O3697" s="1" t="s">
        <v>18534</v>
      </c>
      <c r="P3697" s="1" t="s">
        <v>18534</v>
      </c>
      <c r="Q3697" t="s">
        <v>41</v>
      </c>
      <c r="R3697" t="s">
        <v>42</v>
      </c>
      <c r="S3697" t="s">
        <v>43</v>
      </c>
      <c r="T3697" t="s">
        <v>30</v>
      </c>
      <c r="U3697" t="s">
        <v>44</v>
      </c>
      <c r="V3697" t="s">
        <v>45</v>
      </c>
      <c r="Z3697" t="s">
        <v>11078</v>
      </c>
      <c r="AA3697" t="s">
        <v>55</v>
      </c>
      <c r="AB3697" t="s">
        <v>47</v>
      </c>
      <c r="AC3697" t="s">
        <v>48</v>
      </c>
      <c r="AD3697" t="s">
        <v>49</v>
      </c>
      <c r="AE3697" t="s">
        <v>50</v>
      </c>
      <c r="AF3697" t="s">
        <v>51</v>
      </c>
      <c r="AG3697" t="s">
        <v>52</v>
      </c>
      <c r="AH3697">
        <v>8292.41</v>
      </c>
      <c r="AI3697" t="s">
        <v>53</v>
      </c>
    </row>
    <row r="3698" spans="1:35" x14ac:dyDescent="0.25">
      <c r="A3698" t="s">
        <v>11081</v>
      </c>
      <c r="B3698" t="s">
        <v>31</v>
      </c>
      <c r="C3698" t="s">
        <v>33</v>
      </c>
      <c r="D3698" t="s">
        <v>34</v>
      </c>
      <c r="F3698" t="s">
        <v>11080</v>
      </c>
      <c r="G3698" t="s">
        <v>31</v>
      </c>
      <c r="H3698" t="s">
        <v>397</v>
      </c>
      <c r="K3698" t="s">
        <v>39</v>
      </c>
      <c r="L3698" s="1" t="s">
        <v>3537</v>
      </c>
      <c r="M3698" s="1" t="s">
        <v>18534</v>
      </c>
      <c r="N3698" s="1" t="s">
        <v>18534</v>
      </c>
      <c r="O3698" s="1" t="s">
        <v>18534</v>
      </c>
      <c r="P3698" s="1" t="s">
        <v>18534</v>
      </c>
      <c r="Q3698" t="s">
        <v>41</v>
      </c>
      <c r="R3698" t="s">
        <v>42</v>
      </c>
      <c r="S3698" t="s">
        <v>43</v>
      </c>
      <c r="T3698" t="s">
        <v>30</v>
      </c>
      <c r="U3698" t="s">
        <v>44</v>
      </c>
      <c r="V3698" t="s">
        <v>45</v>
      </c>
      <c r="Z3698" t="s">
        <v>72</v>
      </c>
      <c r="AA3698" t="s">
        <v>55</v>
      </c>
      <c r="AB3698" t="s">
        <v>47</v>
      </c>
      <c r="AC3698" t="s">
        <v>48</v>
      </c>
      <c r="AD3698" t="s">
        <v>49</v>
      </c>
      <c r="AE3698" t="s">
        <v>50</v>
      </c>
      <c r="AF3698" t="s">
        <v>51</v>
      </c>
      <c r="AG3698" t="s">
        <v>52</v>
      </c>
      <c r="AH3698">
        <v>8292.41</v>
      </c>
      <c r="AI3698" t="s">
        <v>53</v>
      </c>
    </row>
    <row r="3699" spans="1:35" x14ac:dyDescent="0.25">
      <c r="A3699" t="s">
        <v>11084</v>
      </c>
      <c r="B3699" t="s">
        <v>31</v>
      </c>
      <c r="C3699" t="s">
        <v>33</v>
      </c>
      <c r="D3699" t="s">
        <v>34</v>
      </c>
      <c r="F3699" t="s">
        <v>11082</v>
      </c>
      <c r="G3699" t="s">
        <v>31</v>
      </c>
      <c r="H3699" t="s">
        <v>11083</v>
      </c>
      <c r="K3699" t="s">
        <v>269</v>
      </c>
      <c r="L3699" s="1">
        <v>32.4</v>
      </c>
      <c r="M3699" s="1" t="s">
        <v>18534</v>
      </c>
      <c r="N3699" s="1" t="s">
        <v>18534</v>
      </c>
      <c r="O3699" s="1" t="s">
        <v>18534</v>
      </c>
      <c r="P3699" s="1" t="s">
        <v>18534</v>
      </c>
      <c r="Q3699" t="s">
        <v>41</v>
      </c>
      <c r="R3699" t="s">
        <v>42</v>
      </c>
      <c r="S3699" t="s">
        <v>43</v>
      </c>
      <c r="T3699" t="s">
        <v>30</v>
      </c>
      <c r="U3699" t="s">
        <v>44</v>
      </c>
      <c r="V3699" t="s">
        <v>45</v>
      </c>
      <c r="Z3699" t="s">
        <v>475</v>
      </c>
      <c r="AA3699" t="s">
        <v>55</v>
      </c>
      <c r="AB3699" t="s">
        <v>47</v>
      </c>
      <c r="AC3699" t="s">
        <v>48</v>
      </c>
      <c r="AD3699" t="s">
        <v>49</v>
      </c>
      <c r="AE3699" t="s">
        <v>50</v>
      </c>
      <c r="AF3699" t="s">
        <v>51</v>
      </c>
      <c r="AG3699" t="s">
        <v>52</v>
      </c>
      <c r="AH3699">
        <v>8292.41</v>
      </c>
      <c r="AI3699" t="s">
        <v>53</v>
      </c>
    </row>
    <row r="3700" spans="1:35" x14ac:dyDescent="0.25">
      <c r="A3700" t="s">
        <v>11086</v>
      </c>
      <c r="B3700" t="s">
        <v>31</v>
      </c>
      <c r="C3700" t="s">
        <v>33</v>
      </c>
      <c r="D3700" t="s">
        <v>34</v>
      </c>
      <c r="F3700" t="s">
        <v>11085</v>
      </c>
      <c r="G3700" t="s">
        <v>31</v>
      </c>
      <c r="H3700" t="s">
        <v>11085</v>
      </c>
      <c r="I3700" t="s">
        <v>75</v>
      </c>
      <c r="J3700" t="s">
        <v>75</v>
      </c>
      <c r="K3700" t="s">
        <v>115</v>
      </c>
      <c r="L3700" s="1" t="s">
        <v>1472</v>
      </c>
      <c r="M3700" s="1" t="s">
        <v>18534</v>
      </c>
      <c r="N3700" s="1" t="s">
        <v>18534</v>
      </c>
      <c r="O3700" s="1" t="s">
        <v>18534</v>
      </c>
      <c r="P3700" s="1" t="s">
        <v>18534</v>
      </c>
      <c r="Q3700" t="s">
        <v>41</v>
      </c>
      <c r="R3700" t="s">
        <v>42</v>
      </c>
      <c r="S3700" t="s">
        <v>43</v>
      </c>
      <c r="T3700" t="s">
        <v>30</v>
      </c>
      <c r="U3700" t="s">
        <v>44</v>
      </c>
      <c r="V3700" t="s">
        <v>45</v>
      </c>
      <c r="Z3700" t="s">
        <v>475</v>
      </c>
      <c r="AA3700" t="s">
        <v>82</v>
      </c>
      <c r="AB3700" t="s">
        <v>47</v>
      </c>
      <c r="AC3700" t="s">
        <v>48</v>
      </c>
      <c r="AD3700" t="s">
        <v>49</v>
      </c>
      <c r="AE3700" t="s">
        <v>50</v>
      </c>
      <c r="AF3700" t="s">
        <v>51</v>
      </c>
      <c r="AG3700" t="s">
        <v>52</v>
      </c>
      <c r="AH3700">
        <v>512667.37</v>
      </c>
      <c r="AI3700" t="s">
        <v>53</v>
      </c>
    </row>
    <row r="3701" spans="1:35" x14ac:dyDescent="0.25">
      <c r="A3701" t="s">
        <v>11088</v>
      </c>
      <c r="B3701" t="s">
        <v>31</v>
      </c>
      <c r="C3701" t="s">
        <v>33</v>
      </c>
      <c r="D3701" t="s">
        <v>34</v>
      </c>
      <c r="F3701" t="s">
        <v>11087</v>
      </c>
      <c r="G3701" t="s">
        <v>31</v>
      </c>
      <c r="H3701" t="s">
        <v>11087</v>
      </c>
      <c r="I3701" t="s">
        <v>75</v>
      </c>
      <c r="J3701" t="s">
        <v>75</v>
      </c>
      <c r="K3701" t="s">
        <v>115</v>
      </c>
      <c r="L3701" s="1" t="s">
        <v>3276</v>
      </c>
      <c r="M3701" s="1" t="s">
        <v>18534</v>
      </c>
      <c r="N3701" s="1" t="s">
        <v>18534</v>
      </c>
      <c r="O3701" s="1" t="s">
        <v>18534</v>
      </c>
      <c r="P3701" s="1" t="s">
        <v>18534</v>
      </c>
      <c r="Q3701" t="s">
        <v>41</v>
      </c>
      <c r="R3701" t="s">
        <v>42</v>
      </c>
      <c r="S3701" t="s">
        <v>43</v>
      </c>
      <c r="T3701" t="s">
        <v>30</v>
      </c>
      <c r="U3701" t="s">
        <v>44</v>
      </c>
      <c r="V3701" t="s">
        <v>45</v>
      </c>
      <c r="Z3701" t="s">
        <v>475</v>
      </c>
      <c r="AA3701" t="s">
        <v>82</v>
      </c>
      <c r="AB3701" t="s">
        <v>47</v>
      </c>
      <c r="AC3701" t="s">
        <v>48</v>
      </c>
      <c r="AD3701" t="s">
        <v>49</v>
      </c>
      <c r="AE3701" t="s">
        <v>50</v>
      </c>
      <c r="AF3701" t="s">
        <v>51</v>
      </c>
      <c r="AG3701" t="s">
        <v>52</v>
      </c>
      <c r="AH3701">
        <v>3112.59</v>
      </c>
      <c r="AI3701" t="s">
        <v>53</v>
      </c>
    </row>
    <row r="3702" spans="1:35" x14ac:dyDescent="0.25">
      <c r="A3702" t="s">
        <v>11090</v>
      </c>
      <c r="B3702" t="s">
        <v>31</v>
      </c>
      <c r="C3702" t="s">
        <v>33</v>
      </c>
      <c r="D3702" t="s">
        <v>34</v>
      </c>
      <c r="F3702" t="s">
        <v>11089</v>
      </c>
      <c r="G3702" t="s">
        <v>31</v>
      </c>
      <c r="H3702" t="s">
        <v>11089</v>
      </c>
      <c r="I3702" t="s">
        <v>75</v>
      </c>
      <c r="J3702" t="s">
        <v>75</v>
      </c>
      <c r="K3702" t="s">
        <v>115</v>
      </c>
      <c r="L3702" s="1" t="s">
        <v>6839</v>
      </c>
      <c r="M3702" s="1" t="s">
        <v>18534</v>
      </c>
      <c r="N3702" s="1" t="s">
        <v>18534</v>
      </c>
      <c r="O3702" s="1" t="s">
        <v>18534</v>
      </c>
      <c r="P3702" s="1" t="s">
        <v>18534</v>
      </c>
      <c r="Q3702" t="s">
        <v>41</v>
      </c>
      <c r="R3702" t="s">
        <v>42</v>
      </c>
      <c r="S3702" t="s">
        <v>43</v>
      </c>
      <c r="T3702" t="s">
        <v>30</v>
      </c>
      <c r="U3702" t="s">
        <v>44</v>
      </c>
      <c r="V3702" t="s">
        <v>45</v>
      </c>
      <c r="Z3702" t="s">
        <v>475</v>
      </c>
      <c r="AA3702" t="s">
        <v>82</v>
      </c>
      <c r="AB3702" t="s">
        <v>47</v>
      </c>
      <c r="AC3702" t="s">
        <v>48</v>
      </c>
      <c r="AD3702" t="s">
        <v>49</v>
      </c>
      <c r="AE3702" t="s">
        <v>50</v>
      </c>
      <c r="AF3702" t="s">
        <v>51</v>
      </c>
      <c r="AG3702" t="s">
        <v>52</v>
      </c>
      <c r="AH3702">
        <v>1230366.3799999999</v>
      </c>
      <c r="AI3702" t="s">
        <v>53</v>
      </c>
    </row>
    <row r="3703" spans="1:35" x14ac:dyDescent="0.25">
      <c r="A3703" t="s">
        <v>11092</v>
      </c>
      <c r="B3703" t="s">
        <v>31</v>
      </c>
      <c r="C3703" t="s">
        <v>33</v>
      </c>
      <c r="D3703" t="s">
        <v>34</v>
      </c>
      <c r="F3703" t="s">
        <v>11091</v>
      </c>
      <c r="G3703" t="s">
        <v>31</v>
      </c>
      <c r="H3703" t="s">
        <v>11091</v>
      </c>
      <c r="I3703" t="s">
        <v>75</v>
      </c>
      <c r="J3703" t="s">
        <v>75</v>
      </c>
      <c r="K3703" t="s">
        <v>115</v>
      </c>
      <c r="L3703" s="1" t="s">
        <v>3307</v>
      </c>
      <c r="M3703" s="1" t="s">
        <v>18534</v>
      </c>
      <c r="N3703" s="1" t="s">
        <v>18534</v>
      </c>
      <c r="O3703" s="1" t="s">
        <v>18534</v>
      </c>
      <c r="P3703" s="1" t="s">
        <v>18534</v>
      </c>
      <c r="Q3703" t="s">
        <v>41</v>
      </c>
      <c r="R3703" t="s">
        <v>42</v>
      </c>
      <c r="S3703" t="s">
        <v>43</v>
      </c>
      <c r="T3703" t="s">
        <v>30</v>
      </c>
      <c r="U3703" t="s">
        <v>44</v>
      </c>
      <c r="V3703" t="s">
        <v>45</v>
      </c>
      <c r="Z3703" t="s">
        <v>475</v>
      </c>
      <c r="AA3703" t="s">
        <v>82</v>
      </c>
      <c r="AB3703" t="s">
        <v>47</v>
      </c>
      <c r="AC3703" t="s">
        <v>48</v>
      </c>
      <c r="AD3703" t="s">
        <v>49</v>
      </c>
      <c r="AE3703" t="s">
        <v>50</v>
      </c>
      <c r="AF3703" t="s">
        <v>51</v>
      </c>
      <c r="AG3703" t="s">
        <v>52</v>
      </c>
      <c r="AH3703">
        <v>1171.95</v>
      </c>
      <c r="AI3703" t="s">
        <v>53</v>
      </c>
    </row>
    <row r="3704" spans="1:35" x14ac:dyDescent="0.25">
      <c r="A3704" t="s">
        <v>11093</v>
      </c>
      <c r="B3704" t="s">
        <v>31</v>
      </c>
      <c r="C3704" t="s">
        <v>33</v>
      </c>
      <c r="D3704" t="s">
        <v>34</v>
      </c>
      <c r="F3704" t="s">
        <v>11091</v>
      </c>
      <c r="G3704" t="s">
        <v>31</v>
      </c>
      <c r="H3704" t="s">
        <v>11091</v>
      </c>
      <c r="I3704" t="s">
        <v>75</v>
      </c>
      <c r="J3704" t="s">
        <v>75</v>
      </c>
      <c r="K3704" t="s">
        <v>115</v>
      </c>
      <c r="L3704" s="1" t="s">
        <v>3307</v>
      </c>
      <c r="M3704" s="1" t="s">
        <v>18534</v>
      </c>
      <c r="N3704" s="1" t="s">
        <v>18534</v>
      </c>
      <c r="O3704" s="1" t="s">
        <v>18534</v>
      </c>
      <c r="P3704" s="1" t="s">
        <v>18534</v>
      </c>
      <c r="Q3704" t="s">
        <v>41</v>
      </c>
      <c r="R3704" t="s">
        <v>42</v>
      </c>
      <c r="S3704" t="s">
        <v>43</v>
      </c>
      <c r="T3704" t="s">
        <v>30</v>
      </c>
      <c r="U3704" t="s">
        <v>44</v>
      </c>
      <c r="V3704" t="s">
        <v>45</v>
      </c>
      <c r="Z3704" t="s">
        <v>475</v>
      </c>
      <c r="AA3704" t="s">
        <v>82</v>
      </c>
      <c r="AB3704" t="s">
        <v>47</v>
      </c>
      <c r="AC3704" t="s">
        <v>48</v>
      </c>
      <c r="AD3704" t="s">
        <v>49</v>
      </c>
      <c r="AE3704" t="s">
        <v>50</v>
      </c>
      <c r="AF3704" t="s">
        <v>51</v>
      </c>
      <c r="AG3704" t="s">
        <v>52</v>
      </c>
      <c r="AH3704">
        <v>1171.95</v>
      </c>
      <c r="AI3704" t="s">
        <v>53</v>
      </c>
    </row>
    <row r="3705" spans="1:35" x14ac:dyDescent="0.25">
      <c r="A3705" t="s">
        <v>11094</v>
      </c>
      <c r="B3705" t="s">
        <v>31</v>
      </c>
      <c r="C3705" t="s">
        <v>33</v>
      </c>
      <c r="D3705" t="s">
        <v>34</v>
      </c>
      <c r="F3705" t="s">
        <v>1638</v>
      </c>
      <c r="G3705" t="s">
        <v>31</v>
      </c>
      <c r="H3705" t="s">
        <v>1638</v>
      </c>
      <c r="I3705" t="s">
        <v>75</v>
      </c>
      <c r="J3705" t="s">
        <v>75</v>
      </c>
      <c r="K3705" t="s">
        <v>115</v>
      </c>
      <c r="L3705" s="1" t="s">
        <v>3276</v>
      </c>
      <c r="M3705" s="1" t="s">
        <v>18534</v>
      </c>
      <c r="N3705" s="1" t="s">
        <v>18534</v>
      </c>
      <c r="O3705" s="1" t="s">
        <v>18534</v>
      </c>
      <c r="P3705" s="1" t="s">
        <v>18534</v>
      </c>
      <c r="Q3705" t="s">
        <v>41</v>
      </c>
      <c r="R3705" t="s">
        <v>42</v>
      </c>
      <c r="S3705" t="s">
        <v>43</v>
      </c>
      <c r="T3705" t="s">
        <v>30</v>
      </c>
      <c r="U3705" t="s">
        <v>44</v>
      </c>
      <c r="V3705" t="s">
        <v>45</v>
      </c>
      <c r="Z3705" t="s">
        <v>475</v>
      </c>
      <c r="AA3705" t="s">
        <v>82</v>
      </c>
      <c r="AB3705" t="s">
        <v>47</v>
      </c>
      <c r="AC3705" t="s">
        <v>48</v>
      </c>
      <c r="AD3705" t="s">
        <v>49</v>
      </c>
      <c r="AE3705" t="s">
        <v>50</v>
      </c>
      <c r="AF3705" t="s">
        <v>51</v>
      </c>
      <c r="AG3705" t="s">
        <v>52</v>
      </c>
      <c r="AH3705">
        <v>209912.61</v>
      </c>
      <c r="AI3705" t="s">
        <v>53</v>
      </c>
    </row>
    <row r="3706" spans="1:35" x14ac:dyDescent="0.25">
      <c r="A3706" t="s">
        <v>11096</v>
      </c>
      <c r="B3706" t="s">
        <v>31</v>
      </c>
      <c r="C3706" t="s">
        <v>33</v>
      </c>
      <c r="D3706" t="s">
        <v>34</v>
      </c>
      <c r="F3706" t="s">
        <v>11095</v>
      </c>
      <c r="G3706" t="s">
        <v>31</v>
      </c>
      <c r="H3706" t="s">
        <v>11095</v>
      </c>
      <c r="I3706" t="s">
        <v>75</v>
      </c>
      <c r="J3706" t="s">
        <v>75</v>
      </c>
      <c r="K3706" t="s">
        <v>115</v>
      </c>
      <c r="L3706" s="1" t="s">
        <v>8018</v>
      </c>
      <c r="M3706" s="1" t="s">
        <v>18534</v>
      </c>
      <c r="N3706" s="1" t="s">
        <v>18534</v>
      </c>
      <c r="O3706" s="1" t="s">
        <v>18534</v>
      </c>
      <c r="P3706" s="1" t="s">
        <v>18534</v>
      </c>
      <c r="Q3706" t="s">
        <v>41</v>
      </c>
      <c r="R3706" t="s">
        <v>42</v>
      </c>
      <c r="S3706" t="s">
        <v>43</v>
      </c>
      <c r="T3706" t="s">
        <v>30</v>
      </c>
      <c r="U3706" t="s">
        <v>44</v>
      </c>
      <c r="V3706" t="s">
        <v>45</v>
      </c>
      <c r="Z3706" t="s">
        <v>475</v>
      </c>
      <c r="AA3706" t="s">
        <v>82</v>
      </c>
      <c r="AB3706" t="s">
        <v>47</v>
      </c>
      <c r="AC3706" t="s">
        <v>48</v>
      </c>
      <c r="AD3706" t="s">
        <v>49</v>
      </c>
      <c r="AE3706" t="s">
        <v>50</v>
      </c>
      <c r="AF3706" t="s">
        <v>51</v>
      </c>
      <c r="AG3706" t="s">
        <v>52</v>
      </c>
      <c r="AH3706">
        <v>1731.61</v>
      </c>
      <c r="AI3706" t="s">
        <v>53</v>
      </c>
    </row>
    <row r="3707" spans="1:35" x14ac:dyDescent="0.25">
      <c r="A3707" t="s">
        <v>11098</v>
      </c>
      <c r="B3707" t="s">
        <v>31</v>
      </c>
      <c r="C3707" t="s">
        <v>33</v>
      </c>
      <c r="D3707" t="s">
        <v>34</v>
      </c>
      <c r="F3707" t="s">
        <v>11097</v>
      </c>
      <c r="G3707" t="s">
        <v>31</v>
      </c>
      <c r="H3707" t="s">
        <v>11097</v>
      </c>
      <c r="I3707" t="s">
        <v>75</v>
      </c>
      <c r="J3707" t="s">
        <v>75</v>
      </c>
      <c r="K3707" t="s">
        <v>115</v>
      </c>
      <c r="L3707" s="1" t="s">
        <v>6807</v>
      </c>
      <c r="M3707" s="1" t="s">
        <v>18534</v>
      </c>
      <c r="N3707" s="1" t="s">
        <v>18534</v>
      </c>
      <c r="O3707" s="1" t="s">
        <v>18534</v>
      </c>
      <c r="P3707" s="1" t="s">
        <v>18534</v>
      </c>
      <c r="Q3707" t="s">
        <v>41</v>
      </c>
      <c r="R3707" t="s">
        <v>42</v>
      </c>
      <c r="S3707" t="s">
        <v>43</v>
      </c>
      <c r="T3707" t="s">
        <v>30</v>
      </c>
      <c r="U3707" t="s">
        <v>44</v>
      </c>
      <c r="V3707" t="s">
        <v>45</v>
      </c>
      <c r="Z3707" t="s">
        <v>475</v>
      </c>
      <c r="AA3707" t="s">
        <v>82</v>
      </c>
      <c r="AB3707" t="s">
        <v>47</v>
      </c>
      <c r="AC3707" t="s">
        <v>48</v>
      </c>
      <c r="AD3707" t="s">
        <v>49</v>
      </c>
      <c r="AE3707" t="s">
        <v>50</v>
      </c>
      <c r="AF3707" t="s">
        <v>51</v>
      </c>
      <c r="AG3707" t="s">
        <v>52</v>
      </c>
      <c r="AH3707">
        <v>508925.65</v>
      </c>
      <c r="AI3707" t="s">
        <v>53</v>
      </c>
    </row>
    <row r="3708" spans="1:35" x14ac:dyDescent="0.25">
      <c r="A3708" t="s">
        <v>11100</v>
      </c>
      <c r="B3708" t="s">
        <v>31</v>
      </c>
      <c r="C3708" t="s">
        <v>33</v>
      </c>
      <c r="D3708" t="s">
        <v>34</v>
      </c>
      <c r="F3708" t="s">
        <v>11099</v>
      </c>
      <c r="G3708" t="s">
        <v>31</v>
      </c>
      <c r="H3708" t="s">
        <v>11099</v>
      </c>
      <c r="I3708" t="s">
        <v>75</v>
      </c>
      <c r="J3708" t="s">
        <v>75</v>
      </c>
      <c r="K3708" t="s">
        <v>115</v>
      </c>
      <c r="L3708" s="1" t="s">
        <v>5617</v>
      </c>
      <c r="M3708" s="1" t="s">
        <v>18534</v>
      </c>
      <c r="N3708" s="1" t="s">
        <v>18534</v>
      </c>
      <c r="O3708" s="1" t="s">
        <v>18534</v>
      </c>
      <c r="P3708" s="1" t="s">
        <v>18534</v>
      </c>
      <c r="Q3708" t="s">
        <v>41</v>
      </c>
      <c r="R3708" t="s">
        <v>42</v>
      </c>
      <c r="S3708" t="s">
        <v>43</v>
      </c>
      <c r="T3708" t="s">
        <v>30</v>
      </c>
      <c r="U3708" t="s">
        <v>44</v>
      </c>
      <c r="V3708" t="s">
        <v>45</v>
      </c>
      <c r="Z3708" t="s">
        <v>475</v>
      </c>
      <c r="AA3708" t="s">
        <v>82</v>
      </c>
      <c r="AB3708" t="s">
        <v>47</v>
      </c>
      <c r="AC3708" t="s">
        <v>48</v>
      </c>
      <c r="AD3708" t="s">
        <v>49</v>
      </c>
      <c r="AE3708" t="s">
        <v>50</v>
      </c>
      <c r="AF3708" t="s">
        <v>51</v>
      </c>
      <c r="AG3708" t="s">
        <v>52</v>
      </c>
      <c r="AH3708">
        <v>1280.01</v>
      </c>
      <c r="AI3708" t="s">
        <v>53</v>
      </c>
    </row>
    <row r="3709" spans="1:35" x14ac:dyDescent="0.25">
      <c r="A3709" t="s">
        <v>11102</v>
      </c>
      <c r="B3709" t="s">
        <v>31</v>
      </c>
      <c r="C3709" t="s">
        <v>33</v>
      </c>
      <c r="D3709" t="s">
        <v>34</v>
      </c>
      <c r="F3709" t="s">
        <v>11101</v>
      </c>
      <c r="G3709" t="s">
        <v>31</v>
      </c>
      <c r="H3709" t="s">
        <v>11101</v>
      </c>
      <c r="I3709" t="s">
        <v>75</v>
      </c>
      <c r="J3709" t="s">
        <v>75</v>
      </c>
      <c r="K3709" t="s">
        <v>350</v>
      </c>
      <c r="L3709" s="1" t="s">
        <v>276</v>
      </c>
      <c r="M3709" s="1" t="s">
        <v>18534</v>
      </c>
      <c r="N3709" s="1" t="s">
        <v>18534</v>
      </c>
      <c r="O3709" s="1" t="s">
        <v>18534</v>
      </c>
      <c r="P3709" s="1" t="s">
        <v>18534</v>
      </c>
      <c r="Q3709" t="s">
        <v>41</v>
      </c>
      <c r="R3709" t="s">
        <v>42</v>
      </c>
      <c r="S3709" t="s">
        <v>43</v>
      </c>
      <c r="T3709" t="s">
        <v>30</v>
      </c>
      <c r="U3709" t="s">
        <v>44</v>
      </c>
      <c r="V3709" t="s">
        <v>45</v>
      </c>
      <c r="Z3709" t="s">
        <v>475</v>
      </c>
      <c r="AA3709" t="s">
        <v>82</v>
      </c>
      <c r="AB3709" t="s">
        <v>47</v>
      </c>
      <c r="AC3709" t="s">
        <v>48</v>
      </c>
      <c r="AD3709" t="s">
        <v>49</v>
      </c>
      <c r="AE3709" t="s">
        <v>50</v>
      </c>
      <c r="AF3709" t="s">
        <v>51</v>
      </c>
      <c r="AG3709" t="s">
        <v>52</v>
      </c>
      <c r="AH3709">
        <v>4199.6499999999996</v>
      </c>
      <c r="AI3709" t="s">
        <v>53</v>
      </c>
    </row>
    <row r="3710" spans="1:35" x14ac:dyDescent="0.25">
      <c r="A3710" t="s">
        <v>11104</v>
      </c>
      <c r="B3710" t="s">
        <v>31</v>
      </c>
      <c r="C3710" t="s">
        <v>33</v>
      </c>
      <c r="D3710" t="s">
        <v>34</v>
      </c>
      <c r="F3710" t="s">
        <v>11103</v>
      </c>
      <c r="G3710" t="s">
        <v>31</v>
      </c>
      <c r="H3710" t="s">
        <v>11103</v>
      </c>
      <c r="I3710" t="s">
        <v>75</v>
      </c>
      <c r="J3710" t="s">
        <v>75</v>
      </c>
      <c r="K3710" t="s">
        <v>350</v>
      </c>
      <c r="L3710" s="1" t="s">
        <v>542</v>
      </c>
      <c r="M3710" s="1" t="s">
        <v>18534</v>
      </c>
      <c r="N3710" s="1" t="s">
        <v>18534</v>
      </c>
      <c r="O3710" s="1" t="s">
        <v>18534</v>
      </c>
      <c r="P3710" s="1" t="s">
        <v>18534</v>
      </c>
      <c r="Q3710" t="s">
        <v>41</v>
      </c>
      <c r="R3710" t="s">
        <v>42</v>
      </c>
      <c r="S3710" t="s">
        <v>43</v>
      </c>
      <c r="T3710" t="s">
        <v>30</v>
      </c>
      <c r="U3710" t="s">
        <v>44</v>
      </c>
      <c r="V3710" t="s">
        <v>45</v>
      </c>
      <c r="Z3710" t="s">
        <v>475</v>
      </c>
      <c r="AA3710" t="s">
        <v>82</v>
      </c>
      <c r="AB3710" t="s">
        <v>47</v>
      </c>
      <c r="AC3710" t="s">
        <v>48</v>
      </c>
      <c r="AD3710" t="s">
        <v>49</v>
      </c>
      <c r="AE3710" t="s">
        <v>50</v>
      </c>
      <c r="AF3710" t="s">
        <v>51</v>
      </c>
      <c r="AG3710" t="s">
        <v>52</v>
      </c>
      <c r="AH3710">
        <v>58630.98</v>
      </c>
      <c r="AI3710" t="s">
        <v>53</v>
      </c>
    </row>
    <row r="3711" spans="1:35" x14ac:dyDescent="0.25">
      <c r="A3711" t="s">
        <v>11107</v>
      </c>
      <c r="B3711" t="s">
        <v>31</v>
      </c>
      <c r="C3711" t="s">
        <v>33</v>
      </c>
      <c r="D3711" t="s">
        <v>34</v>
      </c>
      <c r="F3711" t="s">
        <v>11105</v>
      </c>
      <c r="G3711" t="s">
        <v>31</v>
      </c>
      <c r="H3711" t="s">
        <v>11105</v>
      </c>
      <c r="I3711" t="s">
        <v>75</v>
      </c>
      <c r="J3711" t="s">
        <v>75</v>
      </c>
      <c r="K3711" t="s">
        <v>115</v>
      </c>
      <c r="L3711" s="1" t="s">
        <v>11106</v>
      </c>
      <c r="M3711" s="1" t="s">
        <v>18534</v>
      </c>
      <c r="N3711" s="1" t="s">
        <v>18534</v>
      </c>
      <c r="O3711" s="1" t="s">
        <v>18534</v>
      </c>
      <c r="P3711" s="1" t="s">
        <v>18534</v>
      </c>
      <c r="Q3711" t="s">
        <v>41</v>
      </c>
      <c r="R3711" t="s">
        <v>42</v>
      </c>
      <c r="S3711" t="s">
        <v>43</v>
      </c>
      <c r="T3711" t="s">
        <v>30</v>
      </c>
      <c r="U3711" t="s">
        <v>44</v>
      </c>
      <c r="V3711" t="s">
        <v>45</v>
      </c>
      <c r="Z3711" t="s">
        <v>475</v>
      </c>
      <c r="AA3711" t="s">
        <v>82</v>
      </c>
      <c r="AB3711" t="s">
        <v>47</v>
      </c>
      <c r="AC3711" t="s">
        <v>48</v>
      </c>
      <c r="AD3711" t="s">
        <v>49</v>
      </c>
      <c r="AE3711" t="s">
        <v>50</v>
      </c>
      <c r="AF3711" t="s">
        <v>51</v>
      </c>
      <c r="AG3711" t="s">
        <v>52</v>
      </c>
      <c r="AH3711">
        <v>405.66</v>
      </c>
      <c r="AI3711" t="s">
        <v>53</v>
      </c>
    </row>
    <row r="3712" spans="1:35" x14ac:dyDescent="0.25">
      <c r="A3712" t="s">
        <v>11108</v>
      </c>
      <c r="B3712" t="s">
        <v>31</v>
      </c>
      <c r="C3712" t="s">
        <v>33</v>
      </c>
      <c r="D3712" t="s">
        <v>34</v>
      </c>
      <c r="F3712" t="s">
        <v>11105</v>
      </c>
      <c r="G3712" t="s">
        <v>31</v>
      </c>
      <c r="H3712" t="s">
        <v>11105</v>
      </c>
      <c r="I3712" t="s">
        <v>75</v>
      </c>
      <c r="J3712" t="s">
        <v>75</v>
      </c>
      <c r="K3712" t="s">
        <v>115</v>
      </c>
      <c r="L3712" s="1" t="s">
        <v>6629</v>
      </c>
      <c r="M3712" s="1" t="s">
        <v>18534</v>
      </c>
      <c r="N3712" s="1" t="s">
        <v>18534</v>
      </c>
      <c r="O3712" s="1" t="s">
        <v>18534</v>
      </c>
      <c r="P3712" s="1" t="s">
        <v>18534</v>
      </c>
      <c r="Q3712" t="s">
        <v>41</v>
      </c>
      <c r="R3712" t="s">
        <v>42</v>
      </c>
      <c r="S3712" t="s">
        <v>43</v>
      </c>
      <c r="T3712" t="s">
        <v>30</v>
      </c>
      <c r="U3712" t="s">
        <v>44</v>
      </c>
      <c r="V3712" t="s">
        <v>45</v>
      </c>
      <c r="Z3712" t="s">
        <v>475</v>
      </c>
      <c r="AA3712" t="s">
        <v>82</v>
      </c>
      <c r="AB3712" t="s">
        <v>47</v>
      </c>
      <c r="AC3712" t="s">
        <v>48</v>
      </c>
      <c r="AD3712" t="s">
        <v>49</v>
      </c>
      <c r="AE3712" t="s">
        <v>50</v>
      </c>
      <c r="AF3712" t="s">
        <v>51</v>
      </c>
      <c r="AG3712" t="s">
        <v>52</v>
      </c>
      <c r="AH3712">
        <v>405.66</v>
      </c>
      <c r="AI3712" t="s">
        <v>53</v>
      </c>
    </row>
    <row r="3713" spans="1:35" x14ac:dyDescent="0.25">
      <c r="A3713" t="s">
        <v>11110</v>
      </c>
      <c r="B3713" t="s">
        <v>31</v>
      </c>
      <c r="C3713" t="s">
        <v>33</v>
      </c>
      <c r="D3713" t="s">
        <v>34</v>
      </c>
      <c r="F3713" t="s">
        <v>11109</v>
      </c>
      <c r="G3713" t="s">
        <v>31</v>
      </c>
      <c r="H3713" t="s">
        <v>11109</v>
      </c>
      <c r="I3713" t="s">
        <v>75</v>
      </c>
      <c r="J3713" t="s">
        <v>75</v>
      </c>
      <c r="K3713" t="s">
        <v>115</v>
      </c>
      <c r="L3713" s="1" t="s">
        <v>7105</v>
      </c>
      <c r="M3713" s="1" t="s">
        <v>18534</v>
      </c>
      <c r="N3713" s="1" t="s">
        <v>18534</v>
      </c>
      <c r="O3713" s="1" t="s">
        <v>18534</v>
      </c>
      <c r="P3713" s="1" t="s">
        <v>18534</v>
      </c>
      <c r="Q3713" t="s">
        <v>41</v>
      </c>
      <c r="R3713" t="s">
        <v>42</v>
      </c>
      <c r="S3713" t="s">
        <v>43</v>
      </c>
      <c r="T3713" t="s">
        <v>30</v>
      </c>
      <c r="U3713" t="s">
        <v>44</v>
      </c>
      <c r="V3713" t="s">
        <v>45</v>
      </c>
      <c r="Z3713" t="s">
        <v>475</v>
      </c>
      <c r="AA3713" t="s">
        <v>82</v>
      </c>
      <c r="AB3713" t="s">
        <v>47</v>
      </c>
      <c r="AC3713" t="s">
        <v>48</v>
      </c>
      <c r="AD3713" t="s">
        <v>49</v>
      </c>
      <c r="AE3713" t="s">
        <v>50</v>
      </c>
      <c r="AF3713" t="s">
        <v>51</v>
      </c>
      <c r="AG3713" t="s">
        <v>52</v>
      </c>
      <c r="AH3713">
        <v>1070.5899999999999</v>
      </c>
      <c r="AI3713" t="s">
        <v>53</v>
      </c>
    </row>
    <row r="3714" spans="1:35" x14ac:dyDescent="0.25">
      <c r="A3714" t="s">
        <v>11112</v>
      </c>
      <c r="B3714" t="s">
        <v>31</v>
      </c>
      <c r="C3714" t="s">
        <v>33</v>
      </c>
      <c r="D3714" t="s">
        <v>34</v>
      </c>
      <c r="F3714" t="s">
        <v>11111</v>
      </c>
      <c r="G3714" t="s">
        <v>31</v>
      </c>
      <c r="H3714" t="s">
        <v>11111</v>
      </c>
      <c r="I3714" t="s">
        <v>75</v>
      </c>
      <c r="J3714" t="s">
        <v>75</v>
      </c>
      <c r="K3714" t="s">
        <v>115</v>
      </c>
      <c r="L3714" s="1" t="s">
        <v>3289</v>
      </c>
      <c r="M3714" s="1" t="s">
        <v>18534</v>
      </c>
      <c r="N3714" s="1" t="s">
        <v>18534</v>
      </c>
      <c r="O3714" s="1" t="s">
        <v>18534</v>
      </c>
      <c r="P3714" s="1" t="s">
        <v>18534</v>
      </c>
      <c r="Q3714" t="s">
        <v>41</v>
      </c>
      <c r="R3714" t="s">
        <v>42</v>
      </c>
      <c r="S3714" t="s">
        <v>43</v>
      </c>
      <c r="T3714" t="s">
        <v>30</v>
      </c>
      <c r="U3714" t="s">
        <v>44</v>
      </c>
      <c r="V3714" t="s">
        <v>45</v>
      </c>
      <c r="Z3714" t="s">
        <v>475</v>
      </c>
      <c r="AA3714" t="s">
        <v>82</v>
      </c>
      <c r="AB3714" t="s">
        <v>47</v>
      </c>
      <c r="AC3714" t="s">
        <v>48</v>
      </c>
      <c r="AD3714" t="s">
        <v>49</v>
      </c>
      <c r="AE3714" t="s">
        <v>50</v>
      </c>
      <c r="AF3714" t="s">
        <v>51</v>
      </c>
      <c r="AG3714" t="s">
        <v>52</v>
      </c>
      <c r="AH3714">
        <v>2244.1999999999998</v>
      </c>
      <c r="AI3714" t="s">
        <v>53</v>
      </c>
    </row>
    <row r="3715" spans="1:35" x14ac:dyDescent="0.25">
      <c r="A3715" t="s">
        <v>11115</v>
      </c>
      <c r="B3715" t="s">
        <v>31</v>
      </c>
      <c r="C3715" t="s">
        <v>33</v>
      </c>
      <c r="D3715" t="s">
        <v>34</v>
      </c>
      <c r="F3715" t="s">
        <v>11113</v>
      </c>
      <c r="G3715" t="s">
        <v>31</v>
      </c>
      <c r="H3715" t="s">
        <v>11113</v>
      </c>
      <c r="I3715" t="s">
        <v>75</v>
      </c>
      <c r="J3715" t="s">
        <v>75</v>
      </c>
      <c r="K3715" t="s">
        <v>115</v>
      </c>
      <c r="L3715" s="1" t="s">
        <v>11114</v>
      </c>
      <c r="M3715" s="1" t="s">
        <v>18534</v>
      </c>
      <c r="N3715" s="1" t="s">
        <v>18534</v>
      </c>
      <c r="O3715" s="1" t="s">
        <v>18534</v>
      </c>
      <c r="P3715" s="1" t="s">
        <v>18534</v>
      </c>
      <c r="Q3715" t="s">
        <v>41</v>
      </c>
      <c r="R3715" t="s">
        <v>42</v>
      </c>
      <c r="S3715" t="s">
        <v>43</v>
      </c>
      <c r="T3715" t="s">
        <v>30</v>
      </c>
      <c r="U3715" t="s">
        <v>44</v>
      </c>
      <c r="V3715" t="s">
        <v>45</v>
      </c>
      <c r="Z3715" t="s">
        <v>475</v>
      </c>
      <c r="AA3715" t="s">
        <v>82</v>
      </c>
      <c r="AB3715" t="s">
        <v>47</v>
      </c>
      <c r="AC3715" t="s">
        <v>48</v>
      </c>
      <c r="AD3715" t="s">
        <v>49</v>
      </c>
      <c r="AE3715" t="s">
        <v>50</v>
      </c>
      <c r="AF3715" t="s">
        <v>51</v>
      </c>
      <c r="AG3715" t="s">
        <v>52</v>
      </c>
      <c r="AH3715">
        <v>373.97</v>
      </c>
      <c r="AI3715" t="s">
        <v>53</v>
      </c>
    </row>
    <row r="3716" spans="1:35" x14ac:dyDescent="0.25">
      <c r="A3716" t="s">
        <v>11117</v>
      </c>
      <c r="B3716" t="s">
        <v>31</v>
      </c>
      <c r="C3716" t="s">
        <v>33</v>
      </c>
      <c r="D3716" t="s">
        <v>34</v>
      </c>
      <c r="F3716" t="s">
        <v>11116</v>
      </c>
      <c r="G3716" t="s">
        <v>31</v>
      </c>
      <c r="H3716" t="s">
        <v>11116</v>
      </c>
      <c r="I3716" t="s">
        <v>75</v>
      </c>
      <c r="J3716" t="s">
        <v>75</v>
      </c>
      <c r="K3716" t="s">
        <v>115</v>
      </c>
      <c r="L3716" s="1" t="s">
        <v>9062</v>
      </c>
      <c r="M3716" s="1" t="s">
        <v>18534</v>
      </c>
      <c r="N3716" s="1" t="s">
        <v>18534</v>
      </c>
      <c r="O3716" s="1" t="s">
        <v>18534</v>
      </c>
      <c r="P3716" s="1" t="s">
        <v>18534</v>
      </c>
      <c r="Q3716" t="s">
        <v>41</v>
      </c>
      <c r="R3716" t="s">
        <v>42</v>
      </c>
      <c r="S3716" t="s">
        <v>43</v>
      </c>
      <c r="T3716" t="s">
        <v>30</v>
      </c>
      <c r="U3716" t="s">
        <v>44</v>
      </c>
      <c r="V3716" t="s">
        <v>45</v>
      </c>
      <c r="Z3716" t="s">
        <v>475</v>
      </c>
      <c r="AA3716" t="s">
        <v>82</v>
      </c>
      <c r="AB3716" t="s">
        <v>47</v>
      </c>
      <c r="AC3716" t="s">
        <v>48</v>
      </c>
      <c r="AD3716" t="s">
        <v>49</v>
      </c>
      <c r="AE3716" t="s">
        <v>50</v>
      </c>
      <c r="AF3716" t="s">
        <v>51</v>
      </c>
      <c r="AG3716" t="s">
        <v>52</v>
      </c>
      <c r="AH3716">
        <v>104.79</v>
      </c>
      <c r="AI3716" t="s">
        <v>53</v>
      </c>
    </row>
    <row r="3717" spans="1:35" x14ac:dyDescent="0.25">
      <c r="A3717" t="s">
        <v>11120</v>
      </c>
      <c r="B3717" t="s">
        <v>31</v>
      </c>
      <c r="C3717" t="s">
        <v>33</v>
      </c>
      <c r="D3717" t="s">
        <v>34</v>
      </c>
      <c r="F3717" t="s">
        <v>11118</v>
      </c>
      <c r="G3717" t="s">
        <v>31</v>
      </c>
      <c r="H3717" t="s">
        <v>405</v>
      </c>
      <c r="K3717" t="s">
        <v>39</v>
      </c>
      <c r="L3717" s="1" t="s">
        <v>2163</v>
      </c>
      <c r="M3717" s="1" t="s">
        <v>18534</v>
      </c>
      <c r="N3717" s="1" t="s">
        <v>18534</v>
      </c>
      <c r="O3717" s="1" t="s">
        <v>18534</v>
      </c>
      <c r="P3717" s="1" t="s">
        <v>18534</v>
      </c>
      <c r="Q3717" t="s">
        <v>41</v>
      </c>
      <c r="R3717" t="s">
        <v>42</v>
      </c>
      <c r="S3717" t="s">
        <v>43</v>
      </c>
      <c r="T3717" t="s">
        <v>30</v>
      </c>
      <c r="U3717" t="s">
        <v>44</v>
      </c>
      <c r="V3717" t="s">
        <v>45</v>
      </c>
      <c r="Z3717" t="s">
        <v>11119</v>
      </c>
      <c r="AA3717" t="s">
        <v>55</v>
      </c>
      <c r="AB3717" t="s">
        <v>47</v>
      </c>
      <c r="AC3717" t="s">
        <v>48</v>
      </c>
      <c r="AD3717" t="s">
        <v>49</v>
      </c>
      <c r="AE3717" t="s">
        <v>50</v>
      </c>
      <c r="AF3717" t="s">
        <v>51</v>
      </c>
      <c r="AG3717" t="s">
        <v>52</v>
      </c>
      <c r="AH3717">
        <v>8292.41</v>
      </c>
      <c r="AI3717" t="s">
        <v>53</v>
      </c>
    </row>
    <row r="3718" spans="1:35" x14ac:dyDescent="0.25">
      <c r="A3718" t="s">
        <v>11123</v>
      </c>
      <c r="B3718" t="s">
        <v>31</v>
      </c>
      <c r="C3718" t="s">
        <v>33</v>
      </c>
      <c r="D3718" t="s">
        <v>34</v>
      </c>
      <c r="F3718" t="s">
        <v>11121</v>
      </c>
      <c r="G3718" t="s">
        <v>31</v>
      </c>
      <c r="H3718" t="s">
        <v>11121</v>
      </c>
      <c r="I3718" t="s">
        <v>75</v>
      </c>
      <c r="J3718" t="s">
        <v>75</v>
      </c>
      <c r="K3718" t="s">
        <v>39</v>
      </c>
      <c r="L3718" s="1" t="s">
        <v>855</v>
      </c>
      <c r="M3718" s="1" t="s">
        <v>18534</v>
      </c>
      <c r="N3718" s="1" t="s">
        <v>18534</v>
      </c>
      <c r="O3718" s="1" t="s">
        <v>18534</v>
      </c>
      <c r="P3718" s="1" t="s">
        <v>18534</v>
      </c>
      <c r="Q3718" t="s">
        <v>41</v>
      </c>
      <c r="R3718" t="s">
        <v>42</v>
      </c>
      <c r="S3718" t="s">
        <v>43</v>
      </c>
      <c r="T3718" t="s">
        <v>30</v>
      </c>
      <c r="U3718" t="s">
        <v>44</v>
      </c>
      <c r="V3718" t="s">
        <v>45</v>
      </c>
      <c r="Z3718" t="s">
        <v>11122</v>
      </c>
      <c r="AA3718" t="s">
        <v>82</v>
      </c>
      <c r="AB3718" t="s">
        <v>47</v>
      </c>
      <c r="AC3718" t="s">
        <v>48</v>
      </c>
      <c r="AD3718" t="s">
        <v>49</v>
      </c>
      <c r="AE3718" t="s">
        <v>50</v>
      </c>
      <c r="AF3718" t="s">
        <v>51</v>
      </c>
      <c r="AG3718" t="s">
        <v>52</v>
      </c>
      <c r="AH3718">
        <v>8292.41</v>
      </c>
      <c r="AI3718" t="s">
        <v>53</v>
      </c>
    </row>
    <row r="3719" spans="1:35" x14ac:dyDescent="0.25">
      <c r="A3719" t="s">
        <v>11126</v>
      </c>
      <c r="B3719" t="s">
        <v>31</v>
      </c>
      <c r="C3719" t="s">
        <v>33</v>
      </c>
      <c r="D3719" t="s">
        <v>34</v>
      </c>
      <c r="F3719" t="s">
        <v>11124</v>
      </c>
      <c r="G3719" t="s">
        <v>31</v>
      </c>
      <c r="H3719" t="s">
        <v>5171</v>
      </c>
      <c r="I3719" t="s">
        <v>430</v>
      </c>
      <c r="J3719" t="s">
        <v>430</v>
      </c>
      <c r="K3719" t="s">
        <v>39</v>
      </c>
      <c r="L3719" s="1" t="s">
        <v>5334</v>
      </c>
      <c r="M3719" s="1" t="s">
        <v>18534</v>
      </c>
      <c r="N3719" s="1" t="s">
        <v>18534</v>
      </c>
      <c r="O3719" s="1" t="s">
        <v>18534</v>
      </c>
      <c r="P3719" s="1" t="s">
        <v>18534</v>
      </c>
      <c r="Q3719" t="s">
        <v>41</v>
      </c>
      <c r="R3719" t="s">
        <v>42</v>
      </c>
      <c r="S3719" t="s">
        <v>43</v>
      </c>
      <c r="T3719" t="s">
        <v>30</v>
      </c>
      <c r="U3719" t="s">
        <v>44</v>
      </c>
      <c r="V3719" t="s">
        <v>45</v>
      </c>
      <c r="Z3719" t="s">
        <v>11125</v>
      </c>
      <c r="AA3719" t="s">
        <v>55</v>
      </c>
      <c r="AB3719" t="s">
        <v>47</v>
      </c>
      <c r="AC3719" t="s">
        <v>48</v>
      </c>
      <c r="AD3719" t="s">
        <v>49</v>
      </c>
      <c r="AE3719" t="s">
        <v>50</v>
      </c>
      <c r="AF3719" t="s">
        <v>51</v>
      </c>
      <c r="AG3719" t="s">
        <v>52</v>
      </c>
      <c r="AH3719">
        <v>8292.41</v>
      </c>
      <c r="AI3719" t="s">
        <v>53</v>
      </c>
    </row>
    <row r="3720" spans="1:35" x14ac:dyDescent="0.25">
      <c r="A3720" t="s">
        <v>11129</v>
      </c>
      <c r="B3720" t="s">
        <v>31</v>
      </c>
      <c r="C3720" t="s">
        <v>33</v>
      </c>
      <c r="D3720" t="s">
        <v>34</v>
      </c>
      <c r="E3720" t="s">
        <v>8511</v>
      </c>
      <c r="F3720" t="s">
        <v>11127</v>
      </c>
      <c r="G3720" t="s">
        <v>31</v>
      </c>
      <c r="H3720" t="s">
        <v>169</v>
      </c>
      <c r="K3720" t="s">
        <v>39</v>
      </c>
      <c r="L3720" s="1" t="s">
        <v>11128</v>
      </c>
      <c r="M3720" s="1" t="s">
        <v>18534</v>
      </c>
      <c r="N3720" s="1" t="s">
        <v>18534</v>
      </c>
      <c r="O3720" s="1" t="s">
        <v>18534</v>
      </c>
      <c r="P3720" s="1" t="s">
        <v>18534</v>
      </c>
      <c r="Q3720" t="s">
        <v>41</v>
      </c>
      <c r="R3720" t="s">
        <v>42</v>
      </c>
      <c r="S3720" t="s">
        <v>43</v>
      </c>
      <c r="T3720" t="s">
        <v>30</v>
      </c>
      <c r="U3720" t="s">
        <v>44</v>
      </c>
      <c r="V3720" t="s">
        <v>45</v>
      </c>
      <c r="Z3720" t="s">
        <v>994</v>
      </c>
      <c r="AA3720" t="s">
        <v>55</v>
      </c>
      <c r="AB3720" t="s">
        <v>47</v>
      </c>
      <c r="AC3720" t="s">
        <v>48</v>
      </c>
      <c r="AD3720" t="s">
        <v>49</v>
      </c>
      <c r="AE3720" t="s">
        <v>50</v>
      </c>
      <c r="AF3720" t="s">
        <v>51</v>
      </c>
      <c r="AG3720" t="s">
        <v>52</v>
      </c>
      <c r="AH3720">
        <v>8292.41</v>
      </c>
      <c r="AI3720" t="s">
        <v>53</v>
      </c>
    </row>
    <row r="3721" spans="1:35" x14ac:dyDescent="0.25">
      <c r="A3721" t="s">
        <v>11131</v>
      </c>
      <c r="B3721" t="s">
        <v>31</v>
      </c>
      <c r="C3721" t="s">
        <v>33</v>
      </c>
      <c r="D3721" t="s">
        <v>34</v>
      </c>
      <c r="E3721" t="s">
        <v>5246</v>
      </c>
      <c r="F3721" t="s">
        <v>11130</v>
      </c>
      <c r="G3721" t="s">
        <v>31</v>
      </c>
      <c r="H3721" t="s">
        <v>169</v>
      </c>
      <c r="K3721" t="s">
        <v>39</v>
      </c>
      <c r="L3721" s="1" t="s">
        <v>10018</v>
      </c>
      <c r="M3721" s="1" t="s">
        <v>18534</v>
      </c>
      <c r="N3721" s="1" t="s">
        <v>18534</v>
      </c>
      <c r="O3721" s="1" t="s">
        <v>18534</v>
      </c>
      <c r="P3721" s="1" t="s">
        <v>18534</v>
      </c>
      <c r="Q3721" t="s">
        <v>41</v>
      </c>
      <c r="R3721" t="s">
        <v>42</v>
      </c>
      <c r="S3721" t="s">
        <v>43</v>
      </c>
      <c r="T3721" t="s">
        <v>30</v>
      </c>
      <c r="U3721" t="s">
        <v>44</v>
      </c>
      <c r="V3721" t="s">
        <v>45</v>
      </c>
      <c r="Z3721" t="s">
        <v>5248</v>
      </c>
      <c r="AA3721" t="s">
        <v>55</v>
      </c>
      <c r="AB3721" t="s">
        <v>47</v>
      </c>
      <c r="AC3721" t="s">
        <v>48</v>
      </c>
      <c r="AD3721" t="s">
        <v>49</v>
      </c>
      <c r="AE3721" t="s">
        <v>50</v>
      </c>
      <c r="AF3721" t="s">
        <v>51</v>
      </c>
      <c r="AG3721" t="s">
        <v>52</v>
      </c>
      <c r="AH3721">
        <v>8292.41</v>
      </c>
      <c r="AI3721" t="s">
        <v>53</v>
      </c>
    </row>
    <row r="3722" spans="1:35" x14ac:dyDescent="0.25">
      <c r="A3722" t="s">
        <v>11133</v>
      </c>
      <c r="B3722" t="s">
        <v>31</v>
      </c>
      <c r="C3722" t="s">
        <v>33</v>
      </c>
      <c r="D3722" t="s">
        <v>34</v>
      </c>
      <c r="E3722" t="s">
        <v>2415</v>
      </c>
      <c r="F3722" t="s">
        <v>11132</v>
      </c>
      <c r="G3722" t="s">
        <v>31</v>
      </c>
      <c r="H3722" t="s">
        <v>109</v>
      </c>
      <c r="I3722" t="s">
        <v>114</v>
      </c>
      <c r="K3722" t="s">
        <v>39</v>
      </c>
      <c r="L3722" s="1" t="s">
        <v>810</v>
      </c>
      <c r="M3722" s="1" t="s">
        <v>18534</v>
      </c>
      <c r="N3722" s="1" t="s">
        <v>18534</v>
      </c>
      <c r="O3722" s="1" t="s">
        <v>18534</v>
      </c>
      <c r="P3722" s="1" t="s">
        <v>18534</v>
      </c>
      <c r="Q3722" t="s">
        <v>41</v>
      </c>
      <c r="R3722" t="s">
        <v>42</v>
      </c>
      <c r="S3722" t="s">
        <v>43</v>
      </c>
      <c r="T3722" t="s">
        <v>30</v>
      </c>
      <c r="U3722" t="s">
        <v>44</v>
      </c>
      <c r="V3722" t="s">
        <v>45</v>
      </c>
      <c r="Z3722" t="s">
        <v>771</v>
      </c>
      <c r="AA3722" t="s">
        <v>55</v>
      </c>
      <c r="AB3722" t="s">
        <v>47</v>
      </c>
      <c r="AC3722" t="s">
        <v>48</v>
      </c>
      <c r="AD3722" t="s">
        <v>49</v>
      </c>
      <c r="AE3722" t="s">
        <v>50</v>
      </c>
      <c r="AF3722" t="s">
        <v>51</v>
      </c>
      <c r="AG3722" t="s">
        <v>52</v>
      </c>
      <c r="AH3722">
        <v>8292.41</v>
      </c>
      <c r="AI3722" t="s">
        <v>53</v>
      </c>
    </row>
    <row r="3723" spans="1:35" x14ac:dyDescent="0.25">
      <c r="A3723" t="s">
        <v>11136</v>
      </c>
      <c r="B3723" t="s">
        <v>31</v>
      </c>
      <c r="C3723" t="s">
        <v>33</v>
      </c>
      <c r="D3723" t="s">
        <v>34</v>
      </c>
      <c r="E3723" t="s">
        <v>8414</v>
      </c>
      <c r="F3723" t="s">
        <v>11134</v>
      </c>
      <c r="G3723" t="s">
        <v>31</v>
      </c>
      <c r="H3723" t="s">
        <v>478</v>
      </c>
      <c r="K3723" t="s">
        <v>39</v>
      </c>
      <c r="L3723" s="1" t="s">
        <v>11135</v>
      </c>
      <c r="M3723" s="1" t="s">
        <v>18534</v>
      </c>
      <c r="N3723" s="1" t="s">
        <v>18534</v>
      </c>
      <c r="O3723" s="1" t="s">
        <v>18534</v>
      </c>
      <c r="P3723" s="1" t="s">
        <v>18534</v>
      </c>
      <c r="Q3723" t="s">
        <v>41</v>
      </c>
      <c r="R3723" t="s">
        <v>42</v>
      </c>
      <c r="S3723" t="s">
        <v>43</v>
      </c>
      <c r="T3723" t="s">
        <v>30</v>
      </c>
      <c r="U3723" t="s">
        <v>44</v>
      </c>
      <c r="V3723" t="s">
        <v>45</v>
      </c>
      <c r="Z3723" t="s">
        <v>994</v>
      </c>
      <c r="AA3723" t="s">
        <v>55</v>
      </c>
      <c r="AB3723" t="s">
        <v>47</v>
      </c>
      <c r="AC3723" t="s">
        <v>48</v>
      </c>
      <c r="AD3723" t="s">
        <v>49</v>
      </c>
      <c r="AE3723" t="s">
        <v>50</v>
      </c>
      <c r="AF3723" t="s">
        <v>51</v>
      </c>
      <c r="AG3723" t="s">
        <v>52</v>
      </c>
      <c r="AH3723">
        <v>8292.41</v>
      </c>
      <c r="AI3723" t="s">
        <v>53</v>
      </c>
    </row>
    <row r="3724" spans="1:35" x14ac:dyDescent="0.25">
      <c r="A3724" t="s">
        <v>11139</v>
      </c>
      <c r="B3724" t="s">
        <v>31</v>
      </c>
      <c r="C3724" t="s">
        <v>33</v>
      </c>
      <c r="D3724" t="s">
        <v>34</v>
      </c>
      <c r="E3724" t="s">
        <v>35</v>
      </c>
      <c r="F3724" t="s">
        <v>11137</v>
      </c>
      <c r="G3724" t="s">
        <v>31</v>
      </c>
      <c r="H3724" t="s">
        <v>478</v>
      </c>
      <c r="K3724" t="s">
        <v>39</v>
      </c>
      <c r="L3724" s="1" t="s">
        <v>11138</v>
      </c>
      <c r="M3724" s="1" t="s">
        <v>18534</v>
      </c>
      <c r="N3724" s="1" t="s">
        <v>18534</v>
      </c>
      <c r="O3724" s="1" t="s">
        <v>18534</v>
      </c>
      <c r="P3724" s="1" t="s">
        <v>18534</v>
      </c>
      <c r="Q3724" t="s">
        <v>41</v>
      </c>
      <c r="R3724" t="s">
        <v>42</v>
      </c>
      <c r="S3724" t="s">
        <v>43</v>
      </c>
      <c r="T3724" t="s">
        <v>30</v>
      </c>
      <c r="U3724" t="s">
        <v>44</v>
      </c>
      <c r="V3724" t="s">
        <v>45</v>
      </c>
      <c r="Z3724" t="s">
        <v>1266</v>
      </c>
      <c r="AA3724" t="s">
        <v>55</v>
      </c>
      <c r="AB3724" t="s">
        <v>47</v>
      </c>
      <c r="AC3724" t="s">
        <v>48</v>
      </c>
      <c r="AD3724" t="s">
        <v>49</v>
      </c>
      <c r="AE3724" t="s">
        <v>50</v>
      </c>
      <c r="AF3724" t="s">
        <v>51</v>
      </c>
      <c r="AG3724" t="s">
        <v>52</v>
      </c>
      <c r="AH3724">
        <v>8292.41</v>
      </c>
      <c r="AI3724" t="s">
        <v>53</v>
      </c>
    </row>
    <row r="3725" spans="1:35" x14ac:dyDescent="0.25">
      <c r="A3725" t="s">
        <v>11142</v>
      </c>
      <c r="B3725" t="s">
        <v>31</v>
      </c>
      <c r="C3725" t="s">
        <v>33</v>
      </c>
      <c r="D3725" t="s">
        <v>34</v>
      </c>
      <c r="E3725" t="s">
        <v>35</v>
      </c>
      <c r="F3725" t="s">
        <v>11140</v>
      </c>
      <c r="G3725" t="s">
        <v>31</v>
      </c>
      <c r="H3725" t="s">
        <v>109</v>
      </c>
      <c r="I3725" t="s">
        <v>38</v>
      </c>
      <c r="K3725" t="s">
        <v>39</v>
      </c>
      <c r="L3725" s="1" t="s">
        <v>11141</v>
      </c>
      <c r="M3725" s="1" t="s">
        <v>18534</v>
      </c>
      <c r="N3725" s="1" t="s">
        <v>18534</v>
      </c>
      <c r="O3725" s="1" t="s">
        <v>18534</v>
      </c>
      <c r="P3725" s="1" t="s">
        <v>18534</v>
      </c>
      <c r="Q3725" t="s">
        <v>41</v>
      </c>
      <c r="R3725" t="s">
        <v>42</v>
      </c>
      <c r="S3725" t="s">
        <v>43</v>
      </c>
      <c r="T3725" t="s">
        <v>30</v>
      </c>
      <c r="U3725" t="s">
        <v>44</v>
      </c>
      <c r="V3725" t="s">
        <v>45</v>
      </c>
      <c r="Z3725" t="s">
        <v>410</v>
      </c>
      <c r="AA3725" t="s">
        <v>55</v>
      </c>
      <c r="AB3725" t="s">
        <v>47</v>
      </c>
      <c r="AC3725" t="s">
        <v>48</v>
      </c>
      <c r="AD3725" t="s">
        <v>49</v>
      </c>
      <c r="AE3725" t="s">
        <v>50</v>
      </c>
      <c r="AF3725" t="s">
        <v>51</v>
      </c>
      <c r="AG3725" t="s">
        <v>52</v>
      </c>
      <c r="AH3725">
        <v>8292.41</v>
      </c>
      <c r="AI3725" t="s">
        <v>53</v>
      </c>
    </row>
    <row r="3726" spans="1:35" x14ac:dyDescent="0.25">
      <c r="A3726" t="s">
        <v>11146</v>
      </c>
      <c r="B3726" t="s">
        <v>31</v>
      </c>
      <c r="C3726" t="s">
        <v>33</v>
      </c>
      <c r="D3726" t="s">
        <v>34</v>
      </c>
      <c r="E3726" t="s">
        <v>11143</v>
      </c>
      <c r="F3726" t="s">
        <v>11144</v>
      </c>
      <c r="G3726" t="s">
        <v>31</v>
      </c>
      <c r="H3726" t="s">
        <v>169</v>
      </c>
      <c r="K3726" t="s">
        <v>39</v>
      </c>
      <c r="L3726" s="1" t="s">
        <v>11145</v>
      </c>
      <c r="M3726" s="1" t="s">
        <v>18534</v>
      </c>
      <c r="N3726" s="1" t="s">
        <v>18534</v>
      </c>
      <c r="O3726" s="1" t="s">
        <v>18534</v>
      </c>
      <c r="P3726" s="1" t="s">
        <v>18534</v>
      </c>
      <c r="Q3726" t="s">
        <v>41</v>
      </c>
      <c r="R3726" t="s">
        <v>42</v>
      </c>
      <c r="S3726" t="s">
        <v>43</v>
      </c>
      <c r="T3726" t="s">
        <v>30</v>
      </c>
      <c r="U3726" t="s">
        <v>44</v>
      </c>
      <c r="V3726" t="s">
        <v>45</v>
      </c>
      <c r="Z3726" t="s">
        <v>199</v>
      </c>
      <c r="AA3726" t="s">
        <v>55</v>
      </c>
      <c r="AB3726" t="s">
        <v>47</v>
      </c>
      <c r="AC3726" t="s">
        <v>48</v>
      </c>
      <c r="AD3726" t="s">
        <v>49</v>
      </c>
      <c r="AE3726" t="s">
        <v>50</v>
      </c>
      <c r="AF3726" t="s">
        <v>51</v>
      </c>
      <c r="AG3726" t="s">
        <v>52</v>
      </c>
      <c r="AH3726">
        <v>8292.41</v>
      </c>
      <c r="AI3726" t="s">
        <v>53</v>
      </c>
    </row>
    <row r="3727" spans="1:35" x14ac:dyDescent="0.25">
      <c r="A3727" t="s">
        <v>11149</v>
      </c>
      <c r="B3727" t="s">
        <v>31</v>
      </c>
      <c r="C3727" t="s">
        <v>33</v>
      </c>
      <c r="D3727" t="s">
        <v>34</v>
      </c>
      <c r="E3727" t="s">
        <v>371</v>
      </c>
      <c r="F3727" t="s">
        <v>11147</v>
      </c>
      <c r="G3727" t="s">
        <v>31</v>
      </c>
      <c r="H3727" t="s">
        <v>109</v>
      </c>
      <c r="K3727" t="s">
        <v>39</v>
      </c>
      <c r="L3727" s="1" t="s">
        <v>11148</v>
      </c>
      <c r="M3727" s="1" t="s">
        <v>18534</v>
      </c>
      <c r="N3727" s="1" t="s">
        <v>18534</v>
      </c>
      <c r="O3727" s="1" t="s">
        <v>18534</v>
      </c>
      <c r="P3727" s="1" t="s">
        <v>18534</v>
      </c>
      <c r="Q3727" t="s">
        <v>41</v>
      </c>
      <c r="R3727" t="s">
        <v>42</v>
      </c>
      <c r="S3727" t="s">
        <v>43</v>
      </c>
      <c r="T3727" t="s">
        <v>30</v>
      </c>
      <c r="U3727" t="s">
        <v>44</v>
      </c>
      <c r="V3727" t="s">
        <v>45</v>
      </c>
      <c r="Z3727" t="s">
        <v>199</v>
      </c>
      <c r="AA3727" t="s">
        <v>55</v>
      </c>
      <c r="AB3727" t="s">
        <v>47</v>
      </c>
      <c r="AC3727" t="s">
        <v>48</v>
      </c>
      <c r="AD3727" t="s">
        <v>49</v>
      </c>
      <c r="AE3727" t="s">
        <v>50</v>
      </c>
      <c r="AF3727" t="s">
        <v>51</v>
      </c>
      <c r="AG3727" t="s">
        <v>52</v>
      </c>
      <c r="AH3727">
        <v>8292.41</v>
      </c>
      <c r="AI3727" t="s">
        <v>53</v>
      </c>
    </row>
    <row r="3728" spans="1:35" x14ac:dyDescent="0.25">
      <c r="A3728" t="s">
        <v>11153</v>
      </c>
      <c r="B3728" t="s">
        <v>31</v>
      </c>
      <c r="C3728" t="s">
        <v>33</v>
      </c>
      <c r="D3728" t="s">
        <v>34</v>
      </c>
      <c r="E3728" t="s">
        <v>11150</v>
      </c>
      <c r="F3728" t="s">
        <v>11151</v>
      </c>
      <c r="G3728" t="s">
        <v>31</v>
      </c>
      <c r="H3728" t="s">
        <v>478</v>
      </c>
      <c r="K3728" t="s">
        <v>39</v>
      </c>
      <c r="L3728" s="1" t="s">
        <v>11152</v>
      </c>
      <c r="M3728" s="1" t="s">
        <v>18534</v>
      </c>
      <c r="N3728" s="1" t="s">
        <v>18534</v>
      </c>
      <c r="O3728" s="1" t="s">
        <v>18534</v>
      </c>
      <c r="P3728" s="1" t="s">
        <v>18534</v>
      </c>
      <c r="Q3728" t="s">
        <v>41</v>
      </c>
      <c r="R3728" t="s">
        <v>42</v>
      </c>
      <c r="S3728" t="s">
        <v>43</v>
      </c>
      <c r="T3728" t="s">
        <v>30</v>
      </c>
      <c r="U3728" t="s">
        <v>44</v>
      </c>
      <c r="V3728" t="s">
        <v>45</v>
      </c>
      <c r="Z3728" t="s">
        <v>199</v>
      </c>
      <c r="AA3728" t="s">
        <v>55</v>
      </c>
      <c r="AB3728" t="s">
        <v>47</v>
      </c>
      <c r="AC3728" t="s">
        <v>48</v>
      </c>
      <c r="AD3728" t="s">
        <v>49</v>
      </c>
      <c r="AE3728" t="s">
        <v>50</v>
      </c>
      <c r="AF3728" t="s">
        <v>51</v>
      </c>
      <c r="AG3728" t="s">
        <v>52</v>
      </c>
      <c r="AH3728">
        <v>8292.41</v>
      </c>
      <c r="AI3728" t="s">
        <v>53</v>
      </c>
    </row>
    <row r="3729" spans="1:35" x14ac:dyDescent="0.25">
      <c r="A3729" t="s">
        <v>11155</v>
      </c>
      <c r="B3729" t="s">
        <v>31</v>
      </c>
      <c r="C3729" t="s">
        <v>33</v>
      </c>
      <c r="D3729" t="s">
        <v>34</v>
      </c>
      <c r="E3729" t="s">
        <v>2415</v>
      </c>
      <c r="F3729" t="s">
        <v>11154</v>
      </c>
      <c r="G3729" t="s">
        <v>31</v>
      </c>
      <c r="H3729" t="s">
        <v>109</v>
      </c>
      <c r="I3729" t="s">
        <v>114</v>
      </c>
      <c r="K3729" t="s">
        <v>39</v>
      </c>
      <c r="L3729" s="1" t="s">
        <v>6081</v>
      </c>
      <c r="M3729" s="1" t="s">
        <v>18534</v>
      </c>
      <c r="N3729" s="1" t="s">
        <v>18534</v>
      </c>
      <c r="O3729" s="1" t="s">
        <v>18534</v>
      </c>
      <c r="P3729" s="1" t="s">
        <v>18534</v>
      </c>
      <c r="Q3729" t="s">
        <v>41</v>
      </c>
      <c r="R3729" t="s">
        <v>42</v>
      </c>
      <c r="S3729" t="s">
        <v>43</v>
      </c>
      <c r="T3729" t="s">
        <v>30</v>
      </c>
      <c r="U3729" t="s">
        <v>44</v>
      </c>
      <c r="V3729" t="s">
        <v>45</v>
      </c>
      <c r="Z3729" t="s">
        <v>771</v>
      </c>
      <c r="AA3729" t="s">
        <v>55</v>
      </c>
      <c r="AB3729" t="s">
        <v>47</v>
      </c>
      <c r="AC3729" t="s">
        <v>48</v>
      </c>
      <c r="AD3729" t="s">
        <v>49</v>
      </c>
      <c r="AE3729" t="s">
        <v>50</v>
      </c>
      <c r="AF3729" t="s">
        <v>51</v>
      </c>
      <c r="AG3729" t="s">
        <v>52</v>
      </c>
      <c r="AH3729">
        <v>8292.41</v>
      </c>
      <c r="AI3729" t="s">
        <v>53</v>
      </c>
    </row>
    <row r="3730" spans="1:35" x14ac:dyDescent="0.25">
      <c r="A3730" t="s">
        <v>11157</v>
      </c>
      <c r="B3730" t="s">
        <v>31</v>
      </c>
      <c r="C3730" t="s">
        <v>33</v>
      </c>
      <c r="D3730" t="s">
        <v>34</v>
      </c>
      <c r="E3730" t="s">
        <v>2415</v>
      </c>
      <c r="F3730" t="s">
        <v>11156</v>
      </c>
      <c r="G3730" t="s">
        <v>31</v>
      </c>
      <c r="H3730" t="s">
        <v>70</v>
      </c>
      <c r="I3730" t="s">
        <v>38</v>
      </c>
      <c r="K3730" t="s">
        <v>39</v>
      </c>
      <c r="L3730" s="1" t="s">
        <v>3534</v>
      </c>
      <c r="M3730" s="1" t="s">
        <v>18534</v>
      </c>
      <c r="N3730" s="1" t="s">
        <v>18534</v>
      </c>
      <c r="O3730" s="1" t="s">
        <v>18534</v>
      </c>
      <c r="P3730" s="1" t="s">
        <v>18534</v>
      </c>
      <c r="Q3730" t="s">
        <v>41</v>
      </c>
      <c r="R3730" t="s">
        <v>42</v>
      </c>
      <c r="S3730" t="s">
        <v>43</v>
      </c>
      <c r="T3730" t="s">
        <v>30</v>
      </c>
      <c r="U3730" t="s">
        <v>44</v>
      </c>
      <c r="V3730" t="s">
        <v>45</v>
      </c>
      <c r="Z3730" t="s">
        <v>771</v>
      </c>
      <c r="AA3730" t="s">
        <v>55</v>
      </c>
      <c r="AB3730" t="s">
        <v>47</v>
      </c>
      <c r="AC3730" t="s">
        <v>48</v>
      </c>
      <c r="AD3730" t="s">
        <v>49</v>
      </c>
      <c r="AE3730" t="s">
        <v>50</v>
      </c>
      <c r="AF3730" t="s">
        <v>51</v>
      </c>
      <c r="AG3730" t="s">
        <v>52</v>
      </c>
      <c r="AH3730">
        <v>8292.41</v>
      </c>
      <c r="AI3730" t="s">
        <v>53</v>
      </c>
    </row>
    <row r="3731" spans="1:35" x14ac:dyDescent="0.25">
      <c r="A3731" t="s">
        <v>11163</v>
      </c>
      <c r="B3731" t="s">
        <v>31</v>
      </c>
      <c r="C3731" t="s">
        <v>33</v>
      </c>
      <c r="D3731" t="s">
        <v>34</v>
      </c>
      <c r="E3731" t="s">
        <v>11158</v>
      </c>
      <c r="F3731" t="s">
        <v>11159</v>
      </c>
      <c r="G3731" t="s">
        <v>31</v>
      </c>
      <c r="H3731" t="s">
        <v>11160</v>
      </c>
      <c r="K3731" t="s">
        <v>39</v>
      </c>
      <c r="L3731" s="1" t="s">
        <v>11161</v>
      </c>
      <c r="M3731" s="1" t="s">
        <v>18534</v>
      </c>
      <c r="N3731" s="1" t="s">
        <v>18534</v>
      </c>
      <c r="O3731" s="1" t="s">
        <v>18534</v>
      </c>
      <c r="P3731" s="1" t="s">
        <v>18534</v>
      </c>
      <c r="Q3731" t="s">
        <v>41</v>
      </c>
      <c r="R3731" t="s">
        <v>42</v>
      </c>
      <c r="S3731" t="s">
        <v>43</v>
      </c>
      <c r="T3731" t="s">
        <v>30</v>
      </c>
      <c r="U3731" t="s">
        <v>44</v>
      </c>
      <c r="V3731" t="s">
        <v>45</v>
      </c>
      <c r="Z3731" t="s">
        <v>11162</v>
      </c>
      <c r="AA3731" t="s">
        <v>55</v>
      </c>
      <c r="AB3731" t="s">
        <v>47</v>
      </c>
      <c r="AC3731" t="s">
        <v>48</v>
      </c>
      <c r="AD3731" t="s">
        <v>49</v>
      </c>
      <c r="AE3731" t="s">
        <v>50</v>
      </c>
      <c r="AF3731" t="s">
        <v>51</v>
      </c>
      <c r="AG3731" t="s">
        <v>52</v>
      </c>
      <c r="AH3731">
        <v>8292.41</v>
      </c>
      <c r="AI3731" t="s">
        <v>53</v>
      </c>
    </row>
    <row r="3732" spans="1:35" x14ac:dyDescent="0.25">
      <c r="A3732" t="s">
        <v>11166</v>
      </c>
      <c r="B3732" t="s">
        <v>31</v>
      </c>
      <c r="C3732" t="s">
        <v>33</v>
      </c>
      <c r="D3732" t="s">
        <v>34</v>
      </c>
      <c r="F3732" t="s">
        <v>11164</v>
      </c>
      <c r="G3732" t="s">
        <v>31</v>
      </c>
      <c r="H3732" t="s">
        <v>70</v>
      </c>
      <c r="K3732" t="s">
        <v>39</v>
      </c>
      <c r="L3732" s="1" t="s">
        <v>2116</v>
      </c>
      <c r="M3732" s="1" t="s">
        <v>18534</v>
      </c>
      <c r="N3732" s="1" t="s">
        <v>18534</v>
      </c>
      <c r="O3732" s="1" t="s">
        <v>18534</v>
      </c>
      <c r="P3732" s="1" t="s">
        <v>18534</v>
      </c>
      <c r="Q3732" t="s">
        <v>41</v>
      </c>
      <c r="R3732" t="s">
        <v>42</v>
      </c>
      <c r="S3732" t="s">
        <v>43</v>
      </c>
      <c r="T3732" t="s">
        <v>30</v>
      </c>
      <c r="U3732" t="s">
        <v>44</v>
      </c>
      <c r="V3732" t="s">
        <v>45</v>
      </c>
      <c r="Z3732" t="s">
        <v>11165</v>
      </c>
      <c r="AA3732" t="s">
        <v>55</v>
      </c>
      <c r="AB3732" t="s">
        <v>47</v>
      </c>
      <c r="AC3732" t="s">
        <v>48</v>
      </c>
      <c r="AD3732" t="s">
        <v>49</v>
      </c>
      <c r="AE3732" t="s">
        <v>50</v>
      </c>
      <c r="AF3732" t="s">
        <v>51</v>
      </c>
      <c r="AG3732" t="s">
        <v>52</v>
      </c>
      <c r="AH3732">
        <v>8292.41</v>
      </c>
      <c r="AI3732" t="s">
        <v>53</v>
      </c>
    </row>
    <row r="3733" spans="1:35" x14ac:dyDescent="0.25">
      <c r="A3733" t="s">
        <v>11168</v>
      </c>
      <c r="B3733" t="s">
        <v>31</v>
      </c>
      <c r="C3733" t="s">
        <v>33</v>
      </c>
      <c r="D3733" t="s">
        <v>34</v>
      </c>
      <c r="F3733" t="s">
        <v>11167</v>
      </c>
      <c r="G3733" t="s">
        <v>31</v>
      </c>
      <c r="H3733" t="s">
        <v>109</v>
      </c>
      <c r="K3733" t="s">
        <v>39</v>
      </c>
      <c r="L3733" s="1" t="s">
        <v>5525</v>
      </c>
      <c r="M3733" s="1" t="s">
        <v>18534</v>
      </c>
      <c r="N3733" s="1" t="s">
        <v>18534</v>
      </c>
      <c r="O3733" s="1" t="s">
        <v>18534</v>
      </c>
      <c r="P3733" s="1" t="s">
        <v>18534</v>
      </c>
      <c r="Q3733" t="s">
        <v>41</v>
      </c>
      <c r="R3733" t="s">
        <v>42</v>
      </c>
      <c r="S3733" t="s">
        <v>43</v>
      </c>
      <c r="T3733" t="s">
        <v>30</v>
      </c>
      <c r="U3733" t="s">
        <v>44</v>
      </c>
      <c r="V3733" t="s">
        <v>45</v>
      </c>
      <c r="Z3733" t="s">
        <v>1248</v>
      </c>
      <c r="AA3733" t="s">
        <v>55</v>
      </c>
      <c r="AB3733" t="s">
        <v>47</v>
      </c>
      <c r="AC3733" t="s">
        <v>48</v>
      </c>
      <c r="AD3733" t="s">
        <v>49</v>
      </c>
      <c r="AE3733" t="s">
        <v>50</v>
      </c>
      <c r="AF3733" t="s">
        <v>51</v>
      </c>
      <c r="AG3733" t="s">
        <v>52</v>
      </c>
      <c r="AH3733">
        <v>8292.41</v>
      </c>
      <c r="AI3733" t="s">
        <v>53</v>
      </c>
    </row>
    <row r="3734" spans="1:35" x14ac:dyDescent="0.25">
      <c r="A3734" t="s">
        <v>11173</v>
      </c>
      <c r="B3734" t="s">
        <v>31</v>
      </c>
      <c r="C3734" t="s">
        <v>33</v>
      </c>
      <c r="D3734" t="s">
        <v>34</v>
      </c>
      <c r="E3734" t="s">
        <v>11169</v>
      </c>
      <c r="F3734" t="s">
        <v>11170</v>
      </c>
      <c r="G3734" t="s">
        <v>31</v>
      </c>
      <c r="H3734" t="s">
        <v>11171</v>
      </c>
      <c r="K3734" t="s">
        <v>39</v>
      </c>
      <c r="L3734" s="1" t="s">
        <v>11172</v>
      </c>
      <c r="M3734" s="1" t="s">
        <v>18534</v>
      </c>
      <c r="N3734" s="1" t="s">
        <v>18534</v>
      </c>
      <c r="O3734" s="1" t="s">
        <v>18534</v>
      </c>
      <c r="P3734" s="1" t="s">
        <v>18534</v>
      </c>
      <c r="Q3734" t="s">
        <v>41</v>
      </c>
      <c r="R3734" t="s">
        <v>42</v>
      </c>
      <c r="S3734" t="s">
        <v>43</v>
      </c>
      <c r="T3734" t="s">
        <v>30</v>
      </c>
      <c r="U3734" t="s">
        <v>44</v>
      </c>
      <c r="V3734" t="s">
        <v>45</v>
      </c>
      <c r="Z3734" t="s">
        <v>11162</v>
      </c>
      <c r="AA3734" t="s">
        <v>55</v>
      </c>
      <c r="AB3734" t="s">
        <v>47</v>
      </c>
      <c r="AC3734" t="s">
        <v>48</v>
      </c>
      <c r="AD3734" t="s">
        <v>49</v>
      </c>
      <c r="AE3734" t="s">
        <v>50</v>
      </c>
      <c r="AF3734" t="s">
        <v>51</v>
      </c>
      <c r="AG3734" t="s">
        <v>52</v>
      </c>
      <c r="AH3734">
        <v>8292.41</v>
      </c>
      <c r="AI3734" t="s">
        <v>53</v>
      </c>
    </row>
    <row r="3735" spans="1:35" x14ac:dyDescent="0.25">
      <c r="A3735" t="s">
        <v>11176</v>
      </c>
      <c r="B3735" t="s">
        <v>31</v>
      </c>
      <c r="C3735" t="s">
        <v>33</v>
      </c>
      <c r="D3735" t="s">
        <v>34</v>
      </c>
      <c r="E3735" t="s">
        <v>11174</v>
      </c>
      <c r="F3735" t="s">
        <v>11175</v>
      </c>
      <c r="G3735" t="s">
        <v>31</v>
      </c>
      <c r="H3735" t="s">
        <v>70</v>
      </c>
      <c r="K3735" t="s">
        <v>39</v>
      </c>
      <c r="L3735" s="1" t="s">
        <v>11172</v>
      </c>
      <c r="M3735" s="1" t="s">
        <v>18534</v>
      </c>
      <c r="N3735" s="1" t="s">
        <v>18534</v>
      </c>
      <c r="O3735" s="1" t="s">
        <v>18534</v>
      </c>
      <c r="P3735" s="1" t="s">
        <v>18534</v>
      </c>
      <c r="Q3735" t="s">
        <v>41</v>
      </c>
      <c r="R3735" t="s">
        <v>42</v>
      </c>
      <c r="S3735" t="s">
        <v>43</v>
      </c>
      <c r="T3735" t="s">
        <v>30</v>
      </c>
      <c r="U3735" t="s">
        <v>44</v>
      </c>
      <c r="V3735" t="s">
        <v>45</v>
      </c>
      <c r="Z3735" t="s">
        <v>11162</v>
      </c>
      <c r="AA3735" t="s">
        <v>55</v>
      </c>
      <c r="AB3735" t="s">
        <v>47</v>
      </c>
      <c r="AC3735" t="s">
        <v>48</v>
      </c>
      <c r="AD3735" t="s">
        <v>49</v>
      </c>
      <c r="AE3735" t="s">
        <v>50</v>
      </c>
      <c r="AF3735" t="s">
        <v>51</v>
      </c>
      <c r="AG3735" t="s">
        <v>52</v>
      </c>
      <c r="AH3735">
        <v>8292.41</v>
      </c>
      <c r="AI3735" t="s">
        <v>53</v>
      </c>
    </row>
    <row r="3736" spans="1:35" x14ac:dyDescent="0.25">
      <c r="A3736" t="s">
        <v>11180</v>
      </c>
      <c r="B3736" t="s">
        <v>31</v>
      </c>
      <c r="C3736" t="s">
        <v>33</v>
      </c>
      <c r="D3736" t="s">
        <v>34</v>
      </c>
      <c r="E3736" t="s">
        <v>11177</v>
      </c>
      <c r="F3736" t="s">
        <v>11178</v>
      </c>
      <c r="G3736" t="s">
        <v>31</v>
      </c>
      <c r="H3736" t="s">
        <v>109</v>
      </c>
      <c r="J3736" t="s">
        <v>237</v>
      </c>
      <c r="K3736" t="s">
        <v>39</v>
      </c>
      <c r="L3736" s="1">
        <v>1961.2</v>
      </c>
      <c r="M3736" s="1" t="s">
        <v>18534</v>
      </c>
      <c r="N3736" s="1" t="s">
        <v>18534</v>
      </c>
      <c r="O3736" s="1" t="s">
        <v>18534</v>
      </c>
      <c r="P3736" s="1" t="s">
        <v>18534</v>
      </c>
      <c r="Q3736" t="s">
        <v>41</v>
      </c>
      <c r="R3736" t="s">
        <v>42</v>
      </c>
      <c r="S3736" t="s">
        <v>43</v>
      </c>
      <c r="T3736" t="s">
        <v>30</v>
      </c>
      <c r="U3736" t="s">
        <v>44</v>
      </c>
      <c r="V3736" t="s">
        <v>45</v>
      </c>
      <c r="Z3736" t="s">
        <v>11179</v>
      </c>
      <c r="AA3736" t="s">
        <v>55</v>
      </c>
      <c r="AB3736" t="s">
        <v>47</v>
      </c>
      <c r="AC3736" t="s">
        <v>48</v>
      </c>
      <c r="AD3736" t="s">
        <v>49</v>
      </c>
      <c r="AE3736" t="s">
        <v>50</v>
      </c>
      <c r="AF3736" t="s">
        <v>51</v>
      </c>
      <c r="AG3736" t="s">
        <v>52</v>
      </c>
      <c r="AH3736">
        <v>8292.41</v>
      </c>
      <c r="AI3736" t="s">
        <v>53</v>
      </c>
    </row>
    <row r="3737" spans="1:35" x14ac:dyDescent="0.25">
      <c r="A3737" t="s">
        <v>11183</v>
      </c>
      <c r="B3737" t="s">
        <v>31</v>
      </c>
      <c r="C3737" t="s">
        <v>33</v>
      </c>
      <c r="D3737" t="s">
        <v>34</v>
      </c>
      <c r="F3737" t="s">
        <v>11181</v>
      </c>
      <c r="G3737" t="s">
        <v>31</v>
      </c>
      <c r="H3737" t="s">
        <v>11181</v>
      </c>
      <c r="I3737" t="s">
        <v>237</v>
      </c>
      <c r="J3737" t="s">
        <v>237</v>
      </c>
      <c r="K3737" t="s">
        <v>115</v>
      </c>
      <c r="L3737" s="1" t="s">
        <v>11182</v>
      </c>
      <c r="M3737" s="1" t="s">
        <v>18534</v>
      </c>
      <c r="N3737" s="1" t="s">
        <v>18534</v>
      </c>
      <c r="O3737" s="1" t="s">
        <v>18534</v>
      </c>
      <c r="P3737" s="1" t="s">
        <v>18534</v>
      </c>
      <c r="Q3737" t="s">
        <v>65</v>
      </c>
      <c r="R3737" t="s">
        <v>5012</v>
      </c>
      <c r="S3737" t="s">
        <v>43</v>
      </c>
      <c r="T3737" t="s">
        <v>30</v>
      </c>
      <c r="U3737" t="s">
        <v>44</v>
      </c>
      <c r="V3737" t="s">
        <v>45</v>
      </c>
      <c r="Z3737" t="s">
        <v>5064</v>
      </c>
      <c r="AA3737" t="s">
        <v>82</v>
      </c>
      <c r="AB3737" t="s">
        <v>47</v>
      </c>
      <c r="AC3737" t="s">
        <v>48</v>
      </c>
      <c r="AD3737" t="s">
        <v>49</v>
      </c>
      <c r="AE3737" t="s">
        <v>50</v>
      </c>
      <c r="AF3737" t="s">
        <v>51</v>
      </c>
      <c r="AG3737" t="s">
        <v>52</v>
      </c>
      <c r="AH3737">
        <v>1298.1099999999999</v>
      </c>
      <c r="AI3737" t="s">
        <v>53</v>
      </c>
    </row>
    <row r="3738" spans="1:35" x14ac:dyDescent="0.25">
      <c r="A3738" t="s">
        <v>11186</v>
      </c>
      <c r="B3738" t="s">
        <v>31</v>
      </c>
      <c r="C3738" t="s">
        <v>33</v>
      </c>
      <c r="D3738" t="s">
        <v>34</v>
      </c>
      <c r="F3738" t="s">
        <v>1544</v>
      </c>
      <c r="G3738" t="s">
        <v>31</v>
      </c>
      <c r="H3738" t="s">
        <v>11184</v>
      </c>
      <c r="K3738" t="s">
        <v>39</v>
      </c>
      <c r="L3738" s="1">
        <v>850.3</v>
      </c>
      <c r="M3738" s="1" t="s">
        <v>18534</v>
      </c>
      <c r="N3738" s="1" t="s">
        <v>18534</v>
      </c>
      <c r="O3738" s="1" t="s">
        <v>18534</v>
      </c>
      <c r="P3738" s="1" t="s">
        <v>18534</v>
      </c>
      <c r="Q3738" t="s">
        <v>41</v>
      </c>
      <c r="R3738" t="s">
        <v>42</v>
      </c>
      <c r="S3738" t="s">
        <v>43</v>
      </c>
      <c r="T3738" t="s">
        <v>30</v>
      </c>
      <c r="U3738" t="s">
        <v>44</v>
      </c>
      <c r="V3738" t="s">
        <v>45</v>
      </c>
      <c r="Z3738" t="s">
        <v>11185</v>
      </c>
      <c r="AA3738" t="s">
        <v>55</v>
      </c>
      <c r="AB3738" t="s">
        <v>47</v>
      </c>
      <c r="AC3738" t="s">
        <v>48</v>
      </c>
      <c r="AD3738" t="s">
        <v>49</v>
      </c>
      <c r="AE3738" t="s">
        <v>50</v>
      </c>
      <c r="AF3738" t="s">
        <v>51</v>
      </c>
      <c r="AG3738" t="s">
        <v>52</v>
      </c>
      <c r="AH3738">
        <v>2644.2</v>
      </c>
      <c r="AI3738" t="s">
        <v>53</v>
      </c>
    </row>
    <row r="3739" spans="1:35" x14ac:dyDescent="0.25">
      <c r="A3739" t="s">
        <v>11189</v>
      </c>
      <c r="B3739" t="s">
        <v>31</v>
      </c>
      <c r="C3739" t="s">
        <v>33</v>
      </c>
      <c r="D3739" t="s">
        <v>34</v>
      </c>
      <c r="F3739" t="s">
        <v>11187</v>
      </c>
      <c r="G3739" t="s">
        <v>31</v>
      </c>
      <c r="H3739" t="s">
        <v>169</v>
      </c>
      <c r="K3739" t="s">
        <v>39</v>
      </c>
      <c r="L3739" s="1" t="s">
        <v>11188</v>
      </c>
      <c r="M3739" s="1" t="s">
        <v>18534</v>
      </c>
      <c r="N3739" s="1" t="s">
        <v>18534</v>
      </c>
      <c r="O3739" s="1" t="s">
        <v>18534</v>
      </c>
      <c r="P3739" s="1" t="s">
        <v>18534</v>
      </c>
      <c r="Q3739" t="s">
        <v>41</v>
      </c>
      <c r="R3739" t="s">
        <v>42</v>
      </c>
      <c r="S3739" t="s">
        <v>43</v>
      </c>
      <c r="T3739" t="s">
        <v>30</v>
      </c>
      <c r="U3739" t="s">
        <v>44</v>
      </c>
      <c r="V3739" t="s">
        <v>45</v>
      </c>
      <c r="Z3739" t="s">
        <v>11185</v>
      </c>
      <c r="AA3739" t="s">
        <v>55</v>
      </c>
      <c r="AB3739" t="s">
        <v>47</v>
      </c>
      <c r="AC3739" t="s">
        <v>48</v>
      </c>
      <c r="AD3739" t="s">
        <v>49</v>
      </c>
      <c r="AE3739" t="s">
        <v>50</v>
      </c>
      <c r="AF3739" t="s">
        <v>51</v>
      </c>
      <c r="AG3739" t="s">
        <v>52</v>
      </c>
      <c r="AH3739">
        <v>2644.2</v>
      </c>
      <c r="AI3739" t="s">
        <v>53</v>
      </c>
    </row>
    <row r="3740" spans="1:35" x14ac:dyDescent="0.25">
      <c r="A3740" t="s">
        <v>11191</v>
      </c>
      <c r="B3740" t="s">
        <v>31</v>
      </c>
      <c r="C3740" t="s">
        <v>33</v>
      </c>
      <c r="D3740" t="s">
        <v>34</v>
      </c>
      <c r="E3740" t="s">
        <v>932</v>
      </c>
      <c r="F3740" t="s">
        <v>11190</v>
      </c>
      <c r="G3740" t="s">
        <v>31</v>
      </c>
      <c r="H3740" t="s">
        <v>169</v>
      </c>
      <c r="K3740" t="s">
        <v>39</v>
      </c>
      <c r="L3740" s="1" t="s">
        <v>6184</v>
      </c>
      <c r="M3740" s="1" t="s">
        <v>18534</v>
      </c>
      <c r="N3740" s="1" t="s">
        <v>18534</v>
      </c>
      <c r="O3740" s="1" t="s">
        <v>18534</v>
      </c>
      <c r="P3740" s="1" t="s">
        <v>18534</v>
      </c>
      <c r="Q3740" t="s">
        <v>41</v>
      </c>
      <c r="R3740" t="s">
        <v>42</v>
      </c>
      <c r="S3740" t="s">
        <v>43</v>
      </c>
      <c r="T3740" t="s">
        <v>30</v>
      </c>
      <c r="U3740" t="s">
        <v>44</v>
      </c>
      <c r="V3740" t="s">
        <v>45</v>
      </c>
      <c r="Z3740" t="s">
        <v>994</v>
      </c>
      <c r="AA3740" t="s">
        <v>55</v>
      </c>
      <c r="AB3740" t="s">
        <v>47</v>
      </c>
      <c r="AC3740" t="s">
        <v>48</v>
      </c>
      <c r="AD3740" t="s">
        <v>49</v>
      </c>
      <c r="AE3740" t="s">
        <v>50</v>
      </c>
      <c r="AF3740" t="s">
        <v>51</v>
      </c>
      <c r="AG3740" t="s">
        <v>52</v>
      </c>
      <c r="AH3740">
        <v>8292.41</v>
      </c>
      <c r="AI3740" t="s">
        <v>53</v>
      </c>
    </row>
    <row r="3741" spans="1:35" x14ac:dyDescent="0.25">
      <c r="A3741" t="s">
        <v>11195</v>
      </c>
      <c r="B3741" t="s">
        <v>31</v>
      </c>
      <c r="C3741" t="s">
        <v>33</v>
      </c>
      <c r="D3741" t="s">
        <v>34</v>
      </c>
      <c r="F3741" t="s">
        <v>11192</v>
      </c>
      <c r="G3741" t="s">
        <v>31</v>
      </c>
      <c r="H3741" t="s">
        <v>11193</v>
      </c>
      <c r="I3741" t="s">
        <v>38</v>
      </c>
      <c r="J3741" t="s">
        <v>38</v>
      </c>
      <c r="K3741" t="s">
        <v>115</v>
      </c>
      <c r="L3741" s="1" t="s">
        <v>368</v>
      </c>
      <c r="M3741" s="1" t="s">
        <v>18534</v>
      </c>
      <c r="N3741" s="1" t="s">
        <v>18534</v>
      </c>
      <c r="O3741" s="1" t="s">
        <v>18534</v>
      </c>
      <c r="P3741" s="1" t="s">
        <v>18534</v>
      </c>
      <c r="Q3741" t="s">
        <v>41</v>
      </c>
      <c r="R3741" t="s">
        <v>42</v>
      </c>
      <c r="S3741" t="s">
        <v>43</v>
      </c>
      <c r="T3741" t="s">
        <v>30</v>
      </c>
      <c r="U3741" t="s">
        <v>44</v>
      </c>
      <c r="V3741" t="s">
        <v>45</v>
      </c>
      <c r="Z3741" t="s">
        <v>11194</v>
      </c>
      <c r="AA3741" t="s">
        <v>82</v>
      </c>
      <c r="AB3741" t="s">
        <v>47</v>
      </c>
      <c r="AC3741" t="s">
        <v>48</v>
      </c>
      <c r="AD3741" t="s">
        <v>49</v>
      </c>
      <c r="AE3741" t="s">
        <v>50</v>
      </c>
      <c r="AF3741" t="s">
        <v>51</v>
      </c>
      <c r="AG3741" t="s">
        <v>52</v>
      </c>
      <c r="AH3741">
        <v>14406.96</v>
      </c>
      <c r="AI3741" t="s">
        <v>53</v>
      </c>
    </row>
    <row r="3742" spans="1:35" x14ac:dyDescent="0.25">
      <c r="A3742" t="s">
        <v>11197</v>
      </c>
      <c r="B3742" t="s">
        <v>31</v>
      </c>
      <c r="C3742" t="s">
        <v>33</v>
      </c>
      <c r="D3742" t="s">
        <v>34</v>
      </c>
      <c r="F3742" t="s">
        <v>11196</v>
      </c>
      <c r="G3742" t="s">
        <v>31</v>
      </c>
      <c r="H3742" t="s">
        <v>11193</v>
      </c>
      <c r="I3742" t="s">
        <v>38</v>
      </c>
      <c r="J3742" t="s">
        <v>38</v>
      </c>
      <c r="K3742" t="s">
        <v>115</v>
      </c>
      <c r="L3742" s="1" t="s">
        <v>11172</v>
      </c>
      <c r="M3742" s="1" t="s">
        <v>18534</v>
      </c>
      <c r="N3742" s="1" t="s">
        <v>18534</v>
      </c>
      <c r="O3742" s="1" t="s">
        <v>18534</v>
      </c>
      <c r="P3742" s="1" t="s">
        <v>18534</v>
      </c>
      <c r="Q3742" t="s">
        <v>41</v>
      </c>
      <c r="R3742" t="s">
        <v>42</v>
      </c>
      <c r="S3742" t="s">
        <v>43</v>
      </c>
      <c r="T3742" t="s">
        <v>30</v>
      </c>
      <c r="U3742" t="s">
        <v>44</v>
      </c>
      <c r="V3742" t="s">
        <v>45</v>
      </c>
      <c r="Z3742" t="s">
        <v>11194</v>
      </c>
      <c r="AA3742" t="s">
        <v>82</v>
      </c>
      <c r="AB3742" t="s">
        <v>47</v>
      </c>
      <c r="AC3742" t="s">
        <v>48</v>
      </c>
      <c r="AD3742" t="s">
        <v>49</v>
      </c>
      <c r="AE3742" t="s">
        <v>50</v>
      </c>
      <c r="AF3742" t="s">
        <v>51</v>
      </c>
      <c r="AG3742" t="s">
        <v>52</v>
      </c>
      <c r="AH3742">
        <v>32499.42</v>
      </c>
      <c r="AI3742" t="s">
        <v>53</v>
      </c>
    </row>
    <row r="3743" spans="1:35" x14ac:dyDescent="0.25">
      <c r="A3743" t="s">
        <v>11199</v>
      </c>
      <c r="B3743" t="s">
        <v>31</v>
      </c>
      <c r="C3743" t="s">
        <v>33</v>
      </c>
      <c r="D3743" t="s">
        <v>34</v>
      </c>
      <c r="F3743" t="s">
        <v>11198</v>
      </c>
      <c r="G3743" t="s">
        <v>31</v>
      </c>
      <c r="H3743" t="s">
        <v>157</v>
      </c>
      <c r="I3743" t="s">
        <v>38</v>
      </c>
      <c r="J3743" t="s">
        <v>38</v>
      </c>
      <c r="K3743" t="s">
        <v>269</v>
      </c>
      <c r="L3743" s="1">
        <v>59.4</v>
      </c>
      <c r="M3743" s="1" t="s">
        <v>18534</v>
      </c>
      <c r="N3743" s="1" t="s">
        <v>18534</v>
      </c>
      <c r="O3743" s="1" t="s">
        <v>18534</v>
      </c>
      <c r="P3743" s="1" t="s">
        <v>18534</v>
      </c>
      <c r="Q3743" t="s">
        <v>41</v>
      </c>
      <c r="R3743" t="s">
        <v>42</v>
      </c>
      <c r="S3743" t="s">
        <v>43</v>
      </c>
      <c r="T3743" t="s">
        <v>30</v>
      </c>
      <c r="U3743" t="s">
        <v>44</v>
      </c>
      <c r="V3743" t="s">
        <v>45</v>
      </c>
      <c r="Z3743" t="s">
        <v>11194</v>
      </c>
      <c r="AA3743" t="s">
        <v>82</v>
      </c>
      <c r="AB3743" t="s">
        <v>47</v>
      </c>
      <c r="AC3743" t="s">
        <v>48</v>
      </c>
      <c r="AD3743" t="s">
        <v>49</v>
      </c>
      <c r="AE3743" t="s">
        <v>50</v>
      </c>
      <c r="AF3743" t="s">
        <v>51</v>
      </c>
      <c r="AG3743" t="s">
        <v>52</v>
      </c>
      <c r="AH3743">
        <v>1201.3499999999999</v>
      </c>
      <c r="AI3743" t="s">
        <v>53</v>
      </c>
    </row>
    <row r="3744" spans="1:35" x14ac:dyDescent="0.25">
      <c r="A3744" t="s">
        <v>11201</v>
      </c>
      <c r="B3744" t="s">
        <v>31</v>
      </c>
      <c r="C3744" t="s">
        <v>33</v>
      </c>
      <c r="D3744" t="s">
        <v>34</v>
      </c>
      <c r="F3744" t="s">
        <v>11200</v>
      </c>
      <c r="G3744" t="s">
        <v>31</v>
      </c>
      <c r="H3744" t="s">
        <v>157</v>
      </c>
      <c r="I3744" t="s">
        <v>38</v>
      </c>
      <c r="J3744" t="s">
        <v>38</v>
      </c>
      <c r="K3744" t="s">
        <v>269</v>
      </c>
      <c r="L3744" s="1" t="s">
        <v>5628</v>
      </c>
      <c r="M3744" s="1" t="s">
        <v>18534</v>
      </c>
      <c r="N3744" s="1" t="s">
        <v>18534</v>
      </c>
      <c r="O3744" s="1" t="s">
        <v>18534</v>
      </c>
      <c r="P3744" s="1" t="s">
        <v>18534</v>
      </c>
      <c r="Q3744" t="s">
        <v>41</v>
      </c>
      <c r="R3744" t="s">
        <v>42</v>
      </c>
      <c r="S3744" t="s">
        <v>43</v>
      </c>
      <c r="T3744" t="s">
        <v>30</v>
      </c>
      <c r="U3744" t="s">
        <v>44</v>
      </c>
      <c r="V3744" t="s">
        <v>45</v>
      </c>
      <c r="Z3744" t="s">
        <v>11194</v>
      </c>
      <c r="AA3744" t="s">
        <v>55</v>
      </c>
      <c r="AB3744" t="s">
        <v>47</v>
      </c>
      <c r="AC3744" t="s">
        <v>48</v>
      </c>
      <c r="AD3744" t="s">
        <v>49</v>
      </c>
      <c r="AE3744" t="s">
        <v>50</v>
      </c>
      <c r="AF3744" t="s">
        <v>51</v>
      </c>
      <c r="AG3744" t="s">
        <v>52</v>
      </c>
      <c r="AH3744">
        <v>19061.810000000001</v>
      </c>
      <c r="AI3744" t="s">
        <v>53</v>
      </c>
    </row>
    <row r="3745" spans="1:35" x14ac:dyDescent="0.25">
      <c r="A3745" t="s">
        <v>11204</v>
      </c>
      <c r="B3745" t="s">
        <v>31</v>
      </c>
      <c r="C3745" t="s">
        <v>33</v>
      </c>
      <c r="D3745" t="s">
        <v>34</v>
      </c>
      <c r="E3745" t="s">
        <v>11202</v>
      </c>
      <c r="F3745" t="s">
        <v>11203</v>
      </c>
      <c r="G3745" t="s">
        <v>31</v>
      </c>
      <c r="H3745" t="s">
        <v>157</v>
      </c>
      <c r="I3745" t="s">
        <v>38</v>
      </c>
      <c r="J3745" t="s">
        <v>38</v>
      </c>
      <c r="K3745" t="s">
        <v>269</v>
      </c>
      <c r="L3745" s="1">
        <v>183.4</v>
      </c>
      <c r="M3745" s="1" t="s">
        <v>18534</v>
      </c>
      <c r="N3745" s="1" t="s">
        <v>18534</v>
      </c>
      <c r="O3745" s="1" t="s">
        <v>18534</v>
      </c>
      <c r="P3745" s="1" t="s">
        <v>18534</v>
      </c>
      <c r="Q3745" t="s">
        <v>41</v>
      </c>
      <c r="R3745" t="s">
        <v>42</v>
      </c>
      <c r="S3745" t="s">
        <v>43</v>
      </c>
      <c r="T3745" t="s">
        <v>30</v>
      </c>
      <c r="U3745" t="s">
        <v>44</v>
      </c>
      <c r="V3745" t="s">
        <v>45</v>
      </c>
      <c r="Z3745" t="s">
        <v>11194</v>
      </c>
      <c r="AA3745" t="s">
        <v>82</v>
      </c>
      <c r="AB3745" t="s">
        <v>47</v>
      </c>
      <c r="AC3745" t="s">
        <v>48</v>
      </c>
      <c r="AD3745" t="s">
        <v>49</v>
      </c>
      <c r="AE3745" t="s">
        <v>50</v>
      </c>
      <c r="AF3745" t="s">
        <v>51</v>
      </c>
      <c r="AG3745" t="s">
        <v>52</v>
      </c>
      <c r="AH3745">
        <v>4124.47</v>
      </c>
      <c r="AI3745" t="s">
        <v>53</v>
      </c>
    </row>
    <row r="3746" spans="1:35" x14ac:dyDescent="0.25">
      <c r="A3746" t="s">
        <v>11207</v>
      </c>
      <c r="B3746" t="s">
        <v>31</v>
      </c>
      <c r="C3746" t="s">
        <v>33</v>
      </c>
      <c r="D3746" t="s">
        <v>34</v>
      </c>
      <c r="F3746" t="s">
        <v>11205</v>
      </c>
      <c r="G3746" t="s">
        <v>31</v>
      </c>
      <c r="H3746" t="s">
        <v>11193</v>
      </c>
      <c r="I3746" t="s">
        <v>38</v>
      </c>
      <c r="J3746" t="s">
        <v>38</v>
      </c>
      <c r="K3746" t="s">
        <v>115</v>
      </c>
      <c r="L3746" s="1" t="s">
        <v>11206</v>
      </c>
      <c r="M3746" s="1" t="s">
        <v>18534</v>
      </c>
      <c r="N3746" s="1" t="s">
        <v>18534</v>
      </c>
      <c r="O3746" s="1" t="s">
        <v>18534</v>
      </c>
      <c r="P3746" s="1" t="s">
        <v>18534</v>
      </c>
      <c r="Q3746" t="s">
        <v>41</v>
      </c>
      <c r="R3746" t="s">
        <v>42</v>
      </c>
      <c r="S3746" t="s">
        <v>43</v>
      </c>
      <c r="T3746" t="s">
        <v>30</v>
      </c>
      <c r="U3746" t="s">
        <v>44</v>
      </c>
      <c r="V3746" t="s">
        <v>45</v>
      </c>
      <c r="Z3746" t="s">
        <v>11194</v>
      </c>
      <c r="AA3746" t="s">
        <v>82</v>
      </c>
      <c r="AB3746" t="s">
        <v>47</v>
      </c>
      <c r="AC3746" t="s">
        <v>48</v>
      </c>
      <c r="AD3746" t="s">
        <v>49</v>
      </c>
      <c r="AE3746" t="s">
        <v>50</v>
      </c>
      <c r="AF3746" t="s">
        <v>51</v>
      </c>
      <c r="AG3746" t="s">
        <v>52</v>
      </c>
      <c r="AH3746">
        <v>14406.96</v>
      </c>
      <c r="AI3746" t="s">
        <v>53</v>
      </c>
    </row>
    <row r="3747" spans="1:35" x14ac:dyDescent="0.25">
      <c r="A3747" t="s">
        <v>11211</v>
      </c>
      <c r="B3747" t="s">
        <v>31</v>
      </c>
      <c r="C3747" t="s">
        <v>33</v>
      </c>
      <c r="D3747" t="s">
        <v>34</v>
      </c>
      <c r="E3747" t="s">
        <v>35</v>
      </c>
      <c r="F3747" t="s">
        <v>11208</v>
      </c>
      <c r="G3747" t="s">
        <v>31</v>
      </c>
      <c r="H3747" t="s">
        <v>157</v>
      </c>
      <c r="I3747" t="s">
        <v>114</v>
      </c>
      <c r="J3747" t="s">
        <v>114</v>
      </c>
      <c r="K3747" t="s">
        <v>115</v>
      </c>
      <c r="L3747" s="1" t="s">
        <v>11209</v>
      </c>
      <c r="M3747" s="1" t="s">
        <v>18534</v>
      </c>
      <c r="N3747" s="1" t="s">
        <v>18534</v>
      </c>
      <c r="O3747" s="1" t="s">
        <v>18534</v>
      </c>
      <c r="P3747" s="1" t="s">
        <v>18534</v>
      </c>
      <c r="Q3747" t="s">
        <v>41</v>
      </c>
      <c r="R3747" t="s">
        <v>42</v>
      </c>
      <c r="S3747" t="s">
        <v>43</v>
      </c>
      <c r="T3747" t="s">
        <v>30</v>
      </c>
      <c r="U3747" t="s">
        <v>44</v>
      </c>
      <c r="V3747" t="s">
        <v>45</v>
      </c>
      <c r="Z3747" t="s">
        <v>11210</v>
      </c>
      <c r="AA3747" t="s">
        <v>82</v>
      </c>
      <c r="AB3747" t="s">
        <v>47</v>
      </c>
      <c r="AC3747" t="s">
        <v>48</v>
      </c>
      <c r="AD3747" t="s">
        <v>49</v>
      </c>
      <c r="AE3747" t="s">
        <v>50</v>
      </c>
      <c r="AF3747" t="s">
        <v>51</v>
      </c>
      <c r="AG3747" t="s">
        <v>52</v>
      </c>
      <c r="AH3747">
        <v>1338.68</v>
      </c>
      <c r="AI3747" t="s">
        <v>53</v>
      </c>
    </row>
    <row r="3748" spans="1:35" x14ac:dyDescent="0.25">
      <c r="A3748" t="s">
        <v>11214</v>
      </c>
      <c r="B3748" t="s">
        <v>31</v>
      </c>
      <c r="C3748" t="s">
        <v>33</v>
      </c>
      <c r="D3748" t="s">
        <v>34</v>
      </c>
      <c r="F3748" t="s">
        <v>11212</v>
      </c>
      <c r="G3748" t="s">
        <v>31</v>
      </c>
      <c r="H3748" t="s">
        <v>11193</v>
      </c>
      <c r="I3748" t="s">
        <v>38</v>
      </c>
      <c r="J3748" t="s">
        <v>38</v>
      </c>
      <c r="K3748" t="s">
        <v>115</v>
      </c>
      <c r="L3748" s="1" t="s">
        <v>413</v>
      </c>
      <c r="M3748" s="1" t="s">
        <v>18534</v>
      </c>
      <c r="N3748" s="1" t="s">
        <v>18534</v>
      </c>
      <c r="O3748" s="1" t="s">
        <v>18534</v>
      </c>
      <c r="P3748" s="1" t="s">
        <v>18534</v>
      </c>
      <c r="Q3748" t="s">
        <v>41</v>
      </c>
      <c r="R3748" t="s">
        <v>42</v>
      </c>
      <c r="S3748" t="s">
        <v>43</v>
      </c>
      <c r="T3748" t="s">
        <v>30</v>
      </c>
      <c r="U3748" t="s">
        <v>44</v>
      </c>
      <c r="V3748" t="s">
        <v>45</v>
      </c>
      <c r="Z3748" t="s">
        <v>11213</v>
      </c>
      <c r="AA3748" t="s">
        <v>82</v>
      </c>
      <c r="AB3748" t="s">
        <v>47</v>
      </c>
      <c r="AC3748" t="s">
        <v>48</v>
      </c>
      <c r="AD3748" t="s">
        <v>49</v>
      </c>
      <c r="AE3748" t="s">
        <v>50</v>
      </c>
      <c r="AF3748" t="s">
        <v>51</v>
      </c>
      <c r="AG3748" t="s">
        <v>52</v>
      </c>
      <c r="AH3748">
        <v>14406.96</v>
      </c>
      <c r="AI3748" t="s">
        <v>53</v>
      </c>
    </row>
    <row r="3749" spans="1:35" x14ac:dyDescent="0.25">
      <c r="A3749" t="s">
        <v>11217</v>
      </c>
      <c r="B3749" t="s">
        <v>31</v>
      </c>
      <c r="C3749" t="s">
        <v>33</v>
      </c>
      <c r="D3749" t="s">
        <v>34</v>
      </c>
      <c r="E3749" t="s">
        <v>3105</v>
      </c>
      <c r="F3749" t="s">
        <v>11215</v>
      </c>
      <c r="G3749" t="s">
        <v>31</v>
      </c>
      <c r="H3749" t="s">
        <v>70</v>
      </c>
      <c r="J3749" t="s">
        <v>38</v>
      </c>
      <c r="K3749" t="s">
        <v>39</v>
      </c>
      <c r="L3749" s="1" t="s">
        <v>11216</v>
      </c>
      <c r="M3749" s="1" t="s">
        <v>18534</v>
      </c>
      <c r="N3749" s="1" t="s">
        <v>18534</v>
      </c>
      <c r="O3749" s="1" t="s">
        <v>18534</v>
      </c>
      <c r="P3749" s="1" t="s">
        <v>18534</v>
      </c>
      <c r="Q3749" t="s">
        <v>41</v>
      </c>
      <c r="R3749" t="s">
        <v>42</v>
      </c>
      <c r="S3749" t="s">
        <v>43</v>
      </c>
      <c r="T3749" t="s">
        <v>30</v>
      </c>
      <c r="U3749" t="s">
        <v>44</v>
      </c>
      <c r="V3749" t="s">
        <v>45</v>
      </c>
      <c r="Z3749" t="s">
        <v>3520</v>
      </c>
      <c r="AA3749" t="s">
        <v>55</v>
      </c>
      <c r="AB3749" t="s">
        <v>47</v>
      </c>
      <c r="AC3749" t="s">
        <v>48</v>
      </c>
      <c r="AD3749" t="s">
        <v>49</v>
      </c>
      <c r="AE3749" t="s">
        <v>50</v>
      </c>
      <c r="AF3749" t="s">
        <v>51</v>
      </c>
      <c r="AG3749" t="s">
        <v>52</v>
      </c>
      <c r="AH3749">
        <v>8292.41</v>
      </c>
      <c r="AI3749" t="s">
        <v>53</v>
      </c>
    </row>
    <row r="3750" spans="1:35" x14ac:dyDescent="0.25">
      <c r="A3750" t="s">
        <v>11220</v>
      </c>
      <c r="B3750" t="s">
        <v>31</v>
      </c>
      <c r="C3750" t="s">
        <v>33</v>
      </c>
      <c r="D3750" t="s">
        <v>34</v>
      </c>
      <c r="E3750" t="s">
        <v>35</v>
      </c>
      <c r="F3750" t="s">
        <v>11218</v>
      </c>
      <c r="G3750" t="s">
        <v>31</v>
      </c>
      <c r="H3750" t="s">
        <v>157</v>
      </c>
      <c r="I3750" t="s">
        <v>114</v>
      </c>
      <c r="J3750" t="s">
        <v>114</v>
      </c>
      <c r="K3750" t="s">
        <v>202</v>
      </c>
      <c r="L3750" s="1" t="s">
        <v>11219</v>
      </c>
      <c r="M3750" s="1" t="s">
        <v>269</v>
      </c>
      <c r="N3750" s="1" t="s">
        <v>11219</v>
      </c>
      <c r="O3750" s="1" t="s">
        <v>18534</v>
      </c>
      <c r="P3750" s="1" t="s">
        <v>18534</v>
      </c>
      <c r="Q3750" t="s">
        <v>41</v>
      </c>
      <c r="R3750" t="s">
        <v>42</v>
      </c>
      <c r="S3750" t="s">
        <v>43</v>
      </c>
      <c r="T3750" t="s">
        <v>30</v>
      </c>
      <c r="U3750" t="s">
        <v>44</v>
      </c>
      <c r="V3750" t="s">
        <v>45</v>
      </c>
      <c r="Z3750" t="s">
        <v>5248</v>
      </c>
      <c r="AA3750" t="s">
        <v>82</v>
      </c>
      <c r="AB3750" t="s">
        <v>47</v>
      </c>
      <c r="AC3750" t="s">
        <v>48</v>
      </c>
      <c r="AD3750" t="s">
        <v>49</v>
      </c>
      <c r="AE3750" t="s">
        <v>50</v>
      </c>
      <c r="AF3750" t="s">
        <v>51</v>
      </c>
      <c r="AG3750" t="s">
        <v>52</v>
      </c>
      <c r="AH3750">
        <v>1338.68</v>
      </c>
      <c r="AI3750" t="s">
        <v>53</v>
      </c>
    </row>
    <row r="3751" spans="1:35" x14ac:dyDescent="0.25">
      <c r="A3751" t="s">
        <v>11222</v>
      </c>
      <c r="B3751" t="s">
        <v>31</v>
      </c>
      <c r="C3751" t="s">
        <v>33</v>
      </c>
      <c r="D3751" t="s">
        <v>34</v>
      </c>
      <c r="E3751" t="s">
        <v>371</v>
      </c>
      <c r="F3751" t="s">
        <v>11221</v>
      </c>
      <c r="G3751" t="s">
        <v>31</v>
      </c>
      <c r="H3751" t="s">
        <v>169</v>
      </c>
      <c r="K3751" t="s">
        <v>39</v>
      </c>
      <c r="L3751" s="1" t="s">
        <v>11145</v>
      </c>
      <c r="M3751" s="1" t="s">
        <v>18534</v>
      </c>
      <c r="N3751" s="1" t="s">
        <v>18534</v>
      </c>
      <c r="O3751" s="1" t="s">
        <v>18534</v>
      </c>
      <c r="P3751" s="1" t="s">
        <v>18534</v>
      </c>
      <c r="Q3751" t="s">
        <v>41</v>
      </c>
      <c r="R3751" t="s">
        <v>42</v>
      </c>
      <c r="S3751" t="s">
        <v>43</v>
      </c>
      <c r="T3751" t="s">
        <v>30</v>
      </c>
      <c r="U3751" t="s">
        <v>44</v>
      </c>
      <c r="V3751" t="s">
        <v>45</v>
      </c>
      <c r="Z3751" t="s">
        <v>199</v>
      </c>
      <c r="AA3751" t="s">
        <v>55</v>
      </c>
      <c r="AB3751" t="s">
        <v>47</v>
      </c>
      <c r="AC3751" t="s">
        <v>48</v>
      </c>
      <c r="AD3751" t="s">
        <v>49</v>
      </c>
      <c r="AE3751" t="s">
        <v>50</v>
      </c>
      <c r="AF3751" t="s">
        <v>51</v>
      </c>
      <c r="AG3751" t="s">
        <v>52</v>
      </c>
      <c r="AH3751">
        <v>8292.41</v>
      </c>
      <c r="AI3751" t="s">
        <v>53</v>
      </c>
    </row>
    <row r="3752" spans="1:35" x14ac:dyDescent="0.25">
      <c r="A3752" t="s">
        <v>11224</v>
      </c>
      <c r="B3752" t="s">
        <v>31</v>
      </c>
      <c r="C3752" t="s">
        <v>33</v>
      </c>
      <c r="D3752" t="s">
        <v>34</v>
      </c>
      <c r="E3752" t="s">
        <v>5253</v>
      </c>
      <c r="F3752" t="s">
        <v>11223</v>
      </c>
      <c r="G3752" t="s">
        <v>31</v>
      </c>
      <c r="H3752" t="s">
        <v>169</v>
      </c>
      <c r="K3752" t="s">
        <v>39</v>
      </c>
      <c r="L3752" s="1">
        <v>3436.3</v>
      </c>
      <c r="M3752" s="1" t="s">
        <v>18534</v>
      </c>
      <c r="N3752" s="1" t="s">
        <v>18534</v>
      </c>
      <c r="O3752" s="1" t="s">
        <v>18534</v>
      </c>
      <c r="P3752" s="1" t="s">
        <v>18534</v>
      </c>
      <c r="Q3752" t="s">
        <v>41</v>
      </c>
      <c r="R3752" t="s">
        <v>42</v>
      </c>
      <c r="S3752" t="s">
        <v>43</v>
      </c>
      <c r="T3752" t="s">
        <v>30</v>
      </c>
      <c r="U3752" t="s">
        <v>44</v>
      </c>
      <c r="V3752" t="s">
        <v>45</v>
      </c>
      <c r="Z3752" t="s">
        <v>5248</v>
      </c>
      <c r="AA3752" t="s">
        <v>55</v>
      </c>
      <c r="AB3752" t="s">
        <v>47</v>
      </c>
      <c r="AC3752" t="s">
        <v>48</v>
      </c>
      <c r="AD3752" t="s">
        <v>49</v>
      </c>
      <c r="AE3752" t="s">
        <v>50</v>
      </c>
      <c r="AF3752" t="s">
        <v>51</v>
      </c>
      <c r="AG3752" t="s">
        <v>52</v>
      </c>
      <c r="AH3752">
        <v>8292.41</v>
      </c>
      <c r="AI3752" t="s">
        <v>53</v>
      </c>
    </row>
    <row r="3753" spans="1:35" x14ac:dyDescent="0.25">
      <c r="A3753" t="s">
        <v>11227</v>
      </c>
      <c r="B3753" t="s">
        <v>31</v>
      </c>
      <c r="C3753" t="s">
        <v>33</v>
      </c>
      <c r="D3753" t="s">
        <v>34</v>
      </c>
      <c r="E3753" t="s">
        <v>8452</v>
      </c>
      <c r="F3753" t="s">
        <v>11225</v>
      </c>
      <c r="G3753" t="s">
        <v>31</v>
      </c>
      <c r="H3753" t="s">
        <v>109</v>
      </c>
      <c r="K3753" t="s">
        <v>39</v>
      </c>
      <c r="L3753" s="1" t="s">
        <v>11226</v>
      </c>
      <c r="M3753" s="1" t="s">
        <v>18534</v>
      </c>
      <c r="N3753" s="1" t="s">
        <v>18534</v>
      </c>
      <c r="O3753" s="1" t="s">
        <v>18534</v>
      </c>
      <c r="P3753" s="1" t="s">
        <v>18534</v>
      </c>
      <c r="Q3753" t="s">
        <v>41</v>
      </c>
      <c r="R3753" t="s">
        <v>42</v>
      </c>
      <c r="S3753" t="s">
        <v>43</v>
      </c>
      <c r="T3753" t="s">
        <v>30</v>
      </c>
      <c r="U3753" t="s">
        <v>44</v>
      </c>
      <c r="V3753" t="s">
        <v>45</v>
      </c>
      <c r="Z3753" t="s">
        <v>994</v>
      </c>
      <c r="AA3753" t="s">
        <v>55</v>
      </c>
      <c r="AB3753" t="s">
        <v>47</v>
      </c>
      <c r="AC3753" t="s">
        <v>48</v>
      </c>
      <c r="AD3753" t="s">
        <v>49</v>
      </c>
      <c r="AE3753" t="s">
        <v>50</v>
      </c>
      <c r="AF3753" t="s">
        <v>51</v>
      </c>
      <c r="AG3753" t="s">
        <v>52</v>
      </c>
      <c r="AH3753">
        <v>8292.41</v>
      </c>
      <c r="AI3753" t="s">
        <v>53</v>
      </c>
    </row>
    <row r="3754" spans="1:35" x14ac:dyDescent="0.25">
      <c r="A3754" t="s">
        <v>11230</v>
      </c>
      <c r="B3754" t="s">
        <v>31</v>
      </c>
      <c r="C3754" t="s">
        <v>33</v>
      </c>
      <c r="D3754" t="s">
        <v>34</v>
      </c>
      <c r="E3754" t="s">
        <v>11177</v>
      </c>
      <c r="F3754" t="s">
        <v>11228</v>
      </c>
      <c r="G3754" t="s">
        <v>31</v>
      </c>
      <c r="H3754" t="s">
        <v>70</v>
      </c>
      <c r="J3754" t="s">
        <v>237</v>
      </c>
      <c r="K3754" t="s">
        <v>39</v>
      </c>
      <c r="L3754" s="1" t="s">
        <v>1424</v>
      </c>
      <c r="M3754" s="1" t="s">
        <v>18534</v>
      </c>
      <c r="N3754" s="1" t="s">
        <v>18534</v>
      </c>
      <c r="O3754" s="1" t="s">
        <v>18534</v>
      </c>
      <c r="P3754" s="1" t="s">
        <v>18534</v>
      </c>
      <c r="Q3754" t="s">
        <v>41</v>
      </c>
      <c r="R3754" t="s">
        <v>42</v>
      </c>
      <c r="S3754" t="s">
        <v>43</v>
      </c>
      <c r="T3754" t="s">
        <v>30</v>
      </c>
      <c r="U3754" t="s">
        <v>44</v>
      </c>
      <c r="V3754" t="s">
        <v>45</v>
      </c>
      <c r="Z3754" t="s">
        <v>11229</v>
      </c>
      <c r="AA3754" t="s">
        <v>55</v>
      </c>
      <c r="AB3754" t="s">
        <v>47</v>
      </c>
      <c r="AC3754" t="s">
        <v>48</v>
      </c>
      <c r="AD3754" t="s">
        <v>49</v>
      </c>
      <c r="AE3754" t="s">
        <v>50</v>
      </c>
      <c r="AF3754" t="s">
        <v>51</v>
      </c>
      <c r="AG3754" t="s">
        <v>52</v>
      </c>
      <c r="AH3754">
        <v>8292.41</v>
      </c>
      <c r="AI3754" t="s">
        <v>53</v>
      </c>
    </row>
    <row r="3755" spans="1:35" x14ac:dyDescent="0.25">
      <c r="A3755" t="s">
        <v>11232</v>
      </c>
      <c r="B3755" t="s">
        <v>31</v>
      </c>
      <c r="C3755" t="s">
        <v>33</v>
      </c>
      <c r="D3755" t="s">
        <v>34</v>
      </c>
      <c r="E3755" t="s">
        <v>11177</v>
      </c>
      <c r="F3755" t="s">
        <v>11231</v>
      </c>
      <c r="G3755" t="s">
        <v>31</v>
      </c>
      <c r="H3755" t="s">
        <v>109</v>
      </c>
      <c r="J3755" t="s">
        <v>237</v>
      </c>
      <c r="K3755" t="s">
        <v>39</v>
      </c>
      <c r="L3755" s="1">
        <v>2001.7</v>
      </c>
      <c r="M3755" s="1" t="s">
        <v>18534</v>
      </c>
      <c r="N3755" s="1" t="s">
        <v>18534</v>
      </c>
      <c r="O3755" s="1" t="s">
        <v>18534</v>
      </c>
      <c r="P3755" s="1" t="s">
        <v>18534</v>
      </c>
      <c r="Q3755" t="s">
        <v>41</v>
      </c>
      <c r="R3755" t="s">
        <v>42</v>
      </c>
      <c r="S3755" t="s">
        <v>43</v>
      </c>
      <c r="T3755" t="s">
        <v>30</v>
      </c>
      <c r="U3755" t="s">
        <v>44</v>
      </c>
      <c r="V3755" t="s">
        <v>45</v>
      </c>
      <c r="Z3755" t="s">
        <v>11229</v>
      </c>
      <c r="AA3755" t="s">
        <v>55</v>
      </c>
      <c r="AB3755" t="s">
        <v>47</v>
      </c>
      <c r="AC3755" t="s">
        <v>48</v>
      </c>
      <c r="AD3755" t="s">
        <v>49</v>
      </c>
      <c r="AE3755" t="s">
        <v>50</v>
      </c>
      <c r="AF3755" t="s">
        <v>51</v>
      </c>
      <c r="AG3755" t="s">
        <v>52</v>
      </c>
      <c r="AH3755">
        <v>8292.41</v>
      </c>
      <c r="AI3755" t="s">
        <v>53</v>
      </c>
    </row>
    <row r="3756" spans="1:35" x14ac:dyDescent="0.25">
      <c r="A3756" t="s">
        <v>11234</v>
      </c>
      <c r="B3756" t="s">
        <v>31</v>
      </c>
      <c r="C3756" t="s">
        <v>33</v>
      </c>
      <c r="D3756" t="s">
        <v>34</v>
      </c>
      <c r="F3756" t="s">
        <v>11233</v>
      </c>
      <c r="G3756" t="s">
        <v>31</v>
      </c>
      <c r="H3756" t="s">
        <v>169</v>
      </c>
      <c r="K3756" t="s">
        <v>39</v>
      </c>
      <c r="L3756" s="1">
        <v>3056.7</v>
      </c>
      <c r="M3756" s="1" t="s">
        <v>18534</v>
      </c>
      <c r="N3756" s="1" t="s">
        <v>18534</v>
      </c>
      <c r="O3756" s="1" t="s">
        <v>18534</v>
      </c>
      <c r="P3756" s="1" t="s">
        <v>18534</v>
      </c>
      <c r="Q3756" t="s">
        <v>41</v>
      </c>
      <c r="R3756" t="s">
        <v>42</v>
      </c>
      <c r="S3756" t="s">
        <v>43</v>
      </c>
      <c r="T3756" t="s">
        <v>30</v>
      </c>
      <c r="U3756" t="s">
        <v>44</v>
      </c>
      <c r="V3756" t="s">
        <v>45</v>
      </c>
      <c r="Z3756" t="s">
        <v>11185</v>
      </c>
      <c r="AA3756" t="s">
        <v>55</v>
      </c>
      <c r="AB3756" t="s">
        <v>47</v>
      </c>
      <c r="AC3756" t="s">
        <v>48</v>
      </c>
      <c r="AD3756" t="s">
        <v>49</v>
      </c>
      <c r="AE3756" t="s">
        <v>50</v>
      </c>
      <c r="AF3756" t="s">
        <v>51</v>
      </c>
      <c r="AG3756" t="s">
        <v>52</v>
      </c>
      <c r="AH3756">
        <v>8292.41</v>
      </c>
      <c r="AI3756" t="s">
        <v>53</v>
      </c>
    </row>
    <row r="3757" spans="1:35" x14ac:dyDescent="0.25">
      <c r="A3757" t="s">
        <v>11239</v>
      </c>
      <c r="B3757" t="s">
        <v>31</v>
      </c>
      <c r="C3757" t="s">
        <v>33</v>
      </c>
      <c r="D3757" t="s">
        <v>34</v>
      </c>
      <c r="E3757" t="s">
        <v>11235</v>
      </c>
      <c r="F3757" t="s">
        <v>11236</v>
      </c>
      <c r="G3757" t="s">
        <v>31</v>
      </c>
      <c r="H3757" t="s">
        <v>11237</v>
      </c>
      <c r="J3757" t="s">
        <v>237</v>
      </c>
      <c r="K3757" t="s">
        <v>39</v>
      </c>
      <c r="L3757" s="1" t="s">
        <v>5026</v>
      </c>
      <c r="M3757" s="1" t="s">
        <v>18534</v>
      </c>
      <c r="N3757" s="1" t="s">
        <v>18534</v>
      </c>
      <c r="O3757" s="1" t="s">
        <v>18534</v>
      </c>
      <c r="P3757" s="1" t="s">
        <v>18534</v>
      </c>
      <c r="Q3757" t="s">
        <v>41</v>
      </c>
      <c r="R3757" t="s">
        <v>42</v>
      </c>
      <c r="S3757" t="s">
        <v>43</v>
      </c>
      <c r="T3757" t="s">
        <v>30</v>
      </c>
      <c r="U3757" t="s">
        <v>44</v>
      </c>
      <c r="V3757" t="s">
        <v>45</v>
      </c>
      <c r="Z3757" t="s">
        <v>11238</v>
      </c>
      <c r="AA3757" t="s">
        <v>55</v>
      </c>
      <c r="AB3757" t="s">
        <v>47</v>
      </c>
      <c r="AC3757" t="s">
        <v>48</v>
      </c>
      <c r="AD3757" t="s">
        <v>49</v>
      </c>
      <c r="AE3757" t="s">
        <v>50</v>
      </c>
      <c r="AF3757" t="s">
        <v>51</v>
      </c>
      <c r="AG3757" t="s">
        <v>52</v>
      </c>
      <c r="AH3757">
        <v>8292.41</v>
      </c>
      <c r="AI3757" t="s">
        <v>53</v>
      </c>
    </row>
    <row r="3758" spans="1:35" x14ac:dyDescent="0.25">
      <c r="A3758" t="s">
        <v>11241</v>
      </c>
      <c r="B3758" t="s">
        <v>31</v>
      </c>
      <c r="C3758" t="s">
        <v>33</v>
      </c>
      <c r="D3758" t="s">
        <v>34</v>
      </c>
      <c r="F3758" t="s">
        <v>11240</v>
      </c>
      <c r="G3758" t="s">
        <v>31</v>
      </c>
      <c r="H3758" t="s">
        <v>11240</v>
      </c>
      <c r="I3758" t="s">
        <v>75</v>
      </c>
      <c r="J3758" t="s">
        <v>75</v>
      </c>
      <c r="K3758" t="s">
        <v>39</v>
      </c>
      <c r="L3758" s="1">
        <v>1350.8</v>
      </c>
      <c r="M3758" s="1" t="s">
        <v>18534</v>
      </c>
      <c r="N3758" s="1" t="s">
        <v>18534</v>
      </c>
      <c r="O3758" s="1" t="s">
        <v>18534</v>
      </c>
      <c r="P3758" s="1" t="s">
        <v>18534</v>
      </c>
      <c r="Q3758" t="s">
        <v>41</v>
      </c>
      <c r="R3758" t="s">
        <v>42</v>
      </c>
      <c r="S3758" t="s">
        <v>43</v>
      </c>
      <c r="T3758" t="s">
        <v>30</v>
      </c>
      <c r="U3758" t="s">
        <v>44</v>
      </c>
      <c r="V3758" t="s">
        <v>45</v>
      </c>
      <c r="Z3758" t="s">
        <v>11238</v>
      </c>
      <c r="AA3758" t="s">
        <v>82</v>
      </c>
      <c r="AB3758" t="s">
        <v>47</v>
      </c>
      <c r="AC3758" t="s">
        <v>48</v>
      </c>
      <c r="AD3758" t="s">
        <v>49</v>
      </c>
      <c r="AE3758" t="s">
        <v>50</v>
      </c>
      <c r="AF3758" t="s">
        <v>51</v>
      </c>
      <c r="AG3758" t="s">
        <v>52</v>
      </c>
      <c r="AH3758">
        <v>8292.41</v>
      </c>
      <c r="AI3758" t="s">
        <v>53</v>
      </c>
    </row>
    <row r="3759" spans="1:35" x14ac:dyDescent="0.25">
      <c r="A3759" t="s">
        <v>11245</v>
      </c>
      <c r="B3759" t="s">
        <v>31</v>
      </c>
      <c r="C3759" t="s">
        <v>33</v>
      </c>
      <c r="D3759" t="s">
        <v>34</v>
      </c>
      <c r="F3759" t="s">
        <v>11242</v>
      </c>
      <c r="G3759" t="s">
        <v>31</v>
      </c>
      <c r="H3759" t="s">
        <v>11243</v>
      </c>
      <c r="K3759" t="s">
        <v>39</v>
      </c>
      <c r="L3759" s="1">
        <v>852.1</v>
      </c>
      <c r="M3759" s="1" t="s">
        <v>18534</v>
      </c>
      <c r="N3759" s="1" t="s">
        <v>18534</v>
      </c>
      <c r="O3759" s="1" t="s">
        <v>18534</v>
      </c>
      <c r="P3759" s="1" t="s">
        <v>18534</v>
      </c>
      <c r="Q3759" t="s">
        <v>41</v>
      </c>
      <c r="R3759" t="s">
        <v>42</v>
      </c>
      <c r="S3759" t="s">
        <v>43</v>
      </c>
      <c r="T3759" t="s">
        <v>30</v>
      </c>
      <c r="U3759" t="s">
        <v>44</v>
      </c>
      <c r="V3759" t="s">
        <v>45</v>
      </c>
      <c r="Z3759" t="s">
        <v>11244</v>
      </c>
      <c r="AA3759" t="s">
        <v>55</v>
      </c>
      <c r="AB3759" t="s">
        <v>47</v>
      </c>
      <c r="AC3759" t="s">
        <v>48</v>
      </c>
      <c r="AD3759" t="s">
        <v>49</v>
      </c>
      <c r="AE3759" t="s">
        <v>50</v>
      </c>
      <c r="AF3759" t="s">
        <v>51</v>
      </c>
      <c r="AG3759" t="s">
        <v>52</v>
      </c>
      <c r="AH3759">
        <v>2644.2</v>
      </c>
      <c r="AI3759" t="s">
        <v>53</v>
      </c>
    </row>
    <row r="3760" spans="1:35" x14ac:dyDescent="0.25">
      <c r="A3760" t="s">
        <v>11249</v>
      </c>
      <c r="B3760" t="s">
        <v>31</v>
      </c>
      <c r="C3760" t="s">
        <v>33</v>
      </c>
      <c r="D3760" t="s">
        <v>34</v>
      </c>
      <c r="E3760" t="s">
        <v>11246</v>
      </c>
      <c r="F3760" t="s">
        <v>11247</v>
      </c>
      <c r="G3760" t="s">
        <v>31</v>
      </c>
      <c r="H3760" t="s">
        <v>109</v>
      </c>
      <c r="J3760" t="s">
        <v>125</v>
      </c>
      <c r="K3760" t="s">
        <v>39</v>
      </c>
      <c r="L3760" s="1">
        <v>4349.8</v>
      </c>
      <c r="M3760" s="1" t="s">
        <v>18534</v>
      </c>
      <c r="N3760" s="1" t="s">
        <v>18534</v>
      </c>
      <c r="O3760" s="1" t="s">
        <v>18534</v>
      </c>
      <c r="P3760" s="1" t="s">
        <v>18534</v>
      </c>
      <c r="Q3760" t="s">
        <v>41</v>
      </c>
      <c r="R3760" t="s">
        <v>42</v>
      </c>
      <c r="S3760" t="s">
        <v>43</v>
      </c>
      <c r="T3760" t="s">
        <v>30</v>
      </c>
      <c r="U3760" t="s">
        <v>44</v>
      </c>
      <c r="V3760" t="s">
        <v>45</v>
      </c>
      <c r="Z3760" t="s">
        <v>11248</v>
      </c>
      <c r="AA3760" t="s">
        <v>55</v>
      </c>
      <c r="AB3760" t="s">
        <v>47</v>
      </c>
      <c r="AC3760" t="s">
        <v>48</v>
      </c>
      <c r="AD3760" t="s">
        <v>49</v>
      </c>
      <c r="AE3760" t="s">
        <v>50</v>
      </c>
      <c r="AF3760" t="s">
        <v>51</v>
      </c>
      <c r="AG3760" t="s">
        <v>52</v>
      </c>
      <c r="AH3760">
        <v>8292.41</v>
      </c>
      <c r="AI3760" t="s">
        <v>53</v>
      </c>
    </row>
    <row r="3761" spans="1:35" x14ac:dyDescent="0.25">
      <c r="A3761" t="s">
        <v>11253</v>
      </c>
      <c r="B3761" t="s">
        <v>31</v>
      </c>
      <c r="C3761" t="s">
        <v>33</v>
      </c>
      <c r="D3761" t="s">
        <v>34</v>
      </c>
      <c r="F3761" t="s">
        <v>11250</v>
      </c>
      <c r="G3761" t="s">
        <v>31</v>
      </c>
      <c r="H3761" t="s">
        <v>11251</v>
      </c>
      <c r="J3761" t="s">
        <v>237</v>
      </c>
      <c r="K3761" t="s">
        <v>115</v>
      </c>
      <c r="L3761" s="1" t="s">
        <v>11252</v>
      </c>
      <c r="M3761" s="1" t="s">
        <v>18534</v>
      </c>
      <c r="N3761" s="1" t="s">
        <v>18534</v>
      </c>
      <c r="O3761" s="1" t="s">
        <v>18534</v>
      </c>
      <c r="P3761" s="1" t="s">
        <v>18534</v>
      </c>
      <c r="Q3761" t="s">
        <v>41</v>
      </c>
      <c r="R3761" t="s">
        <v>42</v>
      </c>
      <c r="S3761" t="s">
        <v>43</v>
      </c>
      <c r="T3761" t="s">
        <v>30</v>
      </c>
      <c r="U3761" t="s">
        <v>44</v>
      </c>
      <c r="V3761" t="s">
        <v>45</v>
      </c>
      <c r="Z3761" t="s">
        <v>1023</v>
      </c>
      <c r="AA3761" t="s">
        <v>55</v>
      </c>
      <c r="AB3761" t="s">
        <v>47</v>
      </c>
      <c r="AC3761" t="s">
        <v>48</v>
      </c>
      <c r="AD3761" t="s">
        <v>49</v>
      </c>
      <c r="AE3761" t="s">
        <v>50</v>
      </c>
      <c r="AF3761" t="s">
        <v>51</v>
      </c>
      <c r="AG3761" t="s">
        <v>52</v>
      </c>
      <c r="AH3761">
        <v>405.66</v>
      </c>
      <c r="AI3761" t="s">
        <v>53</v>
      </c>
    </row>
    <row r="3762" spans="1:35" x14ac:dyDescent="0.25">
      <c r="A3762" t="s">
        <v>11257</v>
      </c>
      <c r="B3762" t="s">
        <v>31</v>
      </c>
      <c r="C3762" t="s">
        <v>33</v>
      </c>
      <c r="D3762" t="s">
        <v>34</v>
      </c>
      <c r="F3762" t="s">
        <v>11254</v>
      </c>
      <c r="G3762" t="s">
        <v>31</v>
      </c>
      <c r="H3762" t="s">
        <v>11255</v>
      </c>
      <c r="K3762" t="s">
        <v>39</v>
      </c>
      <c r="L3762" s="1" t="s">
        <v>11256</v>
      </c>
      <c r="M3762" s="1" t="s">
        <v>18534</v>
      </c>
      <c r="N3762" s="1" t="s">
        <v>18534</v>
      </c>
      <c r="O3762" s="1" t="s">
        <v>18534</v>
      </c>
      <c r="P3762" s="1" t="s">
        <v>18534</v>
      </c>
      <c r="Q3762" t="s">
        <v>41</v>
      </c>
      <c r="R3762" t="s">
        <v>42</v>
      </c>
      <c r="S3762" t="s">
        <v>43</v>
      </c>
      <c r="T3762" t="s">
        <v>30</v>
      </c>
      <c r="U3762" t="s">
        <v>44</v>
      </c>
      <c r="V3762" t="s">
        <v>45</v>
      </c>
      <c r="Z3762" t="s">
        <v>1248</v>
      </c>
      <c r="AA3762" t="s">
        <v>55</v>
      </c>
      <c r="AB3762" t="s">
        <v>47</v>
      </c>
      <c r="AC3762" t="s">
        <v>48</v>
      </c>
      <c r="AD3762" t="s">
        <v>49</v>
      </c>
      <c r="AE3762" t="s">
        <v>50</v>
      </c>
      <c r="AF3762" t="s">
        <v>51</v>
      </c>
      <c r="AG3762" t="s">
        <v>52</v>
      </c>
      <c r="AH3762">
        <v>8292.41</v>
      </c>
      <c r="AI3762" t="s">
        <v>53</v>
      </c>
    </row>
    <row r="3763" spans="1:35" x14ac:dyDescent="0.25">
      <c r="A3763" t="s">
        <v>11261</v>
      </c>
      <c r="B3763" t="s">
        <v>31</v>
      </c>
      <c r="C3763" t="s">
        <v>33</v>
      </c>
      <c r="D3763" t="s">
        <v>34</v>
      </c>
      <c r="F3763" t="s">
        <v>11258</v>
      </c>
      <c r="G3763" t="s">
        <v>31</v>
      </c>
      <c r="H3763" t="s">
        <v>11258</v>
      </c>
      <c r="K3763" t="s">
        <v>39</v>
      </c>
      <c r="L3763" s="1" t="s">
        <v>11259</v>
      </c>
      <c r="M3763" s="1" t="s">
        <v>18534</v>
      </c>
      <c r="N3763" s="1" t="s">
        <v>18534</v>
      </c>
      <c r="O3763" s="1" t="s">
        <v>18534</v>
      </c>
      <c r="P3763" s="1" t="s">
        <v>18534</v>
      </c>
      <c r="Q3763" t="s">
        <v>41</v>
      </c>
      <c r="R3763" t="s">
        <v>42</v>
      </c>
      <c r="S3763" t="s">
        <v>43</v>
      </c>
      <c r="T3763" t="s">
        <v>30</v>
      </c>
      <c r="U3763" t="s">
        <v>44</v>
      </c>
      <c r="V3763" t="s">
        <v>45</v>
      </c>
      <c r="Z3763" t="s">
        <v>11260</v>
      </c>
      <c r="AA3763" t="s">
        <v>55</v>
      </c>
      <c r="AB3763" t="s">
        <v>47</v>
      </c>
      <c r="AC3763" t="s">
        <v>48</v>
      </c>
      <c r="AD3763" t="s">
        <v>49</v>
      </c>
      <c r="AE3763" t="s">
        <v>50</v>
      </c>
      <c r="AF3763" t="s">
        <v>51</v>
      </c>
      <c r="AG3763" t="s">
        <v>52</v>
      </c>
      <c r="AH3763">
        <v>8292.41</v>
      </c>
      <c r="AI3763" t="s">
        <v>53</v>
      </c>
    </row>
    <row r="3764" spans="1:35" x14ac:dyDescent="0.25">
      <c r="A3764" t="s">
        <v>11263</v>
      </c>
      <c r="B3764" t="s">
        <v>31</v>
      </c>
      <c r="C3764" t="s">
        <v>33</v>
      </c>
      <c r="D3764" t="s">
        <v>34</v>
      </c>
      <c r="E3764" t="s">
        <v>11177</v>
      </c>
      <c r="F3764" t="s">
        <v>11262</v>
      </c>
      <c r="G3764" t="s">
        <v>31</v>
      </c>
      <c r="H3764" t="s">
        <v>169</v>
      </c>
      <c r="J3764" t="s">
        <v>237</v>
      </c>
      <c r="K3764" t="s">
        <v>39</v>
      </c>
      <c r="L3764" s="1" t="s">
        <v>3357</v>
      </c>
      <c r="M3764" s="1" t="s">
        <v>18534</v>
      </c>
      <c r="N3764" s="1" t="s">
        <v>18534</v>
      </c>
      <c r="O3764" s="1" t="s">
        <v>18534</v>
      </c>
      <c r="P3764" s="1" t="s">
        <v>18534</v>
      </c>
      <c r="Q3764" t="s">
        <v>41</v>
      </c>
      <c r="R3764" t="s">
        <v>42</v>
      </c>
      <c r="S3764" t="s">
        <v>43</v>
      </c>
      <c r="T3764" t="s">
        <v>30</v>
      </c>
      <c r="U3764" t="s">
        <v>44</v>
      </c>
      <c r="V3764" t="s">
        <v>45</v>
      </c>
      <c r="Z3764" t="s">
        <v>11179</v>
      </c>
      <c r="AA3764" t="s">
        <v>55</v>
      </c>
      <c r="AB3764" t="s">
        <v>47</v>
      </c>
      <c r="AC3764" t="s">
        <v>48</v>
      </c>
      <c r="AD3764" t="s">
        <v>49</v>
      </c>
      <c r="AE3764" t="s">
        <v>50</v>
      </c>
      <c r="AF3764" t="s">
        <v>51</v>
      </c>
      <c r="AG3764" t="s">
        <v>52</v>
      </c>
      <c r="AH3764">
        <v>8292.41</v>
      </c>
      <c r="AI3764" t="s">
        <v>53</v>
      </c>
    </row>
    <row r="3765" spans="1:35" x14ac:dyDescent="0.25">
      <c r="A3765" t="s">
        <v>11266</v>
      </c>
      <c r="B3765" t="s">
        <v>31</v>
      </c>
      <c r="C3765" t="s">
        <v>33</v>
      </c>
      <c r="D3765" t="s">
        <v>34</v>
      </c>
      <c r="F3765" t="s">
        <v>11264</v>
      </c>
      <c r="G3765" t="s">
        <v>31</v>
      </c>
      <c r="H3765" t="s">
        <v>109</v>
      </c>
      <c r="K3765" t="s">
        <v>39</v>
      </c>
      <c r="L3765" s="1" t="s">
        <v>11265</v>
      </c>
      <c r="M3765" s="1" t="s">
        <v>18534</v>
      </c>
      <c r="N3765" s="1" t="s">
        <v>18534</v>
      </c>
      <c r="O3765" s="1" t="s">
        <v>18534</v>
      </c>
      <c r="P3765" s="1" t="s">
        <v>18534</v>
      </c>
      <c r="Q3765" t="s">
        <v>41</v>
      </c>
      <c r="R3765" t="s">
        <v>42</v>
      </c>
      <c r="S3765" t="s">
        <v>43</v>
      </c>
      <c r="T3765" t="s">
        <v>30</v>
      </c>
      <c r="U3765" t="s">
        <v>44</v>
      </c>
      <c r="V3765" t="s">
        <v>45</v>
      </c>
      <c r="Z3765" t="s">
        <v>11185</v>
      </c>
      <c r="AA3765" t="s">
        <v>55</v>
      </c>
      <c r="AB3765" t="s">
        <v>47</v>
      </c>
      <c r="AC3765" t="s">
        <v>48</v>
      </c>
      <c r="AD3765" t="s">
        <v>49</v>
      </c>
      <c r="AE3765" t="s">
        <v>50</v>
      </c>
      <c r="AF3765" t="s">
        <v>51</v>
      </c>
      <c r="AG3765" t="s">
        <v>52</v>
      </c>
      <c r="AH3765">
        <v>8292.41</v>
      </c>
      <c r="AI3765" t="s">
        <v>53</v>
      </c>
    </row>
    <row r="3766" spans="1:35" x14ac:dyDescent="0.25">
      <c r="A3766" t="s">
        <v>11268</v>
      </c>
      <c r="B3766" t="s">
        <v>31</v>
      </c>
      <c r="C3766" t="s">
        <v>33</v>
      </c>
      <c r="D3766" t="s">
        <v>34</v>
      </c>
      <c r="F3766" t="s">
        <v>11267</v>
      </c>
      <c r="G3766" t="s">
        <v>31</v>
      </c>
      <c r="H3766" t="s">
        <v>11267</v>
      </c>
      <c r="I3766" t="s">
        <v>75</v>
      </c>
      <c r="J3766" t="s">
        <v>75</v>
      </c>
      <c r="K3766" t="s">
        <v>39</v>
      </c>
      <c r="L3766" s="1" t="s">
        <v>8116</v>
      </c>
      <c r="M3766" s="1" t="s">
        <v>18534</v>
      </c>
      <c r="N3766" s="1" t="s">
        <v>18534</v>
      </c>
      <c r="O3766" s="1" t="s">
        <v>18534</v>
      </c>
      <c r="P3766" s="1" t="s">
        <v>18534</v>
      </c>
      <c r="Q3766" t="s">
        <v>41</v>
      </c>
      <c r="R3766" t="s">
        <v>42</v>
      </c>
      <c r="S3766" t="s">
        <v>43</v>
      </c>
      <c r="T3766" t="s">
        <v>30</v>
      </c>
      <c r="U3766" t="s">
        <v>44</v>
      </c>
      <c r="V3766" t="s">
        <v>45</v>
      </c>
      <c r="Z3766" t="s">
        <v>11185</v>
      </c>
      <c r="AA3766" t="s">
        <v>82</v>
      </c>
      <c r="AB3766" t="s">
        <v>47</v>
      </c>
      <c r="AC3766" t="s">
        <v>48</v>
      </c>
      <c r="AD3766" t="s">
        <v>49</v>
      </c>
      <c r="AE3766" t="s">
        <v>50</v>
      </c>
      <c r="AF3766" t="s">
        <v>51</v>
      </c>
      <c r="AG3766" t="s">
        <v>52</v>
      </c>
      <c r="AH3766">
        <v>8292.41</v>
      </c>
      <c r="AI3766" t="s">
        <v>53</v>
      </c>
    </row>
    <row r="3767" spans="1:35" x14ac:dyDescent="0.25">
      <c r="A3767" t="s">
        <v>11271</v>
      </c>
      <c r="B3767" t="s">
        <v>31</v>
      </c>
      <c r="C3767" t="s">
        <v>33</v>
      </c>
      <c r="D3767" t="s">
        <v>34</v>
      </c>
      <c r="F3767" t="s">
        <v>11269</v>
      </c>
      <c r="G3767" t="s">
        <v>31</v>
      </c>
      <c r="H3767" t="s">
        <v>169</v>
      </c>
      <c r="K3767" t="s">
        <v>39</v>
      </c>
      <c r="L3767" s="1" t="s">
        <v>11270</v>
      </c>
      <c r="M3767" s="1" t="s">
        <v>18534</v>
      </c>
      <c r="N3767" s="1" t="s">
        <v>18534</v>
      </c>
      <c r="O3767" s="1" t="s">
        <v>18534</v>
      </c>
      <c r="P3767" s="1" t="s">
        <v>18534</v>
      </c>
      <c r="Q3767" t="s">
        <v>41</v>
      </c>
      <c r="R3767" t="s">
        <v>42</v>
      </c>
      <c r="S3767" t="s">
        <v>43</v>
      </c>
      <c r="T3767" t="s">
        <v>30</v>
      </c>
      <c r="U3767" t="s">
        <v>44</v>
      </c>
      <c r="V3767" t="s">
        <v>45</v>
      </c>
      <c r="Z3767" t="s">
        <v>11185</v>
      </c>
      <c r="AA3767" t="s">
        <v>55</v>
      </c>
      <c r="AB3767" t="s">
        <v>47</v>
      </c>
      <c r="AC3767" t="s">
        <v>48</v>
      </c>
      <c r="AD3767" t="s">
        <v>49</v>
      </c>
      <c r="AE3767" t="s">
        <v>50</v>
      </c>
      <c r="AF3767" t="s">
        <v>51</v>
      </c>
      <c r="AG3767" t="s">
        <v>52</v>
      </c>
      <c r="AH3767">
        <v>8292.41</v>
      </c>
      <c r="AI3767" t="s">
        <v>53</v>
      </c>
    </row>
    <row r="3768" spans="1:35" x14ac:dyDescent="0.25">
      <c r="A3768" t="s">
        <v>11274</v>
      </c>
      <c r="B3768" t="s">
        <v>31</v>
      </c>
      <c r="C3768" t="s">
        <v>33</v>
      </c>
      <c r="D3768" t="s">
        <v>34</v>
      </c>
      <c r="F3768" t="s">
        <v>11272</v>
      </c>
      <c r="G3768" t="s">
        <v>31</v>
      </c>
      <c r="H3768" t="s">
        <v>70</v>
      </c>
      <c r="K3768" t="s">
        <v>39</v>
      </c>
      <c r="L3768" s="1" t="s">
        <v>11273</v>
      </c>
      <c r="M3768" s="1" t="s">
        <v>18534</v>
      </c>
      <c r="N3768" s="1" t="s">
        <v>18534</v>
      </c>
      <c r="O3768" s="1" t="s">
        <v>18534</v>
      </c>
      <c r="P3768" s="1" t="s">
        <v>18534</v>
      </c>
      <c r="Q3768" t="s">
        <v>41</v>
      </c>
      <c r="R3768" t="s">
        <v>42</v>
      </c>
      <c r="S3768" t="s">
        <v>43</v>
      </c>
      <c r="T3768" t="s">
        <v>30</v>
      </c>
      <c r="U3768" t="s">
        <v>44</v>
      </c>
      <c r="V3768" t="s">
        <v>45</v>
      </c>
      <c r="Z3768" t="s">
        <v>11185</v>
      </c>
      <c r="AA3768" t="s">
        <v>55</v>
      </c>
      <c r="AB3768" t="s">
        <v>47</v>
      </c>
      <c r="AC3768" t="s">
        <v>48</v>
      </c>
      <c r="AD3768" t="s">
        <v>49</v>
      </c>
      <c r="AE3768" t="s">
        <v>50</v>
      </c>
      <c r="AF3768" t="s">
        <v>51</v>
      </c>
      <c r="AG3768" t="s">
        <v>52</v>
      </c>
      <c r="AH3768">
        <v>8292.41</v>
      </c>
      <c r="AI3768" t="s">
        <v>53</v>
      </c>
    </row>
    <row r="3769" spans="1:35" x14ac:dyDescent="0.25">
      <c r="A3769" t="s">
        <v>11277</v>
      </c>
      <c r="B3769" t="s">
        <v>31</v>
      </c>
      <c r="C3769" t="s">
        <v>33</v>
      </c>
      <c r="D3769" t="s">
        <v>34</v>
      </c>
      <c r="E3769" t="s">
        <v>11275</v>
      </c>
      <c r="F3769" t="s">
        <v>11276</v>
      </c>
      <c r="G3769" t="s">
        <v>31</v>
      </c>
      <c r="H3769" t="s">
        <v>196</v>
      </c>
      <c r="K3769" t="s">
        <v>39</v>
      </c>
      <c r="L3769" s="1" t="s">
        <v>560</v>
      </c>
      <c r="M3769" s="1" t="s">
        <v>18534</v>
      </c>
      <c r="N3769" s="1" t="s">
        <v>18534</v>
      </c>
      <c r="O3769" s="1" t="s">
        <v>18534</v>
      </c>
      <c r="P3769" s="1" t="s">
        <v>18534</v>
      </c>
      <c r="Q3769" t="s">
        <v>41</v>
      </c>
      <c r="R3769" t="s">
        <v>42</v>
      </c>
      <c r="S3769" t="s">
        <v>43</v>
      </c>
      <c r="T3769" t="s">
        <v>30</v>
      </c>
      <c r="U3769" t="s">
        <v>44</v>
      </c>
      <c r="V3769" t="s">
        <v>45</v>
      </c>
      <c r="Z3769" t="s">
        <v>342</v>
      </c>
      <c r="AA3769" t="s">
        <v>55</v>
      </c>
      <c r="AB3769" t="s">
        <v>47</v>
      </c>
      <c r="AC3769" t="s">
        <v>48</v>
      </c>
      <c r="AD3769" t="s">
        <v>49</v>
      </c>
      <c r="AE3769" t="s">
        <v>50</v>
      </c>
      <c r="AF3769" t="s">
        <v>51</v>
      </c>
      <c r="AG3769" t="s">
        <v>52</v>
      </c>
      <c r="AH3769">
        <v>8292.41</v>
      </c>
      <c r="AI3769" t="s">
        <v>53</v>
      </c>
    </row>
    <row r="3770" spans="1:35" x14ac:dyDescent="0.25">
      <c r="A3770" t="s">
        <v>11279</v>
      </c>
      <c r="B3770" t="s">
        <v>31</v>
      </c>
      <c r="C3770" t="s">
        <v>33</v>
      </c>
      <c r="D3770" t="s">
        <v>34</v>
      </c>
      <c r="F3770" t="s">
        <v>11278</v>
      </c>
      <c r="G3770" t="s">
        <v>31</v>
      </c>
      <c r="H3770" t="s">
        <v>169</v>
      </c>
      <c r="K3770" t="s">
        <v>39</v>
      </c>
      <c r="L3770" s="1" t="s">
        <v>2984</v>
      </c>
      <c r="M3770" s="1" t="s">
        <v>18534</v>
      </c>
      <c r="N3770" s="1" t="s">
        <v>18534</v>
      </c>
      <c r="O3770" s="1" t="s">
        <v>18534</v>
      </c>
      <c r="P3770" s="1" t="s">
        <v>18534</v>
      </c>
      <c r="Q3770" t="s">
        <v>41</v>
      </c>
      <c r="R3770" t="s">
        <v>42</v>
      </c>
      <c r="S3770" t="s">
        <v>43</v>
      </c>
      <c r="T3770" t="s">
        <v>30</v>
      </c>
      <c r="U3770" t="s">
        <v>44</v>
      </c>
      <c r="V3770" t="s">
        <v>45</v>
      </c>
      <c r="Z3770" t="s">
        <v>11185</v>
      </c>
      <c r="AA3770" t="s">
        <v>55</v>
      </c>
      <c r="AB3770" t="s">
        <v>47</v>
      </c>
      <c r="AC3770" t="s">
        <v>48</v>
      </c>
      <c r="AD3770" t="s">
        <v>49</v>
      </c>
      <c r="AE3770" t="s">
        <v>50</v>
      </c>
      <c r="AF3770" t="s">
        <v>51</v>
      </c>
      <c r="AG3770" t="s">
        <v>52</v>
      </c>
      <c r="AH3770">
        <v>8292.41</v>
      </c>
      <c r="AI3770" t="s">
        <v>53</v>
      </c>
    </row>
    <row r="3771" spans="1:35" x14ac:dyDescent="0.25">
      <c r="A3771" t="s">
        <v>11282</v>
      </c>
      <c r="B3771" t="s">
        <v>31</v>
      </c>
      <c r="C3771" t="s">
        <v>33</v>
      </c>
      <c r="D3771" t="s">
        <v>34</v>
      </c>
      <c r="F3771" t="s">
        <v>11280</v>
      </c>
      <c r="G3771" t="s">
        <v>31</v>
      </c>
      <c r="H3771" t="s">
        <v>109</v>
      </c>
      <c r="K3771" t="s">
        <v>39</v>
      </c>
      <c r="L3771" s="1" t="s">
        <v>4687</v>
      </c>
      <c r="M3771" s="1" t="s">
        <v>18534</v>
      </c>
      <c r="N3771" s="1" t="s">
        <v>18534</v>
      </c>
      <c r="O3771" s="1" t="s">
        <v>18534</v>
      </c>
      <c r="P3771" s="1" t="s">
        <v>18534</v>
      </c>
      <c r="Q3771" t="s">
        <v>41</v>
      </c>
      <c r="R3771" t="s">
        <v>42</v>
      </c>
      <c r="S3771" t="s">
        <v>43</v>
      </c>
      <c r="T3771" t="s">
        <v>30</v>
      </c>
      <c r="U3771" t="s">
        <v>44</v>
      </c>
      <c r="V3771" t="s">
        <v>45</v>
      </c>
      <c r="Z3771" t="s">
        <v>11281</v>
      </c>
      <c r="AA3771" t="s">
        <v>55</v>
      </c>
      <c r="AB3771" t="s">
        <v>47</v>
      </c>
      <c r="AC3771" t="s">
        <v>48</v>
      </c>
      <c r="AD3771" t="s">
        <v>49</v>
      </c>
      <c r="AE3771" t="s">
        <v>50</v>
      </c>
      <c r="AF3771" t="s">
        <v>51</v>
      </c>
      <c r="AG3771" t="s">
        <v>52</v>
      </c>
      <c r="AH3771">
        <v>8292.41</v>
      </c>
      <c r="AI3771" t="s">
        <v>53</v>
      </c>
    </row>
    <row r="3772" spans="1:35" x14ac:dyDescent="0.25">
      <c r="A3772" t="s">
        <v>11285</v>
      </c>
      <c r="B3772" t="s">
        <v>31</v>
      </c>
      <c r="C3772" t="s">
        <v>33</v>
      </c>
      <c r="D3772" t="s">
        <v>34</v>
      </c>
      <c r="E3772" t="s">
        <v>371</v>
      </c>
      <c r="F3772" t="s">
        <v>11283</v>
      </c>
      <c r="G3772" t="s">
        <v>31</v>
      </c>
      <c r="H3772" t="s">
        <v>70</v>
      </c>
      <c r="K3772" t="s">
        <v>39</v>
      </c>
      <c r="L3772" s="1" t="s">
        <v>11284</v>
      </c>
      <c r="M3772" s="1" t="s">
        <v>18534</v>
      </c>
      <c r="N3772" s="1" t="s">
        <v>18534</v>
      </c>
      <c r="O3772" s="1" t="s">
        <v>18534</v>
      </c>
      <c r="P3772" s="1" t="s">
        <v>18534</v>
      </c>
      <c r="Q3772" t="s">
        <v>41</v>
      </c>
      <c r="R3772" t="s">
        <v>42</v>
      </c>
      <c r="S3772" t="s">
        <v>43</v>
      </c>
      <c r="T3772" t="s">
        <v>30</v>
      </c>
      <c r="U3772" t="s">
        <v>44</v>
      </c>
      <c r="V3772" t="s">
        <v>45</v>
      </c>
      <c r="Z3772" t="s">
        <v>199</v>
      </c>
      <c r="AA3772" t="s">
        <v>55</v>
      </c>
      <c r="AB3772" t="s">
        <v>47</v>
      </c>
      <c r="AC3772" t="s">
        <v>48</v>
      </c>
      <c r="AD3772" t="s">
        <v>49</v>
      </c>
      <c r="AE3772" t="s">
        <v>50</v>
      </c>
      <c r="AF3772" t="s">
        <v>51</v>
      </c>
      <c r="AG3772" t="s">
        <v>52</v>
      </c>
      <c r="AH3772">
        <v>8292.41</v>
      </c>
      <c r="AI3772" t="s">
        <v>53</v>
      </c>
    </row>
    <row r="3773" spans="1:35" x14ac:dyDescent="0.25">
      <c r="A3773" t="s">
        <v>11289</v>
      </c>
      <c r="B3773" t="s">
        <v>31</v>
      </c>
      <c r="C3773" t="s">
        <v>33</v>
      </c>
      <c r="D3773" t="s">
        <v>34</v>
      </c>
      <c r="E3773" t="s">
        <v>1289</v>
      </c>
      <c r="F3773" t="s">
        <v>11286</v>
      </c>
      <c r="G3773" t="s">
        <v>31</v>
      </c>
      <c r="H3773" t="s">
        <v>11287</v>
      </c>
      <c r="K3773" t="s">
        <v>39</v>
      </c>
      <c r="L3773" s="1">
        <v>3273.9</v>
      </c>
      <c r="M3773" s="1" t="s">
        <v>18534</v>
      </c>
      <c r="N3773" s="1" t="s">
        <v>18534</v>
      </c>
      <c r="O3773" s="1" t="s">
        <v>18534</v>
      </c>
      <c r="P3773" s="1" t="s">
        <v>18534</v>
      </c>
      <c r="Q3773" t="s">
        <v>41</v>
      </c>
      <c r="R3773" t="s">
        <v>42</v>
      </c>
      <c r="S3773" t="s">
        <v>43</v>
      </c>
      <c r="T3773" t="s">
        <v>30</v>
      </c>
      <c r="U3773" t="s">
        <v>44</v>
      </c>
      <c r="V3773" t="s">
        <v>45</v>
      </c>
      <c r="Z3773" t="s">
        <v>11288</v>
      </c>
      <c r="AA3773" t="s">
        <v>55</v>
      </c>
      <c r="AB3773" t="s">
        <v>47</v>
      </c>
      <c r="AC3773" t="s">
        <v>48</v>
      </c>
      <c r="AD3773" t="s">
        <v>49</v>
      </c>
      <c r="AE3773" t="s">
        <v>50</v>
      </c>
      <c r="AF3773" t="s">
        <v>51</v>
      </c>
      <c r="AG3773" t="s">
        <v>52</v>
      </c>
      <c r="AH3773">
        <v>8292.41</v>
      </c>
      <c r="AI3773" t="s">
        <v>53</v>
      </c>
    </row>
    <row r="3774" spans="1:35" x14ac:dyDescent="0.25">
      <c r="A3774" t="s">
        <v>11294</v>
      </c>
      <c r="B3774" t="s">
        <v>31</v>
      </c>
      <c r="C3774" t="s">
        <v>33</v>
      </c>
      <c r="D3774" t="s">
        <v>34</v>
      </c>
      <c r="E3774" t="s">
        <v>241</v>
      </c>
      <c r="F3774" t="s">
        <v>11290</v>
      </c>
      <c r="G3774" t="s">
        <v>31</v>
      </c>
      <c r="H3774" t="s">
        <v>11291</v>
      </c>
      <c r="K3774" t="s">
        <v>39</v>
      </c>
      <c r="L3774" s="1" t="s">
        <v>11292</v>
      </c>
      <c r="M3774" s="1" t="s">
        <v>18534</v>
      </c>
      <c r="N3774" s="1" t="s">
        <v>18534</v>
      </c>
      <c r="O3774" s="1" t="s">
        <v>18534</v>
      </c>
      <c r="P3774" s="1" t="s">
        <v>18534</v>
      </c>
      <c r="Q3774" t="s">
        <v>41</v>
      </c>
      <c r="R3774" t="s">
        <v>42</v>
      </c>
      <c r="S3774" t="s">
        <v>43</v>
      </c>
      <c r="T3774" t="s">
        <v>30</v>
      </c>
      <c r="U3774" t="s">
        <v>44</v>
      </c>
      <c r="V3774" t="s">
        <v>45</v>
      </c>
      <c r="Z3774" t="s">
        <v>11293</v>
      </c>
      <c r="AA3774" t="s">
        <v>55</v>
      </c>
      <c r="AB3774" t="s">
        <v>47</v>
      </c>
      <c r="AC3774" t="s">
        <v>48</v>
      </c>
      <c r="AD3774" t="s">
        <v>49</v>
      </c>
      <c r="AE3774" t="s">
        <v>50</v>
      </c>
      <c r="AF3774" t="s">
        <v>51</v>
      </c>
      <c r="AG3774" t="s">
        <v>52</v>
      </c>
      <c r="AH3774">
        <v>8292.41</v>
      </c>
      <c r="AI3774" t="s">
        <v>53</v>
      </c>
    </row>
    <row r="3775" spans="1:35" x14ac:dyDescent="0.25">
      <c r="A3775" t="s">
        <v>11299</v>
      </c>
      <c r="B3775" t="s">
        <v>31</v>
      </c>
      <c r="C3775" t="s">
        <v>33</v>
      </c>
      <c r="D3775" t="s">
        <v>34</v>
      </c>
      <c r="E3775" t="s">
        <v>11295</v>
      </c>
      <c r="F3775" t="s">
        <v>11296</v>
      </c>
      <c r="G3775" t="s">
        <v>31</v>
      </c>
      <c r="H3775" t="s">
        <v>109</v>
      </c>
      <c r="K3775" t="s">
        <v>39</v>
      </c>
      <c r="L3775" s="1" t="s">
        <v>11297</v>
      </c>
      <c r="M3775" s="1" t="s">
        <v>18534</v>
      </c>
      <c r="N3775" s="1" t="s">
        <v>18534</v>
      </c>
      <c r="O3775" s="1" t="s">
        <v>18534</v>
      </c>
      <c r="P3775" s="1" t="s">
        <v>18534</v>
      </c>
      <c r="Q3775" t="s">
        <v>41</v>
      </c>
      <c r="R3775" t="s">
        <v>42</v>
      </c>
      <c r="S3775" t="s">
        <v>43</v>
      </c>
      <c r="T3775" t="s">
        <v>30</v>
      </c>
      <c r="U3775" t="s">
        <v>44</v>
      </c>
      <c r="V3775" t="s">
        <v>45</v>
      </c>
      <c r="Z3775" t="s">
        <v>11298</v>
      </c>
      <c r="AA3775" t="s">
        <v>55</v>
      </c>
      <c r="AB3775" t="s">
        <v>47</v>
      </c>
      <c r="AC3775" t="s">
        <v>48</v>
      </c>
      <c r="AD3775" t="s">
        <v>49</v>
      </c>
      <c r="AE3775" t="s">
        <v>50</v>
      </c>
      <c r="AF3775" t="s">
        <v>51</v>
      </c>
      <c r="AG3775" t="s">
        <v>52</v>
      </c>
      <c r="AH3775">
        <v>8292.41</v>
      </c>
      <c r="AI3775" t="s">
        <v>53</v>
      </c>
    </row>
    <row r="3776" spans="1:35" x14ac:dyDescent="0.25">
      <c r="A3776" t="s">
        <v>11302</v>
      </c>
      <c r="B3776" t="s">
        <v>31</v>
      </c>
      <c r="C3776" t="s">
        <v>33</v>
      </c>
      <c r="D3776" t="s">
        <v>34</v>
      </c>
      <c r="E3776" t="s">
        <v>241</v>
      </c>
      <c r="F3776" t="s">
        <v>11300</v>
      </c>
      <c r="G3776" t="s">
        <v>31</v>
      </c>
      <c r="H3776" t="s">
        <v>169</v>
      </c>
      <c r="K3776" t="s">
        <v>39</v>
      </c>
      <c r="L3776" s="1" t="s">
        <v>11301</v>
      </c>
      <c r="M3776" s="1" t="s">
        <v>18534</v>
      </c>
      <c r="N3776" s="1" t="s">
        <v>18534</v>
      </c>
      <c r="O3776" s="1" t="s">
        <v>18534</v>
      </c>
      <c r="P3776" s="1" t="s">
        <v>18534</v>
      </c>
      <c r="Q3776" t="s">
        <v>41</v>
      </c>
      <c r="R3776" t="s">
        <v>42</v>
      </c>
      <c r="S3776" t="s">
        <v>43</v>
      </c>
      <c r="T3776" t="s">
        <v>30</v>
      </c>
      <c r="U3776" t="s">
        <v>44</v>
      </c>
      <c r="V3776" t="s">
        <v>45</v>
      </c>
      <c r="Z3776" t="s">
        <v>11293</v>
      </c>
      <c r="AA3776" t="s">
        <v>55</v>
      </c>
      <c r="AB3776" t="s">
        <v>47</v>
      </c>
      <c r="AC3776" t="s">
        <v>48</v>
      </c>
      <c r="AD3776" t="s">
        <v>49</v>
      </c>
      <c r="AE3776" t="s">
        <v>50</v>
      </c>
      <c r="AF3776" t="s">
        <v>51</v>
      </c>
      <c r="AG3776" t="s">
        <v>52</v>
      </c>
      <c r="AH3776">
        <v>8292.41</v>
      </c>
      <c r="AI3776" t="s">
        <v>53</v>
      </c>
    </row>
    <row r="3777" spans="1:35" x14ac:dyDescent="0.25">
      <c r="A3777" t="s">
        <v>11307</v>
      </c>
      <c r="B3777" t="s">
        <v>31</v>
      </c>
      <c r="C3777" t="s">
        <v>33</v>
      </c>
      <c r="D3777" t="s">
        <v>34</v>
      </c>
      <c r="E3777" t="s">
        <v>11303</v>
      </c>
      <c r="F3777" t="s">
        <v>11304</v>
      </c>
      <c r="G3777" t="s">
        <v>31</v>
      </c>
      <c r="H3777" t="s">
        <v>169</v>
      </c>
      <c r="K3777" t="s">
        <v>39</v>
      </c>
      <c r="L3777" s="1" t="s">
        <v>11305</v>
      </c>
      <c r="M3777" s="1" t="s">
        <v>18534</v>
      </c>
      <c r="N3777" s="1" t="s">
        <v>18534</v>
      </c>
      <c r="O3777" s="1" t="s">
        <v>18534</v>
      </c>
      <c r="P3777" s="1" t="s">
        <v>18534</v>
      </c>
      <c r="Q3777" t="s">
        <v>41</v>
      </c>
      <c r="R3777" t="s">
        <v>42</v>
      </c>
      <c r="S3777" t="s">
        <v>43</v>
      </c>
      <c r="T3777" t="s">
        <v>30</v>
      </c>
      <c r="U3777" t="s">
        <v>44</v>
      </c>
      <c r="V3777" t="s">
        <v>45</v>
      </c>
      <c r="Z3777" t="s">
        <v>11306</v>
      </c>
      <c r="AA3777" t="s">
        <v>55</v>
      </c>
      <c r="AB3777" t="s">
        <v>47</v>
      </c>
      <c r="AC3777" t="s">
        <v>48</v>
      </c>
      <c r="AD3777" t="s">
        <v>49</v>
      </c>
      <c r="AE3777" t="s">
        <v>50</v>
      </c>
      <c r="AF3777" t="s">
        <v>51</v>
      </c>
      <c r="AG3777" t="s">
        <v>52</v>
      </c>
      <c r="AH3777">
        <v>8292.41</v>
      </c>
      <c r="AI3777" t="s">
        <v>53</v>
      </c>
    </row>
    <row r="3778" spans="1:35" x14ac:dyDescent="0.25">
      <c r="A3778" t="s">
        <v>11312</v>
      </c>
      <c r="B3778" t="s">
        <v>31</v>
      </c>
      <c r="C3778" t="s">
        <v>33</v>
      </c>
      <c r="D3778" t="s">
        <v>34</v>
      </c>
      <c r="E3778" t="s">
        <v>11308</v>
      </c>
      <c r="F3778" t="s">
        <v>11309</v>
      </c>
      <c r="G3778" t="s">
        <v>31</v>
      </c>
      <c r="H3778" t="s">
        <v>70</v>
      </c>
      <c r="K3778" t="s">
        <v>39</v>
      </c>
      <c r="L3778" s="1" t="s">
        <v>11310</v>
      </c>
      <c r="M3778" s="1" t="s">
        <v>18534</v>
      </c>
      <c r="N3778" s="1" t="s">
        <v>18534</v>
      </c>
      <c r="O3778" s="1" t="s">
        <v>18534</v>
      </c>
      <c r="P3778" s="1" t="s">
        <v>18534</v>
      </c>
      <c r="Q3778" t="s">
        <v>41</v>
      </c>
      <c r="R3778" t="s">
        <v>42</v>
      </c>
      <c r="S3778" t="s">
        <v>43</v>
      </c>
      <c r="T3778" t="s">
        <v>30</v>
      </c>
      <c r="U3778" t="s">
        <v>44</v>
      </c>
      <c r="V3778" t="s">
        <v>45</v>
      </c>
      <c r="Z3778" t="s">
        <v>11311</v>
      </c>
      <c r="AA3778" t="s">
        <v>55</v>
      </c>
      <c r="AB3778" t="s">
        <v>47</v>
      </c>
      <c r="AC3778" t="s">
        <v>48</v>
      </c>
      <c r="AD3778" t="s">
        <v>49</v>
      </c>
      <c r="AE3778" t="s">
        <v>50</v>
      </c>
      <c r="AF3778" t="s">
        <v>51</v>
      </c>
      <c r="AG3778" t="s">
        <v>52</v>
      </c>
      <c r="AH3778">
        <v>8292.41</v>
      </c>
      <c r="AI3778" t="s">
        <v>53</v>
      </c>
    </row>
    <row r="3779" spans="1:35" x14ac:dyDescent="0.25">
      <c r="A3779" t="s">
        <v>11316</v>
      </c>
      <c r="B3779" t="s">
        <v>31</v>
      </c>
      <c r="C3779" t="s">
        <v>33</v>
      </c>
      <c r="D3779" t="s">
        <v>34</v>
      </c>
      <c r="E3779" t="s">
        <v>35</v>
      </c>
      <c r="F3779" t="s">
        <v>11313</v>
      </c>
      <c r="G3779" t="s">
        <v>31</v>
      </c>
      <c r="H3779" t="s">
        <v>109</v>
      </c>
      <c r="K3779" t="s">
        <v>39</v>
      </c>
      <c r="L3779" s="1" t="s">
        <v>11314</v>
      </c>
      <c r="M3779" s="1" t="s">
        <v>18534</v>
      </c>
      <c r="N3779" s="1" t="s">
        <v>18534</v>
      </c>
      <c r="O3779" s="1" t="s">
        <v>18534</v>
      </c>
      <c r="P3779" s="1" t="s">
        <v>18534</v>
      </c>
      <c r="Q3779" t="s">
        <v>41</v>
      </c>
      <c r="R3779" t="s">
        <v>42</v>
      </c>
      <c r="S3779" t="s">
        <v>43</v>
      </c>
      <c r="T3779" t="s">
        <v>30</v>
      </c>
      <c r="U3779" t="s">
        <v>44</v>
      </c>
      <c r="V3779" t="s">
        <v>45</v>
      </c>
      <c r="Z3779" t="s">
        <v>11315</v>
      </c>
      <c r="AA3779" t="s">
        <v>55</v>
      </c>
      <c r="AB3779" t="s">
        <v>47</v>
      </c>
      <c r="AC3779" t="s">
        <v>48</v>
      </c>
      <c r="AD3779" t="s">
        <v>49</v>
      </c>
      <c r="AE3779" t="s">
        <v>50</v>
      </c>
      <c r="AF3779" t="s">
        <v>51</v>
      </c>
      <c r="AG3779" t="s">
        <v>52</v>
      </c>
      <c r="AH3779">
        <v>8292.41</v>
      </c>
      <c r="AI3779" t="s">
        <v>53</v>
      </c>
    </row>
    <row r="3780" spans="1:35" x14ac:dyDescent="0.25">
      <c r="A3780" t="s">
        <v>11319</v>
      </c>
      <c r="B3780" t="s">
        <v>31</v>
      </c>
      <c r="C3780" t="s">
        <v>33</v>
      </c>
      <c r="D3780" t="s">
        <v>34</v>
      </c>
      <c r="E3780" t="s">
        <v>35</v>
      </c>
      <c r="F3780" t="s">
        <v>11317</v>
      </c>
      <c r="G3780" t="s">
        <v>31</v>
      </c>
      <c r="H3780" t="s">
        <v>11317</v>
      </c>
      <c r="I3780" t="s">
        <v>237</v>
      </c>
      <c r="J3780" t="s">
        <v>237</v>
      </c>
      <c r="K3780" t="s">
        <v>115</v>
      </c>
      <c r="L3780" s="1" t="s">
        <v>11318</v>
      </c>
      <c r="M3780" s="1" t="s">
        <v>18534</v>
      </c>
      <c r="N3780" s="1" t="s">
        <v>18534</v>
      </c>
      <c r="O3780" s="1" t="s">
        <v>18534</v>
      </c>
      <c r="P3780" s="1" t="s">
        <v>18534</v>
      </c>
      <c r="Q3780" t="s">
        <v>41</v>
      </c>
      <c r="R3780" t="s">
        <v>42</v>
      </c>
      <c r="S3780" t="s">
        <v>43</v>
      </c>
      <c r="T3780" t="s">
        <v>30</v>
      </c>
      <c r="U3780" t="s">
        <v>44</v>
      </c>
      <c r="V3780" t="s">
        <v>45</v>
      </c>
      <c r="Z3780" t="s">
        <v>1266</v>
      </c>
      <c r="AA3780" t="s">
        <v>82</v>
      </c>
      <c r="AB3780" t="s">
        <v>47</v>
      </c>
      <c r="AC3780" t="s">
        <v>48</v>
      </c>
      <c r="AD3780" t="s">
        <v>49</v>
      </c>
      <c r="AE3780" t="s">
        <v>50</v>
      </c>
      <c r="AF3780" t="s">
        <v>51</v>
      </c>
      <c r="AG3780" t="s">
        <v>52</v>
      </c>
      <c r="AH3780">
        <v>20270.34</v>
      </c>
      <c r="AI3780" t="s">
        <v>53</v>
      </c>
    </row>
    <row r="3781" spans="1:35" x14ac:dyDescent="0.25">
      <c r="A3781" t="s">
        <v>11323</v>
      </c>
      <c r="B3781" t="s">
        <v>31</v>
      </c>
      <c r="C3781" t="s">
        <v>33</v>
      </c>
      <c r="D3781" t="s">
        <v>34</v>
      </c>
      <c r="F3781" t="s">
        <v>11320</v>
      </c>
      <c r="G3781" t="s">
        <v>31</v>
      </c>
      <c r="H3781" t="s">
        <v>11321</v>
      </c>
      <c r="J3781" t="s">
        <v>237</v>
      </c>
      <c r="K3781" t="s">
        <v>39</v>
      </c>
      <c r="L3781" s="1" t="s">
        <v>910</v>
      </c>
      <c r="M3781" s="1" t="s">
        <v>18534</v>
      </c>
      <c r="N3781" s="1" t="s">
        <v>18534</v>
      </c>
      <c r="O3781" s="1" t="s">
        <v>18534</v>
      </c>
      <c r="P3781" s="1" t="s">
        <v>18534</v>
      </c>
      <c r="Q3781" t="s">
        <v>41</v>
      </c>
      <c r="R3781" t="s">
        <v>42</v>
      </c>
      <c r="S3781" t="s">
        <v>43</v>
      </c>
      <c r="T3781" t="s">
        <v>30</v>
      </c>
      <c r="U3781" t="s">
        <v>44</v>
      </c>
      <c r="V3781" t="s">
        <v>45</v>
      </c>
      <c r="Z3781" t="s">
        <v>11322</v>
      </c>
      <c r="AA3781" t="s">
        <v>55</v>
      </c>
      <c r="AB3781" t="s">
        <v>47</v>
      </c>
      <c r="AC3781" t="s">
        <v>48</v>
      </c>
      <c r="AD3781" t="s">
        <v>49</v>
      </c>
      <c r="AE3781" t="s">
        <v>50</v>
      </c>
      <c r="AF3781" t="s">
        <v>51</v>
      </c>
      <c r="AG3781" t="s">
        <v>52</v>
      </c>
      <c r="AH3781">
        <v>8292.41</v>
      </c>
      <c r="AI3781" t="s">
        <v>53</v>
      </c>
    </row>
    <row r="3782" spans="1:35" x14ac:dyDescent="0.25">
      <c r="A3782" t="s">
        <v>11326</v>
      </c>
      <c r="B3782" t="s">
        <v>31</v>
      </c>
      <c r="C3782" t="s">
        <v>33</v>
      </c>
      <c r="D3782" t="s">
        <v>34</v>
      </c>
      <c r="E3782" t="s">
        <v>2937</v>
      </c>
      <c r="F3782" t="s">
        <v>11324</v>
      </c>
      <c r="G3782" t="s">
        <v>31</v>
      </c>
      <c r="H3782" t="s">
        <v>169</v>
      </c>
      <c r="K3782" t="s">
        <v>39</v>
      </c>
      <c r="L3782" s="1" t="s">
        <v>11325</v>
      </c>
      <c r="M3782" s="1" t="s">
        <v>18534</v>
      </c>
      <c r="N3782" s="1" t="s">
        <v>18534</v>
      </c>
      <c r="O3782" s="1" t="s">
        <v>18534</v>
      </c>
      <c r="P3782" s="1" t="s">
        <v>18534</v>
      </c>
      <c r="Q3782" t="s">
        <v>41</v>
      </c>
      <c r="R3782" t="s">
        <v>42</v>
      </c>
      <c r="S3782" t="s">
        <v>43</v>
      </c>
      <c r="T3782" t="s">
        <v>30</v>
      </c>
      <c r="U3782" t="s">
        <v>44</v>
      </c>
      <c r="V3782" t="s">
        <v>45</v>
      </c>
      <c r="Z3782" t="s">
        <v>771</v>
      </c>
      <c r="AA3782" t="s">
        <v>55</v>
      </c>
      <c r="AB3782" t="s">
        <v>47</v>
      </c>
      <c r="AC3782" t="s">
        <v>48</v>
      </c>
      <c r="AD3782" t="s">
        <v>49</v>
      </c>
      <c r="AE3782" t="s">
        <v>50</v>
      </c>
      <c r="AF3782" t="s">
        <v>51</v>
      </c>
      <c r="AG3782" t="s">
        <v>52</v>
      </c>
      <c r="AH3782">
        <v>8292.41</v>
      </c>
      <c r="AI3782" t="s">
        <v>53</v>
      </c>
    </row>
    <row r="3783" spans="1:35" x14ac:dyDescent="0.25">
      <c r="A3783" t="s">
        <v>11328</v>
      </c>
      <c r="B3783" t="s">
        <v>31</v>
      </c>
      <c r="C3783" t="s">
        <v>33</v>
      </c>
      <c r="D3783" t="s">
        <v>34</v>
      </c>
      <c r="E3783" t="s">
        <v>435</v>
      </c>
      <c r="F3783" t="s">
        <v>11327</v>
      </c>
      <c r="G3783" t="s">
        <v>31</v>
      </c>
      <c r="H3783" t="s">
        <v>169</v>
      </c>
      <c r="K3783" t="s">
        <v>39</v>
      </c>
      <c r="L3783" s="1" t="s">
        <v>11305</v>
      </c>
      <c r="M3783" s="1" t="s">
        <v>18534</v>
      </c>
      <c r="N3783" s="1" t="s">
        <v>18534</v>
      </c>
      <c r="O3783" s="1" t="s">
        <v>18534</v>
      </c>
      <c r="P3783" s="1" t="s">
        <v>18534</v>
      </c>
      <c r="Q3783" t="s">
        <v>41</v>
      </c>
      <c r="R3783" t="s">
        <v>42</v>
      </c>
      <c r="S3783" t="s">
        <v>43</v>
      </c>
      <c r="T3783" t="s">
        <v>30</v>
      </c>
      <c r="U3783" t="s">
        <v>44</v>
      </c>
      <c r="V3783" t="s">
        <v>45</v>
      </c>
      <c r="Z3783" t="s">
        <v>1301</v>
      </c>
      <c r="AA3783" t="s">
        <v>55</v>
      </c>
      <c r="AB3783" t="s">
        <v>47</v>
      </c>
      <c r="AC3783" t="s">
        <v>48</v>
      </c>
      <c r="AD3783" t="s">
        <v>49</v>
      </c>
      <c r="AE3783" t="s">
        <v>50</v>
      </c>
      <c r="AF3783" t="s">
        <v>51</v>
      </c>
      <c r="AG3783" t="s">
        <v>52</v>
      </c>
      <c r="AH3783">
        <v>8292.41</v>
      </c>
      <c r="AI3783" t="s">
        <v>53</v>
      </c>
    </row>
    <row r="3784" spans="1:35" x14ac:dyDescent="0.25">
      <c r="A3784" t="s">
        <v>11330</v>
      </c>
      <c r="B3784" t="s">
        <v>31</v>
      </c>
      <c r="C3784" t="s">
        <v>33</v>
      </c>
      <c r="D3784" t="s">
        <v>34</v>
      </c>
      <c r="E3784" t="s">
        <v>3105</v>
      </c>
      <c r="F3784" t="s">
        <v>11329</v>
      </c>
      <c r="G3784" t="s">
        <v>31</v>
      </c>
      <c r="H3784" t="s">
        <v>169</v>
      </c>
      <c r="J3784" t="s">
        <v>125</v>
      </c>
      <c r="K3784" t="s">
        <v>39</v>
      </c>
      <c r="L3784" s="1">
        <v>3866.7</v>
      </c>
      <c r="M3784" s="1" t="s">
        <v>18534</v>
      </c>
      <c r="N3784" s="1" t="s">
        <v>18534</v>
      </c>
      <c r="O3784" s="1" t="s">
        <v>18534</v>
      </c>
      <c r="P3784" s="1" t="s">
        <v>18534</v>
      </c>
      <c r="Q3784" t="s">
        <v>41</v>
      </c>
      <c r="R3784" t="s">
        <v>42</v>
      </c>
      <c r="S3784" t="s">
        <v>43</v>
      </c>
      <c r="T3784" t="s">
        <v>30</v>
      </c>
      <c r="U3784" t="s">
        <v>44</v>
      </c>
      <c r="V3784" t="s">
        <v>45</v>
      </c>
      <c r="Z3784" t="s">
        <v>3520</v>
      </c>
      <c r="AA3784" t="s">
        <v>55</v>
      </c>
      <c r="AB3784" t="s">
        <v>47</v>
      </c>
      <c r="AC3784" t="s">
        <v>48</v>
      </c>
      <c r="AD3784" t="s">
        <v>49</v>
      </c>
      <c r="AE3784" t="s">
        <v>50</v>
      </c>
      <c r="AF3784" t="s">
        <v>51</v>
      </c>
      <c r="AG3784" t="s">
        <v>52</v>
      </c>
      <c r="AH3784">
        <v>8292.41</v>
      </c>
      <c r="AI3784" t="s">
        <v>53</v>
      </c>
    </row>
    <row r="3785" spans="1:35" x14ac:dyDescent="0.25">
      <c r="A3785" t="s">
        <v>11333</v>
      </c>
      <c r="B3785" t="s">
        <v>31</v>
      </c>
      <c r="C3785" t="s">
        <v>33</v>
      </c>
      <c r="D3785" t="s">
        <v>34</v>
      </c>
      <c r="F3785" t="s">
        <v>11331</v>
      </c>
      <c r="G3785" t="s">
        <v>31</v>
      </c>
      <c r="H3785" t="s">
        <v>70</v>
      </c>
      <c r="K3785" t="s">
        <v>39</v>
      </c>
      <c r="L3785" s="1">
        <v>2526.5</v>
      </c>
      <c r="M3785" s="1" t="s">
        <v>18534</v>
      </c>
      <c r="N3785" s="1" t="s">
        <v>18534</v>
      </c>
      <c r="O3785" s="1" t="s">
        <v>18534</v>
      </c>
      <c r="P3785" s="1" t="s">
        <v>18534</v>
      </c>
      <c r="Q3785" t="s">
        <v>41</v>
      </c>
      <c r="R3785" t="s">
        <v>42</v>
      </c>
      <c r="S3785" t="s">
        <v>43</v>
      </c>
      <c r="T3785" t="s">
        <v>30</v>
      </c>
      <c r="U3785" t="s">
        <v>44</v>
      </c>
      <c r="V3785" t="s">
        <v>45</v>
      </c>
      <c r="Z3785" t="s">
        <v>11332</v>
      </c>
      <c r="AA3785" t="s">
        <v>55</v>
      </c>
      <c r="AB3785" t="s">
        <v>47</v>
      </c>
      <c r="AC3785" t="s">
        <v>48</v>
      </c>
      <c r="AD3785" t="s">
        <v>49</v>
      </c>
      <c r="AE3785" t="s">
        <v>50</v>
      </c>
      <c r="AF3785" t="s">
        <v>51</v>
      </c>
      <c r="AG3785" t="s">
        <v>52</v>
      </c>
      <c r="AH3785">
        <v>8292.41</v>
      </c>
      <c r="AI3785" t="s">
        <v>53</v>
      </c>
    </row>
    <row r="3786" spans="1:35" x14ac:dyDescent="0.25">
      <c r="A3786" t="s">
        <v>11335</v>
      </c>
      <c r="B3786" t="s">
        <v>31</v>
      </c>
      <c r="C3786" t="s">
        <v>33</v>
      </c>
      <c r="D3786" t="s">
        <v>34</v>
      </c>
      <c r="E3786" t="s">
        <v>7268</v>
      </c>
      <c r="F3786" t="s">
        <v>11334</v>
      </c>
      <c r="G3786" t="s">
        <v>31</v>
      </c>
      <c r="H3786" t="s">
        <v>236</v>
      </c>
      <c r="K3786" t="s">
        <v>39</v>
      </c>
      <c r="L3786" s="1">
        <v>4695.3</v>
      </c>
      <c r="M3786" s="1" t="s">
        <v>18534</v>
      </c>
      <c r="N3786" s="1" t="s">
        <v>18534</v>
      </c>
      <c r="O3786" s="1" t="s">
        <v>18534</v>
      </c>
      <c r="P3786" s="1" t="s">
        <v>18534</v>
      </c>
      <c r="Q3786" t="s">
        <v>41</v>
      </c>
      <c r="R3786" t="s">
        <v>42</v>
      </c>
      <c r="S3786" t="s">
        <v>43</v>
      </c>
      <c r="T3786" t="s">
        <v>30</v>
      </c>
      <c r="U3786" t="s">
        <v>44</v>
      </c>
      <c r="V3786" t="s">
        <v>45</v>
      </c>
      <c r="Z3786" t="s">
        <v>10674</v>
      </c>
      <c r="AA3786" t="s">
        <v>55</v>
      </c>
      <c r="AB3786" t="s">
        <v>47</v>
      </c>
      <c r="AC3786" t="s">
        <v>48</v>
      </c>
      <c r="AD3786" t="s">
        <v>49</v>
      </c>
      <c r="AE3786" t="s">
        <v>50</v>
      </c>
      <c r="AF3786" t="s">
        <v>51</v>
      </c>
      <c r="AG3786" t="s">
        <v>52</v>
      </c>
      <c r="AH3786">
        <v>8292.41</v>
      </c>
      <c r="AI3786" t="s">
        <v>53</v>
      </c>
    </row>
    <row r="3787" spans="1:35" x14ac:dyDescent="0.25">
      <c r="A3787" t="s">
        <v>11338</v>
      </c>
      <c r="B3787" t="s">
        <v>31</v>
      </c>
      <c r="C3787" t="s">
        <v>33</v>
      </c>
      <c r="D3787" t="s">
        <v>34</v>
      </c>
      <c r="E3787" t="s">
        <v>241</v>
      </c>
      <c r="F3787" t="s">
        <v>11336</v>
      </c>
      <c r="G3787" t="s">
        <v>31</v>
      </c>
      <c r="H3787" t="s">
        <v>70</v>
      </c>
      <c r="K3787" t="s">
        <v>39</v>
      </c>
      <c r="L3787" s="1">
        <v>3646.4</v>
      </c>
      <c r="M3787" s="1" t="s">
        <v>18534</v>
      </c>
      <c r="N3787" s="1" t="s">
        <v>18534</v>
      </c>
      <c r="O3787" s="1" t="s">
        <v>18534</v>
      </c>
      <c r="P3787" s="1" t="s">
        <v>18534</v>
      </c>
      <c r="Q3787" t="s">
        <v>41</v>
      </c>
      <c r="R3787" t="s">
        <v>42</v>
      </c>
      <c r="S3787" t="s">
        <v>43</v>
      </c>
      <c r="T3787" t="s">
        <v>30</v>
      </c>
      <c r="U3787" t="s">
        <v>44</v>
      </c>
      <c r="V3787" t="s">
        <v>45</v>
      </c>
      <c r="Z3787" t="s">
        <v>11337</v>
      </c>
      <c r="AA3787" t="s">
        <v>55</v>
      </c>
      <c r="AB3787" t="s">
        <v>47</v>
      </c>
      <c r="AC3787" t="s">
        <v>48</v>
      </c>
      <c r="AD3787" t="s">
        <v>49</v>
      </c>
      <c r="AE3787" t="s">
        <v>50</v>
      </c>
      <c r="AF3787" t="s">
        <v>51</v>
      </c>
      <c r="AG3787" t="s">
        <v>52</v>
      </c>
      <c r="AH3787">
        <v>8292.41</v>
      </c>
      <c r="AI3787" t="s">
        <v>53</v>
      </c>
    </row>
    <row r="3788" spans="1:35" x14ac:dyDescent="0.25">
      <c r="A3788" t="s">
        <v>11340</v>
      </c>
      <c r="B3788" t="s">
        <v>31</v>
      </c>
      <c r="C3788" t="s">
        <v>33</v>
      </c>
      <c r="D3788" t="s">
        <v>34</v>
      </c>
      <c r="E3788" t="s">
        <v>246</v>
      </c>
      <c r="F3788" t="s">
        <v>11339</v>
      </c>
      <c r="G3788" t="s">
        <v>31</v>
      </c>
      <c r="H3788" t="s">
        <v>169</v>
      </c>
      <c r="K3788" t="s">
        <v>39</v>
      </c>
      <c r="L3788" s="1" t="s">
        <v>5510</v>
      </c>
      <c r="M3788" s="1" t="s">
        <v>18534</v>
      </c>
      <c r="N3788" s="1" t="s">
        <v>18534</v>
      </c>
      <c r="O3788" s="1" t="s">
        <v>18534</v>
      </c>
      <c r="P3788" s="1" t="s">
        <v>18534</v>
      </c>
      <c r="Q3788" t="s">
        <v>41</v>
      </c>
      <c r="R3788" t="s">
        <v>42</v>
      </c>
      <c r="S3788" t="s">
        <v>43</v>
      </c>
      <c r="T3788" t="s">
        <v>30</v>
      </c>
      <c r="U3788" t="s">
        <v>44</v>
      </c>
      <c r="V3788" t="s">
        <v>45</v>
      </c>
      <c r="Z3788" t="s">
        <v>11293</v>
      </c>
      <c r="AA3788" t="s">
        <v>55</v>
      </c>
      <c r="AB3788" t="s">
        <v>47</v>
      </c>
      <c r="AC3788" t="s">
        <v>48</v>
      </c>
      <c r="AD3788" t="s">
        <v>49</v>
      </c>
      <c r="AE3788" t="s">
        <v>50</v>
      </c>
      <c r="AF3788" t="s">
        <v>51</v>
      </c>
      <c r="AG3788" t="s">
        <v>52</v>
      </c>
      <c r="AH3788">
        <v>8292.41</v>
      </c>
      <c r="AI3788" t="s">
        <v>53</v>
      </c>
    </row>
    <row r="3789" spans="1:35" x14ac:dyDescent="0.25">
      <c r="A3789" t="s">
        <v>11343</v>
      </c>
      <c r="B3789" t="s">
        <v>31</v>
      </c>
      <c r="C3789" t="s">
        <v>33</v>
      </c>
      <c r="D3789" t="s">
        <v>34</v>
      </c>
      <c r="F3789" t="s">
        <v>11341</v>
      </c>
      <c r="G3789" t="s">
        <v>31</v>
      </c>
      <c r="H3789" t="s">
        <v>325</v>
      </c>
      <c r="I3789" t="s">
        <v>237</v>
      </c>
      <c r="J3789" t="s">
        <v>237</v>
      </c>
      <c r="K3789" t="s">
        <v>202</v>
      </c>
      <c r="L3789" s="1" t="s">
        <v>11342</v>
      </c>
      <c r="M3789" s="1" t="s">
        <v>115</v>
      </c>
      <c r="N3789" s="1" t="s">
        <v>11344</v>
      </c>
      <c r="O3789" s="1" t="s">
        <v>18534</v>
      </c>
      <c r="P3789" s="1" t="s">
        <v>18534</v>
      </c>
      <c r="Q3789" t="s">
        <v>41</v>
      </c>
      <c r="R3789" t="s">
        <v>42</v>
      </c>
      <c r="S3789" t="s">
        <v>43</v>
      </c>
      <c r="T3789" t="s">
        <v>30</v>
      </c>
      <c r="U3789" t="s">
        <v>44</v>
      </c>
      <c r="V3789" t="s">
        <v>45</v>
      </c>
      <c r="Z3789" t="s">
        <v>1023</v>
      </c>
      <c r="AA3789" t="s">
        <v>55</v>
      </c>
      <c r="AB3789" t="s">
        <v>47</v>
      </c>
      <c r="AC3789" t="s">
        <v>48</v>
      </c>
      <c r="AD3789" t="s">
        <v>49</v>
      </c>
      <c r="AE3789" t="s">
        <v>50</v>
      </c>
      <c r="AF3789" t="s">
        <v>51</v>
      </c>
      <c r="AG3789" t="s">
        <v>52</v>
      </c>
      <c r="AH3789">
        <v>31836.17</v>
      </c>
      <c r="AI3789" t="s">
        <v>53</v>
      </c>
    </row>
    <row r="3790" spans="1:35" x14ac:dyDescent="0.25">
      <c r="A3790" t="s">
        <v>11347</v>
      </c>
      <c r="B3790" t="s">
        <v>31</v>
      </c>
      <c r="C3790" t="s">
        <v>33</v>
      </c>
      <c r="D3790" t="s">
        <v>34</v>
      </c>
      <c r="F3790" t="s">
        <v>11345</v>
      </c>
      <c r="G3790" t="s">
        <v>31</v>
      </c>
      <c r="H3790" t="s">
        <v>11345</v>
      </c>
      <c r="I3790" t="s">
        <v>125</v>
      </c>
      <c r="J3790" t="s">
        <v>125</v>
      </c>
      <c r="K3790" t="s">
        <v>115</v>
      </c>
      <c r="L3790" s="1" t="s">
        <v>11346</v>
      </c>
      <c r="M3790" s="1" t="s">
        <v>18534</v>
      </c>
      <c r="N3790" s="1" t="s">
        <v>18534</v>
      </c>
      <c r="O3790" s="1" t="s">
        <v>18534</v>
      </c>
      <c r="P3790" s="1" t="s">
        <v>18534</v>
      </c>
      <c r="Q3790" t="s">
        <v>41</v>
      </c>
      <c r="R3790" t="s">
        <v>42</v>
      </c>
      <c r="S3790" t="s">
        <v>43</v>
      </c>
      <c r="T3790" t="s">
        <v>30</v>
      </c>
      <c r="U3790" t="s">
        <v>44</v>
      </c>
      <c r="V3790" t="s">
        <v>45</v>
      </c>
      <c r="Z3790" t="s">
        <v>11213</v>
      </c>
      <c r="AA3790" t="s">
        <v>82</v>
      </c>
      <c r="AB3790" t="s">
        <v>47</v>
      </c>
      <c r="AC3790" t="s">
        <v>48</v>
      </c>
      <c r="AD3790" t="s">
        <v>49</v>
      </c>
      <c r="AE3790" t="s">
        <v>50</v>
      </c>
      <c r="AF3790" t="s">
        <v>51</v>
      </c>
      <c r="AG3790" t="s">
        <v>52</v>
      </c>
      <c r="AH3790">
        <v>1096.99</v>
      </c>
      <c r="AI3790" t="s">
        <v>53</v>
      </c>
    </row>
    <row r="3791" spans="1:35" x14ac:dyDescent="0.25">
      <c r="A3791" t="s">
        <v>11349</v>
      </c>
      <c r="B3791" t="s">
        <v>31</v>
      </c>
      <c r="C3791" t="s">
        <v>33</v>
      </c>
      <c r="D3791" t="s">
        <v>34</v>
      </c>
      <c r="E3791" t="s">
        <v>9957</v>
      </c>
      <c r="F3791" t="s">
        <v>11348</v>
      </c>
      <c r="G3791" t="s">
        <v>31</v>
      </c>
      <c r="H3791" t="s">
        <v>70</v>
      </c>
      <c r="K3791" t="s">
        <v>39</v>
      </c>
      <c r="L3791" s="1" t="s">
        <v>2023</v>
      </c>
      <c r="M3791" s="1" t="s">
        <v>18534</v>
      </c>
      <c r="N3791" s="1" t="s">
        <v>18534</v>
      </c>
      <c r="O3791" s="1" t="s">
        <v>18534</v>
      </c>
      <c r="P3791" s="1" t="s">
        <v>18534</v>
      </c>
      <c r="Q3791" t="s">
        <v>41</v>
      </c>
      <c r="R3791" t="s">
        <v>42</v>
      </c>
      <c r="S3791" t="s">
        <v>43</v>
      </c>
      <c r="T3791" t="s">
        <v>30</v>
      </c>
      <c r="U3791" t="s">
        <v>44</v>
      </c>
      <c r="V3791" t="s">
        <v>45</v>
      </c>
      <c r="Z3791" t="s">
        <v>8314</v>
      </c>
      <c r="AA3791" t="s">
        <v>55</v>
      </c>
      <c r="AB3791" t="s">
        <v>47</v>
      </c>
      <c r="AC3791" t="s">
        <v>48</v>
      </c>
      <c r="AD3791" t="s">
        <v>49</v>
      </c>
      <c r="AE3791" t="s">
        <v>50</v>
      </c>
      <c r="AF3791" t="s">
        <v>51</v>
      </c>
      <c r="AG3791" t="s">
        <v>52</v>
      </c>
      <c r="AH3791">
        <v>8292.41</v>
      </c>
      <c r="AI3791" t="s">
        <v>53</v>
      </c>
    </row>
    <row r="3792" spans="1:35" x14ac:dyDescent="0.25">
      <c r="A3792" t="s">
        <v>11354</v>
      </c>
      <c r="B3792" t="s">
        <v>31</v>
      </c>
      <c r="C3792" t="s">
        <v>33</v>
      </c>
      <c r="D3792" t="s">
        <v>34</v>
      </c>
      <c r="F3792" t="s">
        <v>11350</v>
      </c>
      <c r="G3792" t="s">
        <v>31</v>
      </c>
      <c r="H3792" t="s">
        <v>11351</v>
      </c>
      <c r="I3792" t="s">
        <v>125</v>
      </c>
      <c r="J3792" t="s">
        <v>125</v>
      </c>
      <c r="K3792" t="s">
        <v>115</v>
      </c>
      <c r="L3792" s="1" t="s">
        <v>11352</v>
      </c>
      <c r="M3792" s="1" t="s">
        <v>18534</v>
      </c>
      <c r="N3792" s="1" t="s">
        <v>18534</v>
      </c>
      <c r="O3792" s="1" t="s">
        <v>18534</v>
      </c>
      <c r="P3792" s="1" t="s">
        <v>18534</v>
      </c>
      <c r="Q3792" t="s">
        <v>41</v>
      </c>
      <c r="R3792" t="s">
        <v>42</v>
      </c>
      <c r="S3792" t="s">
        <v>43</v>
      </c>
      <c r="T3792" t="s">
        <v>30</v>
      </c>
      <c r="U3792" t="s">
        <v>44</v>
      </c>
      <c r="V3792" t="s">
        <v>45</v>
      </c>
      <c r="Z3792" t="s">
        <v>11353</v>
      </c>
      <c r="AA3792" t="s">
        <v>82</v>
      </c>
      <c r="AB3792" t="s">
        <v>47</v>
      </c>
      <c r="AC3792" t="s">
        <v>48</v>
      </c>
      <c r="AD3792" t="s">
        <v>49</v>
      </c>
      <c r="AE3792" t="s">
        <v>50</v>
      </c>
      <c r="AF3792" t="s">
        <v>51</v>
      </c>
      <c r="AG3792" t="s">
        <v>52</v>
      </c>
      <c r="AH3792">
        <v>1311.64</v>
      </c>
      <c r="AI3792" t="s">
        <v>53</v>
      </c>
    </row>
    <row r="3793" spans="1:35" x14ac:dyDescent="0.25">
      <c r="A3793" t="s">
        <v>11358</v>
      </c>
      <c r="B3793" t="s">
        <v>31</v>
      </c>
      <c r="C3793" t="s">
        <v>33</v>
      </c>
      <c r="D3793" t="s">
        <v>34</v>
      </c>
      <c r="E3793" t="s">
        <v>11355</v>
      </c>
      <c r="F3793" t="s">
        <v>11356</v>
      </c>
      <c r="G3793" t="s">
        <v>31</v>
      </c>
      <c r="H3793" t="s">
        <v>70</v>
      </c>
      <c r="J3793" t="s">
        <v>125</v>
      </c>
      <c r="K3793" t="s">
        <v>39</v>
      </c>
      <c r="L3793" s="1" t="s">
        <v>10428</v>
      </c>
      <c r="M3793" s="1" t="s">
        <v>18534</v>
      </c>
      <c r="N3793" s="1" t="s">
        <v>18534</v>
      </c>
      <c r="O3793" s="1" t="s">
        <v>18534</v>
      </c>
      <c r="P3793" s="1" t="s">
        <v>18534</v>
      </c>
      <c r="Q3793" t="s">
        <v>41</v>
      </c>
      <c r="R3793" t="s">
        <v>42</v>
      </c>
      <c r="S3793" t="s">
        <v>43</v>
      </c>
      <c r="T3793" t="s">
        <v>30</v>
      </c>
      <c r="U3793" t="s">
        <v>44</v>
      </c>
      <c r="V3793" t="s">
        <v>45</v>
      </c>
      <c r="Z3793" t="s">
        <v>11357</v>
      </c>
      <c r="AA3793" t="s">
        <v>55</v>
      </c>
      <c r="AB3793" t="s">
        <v>47</v>
      </c>
      <c r="AC3793" t="s">
        <v>48</v>
      </c>
      <c r="AD3793" t="s">
        <v>49</v>
      </c>
      <c r="AE3793" t="s">
        <v>50</v>
      </c>
      <c r="AF3793" t="s">
        <v>51</v>
      </c>
      <c r="AG3793" t="s">
        <v>52</v>
      </c>
      <c r="AH3793">
        <v>8292.41</v>
      </c>
      <c r="AI3793" t="s">
        <v>53</v>
      </c>
    </row>
    <row r="3794" spans="1:35" x14ac:dyDescent="0.25">
      <c r="A3794" t="s">
        <v>11361</v>
      </c>
      <c r="B3794" t="s">
        <v>31</v>
      </c>
      <c r="C3794" t="s">
        <v>33</v>
      </c>
      <c r="D3794" t="s">
        <v>34</v>
      </c>
      <c r="E3794" t="s">
        <v>11308</v>
      </c>
      <c r="F3794" t="s">
        <v>11359</v>
      </c>
      <c r="G3794" t="s">
        <v>31</v>
      </c>
      <c r="H3794" t="s">
        <v>1988</v>
      </c>
      <c r="K3794" t="s">
        <v>39</v>
      </c>
      <c r="L3794" s="1" t="s">
        <v>11360</v>
      </c>
      <c r="M3794" s="1" t="s">
        <v>18534</v>
      </c>
      <c r="N3794" s="1" t="s">
        <v>18534</v>
      </c>
      <c r="O3794" s="1" t="s">
        <v>18534</v>
      </c>
      <c r="P3794" s="1" t="s">
        <v>18534</v>
      </c>
      <c r="Q3794" t="s">
        <v>41</v>
      </c>
      <c r="R3794" t="s">
        <v>42</v>
      </c>
      <c r="S3794" t="s">
        <v>43</v>
      </c>
      <c r="T3794" t="s">
        <v>30</v>
      </c>
      <c r="U3794" t="s">
        <v>44</v>
      </c>
      <c r="V3794" t="s">
        <v>45</v>
      </c>
      <c r="Z3794" t="s">
        <v>11311</v>
      </c>
      <c r="AA3794" t="s">
        <v>55</v>
      </c>
      <c r="AB3794" t="s">
        <v>47</v>
      </c>
      <c r="AC3794" t="s">
        <v>48</v>
      </c>
      <c r="AD3794" t="s">
        <v>49</v>
      </c>
      <c r="AE3794" t="s">
        <v>50</v>
      </c>
      <c r="AF3794" t="s">
        <v>51</v>
      </c>
      <c r="AG3794" t="s">
        <v>52</v>
      </c>
      <c r="AH3794">
        <v>8292.41</v>
      </c>
      <c r="AI3794" t="s">
        <v>53</v>
      </c>
    </row>
    <row r="3795" spans="1:35" x14ac:dyDescent="0.25">
      <c r="A3795" t="s">
        <v>11363</v>
      </c>
      <c r="B3795" t="s">
        <v>31</v>
      </c>
      <c r="C3795" t="s">
        <v>33</v>
      </c>
      <c r="D3795" t="s">
        <v>34</v>
      </c>
      <c r="E3795" t="s">
        <v>371</v>
      </c>
      <c r="F3795" t="s">
        <v>11362</v>
      </c>
      <c r="G3795" t="s">
        <v>31</v>
      </c>
      <c r="H3795" t="s">
        <v>169</v>
      </c>
      <c r="K3795" t="s">
        <v>39</v>
      </c>
      <c r="L3795" s="1" t="s">
        <v>10699</v>
      </c>
      <c r="M3795" s="1" t="s">
        <v>18534</v>
      </c>
      <c r="N3795" s="1" t="s">
        <v>18534</v>
      </c>
      <c r="O3795" s="1" t="s">
        <v>18534</v>
      </c>
      <c r="P3795" s="1" t="s">
        <v>18534</v>
      </c>
      <c r="Q3795" t="s">
        <v>41</v>
      </c>
      <c r="R3795" t="s">
        <v>42</v>
      </c>
      <c r="S3795" t="s">
        <v>43</v>
      </c>
      <c r="T3795" t="s">
        <v>30</v>
      </c>
      <c r="U3795" t="s">
        <v>44</v>
      </c>
      <c r="V3795" t="s">
        <v>45</v>
      </c>
      <c r="Z3795" t="s">
        <v>199</v>
      </c>
      <c r="AA3795" t="s">
        <v>55</v>
      </c>
      <c r="AB3795" t="s">
        <v>47</v>
      </c>
      <c r="AC3795" t="s">
        <v>48</v>
      </c>
      <c r="AD3795" t="s">
        <v>49</v>
      </c>
      <c r="AE3795" t="s">
        <v>50</v>
      </c>
      <c r="AF3795" t="s">
        <v>51</v>
      </c>
      <c r="AG3795" t="s">
        <v>52</v>
      </c>
      <c r="AH3795">
        <v>8292.41</v>
      </c>
      <c r="AI3795" t="s">
        <v>53</v>
      </c>
    </row>
    <row r="3796" spans="1:35" x14ac:dyDescent="0.25">
      <c r="A3796" t="s">
        <v>11365</v>
      </c>
      <c r="B3796" t="s">
        <v>31</v>
      </c>
      <c r="C3796" t="s">
        <v>33</v>
      </c>
      <c r="D3796" t="s">
        <v>34</v>
      </c>
      <c r="F3796" t="s">
        <v>11364</v>
      </c>
      <c r="G3796" t="s">
        <v>31</v>
      </c>
      <c r="H3796" t="s">
        <v>70</v>
      </c>
      <c r="I3796" t="s">
        <v>75</v>
      </c>
      <c r="J3796" t="s">
        <v>75</v>
      </c>
      <c r="K3796" t="s">
        <v>39</v>
      </c>
      <c r="L3796" s="1" t="s">
        <v>3061</v>
      </c>
      <c r="M3796" s="1" t="s">
        <v>18534</v>
      </c>
      <c r="N3796" s="1" t="s">
        <v>18534</v>
      </c>
      <c r="O3796" s="1" t="s">
        <v>18534</v>
      </c>
      <c r="P3796" s="1" t="s">
        <v>18534</v>
      </c>
      <c r="Q3796" t="s">
        <v>41</v>
      </c>
      <c r="R3796" t="s">
        <v>42</v>
      </c>
      <c r="S3796" t="s">
        <v>43</v>
      </c>
      <c r="T3796" t="s">
        <v>30</v>
      </c>
      <c r="U3796" t="s">
        <v>44</v>
      </c>
      <c r="V3796" t="s">
        <v>45</v>
      </c>
      <c r="Z3796" t="s">
        <v>11332</v>
      </c>
      <c r="AA3796" t="s">
        <v>82</v>
      </c>
      <c r="AB3796" t="s">
        <v>47</v>
      </c>
      <c r="AC3796" t="s">
        <v>48</v>
      </c>
      <c r="AD3796" t="s">
        <v>49</v>
      </c>
      <c r="AE3796" t="s">
        <v>50</v>
      </c>
      <c r="AF3796" t="s">
        <v>51</v>
      </c>
      <c r="AG3796" t="s">
        <v>52</v>
      </c>
      <c r="AH3796">
        <v>8292.41</v>
      </c>
      <c r="AI3796" t="s">
        <v>53</v>
      </c>
    </row>
    <row r="3797" spans="1:35" x14ac:dyDescent="0.25">
      <c r="A3797" t="s">
        <v>11367</v>
      </c>
      <c r="B3797" t="s">
        <v>31</v>
      </c>
      <c r="C3797" t="s">
        <v>33</v>
      </c>
      <c r="D3797" t="s">
        <v>34</v>
      </c>
      <c r="E3797" t="s">
        <v>1277</v>
      </c>
      <c r="F3797" t="s">
        <v>11366</v>
      </c>
      <c r="G3797" t="s">
        <v>31</v>
      </c>
      <c r="H3797" t="s">
        <v>70</v>
      </c>
      <c r="K3797" t="s">
        <v>39</v>
      </c>
      <c r="L3797" s="1">
        <v>3904.2</v>
      </c>
      <c r="M3797" s="1" t="s">
        <v>18534</v>
      </c>
      <c r="N3797" s="1" t="s">
        <v>18534</v>
      </c>
      <c r="O3797" s="1" t="s">
        <v>18534</v>
      </c>
      <c r="P3797" s="1" t="s">
        <v>18534</v>
      </c>
      <c r="Q3797" t="s">
        <v>41</v>
      </c>
      <c r="R3797" t="s">
        <v>42</v>
      </c>
      <c r="S3797" t="s">
        <v>43</v>
      </c>
      <c r="T3797" t="s">
        <v>30</v>
      </c>
      <c r="U3797" t="s">
        <v>44</v>
      </c>
      <c r="V3797" t="s">
        <v>45</v>
      </c>
      <c r="Z3797" t="s">
        <v>244</v>
      </c>
      <c r="AA3797" t="s">
        <v>55</v>
      </c>
      <c r="AB3797" t="s">
        <v>47</v>
      </c>
      <c r="AC3797" t="s">
        <v>48</v>
      </c>
      <c r="AD3797" t="s">
        <v>49</v>
      </c>
      <c r="AE3797" t="s">
        <v>50</v>
      </c>
      <c r="AF3797" t="s">
        <v>51</v>
      </c>
      <c r="AG3797" t="s">
        <v>52</v>
      </c>
      <c r="AH3797">
        <v>8292.41</v>
      </c>
      <c r="AI3797" t="s">
        <v>53</v>
      </c>
    </row>
    <row r="3798" spans="1:35" x14ac:dyDescent="0.25">
      <c r="A3798" t="s">
        <v>11370</v>
      </c>
      <c r="B3798" t="s">
        <v>31</v>
      </c>
      <c r="C3798" t="s">
        <v>33</v>
      </c>
      <c r="D3798" t="s">
        <v>34</v>
      </c>
      <c r="E3798" t="s">
        <v>35</v>
      </c>
      <c r="F3798" t="s">
        <v>11368</v>
      </c>
      <c r="G3798" t="s">
        <v>31</v>
      </c>
      <c r="H3798" t="s">
        <v>157</v>
      </c>
      <c r="I3798" t="s">
        <v>125</v>
      </c>
      <c r="J3798" t="s">
        <v>125</v>
      </c>
      <c r="K3798" t="s">
        <v>269</v>
      </c>
      <c r="L3798" s="1" t="s">
        <v>11369</v>
      </c>
      <c r="M3798" s="1" t="s">
        <v>18534</v>
      </c>
      <c r="N3798" s="1" t="s">
        <v>18534</v>
      </c>
      <c r="O3798" s="1" t="s">
        <v>18534</v>
      </c>
      <c r="P3798" s="1" t="s">
        <v>18534</v>
      </c>
      <c r="Q3798" t="s">
        <v>41</v>
      </c>
      <c r="R3798" t="s">
        <v>42</v>
      </c>
      <c r="S3798" t="s">
        <v>43</v>
      </c>
      <c r="T3798" t="s">
        <v>30</v>
      </c>
      <c r="U3798" t="s">
        <v>44</v>
      </c>
      <c r="V3798" t="s">
        <v>45</v>
      </c>
      <c r="Z3798" t="s">
        <v>713</v>
      </c>
      <c r="AA3798" t="s">
        <v>55</v>
      </c>
      <c r="AB3798" t="s">
        <v>47</v>
      </c>
      <c r="AC3798" t="s">
        <v>48</v>
      </c>
      <c r="AD3798" t="s">
        <v>49</v>
      </c>
      <c r="AE3798" t="s">
        <v>50</v>
      </c>
      <c r="AF3798" t="s">
        <v>51</v>
      </c>
      <c r="AG3798" t="s">
        <v>52</v>
      </c>
      <c r="AH3798">
        <v>1189.0899999999999</v>
      </c>
      <c r="AI3798" t="s">
        <v>53</v>
      </c>
    </row>
    <row r="3799" spans="1:35" x14ac:dyDescent="0.25">
      <c r="A3799" t="s">
        <v>11373</v>
      </c>
      <c r="B3799" t="s">
        <v>31</v>
      </c>
      <c r="C3799" t="s">
        <v>33</v>
      </c>
      <c r="D3799" t="s">
        <v>34</v>
      </c>
      <c r="E3799" t="s">
        <v>1289</v>
      </c>
      <c r="F3799" t="s">
        <v>11371</v>
      </c>
      <c r="G3799" t="s">
        <v>31</v>
      </c>
      <c r="H3799" t="s">
        <v>11372</v>
      </c>
      <c r="K3799" t="s">
        <v>39</v>
      </c>
      <c r="L3799" s="1">
        <v>3123.9</v>
      </c>
      <c r="M3799" s="1" t="s">
        <v>18534</v>
      </c>
      <c r="N3799" s="1" t="s">
        <v>18534</v>
      </c>
      <c r="O3799" s="1" t="s">
        <v>18534</v>
      </c>
      <c r="P3799" s="1" t="s">
        <v>18534</v>
      </c>
      <c r="Q3799" t="s">
        <v>41</v>
      </c>
      <c r="R3799" t="s">
        <v>42</v>
      </c>
      <c r="S3799" t="s">
        <v>43</v>
      </c>
      <c r="T3799" t="s">
        <v>30</v>
      </c>
      <c r="U3799" t="s">
        <v>44</v>
      </c>
      <c r="V3799" t="s">
        <v>45</v>
      </c>
      <c r="Z3799" t="s">
        <v>11288</v>
      </c>
      <c r="AA3799" t="s">
        <v>55</v>
      </c>
      <c r="AB3799" t="s">
        <v>47</v>
      </c>
      <c r="AC3799" t="s">
        <v>48</v>
      </c>
      <c r="AD3799" t="s">
        <v>49</v>
      </c>
      <c r="AE3799" t="s">
        <v>50</v>
      </c>
      <c r="AF3799" t="s">
        <v>51</v>
      </c>
      <c r="AG3799" t="s">
        <v>52</v>
      </c>
      <c r="AH3799">
        <v>8292.41</v>
      </c>
      <c r="AI3799" t="s">
        <v>53</v>
      </c>
    </row>
    <row r="3800" spans="1:35" x14ac:dyDescent="0.25">
      <c r="A3800" t="s">
        <v>11375</v>
      </c>
      <c r="B3800" t="s">
        <v>31</v>
      </c>
      <c r="C3800" t="s">
        <v>33</v>
      </c>
      <c r="D3800" t="s">
        <v>34</v>
      </c>
      <c r="F3800" t="s">
        <v>11374</v>
      </c>
      <c r="G3800" t="s">
        <v>31</v>
      </c>
      <c r="H3800" t="s">
        <v>11374</v>
      </c>
      <c r="I3800" t="s">
        <v>237</v>
      </c>
      <c r="J3800" t="s">
        <v>237</v>
      </c>
      <c r="K3800" t="s">
        <v>115</v>
      </c>
      <c r="L3800" s="1" t="s">
        <v>7623</v>
      </c>
      <c r="M3800" s="1" t="s">
        <v>18534</v>
      </c>
      <c r="N3800" s="1" t="s">
        <v>18534</v>
      </c>
      <c r="O3800" s="1" t="s">
        <v>18534</v>
      </c>
      <c r="P3800" s="1" t="s">
        <v>18534</v>
      </c>
      <c r="Q3800" t="s">
        <v>41</v>
      </c>
      <c r="R3800" t="s">
        <v>42</v>
      </c>
      <c r="S3800" t="s">
        <v>43</v>
      </c>
      <c r="T3800" t="s">
        <v>30</v>
      </c>
      <c r="U3800" t="s">
        <v>44</v>
      </c>
      <c r="V3800" t="s">
        <v>45</v>
      </c>
      <c r="Z3800" t="s">
        <v>11194</v>
      </c>
      <c r="AA3800" t="s">
        <v>82</v>
      </c>
      <c r="AB3800" t="s">
        <v>47</v>
      </c>
      <c r="AC3800" t="s">
        <v>48</v>
      </c>
      <c r="AD3800" t="s">
        <v>49</v>
      </c>
      <c r="AE3800" t="s">
        <v>50</v>
      </c>
      <c r="AF3800" t="s">
        <v>51</v>
      </c>
      <c r="AG3800" t="s">
        <v>52</v>
      </c>
      <c r="AH3800">
        <v>3425.88</v>
      </c>
      <c r="AI3800" t="s">
        <v>53</v>
      </c>
    </row>
    <row r="3801" spans="1:35" x14ac:dyDescent="0.25">
      <c r="A3801" t="s">
        <v>11378</v>
      </c>
      <c r="B3801" t="s">
        <v>31</v>
      </c>
      <c r="C3801" t="s">
        <v>33</v>
      </c>
      <c r="D3801" t="s">
        <v>34</v>
      </c>
      <c r="F3801" t="s">
        <v>11376</v>
      </c>
      <c r="G3801" t="s">
        <v>31</v>
      </c>
      <c r="H3801" t="s">
        <v>11376</v>
      </c>
      <c r="I3801" t="s">
        <v>237</v>
      </c>
      <c r="J3801" t="s">
        <v>237</v>
      </c>
      <c r="K3801" t="s">
        <v>115</v>
      </c>
      <c r="L3801" s="1" t="s">
        <v>11377</v>
      </c>
      <c r="M3801" s="1" t="s">
        <v>18534</v>
      </c>
      <c r="N3801" s="1" t="s">
        <v>18534</v>
      </c>
      <c r="O3801" s="1" t="s">
        <v>18534</v>
      </c>
      <c r="P3801" s="1" t="s">
        <v>18534</v>
      </c>
      <c r="Q3801" t="s">
        <v>41</v>
      </c>
      <c r="R3801" t="s">
        <v>42</v>
      </c>
      <c r="S3801" t="s">
        <v>43</v>
      </c>
      <c r="T3801" t="s">
        <v>30</v>
      </c>
      <c r="U3801" t="s">
        <v>44</v>
      </c>
      <c r="V3801" t="s">
        <v>45</v>
      </c>
      <c r="Z3801" t="s">
        <v>11194</v>
      </c>
      <c r="AA3801" t="s">
        <v>82</v>
      </c>
      <c r="AB3801" t="s">
        <v>47</v>
      </c>
      <c r="AC3801" t="s">
        <v>48</v>
      </c>
      <c r="AD3801" t="s">
        <v>49</v>
      </c>
      <c r="AE3801" t="s">
        <v>50</v>
      </c>
      <c r="AF3801" t="s">
        <v>51</v>
      </c>
      <c r="AG3801" t="s">
        <v>52</v>
      </c>
      <c r="AH3801">
        <v>18714.27</v>
      </c>
      <c r="AI3801" t="s">
        <v>53</v>
      </c>
    </row>
    <row r="3802" spans="1:35" x14ac:dyDescent="0.25">
      <c r="A3802" t="s">
        <v>11380</v>
      </c>
      <c r="B3802" t="s">
        <v>31</v>
      </c>
      <c r="C3802" t="s">
        <v>33</v>
      </c>
      <c r="D3802" t="s">
        <v>34</v>
      </c>
      <c r="F3802" t="s">
        <v>11379</v>
      </c>
      <c r="G3802" t="s">
        <v>31</v>
      </c>
      <c r="H3802" t="s">
        <v>11379</v>
      </c>
      <c r="I3802" t="s">
        <v>237</v>
      </c>
      <c r="J3802" t="s">
        <v>237</v>
      </c>
      <c r="K3802" t="s">
        <v>115</v>
      </c>
      <c r="L3802" s="1" t="s">
        <v>3936</v>
      </c>
      <c r="M3802" s="1" t="s">
        <v>18534</v>
      </c>
      <c r="N3802" s="1" t="s">
        <v>18534</v>
      </c>
      <c r="O3802" s="1" t="s">
        <v>18534</v>
      </c>
      <c r="P3802" s="1" t="s">
        <v>18534</v>
      </c>
      <c r="Q3802" t="s">
        <v>41</v>
      </c>
      <c r="R3802" t="s">
        <v>42</v>
      </c>
      <c r="S3802" t="s">
        <v>43</v>
      </c>
      <c r="T3802" t="s">
        <v>30</v>
      </c>
      <c r="U3802" t="s">
        <v>44</v>
      </c>
      <c r="V3802" t="s">
        <v>45</v>
      </c>
      <c r="Z3802" t="s">
        <v>11194</v>
      </c>
      <c r="AA3802" t="s">
        <v>82</v>
      </c>
      <c r="AB3802" t="s">
        <v>47</v>
      </c>
      <c r="AC3802" t="s">
        <v>48</v>
      </c>
      <c r="AD3802" t="s">
        <v>49</v>
      </c>
      <c r="AE3802" t="s">
        <v>50</v>
      </c>
      <c r="AF3802" t="s">
        <v>51</v>
      </c>
      <c r="AG3802" t="s">
        <v>52</v>
      </c>
      <c r="AH3802">
        <v>3425.88</v>
      </c>
      <c r="AI3802" t="s">
        <v>53</v>
      </c>
    </row>
    <row r="3803" spans="1:35" x14ac:dyDescent="0.25">
      <c r="A3803" t="s">
        <v>11382</v>
      </c>
      <c r="B3803" t="s">
        <v>31</v>
      </c>
      <c r="C3803" t="s">
        <v>33</v>
      </c>
      <c r="D3803" t="s">
        <v>34</v>
      </c>
      <c r="F3803" t="s">
        <v>11381</v>
      </c>
      <c r="G3803" t="s">
        <v>31</v>
      </c>
      <c r="H3803" t="s">
        <v>11381</v>
      </c>
      <c r="I3803" t="s">
        <v>237</v>
      </c>
      <c r="J3803" t="s">
        <v>237</v>
      </c>
      <c r="K3803" t="s">
        <v>115</v>
      </c>
      <c r="L3803" s="1" t="s">
        <v>386</v>
      </c>
      <c r="M3803" s="1" t="s">
        <v>18534</v>
      </c>
      <c r="N3803" s="1" t="s">
        <v>18534</v>
      </c>
      <c r="O3803" s="1" t="s">
        <v>18534</v>
      </c>
      <c r="P3803" s="1" t="s">
        <v>18534</v>
      </c>
      <c r="Q3803" t="s">
        <v>41</v>
      </c>
      <c r="R3803" t="s">
        <v>42</v>
      </c>
      <c r="S3803" t="s">
        <v>43</v>
      </c>
      <c r="T3803" t="s">
        <v>30</v>
      </c>
      <c r="U3803" t="s">
        <v>44</v>
      </c>
      <c r="V3803" t="s">
        <v>45</v>
      </c>
      <c r="Z3803" t="s">
        <v>11194</v>
      </c>
      <c r="AA3803" t="s">
        <v>82</v>
      </c>
      <c r="AB3803" t="s">
        <v>47</v>
      </c>
      <c r="AC3803" t="s">
        <v>48</v>
      </c>
      <c r="AD3803" t="s">
        <v>49</v>
      </c>
      <c r="AE3803" t="s">
        <v>50</v>
      </c>
      <c r="AF3803" t="s">
        <v>51</v>
      </c>
      <c r="AG3803" t="s">
        <v>52</v>
      </c>
      <c r="AH3803">
        <v>18714.27</v>
      </c>
      <c r="AI3803" t="s">
        <v>53</v>
      </c>
    </row>
    <row r="3804" spans="1:35" x14ac:dyDescent="0.25">
      <c r="A3804" t="s">
        <v>11385</v>
      </c>
      <c r="B3804" t="s">
        <v>31</v>
      </c>
      <c r="C3804" t="s">
        <v>33</v>
      </c>
      <c r="D3804" t="s">
        <v>34</v>
      </c>
      <c r="F3804" t="s">
        <v>11383</v>
      </c>
      <c r="G3804" t="s">
        <v>31</v>
      </c>
      <c r="H3804" t="s">
        <v>11384</v>
      </c>
      <c r="I3804" t="s">
        <v>237</v>
      </c>
      <c r="J3804" t="s">
        <v>237</v>
      </c>
      <c r="K3804" t="s">
        <v>115</v>
      </c>
      <c r="L3804" s="1" t="s">
        <v>5188</v>
      </c>
      <c r="M3804" s="1" t="s">
        <v>18534</v>
      </c>
      <c r="N3804" s="1" t="s">
        <v>18534</v>
      </c>
      <c r="O3804" s="1" t="s">
        <v>18534</v>
      </c>
      <c r="P3804" s="1" t="s">
        <v>18534</v>
      </c>
      <c r="Q3804" t="s">
        <v>41</v>
      </c>
      <c r="R3804" t="s">
        <v>42</v>
      </c>
      <c r="S3804" t="s">
        <v>43</v>
      </c>
      <c r="T3804" t="s">
        <v>30</v>
      </c>
      <c r="U3804" t="s">
        <v>44</v>
      </c>
      <c r="V3804" t="s">
        <v>45</v>
      </c>
      <c r="Z3804" t="s">
        <v>11194</v>
      </c>
      <c r="AA3804" t="s">
        <v>55</v>
      </c>
      <c r="AB3804" t="s">
        <v>47</v>
      </c>
      <c r="AC3804" t="s">
        <v>48</v>
      </c>
      <c r="AD3804" t="s">
        <v>49</v>
      </c>
      <c r="AE3804" t="s">
        <v>50</v>
      </c>
      <c r="AF3804" t="s">
        <v>51</v>
      </c>
      <c r="AG3804" t="s">
        <v>52</v>
      </c>
      <c r="AH3804">
        <v>18714.27</v>
      </c>
      <c r="AI3804" t="s">
        <v>53</v>
      </c>
    </row>
    <row r="3805" spans="1:35" x14ac:dyDescent="0.25">
      <c r="A3805" t="s">
        <v>11387</v>
      </c>
      <c r="B3805" t="s">
        <v>31</v>
      </c>
      <c r="C3805" t="s">
        <v>33</v>
      </c>
      <c r="D3805" t="s">
        <v>34</v>
      </c>
      <c r="F3805" t="s">
        <v>11386</v>
      </c>
      <c r="G3805" t="s">
        <v>31</v>
      </c>
      <c r="H3805" t="s">
        <v>11386</v>
      </c>
      <c r="I3805" t="s">
        <v>237</v>
      </c>
      <c r="J3805" t="s">
        <v>237</v>
      </c>
      <c r="K3805" t="s">
        <v>202</v>
      </c>
      <c r="L3805" s="1" t="s">
        <v>11172</v>
      </c>
      <c r="M3805" s="1" t="s">
        <v>18534</v>
      </c>
      <c r="N3805" s="1" t="s">
        <v>18534</v>
      </c>
      <c r="O3805" s="1" t="s">
        <v>18534</v>
      </c>
      <c r="P3805" s="1" t="s">
        <v>18534</v>
      </c>
      <c r="Q3805" t="s">
        <v>41</v>
      </c>
      <c r="R3805" t="s">
        <v>42</v>
      </c>
      <c r="S3805" t="s">
        <v>43</v>
      </c>
      <c r="T3805" t="s">
        <v>30</v>
      </c>
      <c r="U3805" t="s">
        <v>44</v>
      </c>
      <c r="V3805" t="s">
        <v>45</v>
      </c>
      <c r="Z3805" t="s">
        <v>11194</v>
      </c>
      <c r="AA3805" t="s">
        <v>82</v>
      </c>
      <c r="AB3805" t="s">
        <v>47</v>
      </c>
      <c r="AC3805" t="s">
        <v>48</v>
      </c>
      <c r="AD3805" t="s">
        <v>49</v>
      </c>
      <c r="AE3805" t="s">
        <v>50</v>
      </c>
      <c r="AF3805" t="s">
        <v>51</v>
      </c>
      <c r="AG3805" t="s">
        <v>52</v>
      </c>
      <c r="AH3805">
        <v>3425.88</v>
      </c>
      <c r="AI3805" t="s">
        <v>53</v>
      </c>
    </row>
    <row r="3806" spans="1:35" x14ac:dyDescent="0.25">
      <c r="A3806" t="s">
        <v>11391</v>
      </c>
      <c r="B3806" t="s">
        <v>31</v>
      </c>
      <c r="C3806" t="s">
        <v>33</v>
      </c>
      <c r="D3806" t="s">
        <v>34</v>
      </c>
      <c r="F3806" t="s">
        <v>11388</v>
      </c>
      <c r="G3806" t="s">
        <v>31</v>
      </c>
      <c r="H3806" t="s">
        <v>11389</v>
      </c>
      <c r="I3806" t="s">
        <v>237</v>
      </c>
      <c r="J3806" t="s">
        <v>237</v>
      </c>
      <c r="K3806" t="s">
        <v>115</v>
      </c>
      <c r="L3806" s="1" t="s">
        <v>11390</v>
      </c>
      <c r="M3806" s="1" t="s">
        <v>18534</v>
      </c>
      <c r="N3806" s="1" t="s">
        <v>18534</v>
      </c>
      <c r="O3806" s="1" t="s">
        <v>18534</v>
      </c>
      <c r="P3806" s="1" t="s">
        <v>18534</v>
      </c>
      <c r="Q3806" t="s">
        <v>41</v>
      </c>
      <c r="R3806" t="s">
        <v>42</v>
      </c>
      <c r="S3806" t="s">
        <v>43</v>
      </c>
      <c r="T3806" t="s">
        <v>30</v>
      </c>
      <c r="U3806" t="s">
        <v>44</v>
      </c>
      <c r="V3806" t="s">
        <v>45</v>
      </c>
      <c r="Z3806" t="s">
        <v>11194</v>
      </c>
      <c r="AA3806" t="s">
        <v>55</v>
      </c>
      <c r="AB3806" t="s">
        <v>47</v>
      </c>
      <c r="AC3806" t="s">
        <v>48</v>
      </c>
      <c r="AD3806" t="s">
        <v>49</v>
      </c>
      <c r="AE3806" t="s">
        <v>50</v>
      </c>
      <c r="AF3806" t="s">
        <v>51</v>
      </c>
      <c r="AG3806" t="s">
        <v>52</v>
      </c>
      <c r="AH3806">
        <v>1047.1199999999999</v>
      </c>
      <c r="AI3806" t="s">
        <v>53</v>
      </c>
    </row>
    <row r="3807" spans="1:35" x14ac:dyDescent="0.25">
      <c r="A3807" t="s">
        <v>11394</v>
      </c>
      <c r="B3807" t="s">
        <v>31</v>
      </c>
      <c r="C3807" t="s">
        <v>33</v>
      </c>
      <c r="D3807" t="s">
        <v>34</v>
      </c>
      <c r="E3807" t="s">
        <v>11392</v>
      </c>
      <c r="F3807" t="s">
        <v>11393</v>
      </c>
      <c r="G3807" t="s">
        <v>31</v>
      </c>
      <c r="H3807" t="s">
        <v>11393</v>
      </c>
      <c r="I3807" t="s">
        <v>237</v>
      </c>
      <c r="J3807" t="s">
        <v>237</v>
      </c>
      <c r="K3807" t="s">
        <v>269</v>
      </c>
      <c r="L3807" s="1" t="s">
        <v>105</v>
      </c>
      <c r="M3807" s="1" t="s">
        <v>18534</v>
      </c>
      <c r="N3807" s="1" t="s">
        <v>18534</v>
      </c>
      <c r="O3807" s="1" t="s">
        <v>18534</v>
      </c>
      <c r="P3807" s="1" t="s">
        <v>18534</v>
      </c>
      <c r="Q3807" t="s">
        <v>41</v>
      </c>
      <c r="R3807" t="s">
        <v>42</v>
      </c>
      <c r="S3807" t="s">
        <v>43</v>
      </c>
      <c r="T3807" t="s">
        <v>30</v>
      </c>
      <c r="U3807" t="s">
        <v>44</v>
      </c>
      <c r="V3807" t="s">
        <v>45</v>
      </c>
      <c r="Z3807" t="s">
        <v>11194</v>
      </c>
      <c r="AA3807" t="s">
        <v>82</v>
      </c>
      <c r="AB3807" t="s">
        <v>47</v>
      </c>
      <c r="AC3807" t="s">
        <v>48</v>
      </c>
      <c r="AD3807" t="s">
        <v>49</v>
      </c>
      <c r="AE3807" t="s">
        <v>50</v>
      </c>
      <c r="AF3807" t="s">
        <v>51</v>
      </c>
      <c r="AG3807" t="s">
        <v>52</v>
      </c>
      <c r="AH3807">
        <v>1176.83</v>
      </c>
      <c r="AI3807" t="s">
        <v>53</v>
      </c>
    </row>
    <row r="3808" spans="1:35" x14ac:dyDescent="0.25">
      <c r="A3808" t="s">
        <v>11396</v>
      </c>
      <c r="B3808" t="s">
        <v>31</v>
      </c>
      <c r="C3808" t="s">
        <v>33</v>
      </c>
      <c r="D3808" t="s">
        <v>34</v>
      </c>
      <c r="F3808" t="s">
        <v>11395</v>
      </c>
      <c r="G3808" t="s">
        <v>31</v>
      </c>
      <c r="H3808" t="s">
        <v>11395</v>
      </c>
      <c r="I3808" t="s">
        <v>237</v>
      </c>
      <c r="J3808" t="s">
        <v>237</v>
      </c>
      <c r="K3808" t="s">
        <v>76</v>
      </c>
      <c r="L3808" s="1" t="s">
        <v>832</v>
      </c>
      <c r="M3808" s="1" t="s">
        <v>18534</v>
      </c>
      <c r="N3808" s="1" t="s">
        <v>18534</v>
      </c>
      <c r="O3808" s="1" t="s">
        <v>18534</v>
      </c>
      <c r="P3808" s="1" t="s">
        <v>18534</v>
      </c>
      <c r="Q3808" t="s">
        <v>41</v>
      </c>
      <c r="R3808" t="s">
        <v>42</v>
      </c>
      <c r="S3808" t="s">
        <v>43</v>
      </c>
      <c r="T3808" t="s">
        <v>30</v>
      </c>
      <c r="U3808" t="s">
        <v>44</v>
      </c>
      <c r="V3808" t="s">
        <v>45</v>
      </c>
      <c r="Z3808" t="s">
        <v>11194</v>
      </c>
      <c r="AA3808" t="s">
        <v>82</v>
      </c>
      <c r="AB3808" t="s">
        <v>47</v>
      </c>
      <c r="AC3808" t="s">
        <v>48</v>
      </c>
      <c r="AD3808" t="s">
        <v>49</v>
      </c>
      <c r="AE3808" t="s">
        <v>50</v>
      </c>
      <c r="AF3808" t="s">
        <v>51</v>
      </c>
      <c r="AG3808" t="s">
        <v>52</v>
      </c>
      <c r="AH3808">
        <v>6904.59</v>
      </c>
      <c r="AI3808" t="s">
        <v>53</v>
      </c>
    </row>
    <row r="3809" spans="1:35" x14ac:dyDescent="0.25">
      <c r="A3809" t="s">
        <v>11397</v>
      </c>
      <c r="B3809" t="s">
        <v>31</v>
      </c>
      <c r="C3809" t="s">
        <v>33</v>
      </c>
      <c r="D3809" t="s">
        <v>34</v>
      </c>
      <c r="F3809" t="s">
        <v>11393</v>
      </c>
      <c r="G3809" t="s">
        <v>31</v>
      </c>
      <c r="H3809" t="s">
        <v>11393</v>
      </c>
      <c r="I3809" t="s">
        <v>237</v>
      </c>
      <c r="J3809" t="s">
        <v>237</v>
      </c>
      <c r="K3809" t="s">
        <v>269</v>
      </c>
      <c r="L3809" s="1" t="s">
        <v>105</v>
      </c>
      <c r="M3809" s="1" t="s">
        <v>18534</v>
      </c>
      <c r="N3809" s="1" t="s">
        <v>18534</v>
      </c>
      <c r="O3809" s="1" t="s">
        <v>18534</v>
      </c>
      <c r="P3809" s="1" t="s">
        <v>18534</v>
      </c>
      <c r="Q3809" t="s">
        <v>41</v>
      </c>
      <c r="R3809" t="s">
        <v>42</v>
      </c>
      <c r="S3809" t="s">
        <v>43</v>
      </c>
      <c r="T3809" t="s">
        <v>30</v>
      </c>
      <c r="U3809" t="s">
        <v>44</v>
      </c>
      <c r="V3809" t="s">
        <v>45</v>
      </c>
      <c r="Z3809" t="s">
        <v>11194</v>
      </c>
      <c r="AA3809" t="s">
        <v>82</v>
      </c>
      <c r="AB3809" t="s">
        <v>47</v>
      </c>
      <c r="AC3809" t="s">
        <v>48</v>
      </c>
      <c r="AD3809" t="s">
        <v>49</v>
      </c>
      <c r="AE3809" t="s">
        <v>50</v>
      </c>
      <c r="AF3809" t="s">
        <v>51</v>
      </c>
      <c r="AG3809" t="s">
        <v>52</v>
      </c>
      <c r="AH3809">
        <v>1176.83</v>
      </c>
      <c r="AI3809" t="s">
        <v>53</v>
      </c>
    </row>
    <row r="3810" spans="1:35" x14ac:dyDescent="0.25">
      <c r="A3810" t="s">
        <v>11401</v>
      </c>
      <c r="B3810" t="s">
        <v>31</v>
      </c>
      <c r="C3810" t="s">
        <v>33</v>
      </c>
      <c r="D3810" t="s">
        <v>34</v>
      </c>
      <c r="F3810" t="s">
        <v>11398</v>
      </c>
      <c r="G3810" t="s">
        <v>31</v>
      </c>
      <c r="H3810" t="s">
        <v>11399</v>
      </c>
      <c r="I3810" t="s">
        <v>237</v>
      </c>
      <c r="J3810" t="s">
        <v>237</v>
      </c>
      <c r="K3810" t="s">
        <v>115</v>
      </c>
      <c r="L3810" s="1" t="s">
        <v>11400</v>
      </c>
      <c r="M3810" s="1" t="s">
        <v>18534</v>
      </c>
      <c r="N3810" s="1" t="s">
        <v>18534</v>
      </c>
      <c r="O3810" s="1" t="s">
        <v>18534</v>
      </c>
      <c r="P3810" s="1" t="s">
        <v>18534</v>
      </c>
      <c r="Q3810" t="s">
        <v>41</v>
      </c>
      <c r="R3810" t="s">
        <v>42</v>
      </c>
      <c r="S3810" t="s">
        <v>43</v>
      </c>
      <c r="T3810" t="s">
        <v>30</v>
      </c>
      <c r="U3810" t="s">
        <v>44</v>
      </c>
      <c r="V3810" t="s">
        <v>45</v>
      </c>
      <c r="Z3810" t="s">
        <v>1023</v>
      </c>
      <c r="AA3810" t="s">
        <v>82</v>
      </c>
      <c r="AB3810" t="s">
        <v>47</v>
      </c>
      <c r="AC3810" t="s">
        <v>48</v>
      </c>
      <c r="AD3810" t="s">
        <v>49</v>
      </c>
      <c r="AE3810" t="s">
        <v>50</v>
      </c>
      <c r="AF3810" t="s">
        <v>51</v>
      </c>
      <c r="AG3810" t="s">
        <v>52</v>
      </c>
      <c r="AH3810">
        <v>4199.6499999999996</v>
      </c>
      <c r="AI3810" t="s">
        <v>53</v>
      </c>
    </row>
    <row r="3811" spans="1:35" x14ac:dyDescent="0.25">
      <c r="A3811" t="s">
        <v>11403</v>
      </c>
      <c r="B3811" t="s">
        <v>31</v>
      </c>
      <c r="C3811" t="s">
        <v>33</v>
      </c>
      <c r="D3811" t="s">
        <v>34</v>
      </c>
      <c r="F3811" t="s">
        <v>11398</v>
      </c>
      <c r="G3811" t="s">
        <v>31</v>
      </c>
      <c r="H3811" t="s">
        <v>11398</v>
      </c>
      <c r="I3811" t="s">
        <v>237</v>
      </c>
      <c r="J3811" t="s">
        <v>237</v>
      </c>
      <c r="K3811" t="s">
        <v>269</v>
      </c>
      <c r="L3811" s="1" t="s">
        <v>11402</v>
      </c>
      <c r="M3811" s="1" t="s">
        <v>18534</v>
      </c>
      <c r="N3811" s="1" t="s">
        <v>18534</v>
      </c>
      <c r="O3811" s="1" t="s">
        <v>18534</v>
      </c>
      <c r="P3811" s="1" t="s">
        <v>18534</v>
      </c>
      <c r="Q3811" t="s">
        <v>41</v>
      </c>
      <c r="R3811" t="s">
        <v>42</v>
      </c>
      <c r="S3811" t="s">
        <v>43</v>
      </c>
      <c r="T3811" t="s">
        <v>30</v>
      </c>
      <c r="U3811" t="s">
        <v>44</v>
      </c>
      <c r="V3811" t="s">
        <v>45</v>
      </c>
      <c r="Z3811" t="s">
        <v>1023</v>
      </c>
      <c r="AA3811" t="s">
        <v>82</v>
      </c>
      <c r="AB3811" t="s">
        <v>47</v>
      </c>
      <c r="AC3811" t="s">
        <v>48</v>
      </c>
      <c r="AD3811" t="s">
        <v>49</v>
      </c>
      <c r="AE3811" t="s">
        <v>50</v>
      </c>
      <c r="AF3811" t="s">
        <v>51</v>
      </c>
      <c r="AG3811" t="s">
        <v>52</v>
      </c>
      <c r="AH3811">
        <v>544898.15</v>
      </c>
      <c r="AI3811" t="s">
        <v>53</v>
      </c>
    </row>
    <row r="3812" spans="1:35" x14ac:dyDescent="0.25">
      <c r="A3812" t="s">
        <v>11406</v>
      </c>
      <c r="B3812" t="s">
        <v>31</v>
      </c>
      <c r="C3812" t="s">
        <v>33</v>
      </c>
      <c r="D3812" t="s">
        <v>34</v>
      </c>
      <c r="F3812" t="s">
        <v>11404</v>
      </c>
      <c r="G3812" t="s">
        <v>31</v>
      </c>
      <c r="H3812" t="s">
        <v>11404</v>
      </c>
      <c r="I3812" t="s">
        <v>237</v>
      </c>
      <c r="J3812" t="s">
        <v>237</v>
      </c>
      <c r="K3812" t="s">
        <v>269</v>
      </c>
      <c r="L3812" s="1" t="s">
        <v>11405</v>
      </c>
      <c r="M3812" s="1" t="s">
        <v>18534</v>
      </c>
      <c r="N3812" s="1" t="s">
        <v>18534</v>
      </c>
      <c r="O3812" s="1" t="s">
        <v>18534</v>
      </c>
      <c r="P3812" s="1" t="s">
        <v>18534</v>
      </c>
      <c r="Q3812" t="s">
        <v>41</v>
      </c>
      <c r="R3812" t="s">
        <v>42</v>
      </c>
      <c r="S3812" t="s">
        <v>43</v>
      </c>
      <c r="T3812" t="s">
        <v>30</v>
      </c>
      <c r="U3812" t="s">
        <v>44</v>
      </c>
      <c r="V3812" t="s">
        <v>45</v>
      </c>
      <c r="Z3812" t="s">
        <v>1023</v>
      </c>
      <c r="AA3812" t="s">
        <v>82</v>
      </c>
      <c r="AB3812" t="s">
        <v>47</v>
      </c>
      <c r="AC3812" t="s">
        <v>48</v>
      </c>
      <c r="AD3812" t="s">
        <v>49</v>
      </c>
      <c r="AE3812" t="s">
        <v>50</v>
      </c>
      <c r="AF3812" t="s">
        <v>51</v>
      </c>
      <c r="AG3812" t="s">
        <v>52</v>
      </c>
      <c r="AH3812">
        <v>544898.15</v>
      </c>
      <c r="AI3812" t="s">
        <v>53</v>
      </c>
    </row>
    <row r="3813" spans="1:35" x14ac:dyDescent="0.25">
      <c r="A3813" t="s">
        <v>11409</v>
      </c>
      <c r="B3813" t="s">
        <v>31</v>
      </c>
      <c r="C3813" t="s">
        <v>33</v>
      </c>
      <c r="D3813" t="s">
        <v>34</v>
      </c>
      <c r="F3813" t="s">
        <v>11407</v>
      </c>
      <c r="G3813" t="s">
        <v>31</v>
      </c>
      <c r="H3813" t="s">
        <v>11407</v>
      </c>
      <c r="I3813" t="s">
        <v>237</v>
      </c>
      <c r="J3813" t="s">
        <v>237</v>
      </c>
      <c r="K3813" t="s">
        <v>269</v>
      </c>
      <c r="L3813" s="1" t="s">
        <v>11408</v>
      </c>
      <c r="M3813" s="1" t="s">
        <v>18534</v>
      </c>
      <c r="N3813" s="1" t="s">
        <v>18534</v>
      </c>
      <c r="O3813" s="1" t="s">
        <v>18534</v>
      </c>
      <c r="P3813" s="1" t="s">
        <v>18534</v>
      </c>
      <c r="Q3813" t="s">
        <v>41</v>
      </c>
      <c r="R3813" t="s">
        <v>42</v>
      </c>
      <c r="S3813" t="s">
        <v>43</v>
      </c>
      <c r="T3813" t="s">
        <v>30</v>
      </c>
      <c r="U3813" t="s">
        <v>44</v>
      </c>
      <c r="V3813" t="s">
        <v>45</v>
      </c>
      <c r="Z3813" t="s">
        <v>1023</v>
      </c>
      <c r="AA3813" t="s">
        <v>82</v>
      </c>
      <c r="AB3813" t="s">
        <v>47</v>
      </c>
      <c r="AC3813" t="s">
        <v>48</v>
      </c>
      <c r="AD3813" t="s">
        <v>49</v>
      </c>
      <c r="AE3813" t="s">
        <v>50</v>
      </c>
      <c r="AF3813" t="s">
        <v>51</v>
      </c>
      <c r="AG3813" t="s">
        <v>52</v>
      </c>
      <c r="AH3813">
        <v>544898.15</v>
      </c>
      <c r="AI3813" t="s">
        <v>53</v>
      </c>
    </row>
    <row r="3814" spans="1:35" x14ac:dyDescent="0.25">
      <c r="A3814" t="s">
        <v>11412</v>
      </c>
      <c r="B3814" t="s">
        <v>31</v>
      </c>
      <c r="C3814" t="s">
        <v>33</v>
      </c>
      <c r="D3814" t="s">
        <v>34</v>
      </c>
      <c r="F3814" t="s">
        <v>11410</v>
      </c>
      <c r="G3814" t="s">
        <v>31</v>
      </c>
      <c r="H3814" t="s">
        <v>11410</v>
      </c>
      <c r="I3814" t="s">
        <v>237</v>
      </c>
      <c r="J3814" t="s">
        <v>237</v>
      </c>
      <c r="K3814" t="s">
        <v>269</v>
      </c>
      <c r="L3814" s="1" t="s">
        <v>11411</v>
      </c>
      <c r="M3814" s="1" t="s">
        <v>18534</v>
      </c>
      <c r="N3814" s="1" t="s">
        <v>18534</v>
      </c>
      <c r="O3814" s="1" t="s">
        <v>18534</v>
      </c>
      <c r="P3814" s="1" t="s">
        <v>18534</v>
      </c>
      <c r="Q3814" t="s">
        <v>41</v>
      </c>
      <c r="R3814" t="s">
        <v>42</v>
      </c>
      <c r="S3814" t="s">
        <v>43</v>
      </c>
      <c r="T3814" t="s">
        <v>30</v>
      </c>
      <c r="U3814" t="s">
        <v>44</v>
      </c>
      <c r="V3814" t="s">
        <v>45</v>
      </c>
      <c r="Z3814" t="s">
        <v>1023</v>
      </c>
      <c r="AA3814" t="s">
        <v>82</v>
      </c>
      <c r="AB3814" t="s">
        <v>47</v>
      </c>
      <c r="AC3814" t="s">
        <v>48</v>
      </c>
      <c r="AD3814" t="s">
        <v>49</v>
      </c>
      <c r="AE3814" t="s">
        <v>50</v>
      </c>
      <c r="AF3814" t="s">
        <v>51</v>
      </c>
      <c r="AG3814" t="s">
        <v>52</v>
      </c>
      <c r="AH3814">
        <v>544898.15</v>
      </c>
      <c r="AI3814" t="s">
        <v>53</v>
      </c>
    </row>
    <row r="3815" spans="1:35" x14ac:dyDescent="0.25">
      <c r="A3815" t="s">
        <v>11415</v>
      </c>
      <c r="B3815" t="s">
        <v>31</v>
      </c>
      <c r="C3815" t="s">
        <v>33</v>
      </c>
      <c r="D3815" t="s">
        <v>34</v>
      </c>
      <c r="F3815" t="s">
        <v>11413</v>
      </c>
      <c r="G3815" t="s">
        <v>31</v>
      </c>
      <c r="H3815" t="s">
        <v>11414</v>
      </c>
      <c r="I3815" t="s">
        <v>237</v>
      </c>
      <c r="J3815" t="s">
        <v>237</v>
      </c>
      <c r="K3815" t="s">
        <v>115</v>
      </c>
      <c r="L3815" s="1" t="s">
        <v>307</v>
      </c>
      <c r="M3815" s="1" t="s">
        <v>18534</v>
      </c>
      <c r="N3815" s="1" t="s">
        <v>18534</v>
      </c>
      <c r="O3815" s="1" t="s">
        <v>18534</v>
      </c>
      <c r="P3815" s="1" t="s">
        <v>18534</v>
      </c>
      <c r="Q3815" t="s">
        <v>41</v>
      </c>
      <c r="R3815" t="s">
        <v>42</v>
      </c>
      <c r="S3815" t="s">
        <v>43</v>
      </c>
      <c r="T3815" t="s">
        <v>30</v>
      </c>
      <c r="U3815" t="s">
        <v>44</v>
      </c>
      <c r="V3815" t="s">
        <v>45</v>
      </c>
      <c r="Z3815" t="s">
        <v>1023</v>
      </c>
      <c r="AA3815" t="s">
        <v>82</v>
      </c>
      <c r="AB3815" t="s">
        <v>47</v>
      </c>
      <c r="AC3815" t="s">
        <v>48</v>
      </c>
      <c r="AD3815" t="s">
        <v>49</v>
      </c>
      <c r="AE3815" t="s">
        <v>50</v>
      </c>
      <c r="AF3815" t="s">
        <v>51</v>
      </c>
      <c r="AG3815" t="s">
        <v>52</v>
      </c>
      <c r="AH3815">
        <v>5577.46</v>
      </c>
      <c r="AI3815" t="s">
        <v>53</v>
      </c>
    </row>
    <row r="3816" spans="1:35" x14ac:dyDescent="0.25">
      <c r="A3816" t="s">
        <v>11419</v>
      </c>
      <c r="B3816" t="s">
        <v>31</v>
      </c>
      <c r="C3816" t="s">
        <v>33</v>
      </c>
      <c r="D3816" t="s">
        <v>34</v>
      </c>
      <c r="F3816" t="s">
        <v>11416</v>
      </c>
      <c r="G3816" t="s">
        <v>31</v>
      </c>
      <c r="H3816" t="s">
        <v>11417</v>
      </c>
      <c r="I3816" t="s">
        <v>237</v>
      </c>
      <c r="J3816" t="s">
        <v>237</v>
      </c>
      <c r="K3816" t="s">
        <v>115</v>
      </c>
      <c r="L3816" s="1" t="s">
        <v>11418</v>
      </c>
      <c r="M3816" s="1" t="s">
        <v>18534</v>
      </c>
      <c r="N3816" s="1" t="s">
        <v>18534</v>
      </c>
      <c r="O3816" s="1" t="s">
        <v>18534</v>
      </c>
      <c r="P3816" s="1" t="s">
        <v>18534</v>
      </c>
      <c r="Q3816" t="s">
        <v>41</v>
      </c>
      <c r="R3816" t="s">
        <v>42</v>
      </c>
      <c r="S3816" t="s">
        <v>43</v>
      </c>
      <c r="T3816" t="s">
        <v>30</v>
      </c>
      <c r="U3816" t="s">
        <v>44</v>
      </c>
      <c r="V3816" t="s">
        <v>45</v>
      </c>
      <c r="Z3816" t="s">
        <v>1023</v>
      </c>
      <c r="AA3816" t="s">
        <v>55</v>
      </c>
      <c r="AB3816" t="s">
        <v>47</v>
      </c>
      <c r="AC3816" t="s">
        <v>48</v>
      </c>
      <c r="AD3816" t="s">
        <v>49</v>
      </c>
      <c r="AE3816" t="s">
        <v>50</v>
      </c>
      <c r="AF3816" t="s">
        <v>51</v>
      </c>
      <c r="AG3816" t="s">
        <v>52</v>
      </c>
      <c r="AH3816">
        <v>1298.1099999999999</v>
      </c>
      <c r="AI3816" t="s">
        <v>53</v>
      </c>
    </row>
    <row r="3817" spans="1:35" x14ac:dyDescent="0.25">
      <c r="A3817" t="s">
        <v>11421</v>
      </c>
      <c r="B3817" t="s">
        <v>31</v>
      </c>
      <c r="C3817" t="s">
        <v>33</v>
      </c>
      <c r="D3817" t="s">
        <v>34</v>
      </c>
      <c r="E3817" t="s">
        <v>932</v>
      </c>
      <c r="F3817" t="s">
        <v>11420</v>
      </c>
      <c r="G3817" t="s">
        <v>31</v>
      </c>
      <c r="H3817" t="s">
        <v>70</v>
      </c>
      <c r="K3817" t="s">
        <v>39</v>
      </c>
      <c r="L3817" s="1" t="s">
        <v>9175</v>
      </c>
      <c r="M3817" s="1" t="s">
        <v>18534</v>
      </c>
      <c r="N3817" s="1" t="s">
        <v>18534</v>
      </c>
      <c r="O3817" s="1" t="s">
        <v>18534</v>
      </c>
      <c r="P3817" s="1" t="s">
        <v>18534</v>
      </c>
      <c r="Q3817" t="s">
        <v>41</v>
      </c>
      <c r="R3817" t="s">
        <v>42</v>
      </c>
      <c r="S3817" t="s">
        <v>43</v>
      </c>
      <c r="T3817" t="s">
        <v>30</v>
      </c>
      <c r="U3817" t="s">
        <v>44</v>
      </c>
      <c r="V3817" t="s">
        <v>45</v>
      </c>
      <c r="Z3817" t="s">
        <v>994</v>
      </c>
      <c r="AA3817" t="s">
        <v>55</v>
      </c>
      <c r="AB3817" t="s">
        <v>47</v>
      </c>
      <c r="AC3817" t="s">
        <v>48</v>
      </c>
      <c r="AD3817" t="s">
        <v>49</v>
      </c>
      <c r="AE3817" t="s">
        <v>50</v>
      </c>
      <c r="AF3817" t="s">
        <v>51</v>
      </c>
      <c r="AG3817" t="s">
        <v>52</v>
      </c>
      <c r="AH3817">
        <v>8292.41</v>
      </c>
      <c r="AI3817" t="s">
        <v>53</v>
      </c>
    </row>
    <row r="3818" spans="1:35" x14ac:dyDescent="0.25">
      <c r="A3818" t="s">
        <v>11423</v>
      </c>
      <c r="B3818" t="s">
        <v>31</v>
      </c>
      <c r="C3818" t="s">
        <v>33</v>
      </c>
      <c r="D3818" t="s">
        <v>34</v>
      </c>
      <c r="F3818" t="s">
        <v>11422</v>
      </c>
      <c r="G3818" t="s">
        <v>31</v>
      </c>
      <c r="H3818" t="s">
        <v>95</v>
      </c>
      <c r="I3818" t="s">
        <v>320</v>
      </c>
      <c r="J3818" t="s">
        <v>320</v>
      </c>
      <c r="L3818" s="1"/>
      <c r="M3818" s="1" t="s">
        <v>18534</v>
      </c>
      <c r="N3818" s="1" t="s">
        <v>18534</v>
      </c>
      <c r="O3818" s="1" t="s">
        <v>18534</v>
      </c>
      <c r="P3818" s="1" t="s">
        <v>18534</v>
      </c>
      <c r="Q3818" t="s">
        <v>41</v>
      </c>
      <c r="R3818" t="s">
        <v>42</v>
      </c>
      <c r="S3818" t="s">
        <v>43</v>
      </c>
      <c r="T3818" t="s">
        <v>30</v>
      </c>
      <c r="U3818" t="s">
        <v>44</v>
      </c>
      <c r="V3818" t="s">
        <v>45</v>
      </c>
      <c r="Z3818" t="s">
        <v>244</v>
      </c>
      <c r="AA3818" t="s">
        <v>82</v>
      </c>
      <c r="AB3818" t="s">
        <v>47</v>
      </c>
      <c r="AC3818" t="s">
        <v>48</v>
      </c>
      <c r="AD3818" t="s">
        <v>49</v>
      </c>
      <c r="AE3818" t="s">
        <v>50</v>
      </c>
      <c r="AF3818" t="s">
        <v>51</v>
      </c>
      <c r="AG3818" t="s">
        <v>52</v>
      </c>
      <c r="AH3818">
        <v>20352.21</v>
      </c>
      <c r="AI3818" t="s">
        <v>53</v>
      </c>
    </row>
    <row r="3819" spans="1:35" x14ac:dyDescent="0.25">
      <c r="A3819" t="s">
        <v>11425</v>
      </c>
      <c r="B3819" t="s">
        <v>31</v>
      </c>
      <c r="C3819" t="s">
        <v>33</v>
      </c>
      <c r="D3819" t="s">
        <v>34</v>
      </c>
      <c r="F3819" t="s">
        <v>11424</v>
      </c>
      <c r="G3819" t="s">
        <v>31</v>
      </c>
      <c r="H3819" t="s">
        <v>95</v>
      </c>
      <c r="I3819" t="s">
        <v>320</v>
      </c>
      <c r="J3819" t="s">
        <v>320</v>
      </c>
      <c r="K3819" t="s">
        <v>202</v>
      </c>
      <c r="L3819" s="1" t="s">
        <v>277</v>
      </c>
      <c r="M3819" s="1" t="s">
        <v>18534</v>
      </c>
      <c r="N3819" s="1" t="s">
        <v>18534</v>
      </c>
      <c r="O3819" s="1" t="s">
        <v>18534</v>
      </c>
      <c r="P3819" s="1" t="s">
        <v>18534</v>
      </c>
      <c r="Q3819" t="s">
        <v>41</v>
      </c>
      <c r="R3819" t="s">
        <v>981</v>
      </c>
      <c r="S3819" t="s">
        <v>43</v>
      </c>
      <c r="T3819" t="s">
        <v>30</v>
      </c>
      <c r="Z3819" t="s">
        <v>244</v>
      </c>
      <c r="AA3819" t="s">
        <v>82</v>
      </c>
      <c r="AB3819" t="s">
        <v>47</v>
      </c>
      <c r="AC3819" t="s">
        <v>48</v>
      </c>
      <c r="AD3819" t="s">
        <v>49</v>
      </c>
      <c r="AE3819" t="s">
        <v>50</v>
      </c>
      <c r="AF3819" t="s">
        <v>51</v>
      </c>
      <c r="AG3819" t="s">
        <v>52</v>
      </c>
      <c r="AH3819">
        <v>115070.99</v>
      </c>
      <c r="AI3819" t="s">
        <v>53</v>
      </c>
    </row>
    <row r="3820" spans="1:35" x14ac:dyDescent="0.25">
      <c r="A3820" t="s">
        <v>11429</v>
      </c>
      <c r="B3820" t="s">
        <v>31</v>
      </c>
      <c r="C3820" t="s">
        <v>33</v>
      </c>
      <c r="D3820" t="s">
        <v>34</v>
      </c>
      <c r="F3820" t="s">
        <v>11426</v>
      </c>
      <c r="G3820" t="s">
        <v>31</v>
      </c>
      <c r="H3820" t="s">
        <v>95</v>
      </c>
      <c r="I3820" t="s">
        <v>320</v>
      </c>
      <c r="J3820" t="s">
        <v>320</v>
      </c>
      <c r="K3820" t="s">
        <v>76</v>
      </c>
      <c r="L3820" s="1" t="s">
        <v>11427</v>
      </c>
      <c r="M3820" s="1" t="s">
        <v>18534</v>
      </c>
      <c r="N3820" s="1" t="s">
        <v>18534</v>
      </c>
      <c r="O3820" s="1" t="s">
        <v>18534</v>
      </c>
      <c r="P3820" s="1" t="s">
        <v>18534</v>
      </c>
      <c r="Q3820" t="s">
        <v>41</v>
      </c>
      <c r="R3820" t="s">
        <v>42</v>
      </c>
      <c r="S3820" t="s">
        <v>43</v>
      </c>
      <c r="T3820" t="s">
        <v>30</v>
      </c>
      <c r="U3820" t="s">
        <v>44</v>
      </c>
      <c r="V3820" t="s">
        <v>45</v>
      </c>
      <c r="Z3820" t="s">
        <v>11428</v>
      </c>
      <c r="AA3820" t="s">
        <v>82</v>
      </c>
      <c r="AB3820" t="s">
        <v>47</v>
      </c>
      <c r="AC3820" t="s">
        <v>48</v>
      </c>
      <c r="AD3820" t="s">
        <v>49</v>
      </c>
      <c r="AE3820" t="s">
        <v>50</v>
      </c>
      <c r="AF3820" t="s">
        <v>51</v>
      </c>
      <c r="AG3820" t="s">
        <v>52</v>
      </c>
      <c r="AH3820">
        <v>25940.45</v>
      </c>
      <c r="AI3820" t="s">
        <v>53</v>
      </c>
    </row>
    <row r="3821" spans="1:35" x14ac:dyDescent="0.25">
      <c r="A3821" t="s">
        <v>11433</v>
      </c>
      <c r="B3821" t="s">
        <v>31</v>
      </c>
      <c r="C3821" t="s">
        <v>33</v>
      </c>
      <c r="D3821" t="s">
        <v>34</v>
      </c>
      <c r="F3821" t="s">
        <v>11430</v>
      </c>
      <c r="G3821" t="s">
        <v>31</v>
      </c>
      <c r="H3821" t="s">
        <v>11431</v>
      </c>
      <c r="I3821" t="s">
        <v>320</v>
      </c>
      <c r="J3821" t="s">
        <v>320</v>
      </c>
      <c r="K3821" t="s">
        <v>202</v>
      </c>
      <c r="L3821" s="1" t="s">
        <v>277</v>
      </c>
      <c r="M3821" s="1" t="s">
        <v>18534</v>
      </c>
      <c r="N3821" s="1" t="s">
        <v>18534</v>
      </c>
      <c r="O3821" s="1" t="s">
        <v>18534</v>
      </c>
      <c r="P3821" s="1" t="s">
        <v>18534</v>
      </c>
      <c r="Q3821" t="s">
        <v>41</v>
      </c>
      <c r="R3821" t="s">
        <v>981</v>
      </c>
      <c r="S3821" t="s">
        <v>43</v>
      </c>
      <c r="T3821" t="s">
        <v>30</v>
      </c>
      <c r="Z3821" t="s">
        <v>11432</v>
      </c>
      <c r="AA3821" t="s">
        <v>82</v>
      </c>
      <c r="AB3821" t="s">
        <v>47</v>
      </c>
      <c r="AC3821" t="s">
        <v>48</v>
      </c>
      <c r="AD3821" t="s">
        <v>49</v>
      </c>
      <c r="AE3821" t="s">
        <v>50</v>
      </c>
      <c r="AF3821" t="s">
        <v>51</v>
      </c>
      <c r="AG3821" t="s">
        <v>52</v>
      </c>
      <c r="AH3821">
        <v>1919.74</v>
      </c>
      <c r="AI3821" t="s">
        <v>53</v>
      </c>
    </row>
    <row r="3822" spans="1:35" x14ac:dyDescent="0.25">
      <c r="A3822" t="s">
        <v>11434</v>
      </c>
      <c r="B3822" t="s">
        <v>31</v>
      </c>
      <c r="C3822" t="s">
        <v>33</v>
      </c>
      <c r="D3822" t="s">
        <v>34</v>
      </c>
      <c r="F3822" t="s">
        <v>8015</v>
      </c>
      <c r="G3822" t="s">
        <v>31</v>
      </c>
      <c r="H3822" t="s">
        <v>95</v>
      </c>
      <c r="I3822" t="s">
        <v>320</v>
      </c>
      <c r="J3822" t="s">
        <v>320</v>
      </c>
      <c r="K3822" t="s">
        <v>76</v>
      </c>
      <c r="L3822" s="1" t="s">
        <v>1444</v>
      </c>
      <c r="M3822" s="1" t="s">
        <v>18534</v>
      </c>
      <c r="N3822" s="1" t="s">
        <v>18534</v>
      </c>
      <c r="O3822" s="1" t="s">
        <v>18534</v>
      </c>
      <c r="P3822" s="1" t="s">
        <v>18534</v>
      </c>
      <c r="Q3822" t="s">
        <v>41</v>
      </c>
      <c r="R3822" t="s">
        <v>42</v>
      </c>
      <c r="S3822" t="s">
        <v>43</v>
      </c>
      <c r="T3822" t="s">
        <v>30</v>
      </c>
      <c r="U3822" t="s">
        <v>44</v>
      </c>
      <c r="V3822" t="s">
        <v>45</v>
      </c>
      <c r="Z3822" t="s">
        <v>11428</v>
      </c>
      <c r="AA3822" t="s">
        <v>82</v>
      </c>
      <c r="AB3822" t="s">
        <v>47</v>
      </c>
      <c r="AC3822" t="s">
        <v>48</v>
      </c>
      <c r="AD3822" t="s">
        <v>49</v>
      </c>
      <c r="AE3822" t="s">
        <v>50</v>
      </c>
      <c r="AF3822" t="s">
        <v>51</v>
      </c>
      <c r="AG3822" t="s">
        <v>52</v>
      </c>
      <c r="AH3822">
        <v>5437.95</v>
      </c>
      <c r="AI3822" t="s">
        <v>53</v>
      </c>
    </row>
    <row r="3823" spans="1:35" x14ac:dyDescent="0.25">
      <c r="A3823" t="s">
        <v>11436</v>
      </c>
      <c r="B3823" t="s">
        <v>31</v>
      </c>
      <c r="C3823" t="s">
        <v>33</v>
      </c>
      <c r="D3823" t="s">
        <v>34</v>
      </c>
      <c r="F3823" t="s">
        <v>11435</v>
      </c>
      <c r="G3823" t="s">
        <v>31</v>
      </c>
      <c r="H3823" t="s">
        <v>95</v>
      </c>
      <c r="I3823" t="s">
        <v>320</v>
      </c>
      <c r="J3823" t="s">
        <v>320</v>
      </c>
      <c r="K3823" t="s">
        <v>202</v>
      </c>
      <c r="L3823" s="1" t="s">
        <v>1608</v>
      </c>
      <c r="M3823" s="1" t="s">
        <v>18534</v>
      </c>
      <c r="N3823" s="1" t="s">
        <v>18534</v>
      </c>
      <c r="O3823" s="1" t="s">
        <v>18534</v>
      </c>
      <c r="P3823" s="1" t="s">
        <v>18534</v>
      </c>
      <c r="Q3823" t="s">
        <v>41</v>
      </c>
      <c r="R3823" t="s">
        <v>42</v>
      </c>
      <c r="S3823" t="s">
        <v>43</v>
      </c>
      <c r="T3823" t="s">
        <v>30</v>
      </c>
      <c r="U3823" t="s">
        <v>44</v>
      </c>
      <c r="V3823" t="s">
        <v>45</v>
      </c>
      <c r="Z3823" t="s">
        <v>11428</v>
      </c>
      <c r="AA3823" t="s">
        <v>82</v>
      </c>
      <c r="AB3823" t="s">
        <v>47</v>
      </c>
      <c r="AC3823" t="s">
        <v>48</v>
      </c>
      <c r="AD3823" t="s">
        <v>49</v>
      </c>
      <c r="AE3823" t="s">
        <v>50</v>
      </c>
      <c r="AF3823" t="s">
        <v>51</v>
      </c>
      <c r="AG3823" t="s">
        <v>52</v>
      </c>
      <c r="AH3823">
        <v>15878.29</v>
      </c>
      <c r="AI3823" t="s">
        <v>53</v>
      </c>
    </row>
    <row r="3824" spans="1:35" x14ac:dyDescent="0.25">
      <c r="A3824" t="s">
        <v>11438</v>
      </c>
      <c r="B3824" t="s">
        <v>31</v>
      </c>
      <c r="C3824" t="s">
        <v>33</v>
      </c>
      <c r="D3824" t="s">
        <v>34</v>
      </c>
      <c r="F3824" t="s">
        <v>11437</v>
      </c>
      <c r="G3824" t="s">
        <v>31</v>
      </c>
      <c r="H3824" t="s">
        <v>57</v>
      </c>
      <c r="I3824" t="s">
        <v>320</v>
      </c>
      <c r="J3824" t="s">
        <v>320</v>
      </c>
      <c r="K3824" t="s">
        <v>202</v>
      </c>
      <c r="L3824" s="1" t="s">
        <v>1608</v>
      </c>
      <c r="M3824" s="1" t="s">
        <v>18534</v>
      </c>
      <c r="N3824" s="1" t="s">
        <v>18534</v>
      </c>
      <c r="O3824" s="1" t="s">
        <v>18534</v>
      </c>
      <c r="P3824" s="1" t="s">
        <v>18534</v>
      </c>
      <c r="Q3824" t="s">
        <v>41</v>
      </c>
      <c r="R3824" t="s">
        <v>42</v>
      </c>
      <c r="S3824" t="s">
        <v>43</v>
      </c>
      <c r="T3824" t="s">
        <v>30</v>
      </c>
      <c r="U3824" t="s">
        <v>44</v>
      </c>
      <c r="V3824" t="s">
        <v>45</v>
      </c>
      <c r="Z3824" t="s">
        <v>11428</v>
      </c>
      <c r="AA3824" t="s">
        <v>82</v>
      </c>
      <c r="AB3824" t="s">
        <v>47</v>
      </c>
      <c r="AC3824" t="s">
        <v>48</v>
      </c>
      <c r="AD3824" t="s">
        <v>49</v>
      </c>
      <c r="AE3824" t="s">
        <v>50</v>
      </c>
      <c r="AF3824" t="s">
        <v>51</v>
      </c>
      <c r="AG3824" t="s">
        <v>52</v>
      </c>
      <c r="AH3824">
        <v>6186.84</v>
      </c>
      <c r="AI3824" t="s">
        <v>53</v>
      </c>
    </row>
    <row r="3825" spans="1:35" x14ac:dyDescent="0.25">
      <c r="A3825" t="s">
        <v>11440</v>
      </c>
      <c r="B3825" t="s">
        <v>31</v>
      </c>
      <c r="C3825" t="s">
        <v>33</v>
      </c>
      <c r="D3825" t="s">
        <v>34</v>
      </c>
      <c r="F3825" t="s">
        <v>4546</v>
      </c>
      <c r="G3825" t="s">
        <v>31</v>
      </c>
      <c r="H3825" t="s">
        <v>95</v>
      </c>
      <c r="I3825" t="s">
        <v>320</v>
      </c>
      <c r="J3825" t="s">
        <v>320</v>
      </c>
      <c r="K3825" t="s">
        <v>76</v>
      </c>
      <c r="L3825" s="1" t="s">
        <v>11439</v>
      </c>
      <c r="M3825" s="1" t="s">
        <v>18534</v>
      </c>
      <c r="N3825" s="1" t="s">
        <v>18534</v>
      </c>
      <c r="O3825" s="1" t="s">
        <v>18534</v>
      </c>
      <c r="P3825" s="1" t="s">
        <v>18534</v>
      </c>
      <c r="Q3825" t="s">
        <v>41</v>
      </c>
      <c r="R3825" t="s">
        <v>42</v>
      </c>
      <c r="S3825" t="s">
        <v>43</v>
      </c>
      <c r="T3825" t="s">
        <v>30</v>
      </c>
      <c r="U3825" t="s">
        <v>44</v>
      </c>
      <c r="V3825" t="s">
        <v>45</v>
      </c>
      <c r="Z3825" t="s">
        <v>11428</v>
      </c>
      <c r="AA3825" t="s">
        <v>82</v>
      </c>
      <c r="AB3825" t="s">
        <v>47</v>
      </c>
      <c r="AC3825" t="s">
        <v>48</v>
      </c>
      <c r="AD3825" t="s">
        <v>49</v>
      </c>
      <c r="AE3825" t="s">
        <v>50</v>
      </c>
      <c r="AF3825" t="s">
        <v>51</v>
      </c>
      <c r="AG3825" t="s">
        <v>52</v>
      </c>
      <c r="AH3825">
        <v>25940.45</v>
      </c>
      <c r="AI3825" t="s">
        <v>53</v>
      </c>
    </row>
    <row r="3826" spans="1:35" x14ac:dyDescent="0.25">
      <c r="A3826" t="s">
        <v>11441</v>
      </c>
      <c r="B3826" t="s">
        <v>31</v>
      </c>
      <c r="C3826" t="s">
        <v>33</v>
      </c>
      <c r="D3826" t="s">
        <v>34</v>
      </c>
      <c r="F3826" t="s">
        <v>7922</v>
      </c>
      <c r="G3826" t="s">
        <v>31</v>
      </c>
      <c r="H3826" t="s">
        <v>95</v>
      </c>
      <c r="I3826" t="s">
        <v>320</v>
      </c>
      <c r="J3826" t="s">
        <v>320</v>
      </c>
      <c r="K3826" t="s">
        <v>350</v>
      </c>
      <c r="L3826" s="1" t="s">
        <v>4504</v>
      </c>
      <c r="M3826" s="1" t="s">
        <v>18534</v>
      </c>
      <c r="N3826" s="1" t="s">
        <v>18534</v>
      </c>
      <c r="O3826" s="1" t="s">
        <v>18534</v>
      </c>
      <c r="P3826" s="1" t="s">
        <v>18534</v>
      </c>
      <c r="Q3826" t="s">
        <v>41</v>
      </c>
      <c r="R3826" t="s">
        <v>42</v>
      </c>
      <c r="S3826" t="s">
        <v>43</v>
      </c>
      <c r="T3826" t="s">
        <v>30</v>
      </c>
      <c r="U3826" t="s">
        <v>44</v>
      </c>
      <c r="V3826" t="s">
        <v>45</v>
      </c>
      <c r="Z3826" t="s">
        <v>11428</v>
      </c>
      <c r="AA3826" t="s">
        <v>82</v>
      </c>
      <c r="AB3826" t="s">
        <v>47</v>
      </c>
      <c r="AC3826" t="s">
        <v>48</v>
      </c>
      <c r="AD3826" t="s">
        <v>49</v>
      </c>
      <c r="AE3826" t="s">
        <v>50</v>
      </c>
      <c r="AF3826" t="s">
        <v>51</v>
      </c>
      <c r="AG3826" t="s">
        <v>52</v>
      </c>
      <c r="AH3826">
        <v>115070.99</v>
      </c>
      <c r="AI3826" t="s">
        <v>53</v>
      </c>
    </row>
    <row r="3827" spans="1:35" x14ac:dyDescent="0.25">
      <c r="A3827" t="s">
        <v>11443</v>
      </c>
      <c r="B3827" t="s">
        <v>31</v>
      </c>
      <c r="C3827" t="s">
        <v>33</v>
      </c>
      <c r="D3827" t="s">
        <v>34</v>
      </c>
      <c r="F3827" t="s">
        <v>11442</v>
      </c>
      <c r="G3827" t="s">
        <v>31</v>
      </c>
      <c r="H3827" t="s">
        <v>95</v>
      </c>
      <c r="I3827" t="s">
        <v>320</v>
      </c>
      <c r="J3827" t="s">
        <v>320</v>
      </c>
      <c r="K3827" t="s">
        <v>76</v>
      </c>
      <c r="L3827" s="1" t="s">
        <v>720</v>
      </c>
      <c r="M3827" s="1" t="s">
        <v>18534</v>
      </c>
      <c r="N3827" s="1" t="s">
        <v>18534</v>
      </c>
      <c r="O3827" s="1" t="s">
        <v>18534</v>
      </c>
      <c r="P3827" s="1" t="s">
        <v>18534</v>
      </c>
      <c r="Q3827" t="s">
        <v>41</v>
      </c>
      <c r="R3827" t="s">
        <v>42</v>
      </c>
      <c r="S3827" t="s">
        <v>43</v>
      </c>
      <c r="T3827" t="s">
        <v>30</v>
      </c>
      <c r="U3827" t="s">
        <v>44</v>
      </c>
      <c r="V3827" t="s">
        <v>45</v>
      </c>
      <c r="Z3827" t="s">
        <v>11428</v>
      </c>
      <c r="AA3827" t="s">
        <v>82</v>
      </c>
      <c r="AB3827" t="s">
        <v>47</v>
      </c>
      <c r="AC3827" t="s">
        <v>48</v>
      </c>
      <c r="AD3827" t="s">
        <v>49</v>
      </c>
      <c r="AE3827" t="s">
        <v>50</v>
      </c>
      <c r="AF3827" t="s">
        <v>51</v>
      </c>
      <c r="AG3827" t="s">
        <v>52</v>
      </c>
      <c r="AH3827">
        <v>25940.45</v>
      </c>
      <c r="AI3827" t="s">
        <v>53</v>
      </c>
    </row>
    <row r="3828" spans="1:35" x14ac:dyDescent="0.25">
      <c r="A3828" t="s">
        <v>11445</v>
      </c>
      <c r="B3828" t="s">
        <v>31</v>
      </c>
      <c r="C3828" t="s">
        <v>33</v>
      </c>
      <c r="D3828" t="s">
        <v>34</v>
      </c>
      <c r="F3828" t="s">
        <v>11444</v>
      </c>
      <c r="G3828" t="s">
        <v>31</v>
      </c>
      <c r="H3828" t="s">
        <v>95</v>
      </c>
      <c r="I3828" t="s">
        <v>320</v>
      </c>
      <c r="J3828" t="s">
        <v>320</v>
      </c>
      <c r="K3828" t="s">
        <v>115</v>
      </c>
      <c r="L3828" s="1" t="s">
        <v>277</v>
      </c>
      <c r="M3828" s="1" t="s">
        <v>18534</v>
      </c>
      <c r="N3828" s="1" t="s">
        <v>18534</v>
      </c>
      <c r="O3828" s="1" t="s">
        <v>18534</v>
      </c>
      <c r="P3828" s="1" t="s">
        <v>18534</v>
      </c>
      <c r="Q3828" t="s">
        <v>41</v>
      </c>
      <c r="R3828" t="s">
        <v>981</v>
      </c>
      <c r="S3828" t="s">
        <v>43</v>
      </c>
      <c r="T3828" t="s">
        <v>30</v>
      </c>
      <c r="Z3828" t="s">
        <v>11432</v>
      </c>
      <c r="AA3828" t="s">
        <v>82</v>
      </c>
      <c r="AB3828" t="s">
        <v>47</v>
      </c>
      <c r="AC3828" t="s">
        <v>48</v>
      </c>
      <c r="AD3828" t="s">
        <v>49</v>
      </c>
      <c r="AE3828" t="s">
        <v>50</v>
      </c>
      <c r="AF3828" t="s">
        <v>51</v>
      </c>
      <c r="AG3828" t="s">
        <v>52</v>
      </c>
      <c r="AH3828">
        <v>5588.59</v>
      </c>
      <c r="AI3828" t="s">
        <v>53</v>
      </c>
    </row>
    <row r="3829" spans="1:35" x14ac:dyDescent="0.25">
      <c r="A3829" t="s">
        <v>11447</v>
      </c>
      <c r="B3829" t="s">
        <v>31</v>
      </c>
      <c r="C3829" t="s">
        <v>33</v>
      </c>
      <c r="D3829" t="s">
        <v>34</v>
      </c>
      <c r="F3829" t="s">
        <v>11446</v>
      </c>
      <c r="G3829" t="s">
        <v>31</v>
      </c>
      <c r="H3829" t="s">
        <v>95</v>
      </c>
      <c r="I3829" t="s">
        <v>320</v>
      </c>
      <c r="J3829" t="s">
        <v>320</v>
      </c>
      <c r="K3829" t="s">
        <v>202</v>
      </c>
      <c r="L3829" s="1" t="s">
        <v>1608</v>
      </c>
      <c r="M3829" s="1" t="s">
        <v>18534</v>
      </c>
      <c r="N3829" s="1" t="s">
        <v>18534</v>
      </c>
      <c r="O3829" s="1" t="s">
        <v>18534</v>
      </c>
      <c r="P3829" s="1" t="s">
        <v>18534</v>
      </c>
      <c r="Q3829" t="s">
        <v>41</v>
      </c>
      <c r="R3829" t="s">
        <v>42</v>
      </c>
      <c r="S3829" t="s">
        <v>43</v>
      </c>
      <c r="T3829" t="s">
        <v>30</v>
      </c>
      <c r="U3829" t="s">
        <v>44</v>
      </c>
      <c r="V3829" t="s">
        <v>45</v>
      </c>
      <c r="Z3829" t="s">
        <v>11428</v>
      </c>
      <c r="AA3829" t="s">
        <v>82</v>
      </c>
      <c r="AB3829" t="s">
        <v>47</v>
      </c>
      <c r="AC3829" t="s">
        <v>48</v>
      </c>
      <c r="AD3829" t="s">
        <v>49</v>
      </c>
      <c r="AE3829" t="s">
        <v>50</v>
      </c>
      <c r="AF3829" t="s">
        <v>51</v>
      </c>
      <c r="AG3829" t="s">
        <v>52</v>
      </c>
      <c r="AH3829">
        <v>6186.84</v>
      </c>
      <c r="AI3829" t="s">
        <v>53</v>
      </c>
    </row>
    <row r="3830" spans="1:35" x14ac:dyDescent="0.25">
      <c r="A3830" t="s">
        <v>11449</v>
      </c>
      <c r="B3830" t="s">
        <v>31</v>
      </c>
      <c r="C3830" t="s">
        <v>33</v>
      </c>
      <c r="D3830" t="s">
        <v>34</v>
      </c>
      <c r="F3830" t="s">
        <v>11448</v>
      </c>
      <c r="G3830" t="s">
        <v>31</v>
      </c>
      <c r="H3830" t="s">
        <v>95</v>
      </c>
      <c r="I3830" t="s">
        <v>320</v>
      </c>
      <c r="J3830" t="s">
        <v>320</v>
      </c>
      <c r="K3830" t="s">
        <v>115</v>
      </c>
      <c r="L3830" s="1" t="s">
        <v>277</v>
      </c>
      <c r="M3830" s="1" t="s">
        <v>18534</v>
      </c>
      <c r="N3830" s="1" t="s">
        <v>18534</v>
      </c>
      <c r="O3830" s="1" t="s">
        <v>18534</v>
      </c>
      <c r="P3830" s="1" t="s">
        <v>18534</v>
      </c>
      <c r="Q3830" t="s">
        <v>41</v>
      </c>
      <c r="R3830" t="s">
        <v>981</v>
      </c>
      <c r="S3830" t="s">
        <v>43</v>
      </c>
      <c r="T3830" t="s">
        <v>30</v>
      </c>
      <c r="Z3830" t="s">
        <v>11432</v>
      </c>
      <c r="AA3830" t="s">
        <v>82</v>
      </c>
      <c r="AB3830" t="s">
        <v>47</v>
      </c>
      <c r="AC3830" t="s">
        <v>48</v>
      </c>
      <c r="AD3830" t="s">
        <v>49</v>
      </c>
      <c r="AE3830" t="s">
        <v>50</v>
      </c>
      <c r="AF3830" t="s">
        <v>51</v>
      </c>
      <c r="AG3830" t="s">
        <v>52</v>
      </c>
      <c r="AH3830">
        <v>2117.59</v>
      </c>
      <c r="AI3830" t="s">
        <v>53</v>
      </c>
    </row>
    <row r="3831" spans="1:35" x14ac:dyDescent="0.25">
      <c r="A3831" t="s">
        <v>11451</v>
      </c>
      <c r="B3831" t="s">
        <v>31</v>
      </c>
      <c r="C3831" t="s">
        <v>33</v>
      </c>
      <c r="D3831" t="s">
        <v>34</v>
      </c>
      <c r="F3831" t="s">
        <v>11450</v>
      </c>
      <c r="G3831" t="s">
        <v>31</v>
      </c>
      <c r="H3831" t="s">
        <v>95</v>
      </c>
      <c r="I3831" t="s">
        <v>320</v>
      </c>
      <c r="J3831" t="s">
        <v>320</v>
      </c>
      <c r="K3831" t="s">
        <v>76</v>
      </c>
      <c r="L3831" s="1" t="s">
        <v>1729</v>
      </c>
      <c r="M3831" s="1" t="s">
        <v>18534</v>
      </c>
      <c r="N3831" s="1" t="s">
        <v>18534</v>
      </c>
      <c r="O3831" s="1" t="s">
        <v>18534</v>
      </c>
      <c r="P3831" s="1" t="s">
        <v>18534</v>
      </c>
      <c r="Q3831" t="s">
        <v>41</v>
      </c>
      <c r="R3831" t="s">
        <v>42</v>
      </c>
      <c r="S3831" t="s">
        <v>43</v>
      </c>
      <c r="T3831" t="s">
        <v>30</v>
      </c>
      <c r="U3831" t="s">
        <v>44</v>
      </c>
      <c r="V3831" t="s">
        <v>45</v>
      </c>
      <c r="Z3831" t="s">
        <v>11428</v>
      </c>
      <c r="AA3831" t="s">
        <v>82</v>
      </c>
      <c r="AB3831" t="s">
        <v>47</v>
      </c>
      <c r="AC3831" t="s">
        <v>48</v>
      </c>
      <c r="AD3831" t="s">
        <v>49</v>
      </c>
      <c r="AE3831" t="s">
        <v>50</v>
      </c>
      <c r="AF3831" t="s">
        <v>51</v>
      </c>
      <c r="AG3831" t="s">
        <v>52</v>
      </c>
      <c r="AH3831">
        <v>19939.91</v>
      </c>
      <c r="AI3831" t="s">
        <v>53</v>
      </c>
    </row>
    <row r="3832" spans="1:35" x14ac:dyDescent="0.25">
      <c r="A3832" t="s">
        <v>11452</v>
      </c>
      <c r="B3832" t="s">
        <v>31</v>
      </c>
      <c r="C3832" t="s">
        <v>33</v>
      </c>
      <c r="D3832" t="s">
        <v>34</v>
      </c>
      <c r="F3832" t="s">
        <v>6577</v>
      </c>
      <c r="G3832" t="s">
        <v>31</v>
      </c>
      <c r="H3832" t="s">
        <v>95</v>
      </c>
      <c r="I3832" t="s">
        <v>320</v>
      </c>
      <c r="J3832" t="s">
        <v>320</v>
      </c>
      <c r="K3832" t="s">
        <v>115</v>
      </c>
      <c r="L3832" s="1" t="s">
        <v>10421</v>
      </c>
      <c r="M3832" s="1" t="s">
        <v>18534</v>
      </c>
      <c r="N3832" s="1" t="s">
        <v>18534</v>
      </c>
      <c r="O3832" s="1" t="s">
        <v>18534</v>
      </c>
      <c r="P3832" s="1" t="s">
        <v>18534</v>
      </c>
      <c r="Q3832" t="s">
        <v>41</v>
      </c>
      <c r="R3832" t="s">
        <v>42</v>
      </c>
      <c r="S3832" t="s">
        <v>43</v>
      </c>
      <c r="T3832" t="s">
        <v>30</v>
      </c>
      <c r="U3832" t="s">
        <v>44</v>
      </c>
      <c r="V3832" t="s">
        <v>45</v>
      </c>
      <c r="Z3832" t="s">
        <v>11428</v>
      </c>
      <c r="AA3832" t="s">
        <v>82</v>
      </c>
      <c r="AB3832" t="s">
        <v>47</v>
      </c>
      <c r="AC3832" t="s">
        <v>48</v>
      </c>
      <c r="AD3832" t="s">
        <v>49</v>
      </c>
      <c r="AE3832" t="s">
        <v>50</v>
      </c>
      <c r="AF3832" t="s">
        <v>51</v>
      </c>
      <c r="AG3832" t="s">
        <v>52</v>
      </c>
      <c r="AH3832">
        <v>95696.44</v>
      </c>
      <c r="AI3832" t="s">
        <v>53</v>
      </c>
    </row>
    <row r="3833" spans="1:35" x14ac:dyDescent="0.25">
      <c r="A3833" t="s">
        <v>11453</v>
      </c>
      <c r="B3833" t="s">
        <v>31</v>
      </c>
      <c r="C3833" t="s">
        <v>33</v>
      </c>
      <c r="D3833" t="s">
        <v>34</v>
      </c>
      <c r="F3833" t="s">
        <v>10919</v>
      </c>
      <c r="G3833" t="s">
        <v>31</v>
      </c>
      <c r="H3833" t="s">
        <v>95</v>
      </c>
      <c r="I3833" t="s">
        <v>320</v>
      </c>
      <c r="J3833" t="s">
        <v>320</v>
      </c>
      <c r="K3833" t="s">
        <v>202</v>
      </c>
      <c r="L3833" s="1">
        <v>6.4</v>
      </c>
      <c r="M3833" s="1" t="s">
        <v>18534</v>
      </c>
      <c r="N3833" s="1" t="s">
        <v>18534</v>
      </c>
      <c r="O3833" s="1" t="s">
        <v>18534</v>
      </c>
      <c r="P3833" s="1" t="s">
        <v>18534</v>
      </c>
      <c r="Q3833" t="s">
        <v>41</v>
      </c>
      <c r="R3833" t="s">
        <v>42</v>
      </c>
      <c r="S3833" t="s">
        <v>43</v>
      </c>
      <c r="T3833" t="s">
        <v>30</v>
      </c>
      <c r="U3833" t="s">
        <v>44</v>
      </c>
      <c r="V3833" t="s">
        <v>45</v>
      </c>
      <c r="Z3833" t="s">
        <v>11428</v>
      </c>
      <c r="AA3833" t="s">
        <v>82</v>
      </c>
      <c r="AB3833" t="s">
        <v>47</v>
      </c>
      <c r="AC3833" t="s">
        <v>48</v>
      </c>
      <c r="AD3833" t="s">
        <v>49</v>
      </c>
      <c r="AE3833" t="s">
        <v>50</v>
      </c>
      <c r="AF3833" t="s">
        <v>51</v>
      </c>
      <c r="AG3833" t="s">
        <v>52</v>
      </c>
      <c r="AH3833">
        <v>29498.66</v>
      </c>
      <c r="AI3833" t="s">
        <v>53</v>
      </c>
    </row>
    <row r="3834" spans="1:35" x14ac:dyDescent="0.25">
      <c r="A3834" t="s">
        <v>11455</v>
      </c>
      <c r="B3834" t="s">
        <v>31</v>
      </c>
      <c r="C3834" t="s">
        <v>33</v>
      </c>
      <c r="D3834" t="s">
        <v>34</v>
      </c>
      <c r="F3834" t="s">
        <v>11454</v>
      </c>
      <c r="G3834" t="s">
        <v>31</v>
      </c>
      <c r="H3834" t="s">
        <v>95</v>
      </c>
      <c r="I3834" t="s">
        <v>320</v>
      </c>
      <c r="J3834" t="s">
        <v>320</v>
      </c>
      <c r="K3834" t="s">
        <v>115</v>
      </c>
      <c r="L3834" s="1" t="s">
        <v>277</v>
      </c>
      <c r="M3834" s="1" t="s">
        <v>18534</v>
      </c>
      <c r="N3834" s="1" t="s">
        <v>18534</v>
      </c>
      <c r="O3834" s="1" t="s">
        <v>18534</v>
      </c>
      <c r="P3834" s="1" t="s">
        <v>18534</v>
      </c>
      <c r="Q3834" t="s">
        <v>41</v>
      </c>
      <c r="R3834" t="s">
        <v>981</v>
      </c>
      <c r="S3834" t="s">
        <v>43</v>
      </c>
      <c r="T3834" t="s">
        <v>30</v>
      </c>
      <c r="Z3834" t="s">
        <v>11432</v>
      </c>
      <c r="AA3834" t="s">
        <v>82</v>
      </c>
      <c r="AB3834" t="s">
        <v>47</v>
      </c>
      <c r="AC3834" t="s">
        <v>48</v>
      </c>
      <c r="AD3834" t="s">
        <v>49</v>
      </c>
      <c r="AE3834" t="s">
        <v>50</v>
      </c>
      <c r="AF3834" t="s">
        <v>51</v>
      </c>
      <c r="AG3834" t="s">
        <v>52</v>
      </c>
      <c r="AH3834">
        <v>6508.31</v>
      </c>
      <c r="AI3834" t="s">
        <v>53</v>
      </c>
    </row>
    <row r="3835" spans="1:35" x14ac:dyDescent="0.25">
      <c r="A3835" t="s">
        <v>11456</v>
      </c>
      <c r="B3835" t="s">
        <v>31</v>
      </c>
      <c r="C3835" t="s">
        <v>33</v>
      </c>
      <c r="D3835" t="s">
        <v>34</v>
      </c>
      <c r="F3835" t="s">
        <v>4500</v>
      </c>
      <c r="G3835" t="s">
        <v>31</v>
      </c>
      <c r="H3835" t="s">
        <v>95</v>
      </c>
      <c r="I3835" t="s">
        <v>320</v>
      </c>
      <c r="J3835" t="s">
        <v>320</v>
      </c>
      <c r="K3835" t="s">
        <v>76</v>
      </c>
      <c r="L3835" s="1" t="s">
        <v>2813</v>
      </c>
      <c r="M3835" s="1" t="s">
        <v>18534</v>
      </c>
      <c r="N3835" s="1" t="s">
        <v>18534</v>
      </c>
      <c r="O3835" s="1" t="s">
        <v>18534</v>
      </c>
      <c r="P3835" s="1" t="s">
        <v>18534</v>
      </c>
      <c r="Q3835" t="s">
        <v>41</v>
      </c>
      <c r="R3835" t="s">
        <v>42</v>
      </c>
      <c r="S3835" t="s">
        <v>43</v>
      </c>
      <c r="T3835" t="s">
        <v>30</v>
      </c>
      <c r="U3835" t="s">
        <v>44</v>
      </c>
      <c r="V3835" t="s">
        <v>45</v>
      </c>
      <c r="Z3835" t="s">
        <v>11428</v>
      </c>
      <c r="AA3835" t="s">
        <v>82</v>
      </c>
      <c r="AB3835" t="s">
        <v>47</v>
      </c>
      <c r="AC3835" t="s">
        <v>48</v>
      </c>
      <c r="AD3835" t="s">
        <v>49</v>
      </c>
      <c r="AE3835" t="s">
        <v>50</v>
      </c>
      <c r="AF3835" t="s">
        <v>51</v>
      </c>
      <c r="AG3835" t="s">
        <v>52</v>
      </c>
      <c r="AH3835">
        <v>19939.91</v>
      </c>
      <c r="AI3835" t="s">
        <v>53</v>
      </c>
    </row>
    <row r="3836" spans="1:35" x14ac:dyDescent="0.25">
      <c r="A3836" t="s">
        <v>11458</v>
      </c>
      <c r="B3836" t="s">
        <v>31</v>
      </c>
      <c r="C3836" t="s">
        <v>33</v>
      </c>
      <c r="D3836" t="s">
        <v>34</v>
      </c>
      <c r="F3836" t="s">
        <v>11457</v>
      </c>
      <c r="G3836" t="s">
        <v>31</v>
      </c>
      <c r="H3836" t="s">
        <v>95</v>
      </c>
      <c r="I3836" t="s">
        <v>320</v>
      </c>
      <c r="J3836" t="s">
        <v>320</v>
      </c>
      <c r="K3836" t="s">
        <v>76</v>
      </c>
      <c r="L3836" s="1" t="s">
        <v>685</v>
      </c>
      <c r="M3836" s="1" t="s">
        <v>18534</v>
      </c>
      <c r="N3836" s="1" t="s">
        <v>18534</v>
      </c>
      <c r="O3836" s="1" t="s">
        <v>18534</v>
      </c>
      <c r="P3836" s="1" t="s">
        <v>18534</v>
      </c>
      <c r="Q3836" t="s">
        <v>41</v>
      </c>
      <c r="R3836" t="s">
        <v>42</v>
      </c>
      <c r="S3836" t="s">
        <v>43</v>
      </c>
      <c r="T3836" t="s">
        <v>30</v>
      </c>
      <c r="U3836" t="s">
        <v>44</v>
      </c>
      <c r="V3836" t="s">
        <v>45</v>
      </c>
      <c r="Z3836" t="s">
        <v>11428</v>
      </c>
      <c r="AA3836" t="s">
        <v>82</v>
      </c>
      <c r="AB3836" t="s">
        <v>47</v>
      </c>
      <c r="AC3836" t="s">
        <v>48</v>
      </c>
      <c r="AD3836" t="s">
        <v>49</v>
      </c>
      <c r="AE3836" t="s">
        <v>50</v>
      </c>
      <c r="AF3836" t="s">
        <v>51</v>
      </c>
      <c r="AG3836" t="s">
        <v>52</v>
      </c>
      <c r="AH3836">
        <v>10447.17</v>
      </c>
      <c r="AI3836" t="s">
        <v>53</v>
      </c>
    </row>
    <row r="3837" spans="1:35" x14ac:dyDescent="0.25">
      <c r="A3837" t="s">
        <v>11460</v>
      </c>
      <c r="B3837" t="s">
        <v>31</v>
      </c>
      <c r="C3837" t="s">
        <v>33</v>
      </c>
      <c r="D3837" t="s">
        <v>34</v>
      </c>
      <c r="F3837" t="s">
        <v>11459</v>
      </c>
      <c r="G3837" t="s">
        <v>31</v>
      </c>
      <c r="H3837" t="s">
        <v>95</v>
      </c>
      <c r="I3837" t="s">
        <v>320</v>
      </c>
      <c r="J3837" t="s">
        <v>320</v>
      </c>
      <c r="K3837" t="s">
        <v>202</v>
      </c>
      <c r="L3837" s="1">
        <v>34.799999999999997</v>
      </c>
      <c r="M3837" s="1" t="s">
        <v>18534</v>
      </c>
      <c r="N3837" s="1" t="s">
        <v>18534</v>
      </c>
      <c r="O3837" s="1" t="s">
        <v>18534</v>
      </c>
      <c r="P3837" s="1" t="s">
        <v>18534</v>
      </c>
      <c r="Q3837" t="s">
        <v>41</v>
      </c>
      <c r="R3837" t="s">
        <v>42</v>
      </c>
      <c r="S3837" t="s">
        <v>43</v>
      </c>
      <c r="T3837" t="s">
        <v>30</v>
      </c>
      <c r="U3837" t="s">
        <v>44</v>
      </c>
      <c r="V3837" t="s">
        <v>45</v>
      </c>
      <c r="Z3837" t="s">
        <v>11428</v>
      </c>
      <c r="AA3837" t="s">
        <v>82</v>
      </c>
      <c r="AB3837" t="s">
        <v>47</v>
      </c>
      <c r="AC3837" t="s">
        <v>48</v>
      </c>
      <c r="AD3837" t="s">
        <v>49</v>
      </c>
      <c r="AE3837" t="s">
        <v>50</v>
      </c>
      <c r="AF3837" t="s">
        <v>51</v>
      </c>
      <c r="AG3837" t="s">
        <v>52</v>
      </c>
      <c r="AH3837">
        <v>15878.29</v>
      </c>
      <c r="AI3837" t="s">
        <v>53</v>
      </c>
    </row>
    <row r="3838" spans="1:35" x14ac:dyDescent="0.25">
      <c r="A3838" t="s">
        <v>11462</v>
      </c>
      <c r="B3838" t="s">
        <v>31</v>
      </c>
      <c r="C3838" t="s">
        <v>33</v>
      </c>
      <c r="D3838" t="s">
        <v>34</v>
      </c>
      <c r="F3838" t="s">
        <v>11461</v>
      </c>
      <c r="G3838" t="s">
        <v>31</v>
      </c>
      <c r="H3838" t="s">
        <v>95</v>
      </c>
      <c r="I3838" t="s">
        <v>320</v>
      </c>
      <c r="J3838" t="s">
        <v>320</v>
      </c>
      <c r="K3838" t="s">
        <v>269</v>
      </c>
      <c r="L3838" s="1">
        <v>1.6</v>
      </c>
      <c r="M3838" s="1" t="s">
        <v>18534</v>
      </c>
      <c r="N3838" s="1" t="s">
        <v>18534</v>
      </c>
      <c r="O3838" s="1" t="s">
        <v>18534</v>
      </c>
      <c r="P3838" s="1" t="s">
        <v>18534</v>
      </c>
      <c r="Q3838" t="s">
        <v>41</v>
      </c>
      <c r="R3838" t="s">
        <v>42</v>
      </c>
      <c r="S3838" t="s">
        <v>43</v>
      </c>
      <c r="T3838" t="s">
        <v>30</v>
      </c>
      <c r="U3838" t="s">
        <v>44</v>
      </c>
      <c r="V3838" t="s">
        <v>45</v>
      </c>
      <c r="Z3838" t="s">
        <v>11428</v>
      </c>
      <c r="AA3838" t="s">
        <v>82</v>
      </c>
      <c r="AB3838" t="s">
        <v>47</v>
      </c>
      <c r="AC3838" t="s">
        <v>48</v>
      </c>
      <c r="AD3838" t="s">
        <v>49</v>
      </c>
      <c r="AE3838" t="s">
        <v>50</v>
      </c>
      <c r="AF3838" t="s">
        <v>51</v>
      </c>
      <c r="AG3838" t="s">
        <v>52</v>
      </c>
      <c r="AH3838">
        <v>1919.74</v>
      </c>
      <c r="AI3838" t="s">
        <v>53</v>
      </c>
    </row>
    <row r="3839" spans="1:35" x14ac:dyDescent="0.25">
      <c r="A3839" t="s">
        <v>11464</v>
      </c>
      <c r="B3839" t="s">
        <v>31</v>
      </c>
      <c r="C3839" t="s">
        <v>33</v>
      </c>
      <c r="D3839" t="s">
        <v>34</v>
      </c>
      <c r="F3839" t="s">
        <v>11463</v>
      </c>
      <c r="G3839" t="s">
        <v>31</v>
      </c>
      <c r="H3839" t="s">
        <v>95</v>
      </c>
      <c r="I3839" t="s">
        <v>320</v>
      </c>
      <c r="J3839" t="s">
        <v>320</v>
      </c>
      <c r="K3839" t="s">
        <v>76</v>
      </c>
      <c r="L3839" s="1" t="s">
        <v>4801</v>
      </c>
      <c r="M3839" s="1" t="s">
        <v>18534</v>
      </c>
      <c r="N3839" s="1" t="s">
        <v>18534</v>
      </c>
      <c r="O3839" s="1" t="s">
        <v>18534</v>
      </c>
      <c r="P3839" s="1" t="s">
        <v>18534</v>
      </c>
      <c r="Q3839" t="s">
        <v>41</v>
      </c>
      <c r="R3839" t="s">
        <v>42</v>
      </c>
      <c r="S3839" t="s">
        <v>43</v>
      </c>
      <c r="T3839" t="s">
        <v>30</v>
      </c>
      <c r="U3839" t="s">
        <v>44</v>
      </c>
      <c r="V3839" t="s">
        <v>45</v>
      </c>
      <c r="Z3839" t="s">
        <v>11428</v>
      </c>
      <c r="AA3839" t="s">
        <v>82</v>
      </c>
      <c r="AB3839" t="s">
        <v>47</v>
      </c>
      <c r="AC3839" t="s">
        <v>48</v>
      </c>
      <c r="AD3839" t="s">
        <v>49</v>
      </c>
      <c r="AE3839" t="s">
        <v>50</v>
      </c>
      <c r="AF3839" t="s">
        <v>51</v>
      </c>
      <c r="AG3839" t="s">
        <v>52</v>
      </c>
      <c r="AH3839">
        <v>10447.17</v>
      </c>
      <c r="AI3839" t="s">
        <v>53</v>
      </c>
    </row>
    <row r="3840" spans="1:35" x14ac:dyDescent="0.25">
      <c r="A3840" t="s">
        <v>11467</v>
      </c>
      <c r="B3840" t="s">
        <v>31</v>
      </c>
      <c r="C3840" t="s">
        <v>33</v>
      </c>
      <c r="D3840" t="s">
        <v>34</v>
      </c>
      <c r="F3840" t="s">
        <v>11465</v>
      </c>
      <c r="G3840" t="s">
        <v>31</v>
      </c>
      <c r="H3840" t="s">
        <v>11466</v>
      </c>
      <c r="I3840" t="s">
        <v>320</v>
      </c>
      <c r="J3840" t="s">
        <v>320</v>
      </c>
      <c r="K3840" t="s">
        <v>115</v>
      </c>
      <c r="L3840" s="1" t="s">
        <v>277</v>
      </c>
      <c r="M3840" s="1" t="s">
        <v>18534</v>
      </c>
      <c r="N3840" s="1" t="s">
        <v>18534</v>
      </c>
      <c r="O3840" s="1" t="s">
        <v>18534</v>
      </c>
      <c r="P3840" s="1" t="s">
        <v>18534</v>
      </c>
      <c r="Q3840" t="s">
        <v>41</v>
      </c>
      <c r="R3840" t="s">
        <v>981</v>
      </c>
      <c r="S3840" t="s">
        <v>43</v>
      </c>
      <c r="T3840" t="s">
        <v>30</v>
      </c>
      <c r="Z3840" t="s">
        <v>11432</v>
      </c>
      <c r="AA3840" t="s">
        <v>82</v>
      </c>
      <c r="AB3840" t="s">
        <v>47</v>
      </c>
      <c r="AC3840" t="s">
        <v>48</v>
      </c>
      <c r="AD3840" t="s">
        <v>49</v>
      </c>
      <c r="AE3840" t="s">
        <v>50</v>
      </c>
      <c r="AF3840" t="s">
        <v>51</v>
      </c>
      <c r="AG3840" t="s">
        <v>52</v>
      </c>
      <c r="AH3840">
        <v>1301.45</v>
      </c>
      <c r="AI3840" t="s">
        <v>53</v>
      </c>
    </row>
    <row r="3841" spans="1:35" x14ac:dyDescent="0.25">
      <c r="A3841" t="s">
        <v>11468</v>
      </c>
      <c r="B3841" t="s">
        <v>31</v>
      </c>
      <c r="C3841" t="s">
        <v>33</v>
      </c>
      <c r="D3841" t="s">
        <v>34</v>
      </c>
      <c r="F3841" t="s">
        <v>1621</v>
      </c>
      <c r="G3841" t="s">
        <v>31</v>
      </c>
      <c r="H3841" t="s">
        <v>95</v>
      </c>
      <c r="I3841" t="s">
        <v>320</v>
      </c>
      <c r="J3841" t="s">
        <v>320</v>
      </c>
      <c r="K3841" t="s">
        <v>115</v>
      </c>
      <c r="L3841" s="1" t="s">
        <v>277</v>
      </c>
      <c r="M3841" s="1" t="s">
        <v>18534</v>
      </c>
      <c r="N3841" s="1" t="s">
        <v>18534</v>
      </c>
      <c r="O3841" s="1" t="s">
        <v>18534</v>
      </c>
      <c r="P3841" s="1" t="s">
        <v>18534</v>
      </c>
      <c r="Q3841" t="s">
        <v>41</v>
      </c>
      <c r="R3841" t="s">
        <v>981</v>
      </c>
      <c r="S3841" t="s">
        <v>43</v>
      </c>
      <c r="T3841" t="s">
        <v>30</v>
      </c>
      <c r="Z3841" t="s">
        <v>11432</v>
      </c>
      <c r="AA3841" t="s">
        <v>82</v>
      </c>
      <c r="AB3841" t="s">
        <v>47</v>
      </c>
      <c r="AC3841" t="s">
        <v>48</v>
      </c>
      <c r="AD3841" t="s">
        <v>49</v>
      </c>
      <c r="AE3841" t="s">
        <v>50</v>
      </c>
      <c r="AF3841" t="s">
        <v>51</v>
      </c>
      <c r="AG3841" t="s">
        <v>52</v>
      </c>
      <c r="AH3841">
        <v>20352.21</v>
      </c>
      <c r="AI3841" t="s">
        <v>53</v>
      </c>
    </row>
    <row r="3842" spans="1:35" x14ac:dyDescent="0.25">
      <c r="A3842" t="s">
        <v>11470</v>
      </c>
      <c r="B3842" t="s">
        <v>31</v>
      </c>
      <c r="C3842" t="s">
        <v>33</v>
      </c>
      <c r="D3842" t="s">
        <v>34</v>
      </c>
      <c r="F3842" t="s">
        <v>11469</v>
      </c>
      <c r="G3842" t="s">
        <v>31</v>
      </c>
      <c r="H3842" t="s">
        <v>95</v>
      </c>
      <c r="I3842" t="s">
        <v>320</v>
      </c>
      <c r="J3842" t="s">
        <v>320</v>
      </c>
      <c r="K3842" t="s">
        <v>76</v>
      </c>
      <c r="L3842" s="1" t="s">
        <v>799</v>
      </c>
      <c r="M3842" s="1" t="s">
        <v>18534</v>
      </c>
      <c r="N3842" s="1" t="s">
        <v>18534</v>
      </c>
      <c r="O3842" s="1" t="s">
        <v>18534</v>
      </c>
      <c r="P3842" s="1" t="s">
        <v>18534</v>
      </c>
      <c r="Q3842" t="s">
        <v>41</v>
      </c>
      <c r="R3842" t="s">
        <v>42</v>
      </c>
      <c r="S3842" t="s">
        <v>43</v>
      </c>
      <c r="T3842" t="s">
        <v>30</v>
      </c>
      <c r="U3842" t="s">
        <v>44</v>
      </c>
      <c r="V3842" t="s">
        <v>45</v>
      </c>
      <c r="Z3842" t="s">
        <v>11428</v>
      </c>
      <c r="AA3842" t="s">
        <v>82</v>
      </c>
      <c r="AB3842" t="s">
        <v>47</v>
      </c>
      <c r="AC3842" t="s">
        <v>48</v>
      </c>
      <c r="AD3842" t="s">
        <v>49</v>
      </c>
      <c r="AE3842" t="s">
        <v>50</v>
      </c>
      <c r="AF3842" t="s">
        <v>51</v>
      </c>
      <c r="AG3842" t="s">
        <v>52</v>
      </c>
      <c r="AH3842">
        <v>10447.17</v>
      </c>
      <c r="AI3842" t="s">
        <v>53</v>
      </c>
    </row>
    <row r="3843" spans="1:35" x14ac:dyDescent="0.25">
      <c r="A3843" t="s">
        <v>11472</v>
      </c>
      <c r="B3843" t="s">
        <v>31</v>
      </c>
      <c r="C3843" t="s">
        <v>33</v>
      </c>
      <c r="D3843" t="s">
        <v>34</v>
      </c>
      <c r="F3843" t="s">
        <v>11471</v>
      </c>
      <c r="G3843" t="s">
        <v>31</v>
      </c>
      <c r="H3843" t="s">
        <v>95</v>
      </c>
      <c r="I3843" t="s">
        <v>320</v>
      </c>
      <c r="J3843" t="s">
        <v>320</v>
      </c>
      <c r="K3843" t="s">
        <v>115</v>
      </c>
      <c r="L3843" s="1" t="s">
        <v>277</v>
      </c>
      <c r="M3843" s="1" t="s">
        <v>18534</v>
      </c>
      <c r="N3843" s="1" t="s">
        <v>18534</v>
      </c>
      <c r="O3843" s="1" t="s">
        <v>18534</v>
      </c>
      <c r="P3843" s="1" t="s">
        <v>18534</v>
      </c>
      <c r="Q3843" t="s">
        <v>41</v>
      </c>
      <c r="R3843" t="s">
        <v>981</v>
      </c>
      <c r="S3843" t="s">
        <v>43</v>
      </c>
      <c r="T3843" t="s">
        <v>30</v>
      </c>
      <c r="Z3843" t="s">
        <v>11432</v>
      </c>
      <c r="AA3843" t="s">
        <v>82</v>
      </c>
      <c r="AB3843" t="s">
        <v>47</v>
      </c>
      <c r="AC3843" t="s">
        <v>48</v>
      </c>
      <c r="AD3843" t="s">
        <v>49</v>
      </c>
      <c r="AE3843" t="s">
        <v>50</v>
      </c>
      <c r="AF3843" t="s">
        <v>51</v>
      </c>
      <c r="AG3843" t="s">
        <v>52</v>
      </c>
      <c r="AH3843">
        <v>6508.31</v>
      </c>
      <c r="AI3843" t="s">
        <v>53</v>
      </c>
    </row>
    <row r="3844" spans="1:35" x14ac:dyDescent="0.25">
      <c r="A3844" t="s">
        <v>11474</v>
      </c>
      <c r="B3844" t="s">
        <v>31</v>
      </c>
      <c r="C3844" t="s">
        <v>33</v>
      </c>
      <c r="D3844" t="s">
        <v>34</v>
      </c>
      <c r="F3844" t="s">
        <v>11473</v>
      </c>
      <c r="G3844" t="s">
        <v>31</v>
      </c>
      <c r="H3844" t="s">
        <v>95</v>
      </c>
      <c r="I3844" t="s">
        <v>320</v>
      </c>
      <c r="J3844" t="s">
        <v>320</v>
      </c>
      <c r="K3844" t="s">
        <v>202</v>
      </c>
      <c r="L3844" s="1" t="s">
        <v>1729</v>
      </c>
      <c r="M3844" s="1" t="s">
        <v>18534</v>
      </c>
      <c r="N3844" s="1" t="s">
        <v>18534</v>
      </c>
      <c r="O3844" s="1" t="s">
        <v>18534</v>
      </c>
      <c r="P3844" s="1" t="s">
        <v>18534</v>
      </c>
      <c r="Q3844" t="s">
        <v>41</v>
      </c>
      <c r="R3844" t="s">
        <v>42</v>
      </c>
      <c r="S3844" t="s">
        <v>43</v>
      </c>
      <c r="T3844" t="s">
        <v>30</v>
      </c>
      <c r="U3844" t="s">
        <v>44</v>
      </c>
      <c r="V3844" t="s">
        <v>45</v>
      </c>
      <c r="Z3844" t="s">
        <v>11428</v>
      </c>
      <c r="AA3844" t="s">
        <v>82</v>
      </c>
      <c r="AB3844" t="s">
        <v>47</v>
      </c>
      <c r="AC3844" t="s">
        <v>48</v>
      </c>
      <c r="AD3844" t="s">
        <v>49</v>
      </c>
      <c r="AE3844" t="s">
        <v>50</v>
      </c>
      <c r="AF3844" t="s">
        <v>51</v>
      </c>
      <c r="AG3844" t="s">
        <v>52</v>
      </c>
      <c r="AH3844">
        <v>16703.64</v>
      </c>
      <c r="AI3844" t="s">
        <v>53</v>
      </c>
    </row>
    <row r="3845" spans="1:35" x14ac:dyDescent="0.25">
      <c r="A3845" t="s">
        <v>11476</v>
      </c>
      <c r="B3845" t="s">
        <v>31</v>
      </c>
      <c r="C3845" t="s">
        <v>33</v>
      </c>
      <c r="D3845" t="s">
        <v>34</v>
      </c>
      <c r="F3845" t="s">
        <v>11475</v>
      </c>
      <c r="G3845" t="s">
        <v>31</v>
      </c>
      <c r="H3845" t="s">
        <v>95</v>
      </c>
      <c r="I3845" t="s">
        <v>320</v>
      </c>
      <c r="J3845" t="s">
        <v>320</v>
      </c>
      <c r="K3845" t="s">
        <v>202</v>
      </c>
      <c r="L3845" s="1">
        <v>9.9</v>
      </c>
      <c r="M3845" s="1" t="s">
        <v>18534</v>
      </c>
      <c r="N3845" s="1" t="s">
        <v>18534</v>
      </c>
      <c r="O3845" s="1" t="s">
        <v>18534</v>
      </c>
      <c r="P3845" s="1" t="s">
        <v>18534</v>
      </c>
      <c r="Q3845" t="s">
        <v>41</v>
      </c>
      <c r="R3845" t="s">
        <v>42</v>
      </c>
      <c r="S3845" t="s">
        <v>43</v>
      </c>
      <c r="T3845" t="s">
        <v>30</v>
      </c>
      <c r="U3845" t="s">
        <v>44</v>
      </c>
      <c r="V3845" t="s">
        <v>45</v>
      </c>
      <c r="Z3845" t="s">
        <v>11428</v>
      </c>
      <c r="AA3845" t="s">
        <v>82</v>
      </c>
      <c r="AB3845" t="s">
        <v>47</v>
      </c>
      <c r="AC3845" t="s">
        <v>48</v>
      </c>
      <c r="AD3845" t="s">
        <v>49</v>
      </c>
      <c r="AE3845" t="s">
        <v>50</v>
      </c>
      <c r="AF3845" t="s">
        <v>51</v>
      </c>
      <c r="AG3845" t="s">
        <v>52</v>
      </c>
      <c r="AH3845">
        <v>48777.31</v>
      </c>
      <c r="AI3845" t="s">
        <v>53</v>
      </c>
    </row>
    <row r="3846" spans="1:35" x14ac:dyDescent="0.25">
      <c r="A3846" t="s">
        <v>11479</v>
      </c>
      <c r="B3846" t="s">
        <v>31</v>
      </c>
      <c r="C3846" t="s">
        <v>33</v>
      </c>
      <c r="D3846" t="s">
        <v>34</v>
      </c>
      <c r="F3846" t="s">
        <v>11477</v>
      </c>
      <c r="G3846" t="s">
        <v>31</v>
      </c>
      <c r="H3846" t="s">
        <v>95</v>
      </c>
      <c r="I3846" t="s">
        <v>320</v>
      </c>
      <c r="J3846" t="s">
        <v>320</v>
      </c>
      <c r="K3846" t="s">
        <v>115</v>
      </c>
      <c r="L3846" s="1" t="s">
        <v>11478</v>
      </c>
      <c r="M3846" s="1" t="s">
        <v>18534</v>
      </c>
      <c r="N3846" s="1" t="s">
        <v>18534</v>
      </c>
      <c r="O3846" s="1" t="s">
        <v>18534</v>
      </c>
      <c r="P3846" s="1" t="s">
        <v>18534</v>
      </c>
      <c r="Q3846" t="s">
        <v>41</v>
      </c>
      <c r="R3846" t="s">
        <v>42</v>
      </c>
      <c r="S3846" t="s">
        <v>43</v>
      </c>
      <c r="T3846" t="s">
        <v>30</v>
      </c>
      <c r="U3846" t="s">
        <v>44</v>
      </c>
      <c r="V3846" t="s">
        <v>45</v>
      </c>
      <c r="Z3846" t="s">
        <v>11428</v>
      </c>
      <c r="AA3846" t="s">
        <v>82</v>
      </c>
      <c r="AB3846" t="s">
        <v>47</v>
      </c>
      <c r="AC3846" t="s">
        <v>48</v>
      </c>
      <c r="AD3846" t="s">
        <v>49</v>
      </c>
      <c r="AE3846" t="s">
        <v>50</v>
      </c>
      <c r="AF3846" t="s">
        <v>51</v>
      </c>
      <c r="AG3846" t="s">
        <v>52</v>
      </c>
      <c r="AH3846">
        <v>20352.21</v>
      </c>
      <c r="AI3846" t="s">
        <v>53</v>
      </c>
    </row>
    <row r="3847" spans="1:35" x14ac:dyDescent="0.25">
      <c r="A3847" t="s">
        <v>11481</v>
      </c>
      <c r="B3847" t="s">
        <v>31</v>
      </c>
      <c r="C3847" t="s">
        <v>33</v>
      </c>
      <c r="D3847" t="s">
        <v>34</v>
      </c>
      <c r="F3847" t="s">
        <v>11480</v>
      </c>
      <c r="G3847" t="s">
        <v>31</v>
      </c>
      <c r="H3847" t="s">
        <v>95</v>
      </c>
      <c r="I3847" t="s">
        <v>320</v>
      </c>
      <c r="J3847" t="s">
        <v>320</v>
      </c>
      <c r="K3847" t="s">
        <v>115</v>
      </c>
      <c r="L3847" s="1" t="s">
        <v>832</v>
      </c>
      <c r="M3847" s="1" t="s">
        <v>18534</v>
      </c>
      <c r="N3847" s="1" t="s">
        <v>18534</v>
      </c>
      <c r="O3847" s="1" t="s">
        <v>18534</v>
      </c>
      <c r="P3847" s="1" t="s">
        <v>18534</v>
      </c>
      <c r="Q3847" t="s">
        <v>41</v>
      </c>
      <c r="R3847" t="s">
        <v>42</v>
      </c>
      <c r="S3847" t="s">
        <v>43</v>
      </c>
      <c r="T3847" t="s">
        <v>30</v>
      </c>
      <c r="U3847" t="s">
        <v>44</v>
      </c>
      <c r="V3847" t="s">
        <v>45</v>
      </c>
      <c r="Z3847" t="s">
        <v>11428</v>
      </c>
      <c r="AA3847" t="s">
        <v>82</v>
      </c>
      <c r="AB3847" t="s">
        <v>47</v>
      </c>
      <c r="AC3847" t="s">
        <v>48</v>
      </c>
      <c r="AD3847" t="s">
        <v>49</v>
      </c>
      <c r="AE3847" t="s">
        <v>50</v>
      </c>
      <c r="AF3847" t="s">
        <v>51</v>
      </c>
      <c r="AG3847" t="s">
        <v>52</v>
      </c>
      <c r="AH3847">
        <v>20352.21</v>
      </c>
      <c r="AI3847" t="s">
        <v>53</v>
      </c>
    </row>
    <row r="3848" spans="1:35" x14ac:dyDescent="0.25">
      <c r="A3848" t="s">
        <v>11483</v>
      </c>
      <c r="B3848" t="s">
        <v>31</v>
      </c>
      <c r="C3848" t="s">
        <v>33</v>
      </c>
      <c r="D3848" t="s">
        <v>34</v>
      </c>
      <c r="F3848" t="s">
        <v>11482</v>
      </c>
      <c r="G3848" t="s">
        <v>31</v>
      </c>
      <c r="H3848" t="s">
        <v>95</v>
      </c>
      <c r="I3848" t="s">
        <v>320</v>
      </c>
      <c r="J3848" t="s">
        <v>320</v>
      </c>
      <c r="K3848" t="s">
        <v>202</v>
      </c>
      <c r="L3848" s="1">
        <v>6.4</v>
      </c>
      <c r="M3848" s="1" t="s">
        <v>18534</v>
      </c>
      <c r="N3848" s="1" t="s">
        <v>18534</v>
      </c>
      <c r="O3848" s="1" t="s">
        <v>18534</v>
      </c>
      <c r="P3848" s="1" t="s">
        <v>18534</v>
      </c>
      <c r="Q3848" t="s">
        <v>41</v>
      </c>
      <c r="R3848" t="s">
        <v>42</v>
      </c>
      <c r="S3848" t="s">
        <v>43</v>
      </c>
      <c r="T3848" t="s">
        <v>30</v>
      </c>
      <c r="U3848" t="s">
        <v>44</v>
      </c>
      <c r="V3848" t="s">
        <v>45</v>
      </c>
      <c r="Z3848" t="s">
        <v>11428</v>
      </c>
      <c r="AA3848" t="s">
        <v>82</v>
      </c>
      <c r="AB3848" t="s">
        <v>47</v>
      </c>
      <c r="AC3848" t="s">
        <v>48</v>
      </c>
      <c r="AD3848" t="s">
        <v>49</v>
      </c>
      <c r="AE3848" t="s">
        <v>50</v>
      </c>
      <c r="AF3848" t="s">
        <v>51</v>
      </c>
      <c r="AG3848" t="s">
        <v>52</v>
      </c>
      <c r="AH3848">
        <v>730511.96</v>
      </c>
      <c r="AI3848" t="s">
        <v>53</v>
      </c>
    </row>
    <row r="3849" spans="1:35" x14ac:dyDescent="0.25">
      <c r="A3849" t="s">
        <v>11485</v>
      </c>
      <c r="B3849" t="s">
        <v>31</v>
      </c>
      <c r="C3849" t="s">
        <v>33</v>
      </c>
      <c r="D3849" t="s">
        <v>34</v>
      </c>
      <c r="F3849" t="s">
        <v>11484</v>
      </c>
      <c r="G3849" t="s">
        <v>31</v>
      </c>
      <c r="H3849" t="s">
        <v>95</v>
      </c>
      <c r="I3849" t="s">
        <v>320</v>
      </c>
      <c r="J3849" t="s">
        <v>320</v>
      </c>
      <c r="K3849" t="s">
        <v>76</v>
      </c>
      <c r="L3849" s="1" t="s">
        <v>77</v>
      </c>
      <c r="M3849" s="1" t="s">
        <v>18534</v>
      </c>
      <c r="N3849" s="1" t="s">
        <v>18534</v>
      </c>
      <c r="O3849" s="1" t="s">
        <v>18534</v>
      </c>
      <c r="P3849" s="1" t="s">
        <v>18534</v>
      </c>
      <c r="Q3849" t="s">
        <v>41</v>
      </c>
      <c r="R3849" t="s">
        <v>42</v>
      </c>
      <c r="S3849" t="s">
        <v>43</v>
      </c>
      <c r="T3849" t="s">
        <v>30</v>
      </c>
      <c r="U3849" t="s">
        <v>44</v>
      </c>
      <c r="V3849" t="s">
        <v>45</v>
      </c>
      <c r="Z3849" t="s">
        <v>11428</v>
      </c>
      <c r="AA3849" t="s">
        <v>82</v>
      </c>
      <c r="AB3849" t="s">
        <v>47</v>
      </c>
      <c r="AC3849" t="s">
        <v>48</v>
      </c>
      <c r="AD3849" t="s">
        <v>49</v>
      </c>
      <c r="AE3849" t="s">
        <v>50</v>
      </c>
      <c r="AF3849" t="s">
        <v>51</v>
      </c>
      <c r="AG3849" t="s">
        <v>52</v>
      </c>
      <c r="AH3849">
        <v>5437.95</v>
      </c>
      <c r="AI3849" t="s">
        <v>53</v>
      </c>
    </row>
    <row r="3850" spans="1:35" x14ac:dyDescent="0.25">
      <c r="A3850" t="s">
        <v>11487</v>
      </c>
      <c r="B3850" t="s">
        <v>31</v>
      </c>
      <c r="C3850" t="s">
        <v>33</v>
      </c>
      <c r="D3850" t="s">
        <v>34</v>
      </c>
      <c r="F3850" t="s">
        <v>11486</v>
      </c>
      <c r="G3850" t="s">
        <v>31</v>
      </c>
      <c r="H3850" t="s">
        <v>95</v>
      </c>
      <c r="I3850" t="s">
        <v>75</v>
      </c>
      <c r="J3850" t="s">
        <v>75</v>
      </c>
      <c r="K3850" t="s">
        <v>202</v>
      </c>
      <c r="L3850" s="1">
        <v>45.3</v>
      </c>
      <c r="M3850" s="1" t="s">
        <v>18534</v>
      </c>
      <c r="N3850" s="1" t="s">
        <v>18534</v>
      </c>
      <c r="O3850" s="1" t="s">
        <v>18534</v>
      </c>
      <c r="P3850" s="1" t="s">
        <v>18534</v>
      </c>
      <c r="Q3850" t="s">
        <v>41</v>
      </c>
      <c r="R3850" t="s">
        <v>42</v>
      </c>
      <c r="S3850" t="s">
        <v>43</v>
      </c>
      <c r="T3850" t="s">
        <v>30</v>
      </c>
      <c r="U3850" t="s">
        <v>44</v>
      </c>
      <c r="V3850" t="s">
        <v>45</v>
      </c>
      <c r="Z3850" t="s">
        <v>11428</v>
      </c>
      <c r="AA3850" t="s">
        <v>82</v>
      </c>
      <c r="AB3850" t="s">
        <v>47</v>
      </c>
      <c r="AC3850" t="s">
        <v>48</v>
      </c>
      <c r="AD3850" t="s">
        <v>49</v>
      </c>
      <c r="AE3850" t="s">
        <v>50</v>
      </c>
      <c r="AF3850" t="s">
        <v>51</v>
      </c>
      <c r="AG3850" t="s">
        <v>52</v>
      </c>
      <c r="AH3850">
        <v>6263.86</v>
      </c>
      <c r="AI3850" t="s">
        <v>53</v>
      </c>
    </row>
    <row r="3851" spans="1:35" x14ac:dyDescent="0.25">
      <c r="A3851" t="s">
        <v>11489</v>
      </c>
      <c r="B3851" t="s">
        <v>31</v>
      </c>
      <c r="C3851" t="s">
        <v>33</v>
      </c>
      <c r="D3851" t="s">
        <v>34</v>
      </c>
      <c r="F3851" t="s">
        <v>11488</v>
      </c>
      <c r="G3851" t="s">
        <v>31</v>
      </c>
      <c r="H3851" t="s">
        <v>95</v>
      </c>
      <c r="I3851" t="s">
        <v>320</v>
      </c>
      <c r="J3851" t="s">
        <v>320</v>
      </c>
      <c r="K3851" t="s">
        <v>202</v>
      </c>
      <c r="L3851" s="1">
        <v>11.9</v>
      </c>
      <c r="M3851" s="1" t="s">
        <v>18534</v>
      </c>
      <c r="N3851" s="1" t="s">
        <v>18534</v>
      </c>
      <c r="O3851" s="1" t="s">
        <v>18534</v>
      </c>
      <c r="P3851" s="1" t="s">
        <v>18534</v>
      </c>
      <c r="Q3851" t="s">
        <v>41</v>
      </c>
      <c r="R3851" t="s">
        <v>42</v>
      </c>
      <c r="S3851" t="s">
        <v>43</v>
      </c>
      <c r="T3851" t="s">
        <v>30</v>
      </c>
      <c r="U3851" t="s">
        <v>44</v>
      </c>
      <c r="V3851" t="s">
        <v>45</v>
      </c>
      <c r="Z3851" t="s">
        <v>11428</v>
      </c>
      <c r="AA3851" t="s">
        <v>82</v>
      </c>
      <c r="AB3851" t="s">
        <v>47</v>
      </c>
      <c r="AC3851" t="s">
        <v>48</v>
      </c>
      <c r="AD3851" t="s">
        <v>49</v>
      </c>
      <c r="AE3851" t="s">
        <v>50</v>
      </c>
      <c r="AF3851" t="s">
        <v>51</v>
      </c>
      <c r="AG3851" t="s">
        <v>52</v>
      </c>
      <c r="AH3851">
        <v>29498.66</v>
      </c>
      <c r="AI3851" t="s">
        <v>53</v>
      </c>
    </row>
    <row r="3852" spans="1:35" x14ac:dyDescent="0.25">
      <c r="A3852" t="s">
        <v>11491</v>
      </c>
      <c r="B3852" t="s">
        <v>31</v>
      </c>
      <c r="C3852" t="s">
        <v>33</v>
      </c>
      <c r="D3852" t="s">
        <v>34</v>
      </c>
      <c r="F3852" t="s">
        <v>11490</v>
      </c>
      <c r="G3852" t="s">
        <v>31</v>
      </c>
      <c r="H3852" t="s">
        <v>95</v>
      </c>
      <c r="I3852" t="s">
        <v>320</v>
      </c>
      <c r="J3852" t="s">
        <v>320</v>
      </c>
      <c r="K3852" t="s">
        <v>202</v>
      </c>
      <c r="L3852" s="1">
        <v>5.2</v>
      </c>
      <c r="M3852" s="1" t="s">
        <v>18534</v>
      </c>
      <c r="N3852" s="1" t="s">
        <v>18534</v>
      </c>
      <c r="O3852" s="1" t="s">
        <v>18534</v>
      </c>
      <c r="P3852" s="1" t="s">
        <v>18534</v>
      </c>
      <c r="Q3852" t="s">
        <v>41</v>
      </c>
      <c r="R3852" t="s">
        <v>42</v>
      </c>
      <c r="S3852" t="s">
        <v>43</v>
      </c>
      <c r="T3852" t="s">
        <v>30</v>
      </c>
      <c r="U3852" t="s">
        <v>44</v>
      </c>
      <c r="V3852" t="s">
        <v>45</v>
      </c>
      <c r="Z3852" t="s">
        <v>11428</v>
      </c>
      <c r="AA3852" t="s">
        <v>82</v>
      </c>
      <c r="AB3852" t="s">
        <v>47</v>
      </c>
      <c r="AC3852" t="s">
        <v>48</v>
      </c>
      <c r="AD3852" t="s">
        <v>49</v>
      </c>
      <c r="AE3852" t="s">
        <v>50</v>
      </c>
      <c r="AF3852" t="s">
        <v>51</v>
      </c>
      <c r="AG3852" t="s">
        <v>52</v>
      </c>
      <c r="AH3852">
        <v>730511.96</v>
      </c>
      <c r="AI3852" t="s">
        <v>53</v>
      </c>
    </row>
    <row r="3853" spans="1:35" x14ac:dyDescent="0.25">
      <c r="A3853" t="s">
        <v>11493</v>
      </c>
      <c r="B3853" t="s">
        <v>31</v>
      </c>
      <c r="C3853" t="s">
        <v>33</v>
      </c>
      <c r="D3853" t="s">
        <v>34</v>
      </c>
      <c r="F3853" t="s">
        <v>11492</v>
      </c>
      <c r="G3853" t="s">
        <v>31</v>
      </c>
      <c r="H3853" t="s">
        <v>95</v>
      </c>
      <c r="I3853" t="s">
        <v>320</v>
      </c>
      <c r="J3853" t="s">
        <v>320</v>
      </c>
      <c r="K3853" t="s">
        <v>76</v>
      </c>
      <c r="L3853" s="1" t="s">
        <v>4801</v>
      </c>
      <c r="M3853" s="1" t="s">
        <v>18534</v>
      </c>
      <c r="N3853" s="1" t="s">
        <v>18534</v>
      </c>
      <c r="O3853" s="1" t="s">
        <v>18534</v>
      </c>
      <c r="P3853" s="1" t="s">
        <v>18534</v>
      </c>
      <c r="Q3853" t="s">
        <v>41</v>
      </c>
      <c r="R3853" t="s">
        <v>42</v>
      </c>
      <c r="S3853" t="s">
        <v>43</v>
      </c>
      <c r="T3853" t="s">
        <v>30</v>
      </c>
      <c r="U3853" t="s">
        <v>44</v>
      </c>
      <c r="V3853" t="s">
        <v>45</v>
      </c>
      <c r="Z3853" t="s">
        <v>11428</v>
      </c>
      <c r="AA3853" t="s">
        <v>82</v>
      </c>
      <c r="AB3853" t="s">
        <v>47</v>
      </c>
      <c r="AC3853" t="s">
        <v>48</v>
      </c>
      <c r="AD3853" t="s">
        <v>49</v>
      </c>
      <c r="AE3853" t="s">
        <v>50</v>
      </c>
      <c r="AF3853" t="s">
        <v>51</v>
      </c>
      <c r="AG3853" t="s">
        <v>52</v>
      </c>
      <c r="AH3853">
        <v>25940.45</v>
      </c>
      <c r="AI3853" t="s">
        <v>53</v>
      </c>
    </row>
    <row r="3854" spans="1:35" x14ac:dyDescent="0.25">
      <c r="A3854" t="s">
        <v>11495</v>
      </c>
      <c r="B3854" t="s">
        <v>31</v>
      </c>
      <c r="C3854" t="s">
        <v>33</v>
      </c>
      <c r="D3854" t="s">
        <v>34</v>
      </c>
      <c r="F3854" t="s">
        <v>11494</v>
      </c>
      <c r="G3854" t="s">
        <v>31</v>
      </c>
      <c r="H3854" t="s">
        <v>95</v>
      </c>
      <c r="I3854" t="s">
        <v>320</v>
      </c>
      <c r="J3854" t="s">
        <v>320</v>
      </c>
      <c r="K3854" t="s">
        <v>76</v>
      </c>
      <c r="L3854" s="1" t="s">
        <v>685</v>
      </c>
      <c r="M3854" s="1" t="s">
        <v>18534</v>
      </c>
      <c r="N3854" s="1" t="s">
        <v>18534</v>
      </c>
      <c r="O3854" s="1" t="s">
        <v>18534</v>
      </c>
      <c r="P3854" s="1" t="s">
        <v>18534</v>
      </c>
      <c r="Q3854" t="s">
        <v>41</v>
      </c>
      <c r="R3854" t="s">
        <v>42</v>
      </c>
      <c r="S3854" t="s">
        <v>43</v>
      </c>
      <c r="T3854" t="s">
        <v>30</v>
      </c>
      <c r="U3854" t="s">
        <v>44</v>
      </c>
      <c r="V3854" t="s">
        <v>45</v>
      </c>
      <c r="Z3854" t="s">
        <v>11428</v>
      </c>
      <c r="AA3854" t="s">
        <v>82</v>
      </c>
      <c r="AB3854" t="s">
        <v>47</v>
      </c>
      <c r="AC3854" t="s">
        <v>48</v>
      </c>
      <c r="AD3854" t="s">
        <v>49</v>
      </c>
      <c r="AE3854" t="s">
        <v>50</v>
      </c>
      <c r="AF3854" t="s">
        <v>51</v>
      </c>
      <c r="AG3854" t="s">
        <v>52</v>
      </c>
      <c r="AH3854">
        <v>25940.45</v>
      </c>
      <c r="AI3854" t="s">
        <v>53</v>
      </c>
    </row>
    <row r="3855" spans="1:35" x14ac:dyDescent="0.25">
      <c r="A3855" t="s">
        <v>11496</v>
      </c>
      <c r="B3855" t="s">
        <v>31</v>
      </c>
      <c r="C3855" t="s">
        <v>33</v>
      </c>
      <c r="D3855" t="s">
        <v>34</v>
      </c>
      <c r="F3855" t="s">
        <v>728</v>
      </c>
      <c r="G3855" t="s">
        <v>31</v>
      </c>
      <c r="H3855" t="s">
        <v>95</v>
      </c>
      <c r="I3855" t="s">
        <v>320</v>
      </c>
      <c r="J3855" t="s">
        <v>320</v>
      </c>
      <c r="K3855" t="s">
        <v>269</v>
      </c>
      <c r="L3855" s="1" t="s">
        <v>832</v>
      </c>
      <c r="M3855" s="1" t="s">
        <v>18534</v>
      </c>
      <c r="N3855" s="1" t="s">
        <v>18534</v>
      </c>
      <c r="O3855" s="1" t="s">
        <v>18534</v>
      </c>
      <c r="P3855" s="1" t="s">
        <v>18534</v>
      </c>
      <c r="Q3855" t="s">
        <v>41</v>
      </c>
      <c r="R3855" t="s">
        <v>42</v>
      </c>
      <c r="S3855" t="s">
        <v>43</v>
      </c>
      <c r="T3855" t="s">
        <v>30</v>
      </c>
      <c r="U3855" t="s">
        <v>44</v>
      </c>
      <c r="V3855" t="s">
        <v>45</v>
      </c>
      <c r="Z3855" t="s">
        <v>11428</v>
      </c>
      <c r="AA3855" t="s">
        <v>82</v>
      </c>
      <c r="AB3855" t="s">
        <v>47</v>
      </c>
      <c r="AC3855" t="s">
        <v>48</v>
      </c>
      <c r="AD3855" t="s">
        <v>49</v>
      </c>
      <c r="AE3855" t="s">
        <v>50</v>
      </c>
      <c r="AF3855" t="s">
        <v>51</v>
      </c>
      <c r="AG3855" t="s">
        <v>52</v>
      </c>
      <c r="AH3855">
        <v>1919.74</v>
      </c>
      <c r="AI3855" t="s">
        <v>53</v>
      </c>
    </row>
    <row r="3856" spans="1:35" x14ac:dyDescent="0.25">
      <c r="A3856" t="s">
        <v>11499</v>
      </c>
      <c r="B3856" t="s">
        <v>31</v>
      </c>
      <c r="C3856" t="s">
        <v>33</v>
      </c>
      <c r="D3856" t="s">
        <v>34</v>
      </c>
      <c r="F3856" t="s">
        <v>11497</v>
      </c>
      <c r="G3856" t="s">
        <v>31</v>
      </c>
      <c r="H3856" t="s">
        <v>11498</v>
      </c>
      <c r="I3856" t="s">
        <v>75</v>
      </c>
      <c r="J3856" t="s">
        <v>75</v>
      </c>
      <c r="K3856" t="s">
        <v>115</v>
      </c>
      <c r="L3856" s="1" t="s">
        <v>4626</v>
      </c>
      <c r="M3856" s="1" t="s">
        <v>18534</v>
      </c>
      <c r="N3856" s="1" t="s">
        <v>18534</v>
      </c>
      <c r="O3856" s="1" t="s">
        <v>18534</v>
      </c>
      <c r="P3856" s="1" t="s">
        <v>18534</v>
      </c>
      <c r="Q3856" t="s">
        <v>41</v>
      </c>
      <c r="R3856" t="s">
        <v>42</v>
      </c>
      <c r="S3856" t="s">
        <v>43</v>
      </c>
      <c r="T3856" t="s">
        <v>30</v>
      </c>
      <c r="U3856" t="s">
        <v>44</v>
      </c>
      <c r="V3856" t="s">
        <v>45</v>
      </c>
      <c r="Z3856" t="s">
        <v>7730</v>
      </c>
      <c r="AA3856" t="s">
        <v>55</v>
      </c>
      <c r="AB3856" t="s">
        <v>47</v>
      </c>
      <c r="AC3856" t="s">
        <v>48</v>
      </c>
      <c r="AD3856" t="s">
        <v>49</v>
      </c>
      <c r="AE3856" t="s">
        <v>50</v>
      </c>
      <c r="AF3856" t="s">
        <v>51</v>
      </c>
      <c r="AG3856" t="s">
        <v>52</v>
      </c>
      <c r="AH3856">
        <v>3904.99</v>
      </c>
      <c r="AI3856" t="s">
        <v>53</v>
      </c>
    </row>
    <row r="3857" spans="1:35" x14ac:dyDescent="0.25">
      <c r="A3857" t="s">
        <v>11502</v>
      </c>
      <c r="B3857" t="s">
        <v>31</v>
      </c>
      <c r="C3857" t="s">
        <v>33</v>
      </c>
      <c r="D3857" t="s">
        <v>34</v>
      </c>
      <c r="E3857" t="s">
        <v>11500</v>
      </c>
      <c r="F3857" t="s">
        <v>11501</v>
      </c>
      <c r="G3857" t="s">
        <v>31</v>
      </c>
      <c r="H3857" t="s">
        <v>157</v>
      </c>
      <c r="K3857" t="s">
        <v>202</v>
      </c>
      <c r="L3857" s="1" t="s">
        <v>1745</v>
      </c>
      <c r="M3857" s="1" t="s">
        <v>18534</v>
      </c>
      <c r="N3857" s="1" t="s">
        <v>18534</v>
      </c>
      <c r="O3857" s="1" t="s">
        <v>18534</v>
      </c>
      <c r="P3857" s="1" t="s">
        <v>18534</v>
      </c>
      <c r="Q3857" t="s">
        <v>41</v>
      </c>
      <c r="R3857" t="s">
        <v>42</v>
      </c>
      <c r="S3857" t="s">
        <v>43</v>
      </c>
      <c r="T3857" t="s">
        <v>30</v>
      </c>
      <c r="U3857" t="s">
        <v>44</v>
      </c>
      <c r="V3857" t="s">
        <v>45</v>
      </c>
      <c r="Z3857" t="s">
        <v>1177</v>
      </c>
      <c r="AA3857" t="s">
        <v>55</v>
      </c>
      <c r="AB3857" t="s">
        <v>47</v>
      </c>
      <c r="AC3857" t="s">
        <v>48</v>
      </c>
      <c r="AD3857" t="s">
        <v>49</v>
      </c>
      <c r="AE3857" t="s">
        <v>50</v>
      </c>
      <c r="AF3857" t="s">
        <v>51</v>
      </c>
      <c r="AG3857" t="s">
        <v>52</v>
      </c>
      <c r="AH3857">
        <v>639.91</v>
      </c>
      <c r="AI3857" t="s">
        <v>53</v>
      </c>
    </row>
    <row r="3858" spans="1:35" x14ac:dyDescent="0.25">
      <c r="A3858" t="s">
        <v>11505</v>
      </c>
      <c r="B3858" t="s">
        <v>31</v>
      </c>
      <c r="C3858" t="s">
        <v>33</v>
      </c>
      <c r="D3858" t="s">
        <v>34</v>
      </c>
      <c r="F3858" t="s">
        <v>11503</v>
      </c>
      <c r="G3858" t="s">
        <v>31</v>
      </c>
      <c r="H3858" t="s">
        <v>157</v>
      </c>
      <c r="I3858" t="s">
        <v>75</v>
      </c>
      <c r="J3858" t="s">
        <v>75</v>
      </c>
      <c r="K3858" t="s">
        <v>202</v>
      </c>
      <c r="L3858" s="1" t="s">
        <v>277</v>
      </c>
      <c r="M3858" s="1" t="s">
        <v>18534</v>
      </c>
      <c r="N3858" s="1" t="s">
        <v>18534</v>
      </c>
      <c r="O3858" s="1" t="s">
        <v>18534</v>
      </c>
      <c r="P3858" s="1" t="s">
        <v>18534</v>
      </c>
      <c r="Q3858" t="s">
        <v>41</v>
      </c>
      <c r="R3858" t="s">
        <v>981</v>
      </c>
      <c r="S3858" t="s">
        <v>43</v>
      </c>
      <c r="T3858" t="s">
        <v>30</v>
      </c>
      <c r="Z3858" t="s">
        <v>11504</v>
      </c>
      <c r="AA3858" t="s">
        <v>82</v>
      </c>
      <c r="AB3858" t="s">
        <v>47</v>
      </c>
      <c r="AC3858" t="s">
        <v>48</v>
      </c>
      <c r="AD3858" t="s">
        <v>49</v>
      </c>
      <c r="AE3858" t="s">
        <v>50</v>
      </c>
      <c r="AF3858" t="s">
        <v>51</v>
      </c>
      <c r="AG3858" t="s">
        <v>52</v>
      </c>
      <c r="AH3858">
        <v>7307.55</v>
      </c>
      <c r="AI3858" t="s">
        <v>53</v>
      </c>
    </row>
    <row r="3859" spans="1:35" x14ac:dyDescent="0.25">
      <c r="A3859" t="s">
        <v>11507</v>
      </c>
      <c r="B3859" t="s">
        <v>31</v>
      </c>
      <c r="C3859" t="s">
        <v>33</v>
      </c>
      <c r="D3859" t="s">
        <v>34</v>
      </c>
      <c r="F3859" t="s">
        <v>8002</v>
      </c>
      <c r="G3859" t="s">
        <v>31</v>
      </c>
      <c r="H3859" t="s">
        <v>8003</v>
      </c>
      <c r="I3859" t="s">
        <v>75</v>
      </c>
      <c r="J3859" t="s">
        <v>75</v>
      </c>
      <c r="K3859" t="s">
        <v>76</v>
      </c>
      <c r="L3859" s="1" t="s">
        <v>1729</v>
      </c>
      <c r="M3859" s="1" t="s">
        <v>18534</v>
      </c>
      <c r="N3859" s="1" t="s">
        <v>18534</v>
      </c>
      <c r="O3859" s="1" t="s">
        <v>18534</v>
      </c>
      <c r="P3859" s="1" t="s">
        <v>18534</v>
      </c>
      <c r="Q3859" t="s">
        <v>41</v>
      </c>
      <c r="R3859" t="s">
        <v>42</v>
      </c>
      <c r="S3859" t="s">
        <v>43</v>
      </c>
      <c r="T3859" t="s">
        <v>30</v>
      </c>
      <c r="U3859" t="s">
        <v>44</v>
      </c>
      <c r="V3859" t="s">
        <v>45</v>
      </c>
      <c r="Z3859" t="s">
        <v>11506</v>
      </c>
      <c r="AA3859" t="s">
        <v>82</v>
      </c>
      <c r="AB3859" t="s">
        <v>47</v>
      </c>
      <c r="AC3859" t="s">
        <v>48</v>
      </c>
      <c r="AD3859" t="s">
        <v>49</v>
      </c>
      <c r="AE3859" t="s">
        <v>50</v>
      </c>
      <c r="AF3859" t="s">
        <v>51</v>
      </c>
      <c r="AG3859" t="s">
        <v>52</v>
      </c>
      <c r="AH3859">
        <v>7477.47</v>
      </c>
      <c r="AI3859" t="s">
        <v>53</v>
      </c>
    </row>
    <row r="3860" spans="1:35" x14ac:dyDescent="0.25">
      <c r="A3860" t="s">
        <v>11508</v>
      </c>
      <c r="B3860" t="s">
        <v>31</v>
      </c>
      <c r="C3860" t="s">
        <v>33</v>
      </c>
      <c r="D3860" t="s">
        <v>34</v>
      </c>
      <c r="F3860" t="s">
        <v>8000</v>
      </c>
      <c r="G3860" t="s">
        <v>31</v>
      </c>
      <c r="H3860" t="s">
        <v>4447</v>
      </c>
      <c r="I3860" t="s">
        <v>75</v>
      </c>
      <c r="J3860" t="s">
        <v>75</v>
      </c>
      <c r="K3860" t="s">
        <v>202</v>
      </c>
      <c r="L3860" s="1" t="s">
        <v>3282</v>
      </c>
      <c r="M3860" s="1" t="s">
        <v>18534</v>
      </c>
      <c r="N3860" s="1" t="s">
        <v>18534</v>
      </c>
      <c r="O3860" s="1" t="s">
        <v>18534</v>
      </c>
      <c r="P3860" s="1" t="s">
        <v>18534</v>
      </c>
      <c r="Q3860" t="s">
        <v>41</v>
      </c>
      <c r="R3860" t="s">
        <v>42</v>
      </c>
      <c r="S3860" t="s">
        <v>43</v>
      </c>
      <c r="T3860" t="s">
        <v>30</v>
      </c>
      <c r="U3860" t="s">
        <v>44</v>
      </c>
      <c r="V3860" t="s">
        <v>45</v>
      </c>
      <c r="Z3860" t="s">
        <v>11506</v>
      </c>
      <c r="AA3860" t="s">
        <v>82</v>
      </c>
      <c r="AB3860" t="s">
        <v>47</v>
      </c>
      <c r="AC3860" t="s">
        <v>48</v>
      </c>
      <c r="AD3860" t="s">
        <v>49</v>
      </c>
      <c r="AE3860" t="s">
        <v>50</v>
      </c>
      <c r="AF3860" t="s">
        <v>51</v>
      </c>
      <c r="AG3860" t="s">
        <v>52</v>
      </c>
      <c r="AH3860">
        <v>639.91</v>
      </c>
      <c r="AI3860" t="s">
        <v>53</v>
      </c>
    </row>
    <row r="3861" spans="1:35" x14ac:dyDescent="0.25">
      <c r="A3861" t="s">
        <v>11509</v>
      </c>
      <c r="B3861" t="s">
        <v>31</v>
      </c>
      <c r="C3861" t="s">
        <v>33</v>
      </c>
      <c r="D3861" t="s">
        <v>34</v>
      </c>
      <c r="F3861" t="s">
        <v>7673</v>
      </c>
      <c r="G3861" t="s">
        <v>31</v>
      </c>
      <c r="H3861" t="s">
        <v>157</v>
      </c>
      <c r="I3861" t="s">
        <v>75</v>
      </c>
      <c r="J3861" t="s">
        <v>75</v>
      </c>
      <c r="K3861" t="s">
        <v>202</v>
      </c>
      <c r="L3861" s="1" t="s">
        <v>277</v>
      </c>
      <c r="M3861" s="1" t="s">
        <v>18534</v>
      </c>
      <c r="N3861" s="1" t="s">
        <v>18534</v>
      </c>
      <c r="O3861" s="1" t="s">
        <v>18534</v>
      </c>
      <c r="P3861" s="1" t="s">
        <v>18534</v>
      </c>
      <c r="Q3861" t="s">
        <v>41</v>
      </c>
      <c r="R3861" t="s">
        <v>981</v>
      </c>
      <c r="S3861" t="s">
        <v>43</v>
      </c>
      <c r="T3861" t="s">
        <v>30</v>
      </c>
      <c r="Z3861" t="s">
        <v>11504</v>
      </c>
      <c r="AA3861" t="s">
        <v>82</v>
      </c>
      <c r="AB3861" t="s">
        <v>47</v>
      </c>
      <c r="AC3861" t="s">
        <v>48</v>
      </c>
      <c r="AD3861" t="s">
        <v>49</v>
      </c>
      <c r="AE3861" t="s">
        <v>50</v>
      </c>
      <c r="AF3861" t="s">
        <v>51</v>
      </c>
      <c r="AG3861" t="s">
        <v>52</v>
      </c>
      <c r="AH3861">
        <v>650.73</v>
      </c>
      <c r="AI3861" t="s">
        <v>53</v>
      </c>
    </row>
    <row r="3862" spans="1:35" x14ac:dyDescent="0.25">
      <c r="A3862" t="s">
        <v>11511</v>
      </c>
      <c r="B3862" t="s">
        <v>31</v>
      </c>
      <c r="C3862" t="s">
        <v>33</v>
      </c>
      <c r="D3862" t="s">
        <v>34</v>
      </c>
      <c r="F3862" t="s">
        <v>11510</v>
      </c>
      <c r="G3862" t="s">
        <v>31</v>
      </c>
      <c r="H3862" t="s">
        <v>157</v>
      </c>
      <c r="I3862" t="s">
        <v>75</v>
      </c>
      <c r="J3862" t="s">
        <v>75</v>
      </c>
      <c r="K3862" t="s">
        <v>202</v>
      </c>
      <c r="L3862" s="1">
        <v>13.5</v>
      </c>
      <c r="M3862" s="1" t="s">
        <v>18534</v>
      </c>
      <c r="N3862" s="1" t="s">
        <v>18534</v>
      </c>
      <c r="O3862" s="1" t="s">
        <v>18534</v>
      </c>
      <c r="P3862" s="1" t="s">
        <v>18534</v>
      </c>
      <c r="Q3862" t="s">
        <v>41</v>
      </c>
      <c r="R3862" t="s">
        <v>42</v>
      </c>
      <c r="S3862" t="s">
        <v>43</v>
      </c>
      <c r="T3862" t="s">
        <v>30</v>
      </c>
      <c r="U3862" t="s">
        <v>44</v>
      </c>
      <c r="V3862" t="s">
        <v>45</v>
      </c>
      <c r="Z3862" t="s">
        <v>11506</v>
      </c>
      <c r="AA3862" t="s">
        <v>82</v>
      </c>
      <c r="AB3862" t="s">
        <v>47</v>
      </c>
      <c r="AC3862" t="s">
        <v>48</v>
      </c>
      <c r="AD3862" t="s">
        <v>49</v>
      </c>
      <c r="AE3862" t="s">
        <v>50</v>
      </c>
      <c r="AF3862" t="s">
        <v>51</v>
      </c>
      <c r="AG3862" t="s">
        <v>52</v>
      </c>
      <c r="AH3862">
        <v>7307.55</v>
      </c>
      <c r="AI3862" t="s">
        <v>53</v>
      </c>
    </row>
    <row r="3863" spans="1:35" x14ac:dyDescent="0.25">
      <c r="A3863" t="s">
        <v>11512</v>
      </c>
      <c r="B3863" t="s">
        <v>31</v>
      </c>
      <c r="C3863" t="s">
        <v>33</v>
      </c>
      <c r="D3863" t="s">
        <v>34</v>
      </c>
      <c r="F3863" t="s">
        <v>4516</v>
      </c>
      <c r="G3863" t="s">
        <v>31</v>
      </c>
      <c r="H3863" t="s">
        <v>95</v>
      </c>
      <c r="I3863" t="s">
        <v>75</v>
      </c>
      <c r="J3863" t="s">
        <v>75</v>
      </c>
      <c r="K3863" t="s">
        <v>202</v>
      </c>
      <c r="L3863" s="1" t="s">
        <v>3282</v>
      </c>
      <c r="M3863" s="1" t="s">
        <v>18534</v>
      </c>
      <c r="N3863" s="1" t="s">
        <v>18534</v>
      </c>
      <c r="O3863" s="1" t="s">
        <v>18534</v>
      </c>
      <c r="P3863" s="1" t="s">
        <v>18534</v>
      </c>
      <c r="Q3863" t="s">
        <v>41</v>
      </c>
      <c r="R3863" t="s">
        <v>42</v>
      </c>
      <c r="S3863" t="s">
        <v>43</v>
      </c>
      <c r="T3863" t="s">
        <v>30</v>
      </c>
      <c r="U3863" t="s">
        <v>44</v>
      </c>
      <c r="V3863" t="s">
        <v>45</v>
      </c>
      <c r="Z3863" t="s">
        <v>410</v>
      </c>
      <c r="AA3863" t="s">
        <v>82</v>
      </c>
      <c r="AB3863" t="s">
        <v>47</v>
      </c>
      <c r="AC3863" t="s">
        <v>48</v>
      </c>
      <c r="AD3863" t="s">
        <v>49</v>
      </c>
      <c r="AE3863" t="s">
        <v>50</v>
      </c>
      <c r="AF3863" t="s">
        <v>51</v>
      </c>
      <c r="AG3863" t="s">
        <v>52</v>
      </c>
      <c r="AH3863">
        <v>885550.11</v>
      </c>
      <c r="AI3863" t="s">
        <v>53</v>
      </c>
    </row>
    <row r="3864" spans="1:35" x14ac:dyDescent="0.25">
      <c r="A3864" t="s">
        <v>11514</v>
      </c>
      <c r="B3864" t="s">
        <v>31</v>
      </c>
      <c r="C3864" t="s">
        <v>33</v>
      </c>
      <c r="D3864" t="s">
        <v>34</v>
      </c>
      <c r="F3864" t="s">
        <v>11513</v>
      </c>
      <c r="G3864" t="s">
        <v>31</v>
      </c>
      <c r="H3864" t="s">
        <v>95</v>
      </c>
      <c r="I3864" t="s">
        <v>75</v>
      </c>
      <c r="J3864" t="s">
        <v>75</v>
      </c>
      <c r="K3864" t="s">
        <v>269</v>
      </c>
      <c r="L3864" s="1">
        <v>13.5</v>
      </c>
      <c r="M3864" s="1" t="s">
        <v>18534</v>
      </c>
      <c r="N3864" s="1" t="s">
        <v>18534</v>
      </c>
      <c r="O3864" s="1" t="s">
        <v>18534</v>
      </c>
      <c r="P3864" s="1" t="s">
        <v>18534</v>
      </c>
      <c r="Q3864" t="s">
        <v>41</v>
      </c>
      <c r="R3864" t="s">
        <v>42</v>
      </c>
      <c r="S3864" t="s">
        <v>43</v>
      </c>
      <c r="T3864" t="s">
        <v>30</v>
      </c>
      <c r="U3864" t="s">
        <v>44</v>
      </c>
      <c r="V3864" t="s">
        <v>45</v>
      </c>
      <c r="Z3864" t="s">
        <v>410</v>
      </c>
      <c r="AA3864" t="s">
        <v>82</v>
      </c>
      <c r="AB3864" t="s">
        <v>47</v>
      </c>
      <c r="AC3864" t="s">
        <v>48</v>
      </c>
      <c r="AD3864" t="s">
        <v>49</v>
      </c>
      <c r="AE3864" t="s">
        <v>50</v>
      </c>
      <c r="AF3864" t="s">
        <v>51</v>
      </c>
      <c r="AG3864" t="s">
        <v>52</v>
      </c>
      <c r="AH3864">
        <v>7307.55</v>
      </c>
      <c r="AI3864" t="s">
        <v>53</v>
      </c>
    </row>
    <row r="3865" spans="1:35" x14ac:dyDescent="0.25">
      <c r="A3865" t="s">
        <v>11516</v>
      </c>
      <c r="B3865" t="s">
        <v>31</v>
      </c>
      <c r="C3865" t="s">
        <v>33</v>
      </c>
      <c r="D3865" t="s">
        <v>34</v>
      </c>
      <c r="F3865" t="s">
        <v>11515</v>
      </c>
      <c r="G3865" t="s">
        <v>31</v>
      </c>
      <c r="H3865" t="s">
        <v>95</v>
      </c>
      <c r="I3865" t="s">
        <v>75</v>
      </c>
      <c r="J3865" t="s">
        <v>75</v>
      </c>
      <c r="K3865" t="s">
        <v>76</v>
      </c>
      <c r="L3865" s="1" t="s">
        <v>3276</v>
      </c>
      <c r="M3865" s="1" t="s">
        <v>18534</v>
      </c>
      <c r="N3865" s="1" t="s">
        <v>18534</v>
      </c>
      <c r="O3865" s="1" t="s">
        <v>18534</v>
      </c>
      <c r="P3865" s="1" t="s">
        <v>18534</v>
      </c>
      <c r="Q3865" t="s">
        <v>41</v>
      </c>
      <c r="R3865" t="s">
        <v>42</v>
      </c>
      <c r="S3865" t="s">
        <v>43</v>
      </c>
      <c r="T3865" t="s">
        <v>30</v>
      </c>
      <c r="U3865" t="s">
        <v>44</v>
      </c>
      <c r="V3865" t="s">
        <v>45</v>
      </c>
      <c r="Z3865" t="s">
        <v>410</v>
      </c>
      <c r="AA3865" t="s">
        <v>82</v>
      </c>
      <c r="AB3865" t="s">
        <v>47</v>
      </c>
      <c r="AC3865" t="s">
        <v>48</v>
      </c>
      <c r="AD3865" t="s">
        <v>49</v>
      </c>
      <c r="AE3865" t="s">
        <v>50</v>
      </c>
      <c r="AF3865" t="s">
        <v>51</v>
      </c>
      <c r="AG3865" t="s">
        <v>52</v>
      </c>
      <c r="AH3865">
        <v>7477.47</v>
      </c>
      <c r="AI3865" t="s">
        <v>53</v>
      </c>
    </row>
    <row r="3866" spans="1:35" x14ac:dyDescent="0.25">
      <c r="A3866" t="s">
        <v>11517</v>
      </c>
      <c r="B3866" t="s">
        <v>31</v>
      </c>
      <c r="C3866" t="s">
        <v>33</v>
      </c>
      <c r="D3866" t="s">
        <v>34</v>
      </c>
      <c r="F3866" t="s">
        <v>7922</v>
      </c>
      <c r="G3866" t="s">
        <v>31</v>
      </c>
      <c r="H3866" t="s">
        <v>95</v>
      </c>
      <c r="I3866" t="s">
        <v>75</v>
      </c>
      <c r="J3866" t="s">
        <v>75</v>
      </c>
      <c r="K3866" t="s">
        <v>350</v>
      </c>
      <c r="L3866" s="1" t="s">
        <v>277</v>
      </c>
      <c r="M3866" s="1" t="s">
        <v>18534</v>
      </c>
      <c r="N3866" s="1" t="s">
        <v>18534</v>
      </c>
      <c r="O3866" s="1" t="s">
        <v>18534</v>
      </c>
      <c r="P3866" s="1" t="s">
        <v>18534</v>
      </c>
      <c r="Q3866" t="s">
        <v>41</v>
      </c>
      <c r="R3866" t="s">
        <v>981</v>
      </c>
      <c r="S3866" t="s">
        <v>43</v>
      </c>
      <c r="T3866" t="s">
        <v>30</v>
      </c>
      <c r="Z3866" t="s">
        <v>410</v>
      </c>
      <c r="AA3866" t="s">
        <v>82</v>
      </c>
      <c r="AB3866" t="s">
        <v>47</v>
      </c>
      <c r="AC3866" t="s">
        <v>48</v>
      </c>
      <c r="AD3866" t="s">
        <v>49</v>
      </c>
      <c r="AE3866" t="s">
        <v>50</v>
      </c>
      <c r="AF3866" t="s">
        <v>51</v>
      </c>
      <c r="AG3866" t="s">
        <v>52</v>
      </c>
      <c r="AH3866">
        <v>43151.62</v>
      </c>
      <c r="AI3866" t="s">
        <v>53</v>
      </c>
    </row>
    <row r="3867" spans="1:35" x14ac:dyDescent="0.25">
      <c r="A3867" t="s">
        <v>11519</v>
      </c>
      <c r="B3867" t="s">
        <v>31</v>
      </c>
      <c r="C3867" t="s">
        <v>33</v>
      </c>
      <c r="D3867" t="s">
        <v>34</v>
      </c>
      <c r="F3867" t="s">
        <v>11518</v>
      </c>
      <c r="G3867" t="s">
        <v>31</v>
      </c>
      <c r="H3867" t="s">
        <v>95</v>
      </c>
      <c r="I3867" t="s">
        <v>75</v>
      </c>
      <c r="J3867" t="s">
        <v>75</v>
      </c>
      <c r="K3867" t="s">
        <v>269</v>
      </c>
      <c r="L3867" s="1" t="s">
        <v>6450</v>
      </c>
      <c r="M3867" s="1" t="s">
        <v>18534</v>
      </c>
      <c r="N3867" s="1" t="s">
        <v>18534</v>
      </c>
      <c r="O3867" s="1" t="s">
        <v>18534</v>
      </c>
      <c r="P3867" s="1" t="s">
        <v>18534</v>
      </c>
      <c r="Q3867" t="s">
        <v>41</v>
      </c>
      <c r="R3867" t="s">
        <v>42</v>
      </c>
      <c r="S3867" t="s">
        <v>43</v>
      </c>
      <c r="T3867" t="s">
        <v>30</v>
      </c>
      <c r="U3867" t="s">
        <v>44</v>
      </c>
      <c r="V3867" t="s">
        <v>45</v>
      </c>
      <c r="Z3867" t="s">
        <v>410</v>
      </c>
      <c r="AA3867" t="s">
        <v>82</v>
      </c>
      <c r="AB3867" t="s">
        <v>47</v>
      </c>
      <c r="AC3867" t="s">
        <v>48</v>
      </c>
      <c r="AD3867" t="s">
        <v>49</v>
      </c>
      <c r="AE3867" t="s">
        <v>50</v>
      </c>
      <c r="AF3867" t="s">
        <v>51</v>
      </c>
      <c r="AG3867" t="s">
        <v>52</v>
      </c>
      <c r="AH3867">
        <v>639.91</v>
      </c>
      <c r="AI3867" t="s">
        <v>53</v>
      </c>
    </row>
    <row r="3868" spans="1:35" x14ac:dyDescent="0.25">
      <c r="A3868" t="s">
        <v>11520</v>
      </c>
      <c r="B3868" t="s">
        <v>31</v>
      </c>
      <c r="C3868" t="s">
        <v>33</v>
      </c>
      <c r="D3868" t="s">
        <v>34</v>
      </c>
      <c r="F3868" t="s">
        <v>4465</v>
      </c>
      <c r="G3868" t="s">
        <v>31</v>
      </c>
      <c r="H3868" t="s">
        <v>95</v>
      </c>
      <c r="I3868" t="s">
        <v>75</v>
      </c>
      <c r="J3868" t="s">
        <v>75</v>
      </c>
      <c r="K3868" t="s">
        <v>202</v>
      </c>
      <c r="L3868" s="1">
        <v>31.9</v>
      </c>
      <c r="M3868" s="1" t="s">
        <v>18534</v>
      </c>
      <c r="N3868" s="1" t="s">
        <v>18534</v>
      </c>
      <c r="O3868" s="1" t="s">
        <v>18534</v>
      </c>
      <c r="P3868" s="1" t="s">
        <v>18534</v>
      </c>
      <c r="Q3868" t="s">
        <v>41</v>
      </c>
      <c r="R3868" t="s">
        <v>42</v>
      </c>
      <c r="S3868" t="s">
        <v>43</v>
      </c>
      <c r="T3868" t="s">
        <v>30</v>
      </c>
      <c r="U3868" t="s">
        <v>44</v>
      </c>
      <c r="V3868" t="s">
        <v>45</v>
      </c>
      <c r="Z3868" t="s">
        <v>410</v>
      </c>
      <c r="AA3868" t="s">
        <v>82</v>
      </c>
      <c r="AB3868" t="s">
        <v>47</v>
      </c>
      <c r="AC3868" t="s">
        <v>48</v>
      </c>
      <c r="AD3868" t="s">
        <v>49</v>
      </c>
      <c r="AE3868" t="s">
        <v>50</v>
      </c>
      <c r="AF3868" t="s">
        <v>51</v>
      </c>
      <c r="AG3868" t="s">
        <v>52</v>
      </c>
      <c r="AH3868">
        <v>365255.98</v>
      </c>
      <c r="AI3868" t="s">
        <v>53</v>
      </c>
    </row>
    <row r="3869" spans="1:35" x14ac:dyDescent="0.25">
      <c r="A3869" t="s">
        <v>11522</v>
      </c>
      <c r="B3869" t="s">
        <v>31</v>
      </c>
      <c r="C3869" t="s">
        <v>33</v>
      </c>
      <c r="D3869" t="s">
        <v>34</v>
      </c>
      <c r="F3869" t="s">
        <v>11521</v>
      </c>
      <c r="G3869" t="s">
        <v>31</v>
      </c>
      <c r="H3869" t="s">
        <v>95</v>
      </c>
      <c r="I3869" t="s">
        <v>75</v>
      </c>
      <c r="J3869" t="s">
        <v>75</v>
      </c>
      <c r="K3869" t="s">
        <v>115</v>
      </c>
      <c r="L3869" s="1" t="s">
        <v>4793</v>
      </c>
      <c r="M3869" s="1" t="s">
        <v>18534</v>
      </c>
      <c r="N3869" s="1" t="s">
        <v>18534</v>
      </c>
      <c r="O3869" s="1" t="s">
        <v>18534</v>
      </c>
      <c r="P3869" s="1" t="s">
        <v>18534</v>
      </c>
      <c r="Q3869" t="s">
        <v>41</v>
      </c>
      <c r="R3869" t="s">
        <v>42</v>
      </c>
      <c r="S3869" t="s">
        <v>43</v>
      </c>
      <c r="T3869" t="s">
        <v>30</v>
      </c>
      <c r="U3869" t="s">
        <v>44</v>
      </c>
      <c r="V3869" t="s">
        <v>45</v>
      </c>
      <c r="Z3869" t="s">
        <v>410</v>
      </c>
      <c r="AA3869" t="s">
        <v>82</v>
      </c>
      <c r="AB3869" t="s">
        <v>47</v>
      </c>
      <c r="AC3869" t="s">
        <v>48</v>
      </c>
      <c r="AD3869" t="s">
        <v>49</v>
      </c>
      <c r="AE3869" t="s">
        <v>50</v>
      </c>
      <c r="AF3869" t="s">
        <v>51</v>
      </c>
      <c r="AG3869" t="s">
        <v>52</v>
      </c>
      <c r="AH3869">
        <v>18291.490000000002</v>
      </c>
      <c r="AI3869" t="s">
        <v>53</v>
      </c>
    </row>
    <row r="3870" spans="1:35" x14ac:dyDescent="0.25">
      <c r="A3870" t="s">
        <v>11524</v>
      </c>
      <c r="B3870" t="s">
        <v>31</v>
      </c>
      <c r="C3870" t="s">
        <v>33</v>
      </c>
      <c r="D3870" t="s">
        <v>34</v>
      </c>
      <c r="F3870" t="s">
        <v>11523</v>
      </c>
      <c r="G3870" t="s">
        <v>31</v>
      </c>
      <c r="H3870" t="s">
        <v>95</v>
      </c>
      <c r="I3870" t="s">
        <v>75</v>
      </c>
      <c r="J3870" t="s">
        <v>75</v>
      </c>
      <c r="K3870" t="s">
        <v>115</v>
      </c>
      <c r="L3870" s="1" t="s">
        <v>277</v>
      </c>
      <c r="M3870" s="1" t="s">
        <v>18534</v>
      </c>
      <c r="N3870" s="1" t="s">
        <v>18534</v>
      </c>
      <c r="O3870" s="1" t="s">
        <v>18534</v>
      </c>
      <c r="P3870" s="1" t="s">
        <v>18534</v>
      </c>
      <c r="Q3870" t="s">
        <v>41</v>
      </c>
      <c r="R3870" t="s">
        <v>981</v>
      </c>
      <c r="S3870" t="s">
        <v>43</v>
      </c>
      <c r="T3870" t="s">
        <v>30</v>
      </c>
      <c r="Z3870" t="s">
        <v>410</v>
      </c>
      <c r="AA3870" t="s">
        <v>82</v>
      </c>
      <c r="AB3870" t="s">
        <v>47</v>
      </c>
      <c r="AC3870" t="s">
        <v>48</v>
      </c>
      <c r="AD3870" t="s">
        <v>49</v>
      </c>
      <c r="AE3870" t="s">
        <v>50</v>
      </c>
      <c r="AF3870" t="s">
        <v>51</v>
      </c>
      <c r="AG3870" t="s">
        <v>52</v>
      </c>
      <c r="AH3870">
        <v>650.73</v>
      </c>
      <c r="AI3870" t="s">
        <v>53</v>
      </c>
    </row>
    <row r="3871" spans="1:35" x14ac:dyDescent="0.25">
      <c r="A3871" t="s">
        <v>11527</v>
      </c>
      <c r="B3871" t="s">
        <v>31</v>
      </c>
      <c r="C3871" t="s">
        <v>33</v>
      </c>
      <c r="D3871" t="s">
        <v>34</v>
      </c>
      <c r="F3871" t="s">
        <v>11525</v>
      </c>
      <c r="G3871" t="s">
        <v>31</v>
      </c>
      <c r="H3871" t="s">
        <v>11525</v>
      </c>
      <c r="K3871" t="s">
        <v>115</v>
      </c>
      <c r="L3871" s="1" t="s">
        <v>11526</v>
      </c>
      <c r="M3871" s="1" t="s">
        <v>18534</v>
      </c>
      <c r="N3871" s="1" t="s">
        <v>18534</v>
      </c>
      <c r="O3871" s="1" t="s">
        <v>18534</v>
      </c>
      <c r="P3871" s="1" t="s">
        <v>18534</v>
      </c>
      <c r="Q3871" t="s">
        <v>78</v>
      </c>
      <c r="R3871" t="s">
        <v>79</v>
      </c>
      <c r="S3871" t="s">
        <v>43</v>
      </c>
      <c r="T3871" t="s">
        <v>30</v>
      </c>
      <c r="U3871" t="s">
        <v>44</v>
      </c>
      <c r="V3871" t="s">
        <v>45</v>
      </c>
      <c r="Z3871" t="s">
        <v>80</v>
      </c>
      <c r="AA3871" t="s">
        <v>55</v>
      </c>
      <c r="AB3871" t="s">
        <v>47</v>
      </c>
      <c r="AC3871" t="s">
        <v>48</v>
      </c>
      <c r="AD3871" t="s">
        <v>49</v>
      </c>
      <c r="AE3871" t="s">
        <v>50</v>
      </c>
      <c r="AF3871" t="s">
        <v>51</v>
      </c>
      <c r="AG3871" t="s">
        <v>52</v>
      </c>
      <c r="AH3871">
        <v>1862.86</v>
      </c>
      <c r="AI3871" t="s">
        <v>53</v>
      </c>
    </row>
    <row r="3872" spans="1:35" x14ac:dyDescent="0.25">
      <c r="A3872" t="s">
        <v>11529</v>
      </c>
      <c r="B3872" t="s">
        <v>31</v>
      </c>
      <c r="C3872" t="s">
        <v>33</v>
      </c>
      <c r="D3872" t="s">
        <v>34</v>
      </c>
      <c r="F3872" t="s">
        <v>11528</v>
      </c>
      <c r="G3872" t="s">
        <v>31</v>
      </c>
      <c r="H3872" t="s">
        <v>157</v>
      </c>
      <c r="I3872" t="s">
        <v>541</v>
      </c>
      <c r="J3872" t="s">
        <v>541</v>
      </c>
      <c r="K3872" t="s">
        <v>202</v>
      </c>
      <c r="L3872" s="1" t="s">
        <v>277</v>
      </c>
      <c r="M3872" s="1" t="s">
        <v>18534</v>
      </c>
      <c r="N3872" s="1" t="s">
        <v>18534</v>
      </c>
      <c r="O3872" s="1" t="s">
        <v>18534</v>
      </c>
      <c r="P3872" s="1" t="s">
        <v>18534</v>
      </c>
      <c r="Q3872" t="s">
        <v>41</v>
      </c>
      <c r="R3872" t="s">
        <v>981</v>
      </c>
      <c r="S3872" t="s">
        <v>43</v>
      </c>
      <c r="T3872" t="s">
        <v>30</v>
      </c>
      <c r="Z3872" t="s">
        <v>862</v>
      </c>
      <c r="AA3872" t="s">
        <v>82</v>
      </c>
      <c r="AB3872" t="s">
        <v>47</v>
      </c>
      <c r="AC3872" t="s">
        <v>48</v>
      </c>
      <c r="AD3872" t="s">
        <v>49</v>
      </c>
      <c r="AE3872" t="s">
        <v>50</v>
      </c>
      <c r="AF3872" t="s">
        <v>51</v>
      </c>
      <c r="AG3872" t="s">
        <v>52</v>
      </c>
      <c r="AH3872">
        <v>2005.06</v>
      </c>
      <c r="AI3872" t="s">
        <v>53</v>
      </c>
    </row>
    <row r="3873" spans="1:35" x14ac:dyDescent="0.25">
      <c r="A3873" t="s">
        <v>11532</v>
      </c>
      <c r="B3873" t="s">
        <v>31</v>
      </c>
      <c r="C3873" t="s">
        <v>33</v>
      </c>
      <c r="D3873" t="s">
        <v>34</v>
      </c>
      <c r="F3873" t="s">
        <v>11530</v>
      </c>
      <c r="G3873" t="s">
        <v>31</v>
      </c>
      <c r="H3873" t="s">
        <v>1243</v>
      </c>
      <c r="I3873" t="s">
        <v>75</v>
      </c>
      <c r="J3873" t="s">
        <v>75</v>
      </c>
      <c r="K3873" t="s">
        <v>115</v>
      </c>
      <c r="L3873" s="1" t="s">
        <v>11531</v>
      </c>
      <c r="M3873" s="1" t="s">
        <v>18534</v>
      </c>
      <c r="N3873" s="1" t="s">
        <v>18534</v>
      </c>
      <c r="O3873" s="1" t="s">
        <v>18534</v>
      </c>
      <c r="P3873" s="1" t="s">
        <v>18534</v>
      </c>
      <c r="Q3873" t="s">
        <v>78</v>
      </c>
      <c r="R3873" t="s">
        <v>79</v>
      </c>
      <c r="S3873" t="s">
        <v>43</v>
      </c>
      <c r="T3873" t="s">
        <v>30</v>
      </c>
      <c r="U3873" t="s">
        <v>44</v>
      </c>
      <c r="V3873" t="s">
        <v>45</v>
      </c>
      <c r="Z3873" t="s">
        <v>80</v>
      </c>
      <c r="AA3873" t="s">
        <v>82</v>
      </c>
      <c r="AB3873" t="s">
        <v>47</v>
      </c>
      <c r="AC3873" t="s">
        <v>48</v>
      </c>
      <c r="AD3873" t="s">
        <v>49</v>
      </c>
      <c r="AE3873" t="s">
        <v>50</v>
      </c>
      <c r="AF3873" t="s">
        <v>51</v>
      </c>
      <c r="AG3873" t="s">
        <v>52</v>
      </c>
      <c r="AH3873">
        <v>1862.86</v>
      </c>
      <c r="AI3873" t="s">
        <v>53</v>
      </c>
    </row>
    <row r="3874" spans="1:35" x14ac:dyDescent="0.25">
      <c r="A3874" t="s">
        <v>11534</v>
      </c>
      <c r="B3874" t="s">
        <v>31</v>
      </c>
      <c r="C3874" t="s">
        <v>33</v>
      </c>
      <c r="D3874" t="s">
        <v>34</v>
      </c>
      <c r="F3874" t="s">
        <v>1243</v>
      </c>
      <c r="G3874" t="s">
        <v>31</v>
      </c>
      <c r="H3874" t="s">
        <v>1243</v>
      </c>
      <c r="I3874" t="s">
        <v>75</v>
      </c>
      <c r="J3874" t="s">
        <v>75</v>
      </c>
      <c r="K3874" t="s">
        <v>115</v>
      </c>
      <c r="L3874" s="1" t="s">
        <v>11533</v>
      </c>
      <c r="M3874" s="1" t="s">
        <v>18534</v>
      </c>
      <c r="N3874" s="1" t="s">
        <v>18534</v>
      </c>
      <c r="O3874" s="1" t="s">
        <v>18534</v>
      </c>
      <c r="P3874" s="1" t="s">
        <v>18534</v>
      </c>
      <c r="Q3874" t="s">
        <v>78</v>
      </c>
      <c r="R3874" t="s">
        <v>79</v>
      </c>
      <c r="S3874" t="s">
        <v>43</v>
      </c>
      <c r="T3874" t="s">
        <v>30</v>
      </c>
      <c r="U3874" t="s">
        <v>44</v>
      </c>
      <c r="V3874" t="s">
        <v>45</v>
      </c>
      <c r="Z3874" t="s">
        <v>80</v>
      </c>
      <c r="AA3874" t="s">
        <v>82</v>
      </c>
      <c r="AB3874" t="s">
        <v>47</v>
      </c>
      <c r="AC3874" t="s">
        <v>48</v>
      </c>
      <c r="AD3874" t="s">
        <v>49</v>
      </c>
      <c r="AE3874" t="s">
        <v>50</v>
      </c>
      <c r="AF3874" t="s">
        <v>51</v>
      </c>
      <c r="AG3874" t="s">
        <v>52</v>
      </c>
      <c r="AH3874">
        <v>1862.86</v>
      </c>
      <c r="AI3874" t="s">
        <v>53</v>
      </c>
    </row>
    <row r="3875" spans="1:35" x14ac:dyDescent="0.25">
      <c r="A3875" t="s">
        <v>11536</v>
      </c>
      <c r="B3875" t="s">
        <v>31</v>
      </c>
      <c r="C3875" t="s">
        <v>33</v>
      </c>
      <c r="D3875" t="s">
        <v>34</v>
      </c>
      <c r="F3875" t="s">
        <v>1243</v>
      </c>
      <c r="G3875" t="s">
        <v>31</v>
      </c>
      <c r="H3875" t="s">
        <v>1243</v>
      </c>
      <c r="I3875" t="s">
        <v>75</v>
      </c>
      <c r="J3875" t="s">
        <v>75</v>
      </c>
      <c r="K3875" t="s">
        <v>115</v>
      </c>
      <c r="L3875" s="1" t="s">
        <v>11535</v>
      </c>
      <c r="M3875" s="1" t="s">
        <v>18534</v>
      </c>
      <c r="N3875" s="1" t="s">
        <v>18534</v>
      </c>
      <c r="O3875" s="1" t="s">
        <v>18534</v>
      </c>
      <c r="P3875" s="1" t="s">
        <v>18534</v>
      </c>
      <c r="Q3875" t="s">
        <v>78</v>
      </c>
      <c r="R3875" t="s">
        <v>79</v>
      </c>
      <c r="S3875" t="s">
        <v>43</v>
      </c>
      <c r="T3875" t="s">
        <v>30</v>
      </c>
      <c r="U3875" t="s">
        <v>44</v>
      </c>
      <c r="V3875" t="s">
        <v>45</v>
      </c>
      <c r="Z3875" t="s">
        <v>80</v>
      </c>
      <c r="AA3875" t="s">
        <v>82</v>
      </c>
      <c r="AB3875" t="s">
        <v>47</v>
      </c>
      <c r="AC3875" t="s">
        <v>48</v>
      </c>
      <c r="AD3875" t="s">
        <v>49</v>
      </c>
      <c r="AE3875" t="s">
        <v>50</v>
      </c>
      <c r="AF3875" t="s">
        <v>51</v>
      </c>
      <c r="AG3875" t="s">
        <v>52</v>
      </c>
      <c r="AH3875">
        <v>1862.86</v>
      </c>
      <c r="AI3875" t="s">
        <v>53</v>
      </c>
    </row>
    <row r="3876" spans="1:35" x14ac:dyDescent="0.25">
      <c r="A3876" t="s">
        <v>11538</v>
      </c>
      <c r="B3876" t="s">
        <v>31</v>
      </c>
      <c r="C3876" t="s">
        <v>33</v>
      </c>
      <c r="D3876" t="s">
        <v>34</v>
      </c>
      <c r="F3876" t="s">
        <v>1243</v>
      </c>
      <c r="G3876" t="s">
        <v>31</v>
      </c>
      <c r="H3876" t="s">
        <v>1243</v>
      </c>
      <c r="I3876" t="s">
        <v>75</v>
      </c>
      <c r="J3876" t="s">
        <v>75</v>
      </c>
      <c r="K3876" t="s">
        <v>115</v>
      </c>
      <c r="L3876" s="1" t="s">
        <v>11537</v>
      </c>
      <c r="M3876" s="1" t="s">
        <v>18534</v>
      </c>
      <c r="N3876" s="1" t="s">
        <v>18534</v>
      </c>
      <c r="O3876" s="1" t="s">
        <v>18534</v>
      </c>
      <c r="P3876" s="1" t="s">
        <v>18534</v>
      </c>
      <c r="Q3876" t="s">
        <v>78</v>
      </c>
      <c r="R3876" t="s">
        <v>79</v>
      </c>
      <c r="S3876" t="s">
        <v>43</v>
      </c>
      <c r="T3876" t="s">
        <v>30</v>
      </c>
      <c r="U3876" t="s">
        <v>44</v>
      </c>
      <c r="V3876" t="s">
        <v>45</v>
      </c>
      <c r="Z3876" t="s">
        <v>80</v>
      </c>
      <c r="AA3876" t="s">
        <v>82</v>
      </c>
      <c r="AB3876" t="s">
        <v>47</v>
      </c>
      <c r="AC3876" t="s">
        <v>48</v>
      </c>
      <c r="AD3876" t="s">
        <v>49</v>
      </c>
      <c r="AE3876" t="s">
        <v>50</v>
      </c>
      <c r="AF3876" t="s">
        <v>51</v>
      </c>
      <c r="AG3876" t="s">
        <v>52</v>
      </c>
      <c r="AH3876">
        <v>1862.86</v>
      </c>
      <c r="AI3876" t="s">
        <v>53</v>
      </c>
    </row>
    <row r="3877" spans="1:35" x14ac:dyDescent="0.25">
      <c r="A3877" t="s">
        <v>11539</v>
      </c>
      <c r="B3877" t="s">
        <v>31</v>
      </c>
      <c r="C3877" t="s">
        <v>33</v>
      </c>
      <c r="D3877" t="s">
        <v>34</v>
      </c>
      <c r="F3877" t="s">
        <v>1243</v>
      </c>
      <c r="G3877" t="s">
        <v>31</v>
      </c>
      <c r="H3877" t="s">
        <v>1243</v>
      </c>
      <c r="I3877" t="s">
        <v>75</v>
      </c>
      <c r="J3877" t="s">
        <v>75</v>
      </c>
      <c r="K3877" t="s">
        <v>115</v>
      </c>
      <c r="L3877" s="1" t="s">
        <v>1745</v>
      </c>
      <c r="M3877" s="1" t="s">
        <v>18534</v>
      </c>
      <c r="N3877" s="1" t="s">
        <v>18534</v>
      </c>
      <c r="O3877" s="1" t="s">
        <v>18534</v>
      </c>
      <c r="P3877" s="1" t="s">
        <v>18534</v>
      </c>
      <c r="Q3877" t="s">
        <v>78</v>
      </c>
      <c r="R3877" t="s">
        <v>79</v>
      </c>
      <c r="S3877" t="s">
        <v>43</v>
      </c>
      <c r="T3877" t="s">
        <v>30</v>
      </c>
      <c r="U3877" t="s">
        <v>44</v>
      </c>
      <c r="V3877" t="s">
        <v>45</v>
      </c>
      <c r="Z3877" t="s">
        <v>80</v>
      </c>
      <c r="AA3877" t="s">
        <v>82</v>
      </c>
      <c r="AB3877" t="s">
        <v>47</v>
      </c>
      <c r="AC3877" t="s">
        <v>48</v>
      </c>
      <c r="AD3877" t="s">
        <v>49</v>
      </c>
      <c r="AE3877" t="s">
        <v>50</v>
      </c>
      <c r="AF3877" t="s">
        <v>51</v>
      </c>
      <c r="AG3877" t="s">
        <v>52</v>
      </c>
      <c r="AH3877">
        <v>1862.86</v>
      </c>
      <c r="AI3877" t="s">
        <v>53</v>
      </c>
    </row>
    <row r="3878" spans="1:35" x14ac:dyDescent="0.25">
      <c r="A3878" t="s">
        <v>11540</v>
      </c>
      <c r="B3878" t="s">
        <v>31</v>
      </c>
      <c r="C3878" t="s">
        <v>33</v>
      </c>
      <c r="D3878" t="s">
        <v>34</v>
      </c>
      <c r="F3878" t="s">
        <v>1243</v>
      </c>
      <c r="G3878" t="s">
        <v>31</v>
      </c>
      <c r="H3878" t="s">
        <v>1243</v>
      </c>
      <c r="I3878" t="s">
        <v>75</v>
      </c>
      <c r="J3878" t="s">
        <v>75</v>
      </c>
      <c r="K3878" t="s">
        <v>115</v>
      </c>
      <c r="L3878" s="1" t="s">
        <v>10605</v>
      </c>
      <c r="M3878" s="1" t="s">
        <v>18534</v>
      </c>
      <c r="N3878" s="1" t="s">
        <v>18534</v>
      </c>
      <c r="O3878" s="1" t="s">
        <v>18534</v>
      </c>
      <c r="P3878" s="1" t="s">
        <v>18534</v>
      </c>
      <c r="Q3878" t="s">
        <v>78</v>
      </c>
      <c r="R3878" t="s">
        <v>79</v>
      </c>
      <c r="S3878" t="s">
        <v>43</v>
      </c>
      <c r="T3878" t="s">
        <v>30</v>
      </c>
      <c r="U3878" t="s">
        <v>44</v>
      </c>
      <c r="V3878" t="s">
        <v>45</v>
      </c>
      <c r="Z3878" t="s">
        <v>80</v>
      </c>
      <c r="AA3878" t="s">
        <v>82</v>
      </c>
      <c r="AB3878" t="s">
        <v>47</v>
      </c>
      <c r="AC3878" t="s">
        <v>48</v>
      </c>
      <c r="AD3878" t="s">
        <v>49</v>
      </c>
      <c r="AE3878" t="s">
        <v>50</v>
      </c>
      <c r="AF3878" t="s">
        <v>51</v>
      </c>
      <c r="AG3878" t="s">
        <v>52</v>
      </c>
      <c r="AH3878">
        <v>1862.86</v>
      </c>
      <c r="AI3878" t="s">
        <v>53</v>
      </c>
    </row>
    <row r="3879" spans="1:35" x14ac:dyDescent="0.25">
      <c r="A3879" t="s">
        <v>11541</v>
      </c>
      <c r="B3879" t="s">
        <v>31</v>
      </c>
      <c r="C3879" t="s">
        <v>33</v>
      </c>
      <c r="D3879" t="s">
        <v>34</v>
      </c>
      <c r="F3879" t="s">
        <v>1243</v>
      </c>
      <c r="G3879" t="s">
        <v>31</v>
      </c>
      <c r="H3879" t="s">
        <v>1243</v>
      </c>
      <c r="I3879" t="s">
        <v>75</v>
      </c>
      <c r="J3879" t="s">
        <v>75</v>
      </c>
      <c r="K3879" t="s">
        <v>115</v>
      </c>
      <c r="L3879" s="1" t="s">
        <v>587</v>
      </c>
      <c r="M3879" s="1" t="s">
        <v>18534</v>
      </c>
      <c r="N3879" s="1" t="s">
        <v>18534</v>
      </c>
      <c r="O3879" s="1" t="s">
        <v>18534</v>
      </c>
      <c r="P3879" s="1" t="s">
        <v>18534</v>
      </c>
      <c r="Q3879" t="s">
        <v>78</v>
      </c>
      <c r="R3879" t="s">
        <v>79</v>
      </c>
      <c r="S3879" t="s">
        <v>43</v>
      </c>
      <c r="T3879" t="s">
        <v>30</v>
      </c>
      <c r="U3879" t="s">
        <v>44</v>
      </c>
      <c r="V3879" t="s">
        <v>45</v>
      </c>
      <c r="Z3879" t="s">
        <v>80</v>
      </c>
      <c r="AA3879" t="s">
        <v>82</v>
      </c>
      <c r="AB3879" t="s">
        <v>47</v>
      </c>
      <c r="AC3879" t="s">
        <v>48</v>
      </c>
      <c r="AD3879" t="s">
        <v>49</v>
      </c>
      <c r="AE3879" t="s">
        <v>50</v>
      </c>
      <c r="AF3879" t="s">
        <v>51</v>
      </c>
      <c r="AG3879" t="s">
        <v>52</v>
      </c>
      <c r="AH3879">
        <v>1862.86</v>
      </c>
      <c r="AI3879" t="s">
        <v>53</v>
      </c>
    </row>
    <row r="3880" spans="1:35" x14ac:dyDescent="0.25">
      <c r="A3880" t="s">
        <v>11542</v>
      </c>
      <c r="B3880" t="s">
        <v>31</v>
      </c>
      <c r="C3880" t="s">
        <v>33</v>
      </c>
      <c r="D3880" t="s">
        <v>34</v>
      </c>
      <c r="F3880" t="s">
        <v>1243</v>
      </c>
      <c r="G3880" t="s">
        <v>31</v>
      </c>
      <c r="H3880" t="s">
        <v>1243</v>
      </c>
      <c r="I3880" t="s">
        <v>75</v>
      </c>
      <c r="J3880" t="s">
        <v>75</v>
      </c>
      <c r="K3880" t="s">
        <v>115</v>
      </c>
      <c r="L3880" s="1" t="s">
        <v>2326</v>
      </c>
      <c r="M3880" s="1" t="s">
        <v>18534</v>
      </c>
      <c r="N3880" s="1" t="s">
        <v>18534</v>
      </c>
      <c r="O3880" s="1" t="s">
        <v>18534</v>
      </c>
      <c r="P3880" s="1" t="s">
        <v>18534</v>
      </c>
      <c r="Q3880" t="s">
        <v>78</v>
      </c>
      <c r="R3880" t="s">
        <v>79</v>
      </c>
      <c r="S3880" t="s">
        <v>43</v>
      </c>
      <c r="T3880" t="s">
        <v>30</v>
      </c>
      <c r="U3880" t="s">
        <v>44</v>
      </c>
      <c r="V3880" t="s">
        <v>45</v>
      </c>
      <c r="Z3880" t="s">
        <v>80</v>
      </c>
      <c r="AA3880" t="s">
        <v>82</v>
      </c>
      <c r="AB3880" t="s">
        <v>47</v>
      </c>
      <c r="AC3880" t="s">
        <v>48</v>
      </c>
      <c r="AD3880" t="s">
        <v>49</v>
      </c>
      <c r="AE3880" t="s">
        <v>50</v>
      </c>
      <c r="AF3880" t="s">
        <v>51</v>
      </c>
      <c r="AG3880" t="s">
        <v>52</v>
      </c>
      <c r="AH3880">
        <v>1862.86</v>
      </c>
      <c r="AI3880" t="s">
        <v>53</v>
      </c>
    </row>
    <row r="3881" spans="1:35" x14ac:dyDescent="0.25">
      <c r="A3881" t="s">
        <v>11544</v>
      </c>
      <c r="B3881" t="s">
        <v>31</v>
      </c>
      <c r="C3881" t="s">
        <v>33</v>
      </c>
      <c r="D3881" t="s">
        <v>34</v>
      </c>
      <c r="F3881" t="s">
        <v>1243</v>
      </c>
      <c r="G3881" t="s">
        <v>31</v>
      </c>
      <c r="H3881" t="s">
        <v>1243</v>
      </c>
      <c r="I3881" t="s">
        <v>75</v>
      </c>
      <c r="J3881" t="s">
        <v>75</v>
      </c>
      <c r="K3881" t="s">
        <v>115</v>
      </c>
      <c r="L3881" s="1" t="s">
        <v>11543</v>
      </c>
      <c r="M3881" s="1" t="s">
        <v>18534</v>
      </c>
      <c r="N3881" s="1" t="s">
        <v>18534</v>
      </c>
      <c r="O3881" s="1" t="s">
        <v>18534</v>
      </c>
      <c r="P3881" s="1" t="s">
        <v>18534</v>
      </c>
      <c r="Q3881" t="s">
        <v>78</v>
      </c>
      <c r="R3881" t="s">
        <v>79</v>
      </c>
      <c r="S3881" t="s">
        <v>43</v>
      </c>
      <c r="T3881" t="s">
        <v>30</v>
      </c>
      <c r="U3881" t="s">
        <v>44</v>
      </c>
      <c r="V3881" t="s">
        <v>45</v>
      </c>
      <c r="Z3881" t="s">
        <v>80</v>
      </c>
      <c r="AA3881" t="s">
        <v>82</v>
      </c>
      <c r="AB3881" t="s">
        <v>47</v>
      </c>
      <c r="AC3881" t="s">
        <v>48</v>
      </c>
      <c r="AD3881" t="s">
        <v>49</v>
      </c>
      <c r="AE3881" t="s">
        <v>50</v>
      </c>
      <c r="AF3881" t="s">
        <v>51</v>
      </c>
      <c r="AG3881" t="s">
        <v>52</v>
      </c>
      <c r="AH3881">
        <v>1862.86</v>
      </c>
      <c r="AI3881" t="s">
        <v>53</v>
      </c>
    </row>
    <row r="3882" spans="1:35" x14ac:dyDescent="0.25">
      <c r="A3882" t="s">
        <v>11545</v>
      </c>
      <c r="B3882" t="s">
        <v>31</v>
      </c>
      <c r="C3882" t="s">
        <v>33</v>
      </c>
      <c r="D3882" t="s">
        <v>34</v>
      </c>
      <c r="F3882" t="s">
        <v>1243</v>
      </c>
      <c r="G3882" t="s">
        <v>31</v>
      </c>
      <c r="H3882" t="s">
        <v>1243</v>
      </c>
      <c r="I3882" t="s">
        <v>75</v>
      </c>
      <c r="J3882" t="s">
        <v>75</v>
      </c>
      <c r="K3882" t="s">
        <v>115</v>
      </c>
      <c r="L3882" s="1" t="s">
        <v>10605</v>
      </c>
      <c r="M3882" s="1" t="s">
        <v>18534</v>
      </c>
      <c r="N3882" s="1" t="s">
        <v>18534</v>
      </c>
      <c r="O3882" s="1" t="s">
        <v>18534</v>
      </c>
      <c r="P3882" s="1" t="s">
        <v>18534</v>
      </c>
      <c r="Q3882" t="s">
        <v>78</v>
      </c>
      <c r="R3882" t="s">
        <v>79</v>
      </c>
      <c r="S3882" t="s">
        <v>43</v>
      </c>
      <c r="T3882" t="s">
        <v>30</v>
      </c>
      <c r="U3882" t="s">
        <v>44</v>
      </c>
      <c r="V3882" t="s">
        <v>45</v>
      </c>
      <c r="Z3882" t="s">
        <v>80</v>
      </c>
      <c r="AA3882" t="s">
        <v>82</v>
      </c>
      <c r="AB3882" t="s">
        <v>47</v>
      </c>
      <c r="AC3882" t="s">
        <v>48</v>
      </c>
      <c r="AD3882" t="s">
        <v>49</v>
      </c>
      <c r="AE3882" t="s">
        <v>50</v>
      </c>
      <c r="AF3882" t="s">
        <v>51</v>
      </c>
      <c r="AG3882" t="s">
        <v>52</v>
      </c>
      <c r="AH3882">
        <v>1862.86</v>
      </c>
      <c r="AI3882" t="s">
        <v>53</v>
      </c>
    </row>
    <row r="3883" spans="1:35" x14ac:dyDescent="0.25">
      <c r="A3883" t="s">
        <v>11547</v>
      </c>
      <c r="B3883" t="s">
        <v>31</v>
      </c>
      <c r="C3883" t="s">
        <v>33</v>
      </c>
      <c r="D3883" t="s">
        <v>34</v>
      </c>
      <c r="F3883" t="s">
        <v>11546</v>
      </c>
      <c r="G3883" t="s">
        <v>31</v>
      </c>
      <c r="H3883" t="s">
        <v>11546</v>
      </c>
      <c r="I3883" t="s">
        <v>340</v>
      </c>
      <c r="J3883" t="s">
        <v>340</v>
      </c>
      <c r="K3883" t="s">
        <v>269</v>
      </c>
      <c r="L3883" s="1" t="s">
        <v>4592</v>
      </c>
      <c r="M3883" s="1" t="s">
        <v>18534</v>
      </c>
      <c r="N3883" s="1" t="s">
        <v>18534</v>
      </c>
      <c r="O3883" s="1" t="s">
        <v>18534</v>
      </c>
      <c r="P3883" s="1" t="s">
        <v>18534</v>
      </c>
      <c r="Q3883" t="s">
        <v>41</v>
      </c>
      <c r="R3883" t="s">
        <v>42</v>
      </c>
      <c r="S3883" t="s">
        <v>43</v>
      </c>
      <c r="T3883" t="s">
        <v>30</v>
      </c>
      <c r="U3883" t="s">
        <v>44</v>
      </c>
      <c r="V3883" t="s">
        <v>45</v>
      </c>
      <c r="Z3883" t="s">
        <v>771</v>
      </c>
      <c r="AA3883" t="s">
        <v>82</v>
      </c>
      <c r="AB3883" t="s">
        <v>47</v>
      </c>
      <c r="AC3883" t="s">
        <v>48</v>
      </c>
      <c r="AD3883" t="s">
        <v>49</v>
      </c>
      <c r="AE3883" t="s">
        <v>50</v>
      </c>
      <c r="AF3883" t="s">
        <v>51</v>
      </c>
      <c r="AG3883" t="s">
        <v>52</v>
      </c>
      <c r="AH3883">
        <v>5857.48</v>
      </c>
      <c r="AI3883" t="s">
        <v>53</v>
      </c>
    </row>
    <row r="3884" spans="1:35" x14ac:dyDescent="0.25">
      <c r="A3884" t="s">
        <v>11548</v>
      </c>
      <c r="B3884" t="s">
        <v>31</v>
      </c>
      <c r="C3884" t="s">
        <v>33</v>
      </c>
      <c r="D3884" t="s">
        <v>34</v>
      </c>
      <c r="F3884" t="s">
        <v>8054</v>
      </c>
      <c r="G3884" t="s">
        <v>31</v>
      </c>
      <c r="H3884" t="s">
        <v>8054</v>
      </c>
      <c r="I3884" t="s">
        <v>340</v>
      </c>
      <c r="J3884" t="s">
        <v>340</v>
      </c>
      <c r="K3884" t="s">
        <v>202</v>
      </c>
      <c r="L3884" s="1" t="s">
        <v>277</v>
      </c>
      <c r="M3884" s="1" t="s">
        <v>18534</v>
      </c>
      <c r="N3884" s="1" t="s">
        <v>18534</v>
      </c>
      <c r="O3884" s="1" t="s">
        <v>18534</v>
      </c>
      <c r="P3884" s="1" t="s">
        <v>18534</v>
      </c>
      <c r="Q3884" t="s">
        <v>41</v>
      </c>
      <c r="R3884" t="s">
        <v>981</v>
      </c>
      <c r="S3884" t="s">
        <v>43</v>
      </c>
      <c r="T3884" t="s">
        <v>30</v>
      </c>
      <c r="Z3884" t="s">
        <v>771</v>
      </c>
      <c r="AA3884" t="s">
        <v>82</v>
      </c>
      <c r="AB3884" t="s">
        <v>47</v>
      </c>
      <c r="AC3884" t="s">
        <v>48</v>
      </c>
      <c r="AD3884" t="s">
        <v>49</v>
      </c>
      <c r="AE3884" t="s">
        <v>50</v>
      </c>
      <c r="AF3884" t="s">
        <v>51</v>
      </c>
      <c r="AG3884" t="s">
        <v>52</v>
      </c>
      <c r="AH3884">
        <v>12800.28</v>
      </c>
      <c r="AI3884" t="s">
        <v>53</v>
      </c>
    </row>
    <row r="3885" spans="1:35" x14ac:dyDescent="0.25">
      <c r="A3885" t="s">
        <v>11549</v>
      </c>
      <c r="B3885" t="s">
        <v>31</v>
      </c>
      <c r="C3885" t="s">
        <v>33</v>
      </c>
      <c r="D3885" t="s">
        <v>34</v>
      </c>
      <c r="F3885" t="s">
        <v>10902</v>
      </c>
      <c r="G3885" t="s">
        <v>31</v>
      </c>
      <c r="H3885" t="s">
        <v>10902</v>
      </c>
      <c r="I3885" t="s">
        <v>340</v>
      </c>
      <c r="J3885" t="s">
        <v>340</v>
      </c>
      <c r="K3885" t="s">
        <v>269</v>
      </c>
      <c r="L3885" s="1">
        <v>67.5</v>
      </c>
      <c r="M3885" s="1" t="s">
        <v>18534</v>
      </c>
      <c r="N3885" s="1" t="s">
        <v>18534</v>
      </c>
      <c r="O3885" s="1" t="s">
        <v>18534</v>
      </c>
      <c r="P3885" s="1" t="s">
        <v>18534</v>
      </c>
      <c r="Q3885" t="s">
        <v>41</v>
      </c>
      <c r="R3885" t="s">
        <v>42</v>
      </c>
      <c r="S3885" t="s">
        <v>43</v>
      </c>
      <c r="T3885" t="s">
        <v>30</v>
      </c>
      <c r="U3885" t="s">
        <v>44</v>
      </c>
      <c r="V3885" t="s">
        <v>45</v>
      </c>
      <c r="Z3885" t="s">
        <v>771</v>
      </c>
      <c r="AA3885" t="s">
        <v>82</v>
      </c>
      <c r="AB3885" t="s">
        <v>47</v>
      </c>
      <c r="AC3885" t="s">
        <v>48</v>
      </c>
      <c r="AD3885" t="s">
        <v>49</v>
      </c>
      <c r="AE3885" t="s">
        <v>50</v>
      </c>
      <c r="AF3885" t="s">
        <v>51</v>
      </c>
      <c r="AG3885" t="s">
        <v>52</v>
      </c>
      <c r="AH3885">
        <v>7307.55</v>
      </c>
      <c r="AI3885" t="s">
        <v>53</v>
      </c>
    </row>
    <row r="3886" spans="1:35" x14ac:dyDescent="0.25">
      <c r="A3886" t="s">
        <v>11550</v>
      </c>
      <c r="B3886" t="s">
        <v>31</v>
      </c>
      <c r="C3886" t="s">
        <v>33</v>
      </c>
      <c r="D3886" t="s">
        <v>34</v>
      </c>
      <c r="F3886" t="s">
        <v>4516</v>
      </c>
      <c r="G3886" t="s">
        <v>31</v>
      </c>
      <c r="H3886" t="s">
        <v>4516</v>
      </c>
      <c r="I3886" t="s">
        <v>340</v>
      </c>
      <c r="J3886" t="s">
        <v>340</v>
      </c>
      <c r="K3886" t="s">
        <v>269</v>
      </c>
      <c r="L3886" s="1" t="s">
        <v>3282</v>
      </c>
      <c r="M3886" s="1" t="s">
        <v>18534</v>
      </c>
      <c r="N3886" s="1" t="s">
        <v>18534</v>
      </c>
      <c r="O3886" s="1" t="s">
        <v>18534</v>
      </c>
      <c r="P3886" s="1" t="s">
        <v>18534</v>
      </c>
      <c r="Q3886" t="s">
        <v>41</v>
      </c>
      <c r="R3886" t="s">
        <v>42</v>
      </c>
      <c r="S3886" t="s">
        <v>43</v>
      </c>
      <c r="T3886" t="s">
        <v>30</v>
      </c>
      <c r="U3886" t="s">
        <v>44</v>
      </c>
      <c r="V3886" t="s">
        <v>45</v>
      </c>
      <c r="Z3886" t="s">
        <v>771</v>
      </c>
      <c r="AA3886" t="s">
        <v>82</v>
      </c>
      <c r="AB3886" t="s">
        <v>47</v>
      </c>
      <c r="AC3886" t="s">
        <v>48</v>
      </c>
      <c r="AD3886" t="s">
        <v>49</v>
      </c>
      <c r="AE3886" t="s">
        <v>50</v>
      </c>
      <c r="AF3886" t="s">
        <v>51</v>
      </c>
      <c r="AG3886" t="s">
        <v>52</v>
      </c>
      <c r="AH3886">
        <v>2627131.9900000002</v>
      </c>
      <c r="AI3886" t="s">
        <v>53</v>
      </c>
    </row>
    <row r="3887" spans="1:35" x14ac:dyDescent="0.25">
      <c r="A3887" t="s">
        <v>11551</v>
      </c>
      <c r="B3887" t="s">
        <v>31</v>
      </c>
      <c r="C3887" t="s">
        <v>33</v>
      </c>
      <c r="D3887" t="s">
        <v>34</v>
      </c>
      <c r="F3887" t="s">
        <v>4672</v>
      </c>
      <c r="G3887" t="s">
        <v>31</v>
      </c>
      <c r="H3887" t="s">
        <v>4672</v>
      </c>
      <c r="I3887" t="s">
        <v>340</v>
      </c>
      <c r="J3887" t="s">
        <v>340</v>
      </c>
      <c r="K3887" t="s">
        <v>269</v>
      </c>
      <c r="L3887" s="1">
        <v>13.5</v>
      </c>
      <c r="M3887" s="1" t="s">
        <v>18534</v>
      </c>
      <c r="N3887" s="1" t="s">
        <v>18534</v>
      </c>
      <c r="O3887" s="1" t="s">
        <v>18534</v>
      </c>
      <c r="P3887" s="1" t="s">
        <v>18534</v>
      </c>
      <c r="Q3887" t="s">
        <v>41</v>
      </c>
      <c r="R3887" t="s">
        <v>42</v>
      </c>
      <c r="S3887" t="s">
        <v>43</v>
      </c>
      <c r="T3887" t="s">
        <v>30</v>
      </c>
      <c r="U3887" t="s">
        <v>44</v>
      </c>
      <c r="V3887" t="s">
        <v>45</v>
      </c>
      <c r="Z3887" t="s">
        <v>771</v>
      </c>
      <c r="AA3887" t="s">
        <v>82</v>
      </c>
      <c r="AB3887" t="s">
        <v>47</v>
      </c>
      <c r="AC3887" t="s">
        <v>48</v>
      </c>
      <c r="AD3887" t="s">
        <v>49</v>
      </c>
      <c r="AE3887" t="s">
        <v>50</v>
      </c>
      <c r="AF3887" t="s">
        <v>51</v>
      </c>
      <c r="AG3887" t="s">
        <v>52</v>
      </c>
      <c r="AH3887">
        <v>7307.55</v>
      </c>
      <c r="AI3887" t="s">
        <v>53</v>
      </c>
    </row>
    <row r="3888" spans="1:35" x14ac:dyDescent="0.25">
      <c r="A3888" t="s">
        <v>11552</v>
      </c>
      <c r="B3888" t="s">
        <v>31</v>
      </c>
      <c r="C3888" t="s">
        <v>33</v>
      </c>
      <c r="D3888" t="s">
        <v>34</v>
      </c>
      <c r="F3888" t="s">
        <v>3617</v>
      </c>
      <c r="G3888" t="s">
        <v>31</v>
      </c>
      <c r="H3888" t="s">
        <v>3617</v>
      </c>
      <c r="I3888" t="s">
        <v>340</v>
      </c>
      <c r="J3888" t="s">
        <v>340</v>
      </c>
      <c r="K3888" t="s">
        <v>350</v>
      </c>
      <c r="L3888" s="1" t="s">
        <v>4504</v>
      </c>
      <c r="M3888" s="1" t="s">
        <v>18534</v>
      </c>
      <c r="N3888" s="1" t="s">
        <v>18534</v>
      </c>
      <c r="O3888" s="1" t="s">
        <v>18534</v>
      </c>
      <c r="P3888" s="1" t="s">
        <v>18534</v>
      </c>
      <c r="Q3888" t="s">
        <v>41</v>
      </c>
      <c r="R3888" t="s">
        <v>42</v>
      </c>
      <c r="S3888" t="s">
        <v>43</v>
      </c>
      <c r="T3888" t="s">
        <v>30</v>
      </c>
      <c r="U3888" t="s">
        <v>44</v>
      </c>
      <c r="V3888" t="s">
        <v>45</v>
      </c>
      <c r="Z3888" t="s">
        <v>771</v>
      </c>
      <c r="AA3888" t="s">
        <v>82</v>
      </c>
      <c r="AB3888" t="s">
        <v>47</v>
      </c>
      <c r="AC3888" t="s">
        <v>48</v>
      </c>
      <c r="AD3888" t="s">
        <v>49</v>
      </c>
      <c r="AE3888" t="s">
        <v>50</v>
      </c>
      <c r="AF3888" t="s">
        <v>51</v>
      </c>
      <c r="AG3888" t="s">
        <v>52</v>
      </c>
      <c r="AH3888">
        <v>112194.22</v>
      </c>
      <c r="AI3888" t="s">
        <v>53</v>
      </c>
    </row>
    <row r="3889" spans="1:35" x14ac:dyDescent="0.25">
      <c r="A3889" t="s">
        <v>11554</v>
      </c>
      <c r="B3889" t="s">
        <v>31</v>
      </c>
      <c r="C3889" t="s">
        <v>33</v>
      </c>
      <c r="D3889" t="s">
        <v>34</v>
      </c>
      <c r="F3889" t="s">
        <v>11553</v>
      </c>
      <c r="G3889" t="s">
        <v>31</v>
      </c>
      <c r="H3889" t="s">
        <v>11553</v>
      </c>
      <c r="I3889" t="s">
        <v>340</v>
      </c>
      <c r="J3889" t="s">
        <v>340</v>
      </c>
      <c r="K3889" t="s">
        <v>269</v>
      </c>
      <c r="L3889" s="1" t="s">
        <v>6728</v>
      </c>
      <c r="M3889" s="1" t="s">
        <v>18534</v>
      </c>
      <c r="N3889" s="1" t="s">
        <v>18534</v>
      </c>
      <c r="O3889" s="1" t="s">
        <v>18534</v>
      </c>
      <c r="P3889" s="1" t="s">
        <v>18534</v>
      </c>
      <c r="Q3889" t="s">
        <v>41</v>
      </c>
      <c r="R3889" t="s">
        <v>42</v>
      </c>
      <c r="S3889" t="s">
        <v>43</v>
      </c>
      <c r="T3889" t="s">
        <v>30</v>
      </c>
      <c r="U3889" t="s">
        <v>44</v>
      </c>
      <c r="V3889" t="s">
        <v>45</v>
      </c>
      <c r="Z3889" t="s">
        <v>771</v>
      </c>
      <c r="AA3889" t="s">
        <v>82</v>
      </c>
      <c r="AB3889" t="s">
        <v>47</v>
      </c>
      <c r="AC3889" t="s">
        <v>48</v>
      </c>
      <c r="AD3889" t="s">
        <v>49</v>
      </c>
      <c r="AE3889" t="s">
        <v>50</v>
      </c>
      <c r="AF3889" t="s">
        <v>51</v>
      </c>
      <c r="AG3889" t="s">
        <v>52</v>
      </c>
      <c r="AH3889">
        <v>681811.17</v>
      </c>
      <c r="AI3889" t="s">
        <v>53</v>
      </c>
    </row>
    <row r="3890" spans="1:35" x14ac:dyDescent="0.25">
      <c r="A3890" t="s">
        <v>11555</v>
      </c>
      <c r="B3890" t="s">
        <v>31</v>
      </c>
      <c r="C3890" t="s">
        <v>33</v>
      </c>
      <c r="D3890" t="s">
        <v>34</v>
      </c>
      <c r="F3890" t="s">
        <v>4465</v>
      </c>
      <c r="G3890" t="s">
        <v>31</v>
      </c>
      <c r="H3890" t="s">
        <v>4465</v>
      </c>
      <c r="I3890" t="s">
        <v>340</v>
      </c>
      <c r="J3890" t="s">
        <v>340</v>
      </c>
      <c r="K3890" t="s">
        <v>269</v>
      </c>
      <c r="L3890" s="1">
        <v>10.5</v>
      </c>
      <c r="M3890" s="1" t="s">
        <v>18534</v>
      </c>
      <c r="N3890" s="1" t="s">
        <v>18534</v>
      </c>
      <c r="O3890" s="1" t="s">
        <v>18534</v>
      </c>
      <c r="P3890" s="1" t="s">
        <v>18534</v>
      </c>
      <c r="Q3890" t="s">
        <v>41</v>
      </c>
      <c r="R3890" t="s">
        <v>42</v>
      </c>
      <c r="S3890" t="s">
        <v>43</v>
      </c>
      <c r="T3890" t="s">
        <v>30</v>
      </c>
      <c r="U3890" t="s">
        <v>44</v>
      </c>
      <c r="V3890" t="s">
        <v>45</v>
      </c>
      <c r="Z3890" t="s">
        <v>771</v>
      </c>
      <c r="AA3890" t="s">
        <v>82</v>
      </c>
      <c r="AB3890" t="s">
        <v>47</v>
      </c>
      <c r="AC3890" t="s">
        <v>48</v>
      </c>
      <c r="AD3890" t="s">
        <v>49</v>
      </c>
      <c r="AE3890" t="s">
        <v>50</v>
      </c>
      <c r="AF3890" t="s">
        <v>51</v>
      </c>
      <c r="AG3890" t="s">
        <v>52</v>
      </c>
      <c r="AH3890">
        <v>681811.17</v>
      </c>
      <c r="AI3890" t="s">
        <v>53</v>
      </c>
    </row>
    <row r="3891" spans="1:35" x14ac:dyDescent="0.25">
      <c r="A3891" t="s">
        <v>11558</v>
      </c>
      <c r="B3891" t="s">
        <v>31</v>
      </c>
      <c r="C3891" t="s">
        <v>33</v>
      </c>
      <c r="D3891" t="s">
        <v>34</v>
      </c>
      <c r="F3891" t="s">
        <v>11556</v>
      </c>
      <c r="G3891" t="s">
        <v>31</v>
      </c>
      <c r="H3891" t="s">
        <v>11556</v>
      </c>
      <c r="I3891" t="s">
        <v>340</v>
      </c>
      <c r="J3891" t="s">
        <v>340</v>
      </c>
      <c r="K3891" t="s">
        <v>269</v>
      </c>
      <c r="L3891" s="1" t="s">
        <v>11557</v>
      </c>
      <c r="M3891" s="1" t="s">
        <v>18534</v>
      </c>
      <c r="N3891" s="1" t="s">
        <v>18534</v>
      </c>
      <c r="O3891" s="1" t="s">
        <v>18534</v>
      </c>
      <c r="P3891" s="1" t="s">
        <v>18534</v>
      </c>
      <c r="Q3891" t="s">
        <v>41</v>
      </c>
      <c r="R3891" t="s">
        <v>42</v>
      </c>
      <c r="S3891" t="s">
        <v>43</v>
      </c>
      <c r="T3891" t="s">
        <v>30</v>
      </c>
      <c r="U3891" t="s">
        <v>44</v>
      </c>
      <c r="V3891" t="s">
        <v>45</v>
      </c>
      <c r="Z3891" t="s">
        <v>771</v>
      </c>
      <c r="AA3891" t="s">
        <v>82</v>
      </c>
      <c r="AB3891" t="s">
        <v>47</v>
      </c>
      <c r="AC3891" t="s">
        <v>48</v>
      </c>
      <c r="AD3891" t="s">
        <v>49</v>
      </c>
      <c r="AE3891" t="s">
        <v>50</v>
      </c>
      <c r="AF3891" t="s">
        <v>51</v>
      </c>
      <c r="AG3891" t="s">
        <v>52</v>
      </c>
      <c r="AH3891">
        <v>19441.41</v>
      </c>
      <c r="AI3891" t="s">
        <v>53</v>
      </c>
    </row>
    <row r="3892" spans="1:35" x14ac:dyDescent="0.25">
      <c r="A3892" t="s">
        <v>11559</v>
      </c>
      <c r="B3892" t="s">
        <v>31</v>
      </c>
      <c r="C3892" t="s">
        <v>33</v>
      </c>
      <c r="D3892" t="s">
        <v>34</v>
      </c>
      <c r="F3892" t="s">
        <v>4557</v>
      </c>
      <c r="G3892" t="s">
        <v>31</v>
      </c>
      <c r="H3892" t="s">
        <v>4557</v>
      </c>
      <c r="I3892" t="s">
        <v>340</v>
      </c>
      <c r="J3892" t="s">
        <v>340</v>
      </c>
      <c r="K3892" t="s">
        <v>269</v>
      </c>
      <c r="L3892" s="1" t="s">
        <v>1012</v>
      </c>
      <c r="M3892" s="1" t="s">
        <v>18534</v>
      </c>
      <c r="N3892" s="1" t="s">
        <v>18534</v>
      </c>
      <c r="O3892" s="1" t="s">
        <v>18534</v>
      </c>
      <c r="P3892" s="1" t="s">
        <v>18534</v>
      </c>
      <c r="Q3892" t="s">
        <v>41</v>
      </c>
      <c r="R3892" t="s">
        <v>42</v>
      </c>
      <c r="S3892" t="s">
        <v>43</v>
      </c>
      <c r="T3892" t="s">
        <v>30</v>
      </c>
      <c r="U3892" t="s">
        <v>44</v>
      </c>
      <c r="V3892" t="s">
        <v>45</v>
      </c>
      <c r="Z3892" t="s">
        <v>771</v>
      </c>
      <c r="AA3892" t="s">
        <v>82</v>
      </c>
      <c r="AB3892" t="s">
        <v>47</v>
      </c>
      <c r="AC3892" t="s">
        <v>48</v>
      </c>
      <c r="AD3892" t="s">
        <v>49</v>
      </c>
      <c r="AE3892" t="s">
        <v>50</v>
      </c>
      <c r="AF3892" t="s">
        <v>51</v>
      </c>
      <c r="AG3892" t="s">
        <v>52</v>
      </c>
      <c r="AH3892">
        <v>6474.03</v>
      </c>
      <c r="AI3892" t="s">
        <v>53</v>
      </c>
    </row>
    <row r="3893" spans="1:35" x14ac:dyDescent="0.25">
      <c r="A3893" t="s">
        <v>11560</v>
      </c>
      <c r="B3893" t="s">
        <v>31</v>
      </c>
      <c r="C3893" t="s">
        <v>33</v>
      </c>
      <c r="D3893" t="s">
        <v>34</v>
      </c>
      <c r="F3893" t="s">
        <v>1378</v>
      </c>
      <c r="G3893" t="s">
        <v>31</v>
      </c>
      <c r="H3893" t="s">
        <v>1378</v>
      </c>
      <c r="I3893" t="s">
        <v>340</v>
      </c>
      <c r="J3893" t="s">
        <v>340</v>
      </c>
      <c r="K3893" t="s">
        <v>115</v>
      </c>
      <c r="L3893" s="1" t="s">
        <v>277</v>
      </c>
      <c r="M3893" s="1" t="s">
        <v>18534</v>
      </c>
      <c r="N3893" s="1" t="s">
        <v>18534</v>
      </c>
      <c r="O3893" s="1" t="s">
        <v>18534</v>
      </c>
      <c r="P3893" s="1" t="s">
        <v>18534</v>
      </c>
      <c r="Q3893" t="s">
        <v>41</v>
      </c>
      <c r="R3893" t="s">
        <v>981</v>
      </c>
      <c r="S3893" t="s">
        <v>43</v>
      </c>
      <c r="T3893" t="s">
        <v>30</v>
      </c>
      <c r="Z3893" t="s">
        <v>771</v>
      </c>
      <c r="AA3893" t="s">
        <v>82</v>
      </c>
      <c r="AB3893" t="s">
        <v>47</v>
      </c>
      <c r="AC3893" t="s">
        <v>48</v>
      </c>
      <c r="AD3893" t="s">
        <v>49</v>
      </c>
      <c r="AE3893" t="s">
        <v>50</v>
      </c>
      <c r="AF3893" t="s">
        <v>51</v>
      </c>
      <c r="AG3893" t="s">
        <v>52</v>
      </c>
      <c r="AH3893">
        <v>2094.0700000000002</v>
      </c>
      <c r="AI3893" t="s">
        <v>53</v>
      </c>
    </row>
    <row r="3894" spans="1:35" x14ac:dyDescent="0.25">
      <c r="A3894" t="s">
        <v>11562</v>
      </c>
      <c r="B3894" t="s">
        <v>31</v>
      </c>
      <c r="C3894" t="s">
        <v>33</v>
      </c>
      <c r="D3894" t="s">
        <v>34</v>
      </c>
      <c r="F3894" t="s">
        <v>11523</v>
      </c>
      <c r="G3894" t="s">
        <v>31</v>
      </c>
      <c r="H3894" t="s">
        <v>11561</v>
      </c>
      <c r="I3894" t="s">
        <v>340</v>
      </c>
      <c r="J3894" t="s">
        <v>340</v>
      </c>
      <c r="K3894" t="s">
        <v>115</v>
      </c>
      <c r="L3894" s="1" t="s">
        <v>277</v>
      </c>
      <c r="M3894" s="1" t="s">
        <v>18534</v>
      </c>
      <c r="N3894" s="1" t="s">
        <v>18534</v>
      </c>
      <c r="O3894" s="1" t="s">
        <v>18534</v>
      </c>
      <c r="P3894" s="1" t="s">
        <v>18534</v>
      </c>
      <c r="Q3894" t="s">
        <v>41</v>
      </c>
      <c r="R3894" t="s">
        <v>981</v>
      </c>
      <c r="S3894" t="s">
        <v>43</v>
      </c>
      <c r="T3894" t="s">
        <v>30</v>
      </c>
      <c r="Z3894" t="s">
        <v>771</v>
      </c>
      <c r="AA3894" t="s">
        <v>82</v>
      </c>
      <c r="AB3894" t="s">
        <v>47</v>
      </c>
      <c r="AC3894" t="s">
        <v>48</v>
      </c>
      <c r="AD3894" t="s">
        <v>49</v>
      </c>
      <c r="AE3894" t="s">
        <v>50</v>
      </c>
      <c r="AF3894" t="s">
        <v>51</v>
      </c>
      <c r="AG3894" t="s">
        <v>52</v>
      </c>
      <c r="AH3894">
        <v>1214.69</v>
      </c>
      <c r="AI3894" t="s">
        <v>53</v>
      </c>
    </row>
    <row r="3895" spans="1:35" x14ac:dyDescent="0.25">
      <c r="A3895" t="s">
        <v>11564</v>
      </c>
      <c r="B3895" t="s">
        <v>31</v>
      </c>
      <c r="C3895" t="s">
        <v>33</v>
      </c>
      <c r="D3895" t="s">
        <v>34</v>
      </c>
      <c r="F3895" t="s">
        <v>11563</v>
      </c>
      <c r="G3895" t="s">
        <v>31</v>
      </c>
      <c r="H3895" t="s">
        <v>11563</v>
      </c>
      <c r="I3895" t="s">
        <v>340</v>
      </c>
      <c r="J3895" t="s">
        <v>340</v>
      </c>
      <c r="K3895" t="s">
        <v>115</v>
      </c>
      <c r="L3895" s="1" t="s">
        <v>6847</v>
      </c>
      <c r="M3895" s="1" t="s">
        <v>18534</v>
      </c>
      <c r="N3895" s="1" t="s">
        <v>18534</v>
      </c>
      <c r="O3895" s="1" t="s">
        <v>18534</v>
      </c>
      <c r="P3895" s="1" t="s">
        <v>18534</v>
      </c>
      <c r="Q3895" t="s">
        <v>41</v>
      </c>
      <c r="R3895" t="s">
        <v>42</v>
      </c>
      <c r="S3895" t="s">
        <v>43</v>
      </c>
      <c r="T3895" t="s">
        <v>30</v>
      </c>
      <c r="U3895" t="s">
        <v>44</v>
      </c>
      <c r="V3895" t="s">
        <v>45</v>
      </c>
      <c r="Z3895" t="s">
        <v>771</v>
      </c>
      <c r="AA3895" t="s">
        <v>82</v>
      </c>
      <c r="AB3895" t="s">
        <v>47</v>
      </c>
      <c r="AC3895" t="s">
        <v>48</v>
      </c>
      <c r="AD3895" t="s">
        <v>49</v>
      </c>
      <c r="AE3895" t="s">
        <v>50</v>
      </c>
      <c r="AF3895" t="s">
        <v>51</v>
      </c>
      <c r="AG3895" t="s">
        <v>52</v>
      </c>
      <c r="AH3895">
        <v>47557.88</v>
      </c>
      <c r="AI3895" t="s">
        <v>53</v>
      </c>
    </row>
    <row r="3896" spans="1:35" x14ac:dyDescent="0.25">
      <c r="A3896" t="s">
        <v>11567</v>
      </c>
      <c r="B3896" t="s">
        <v>31</v>
      </c>
      <c r="C3896" t="s">
        <v>33</v>
      </c>
      <c r="D3896" t="s">
        <v>34</v>
      </c>
      <c r="F3896" t="s">
        <v>11565</v>
      </c>
      <c r="G3896" t="s">
        <v>31</v>
      </c>
      <c r="H3896" t="s">
        <v>196</v>
      </c>
      <c r="I3896" t="s">
        <v>541</v>
      </c>
      <c r="J3896" t="s">
        <v>541</v>
      </c>
      <c r="K3896" t="s">
        <v>115</v>
      </c>
      <c r="L3896" s="1" t="s">
        <v>11566</v>
      </c>
      <c r="M3896" s="1" t="s">
        <v>18534</v>
      </c>
      <c r="N3896" s="1" t="s">
        <v>18534</v>
      </c>
      <c r="O3896" s="1" t="s">
        <v>18534</v>
      </c>
      <c r="P3896" s="1" t="s">
        <v>18534</v>
      </c>
      <c r="Q3896" t="s">
        <v>41</v>
      </c>
      <c r="R3896" t="s">
        <v>42</v>
      </c>
      <c r="S3896" t="s">
        <v>43</v>
      </c>
      <c r="T3896" t="s">
        <v>30</v>
      </c>
      <c r="U3896" t="s">
        <v>44</v>
      </c>
      <c r="V3896" t="s">
        <v>45</v>
      </c>
      <c r="Z3896" t="s">
        <v>7529</v>
      </c>
      <c r="AA3896" t="s">
        <v>55</v>
      </c>
      <c r="AB3896" t="s">
        <v>47</v>
      </c>
      <c r="AC3896" t="s">
        <v>48</v>
      </c>
      <c r="AD3896" t="s">
        <v>49</v>
      </c>
      <c r="AE3896" t="s">
        <v>50</v>
      </c>
      <c r="AF3896" t="s">
        <v>51</v>
      </c>
      <c r="AG3896" t="s">
        <v>52</v>
      </c>
      <c r="AH3896">
        <v>21904.26</v>
      </c>
      <c r="AI3896" t="s">
        <v>53</v>
      </c>
    </row>
    <row r="3897" spans="1:35" x14ac:dyDescent="0.25">
      <c r="A3897" t="s">
        <v>11570</v>
      </c>
      <c r="B3897" t="s">
        <v>31</v>
      </c>
      <c r="C3897" t="s">
        <v>33</v>
      </c>
      <c r="D3897" t="s">
        <v>34</v>
      </c>
      <c r="F3897" t="s">
        <v>11568</v>
      </c>
      <c r="G3897" t="s">
        <v>31</v>
      </c>
      <c r="H3897" t="s">
        <v>196</v>
      </c>
      <c r="I3897" t="s">
        <v>197</v>
      </c>
      <c r="J3897" t="s">
        <v>197</v>
      </c>
      <c r="K3897" t="s">
        <v>115</v>
      </c>
      <c r="L3897" s="1" t="s">
        <v>11569</v>
      </c>
      <c r="M3897" s="1" t="s">
        <v>18534</v>
      </c>
      <c r="N3897" s="1" t="s">
        <v>18534</v>
      </c>
      <c r="O3897" s="1" t="s">
        <v>18534</v>
      </c>
      <c r="P3897" s="1" t="s">
        <v>18534</v>
      </c>
      <c r="Q3897" t="s">
        <v>270</v>
      </c>
      <c r="R3897" t="s">
        <v>271</v>
      </c>
      <c r="S3897" t="s">
        <v>43</v>
      </c>
      <c r="T3897" t="s">
        <v>30</v>
      </c>
      <c r="Z3897" t="s">
        <v>7529</v>
      </c>
      <c r="AA3897" t="s">
        <v>55</v>
      </c>
      <c r="AB3897" t="s">
        <v>47</v>
      </c>
      <c r="AC3897" t="s">
        <v>48</v>
      </c>
      <c r="AD3897" t="s">
        <v>49</v>
      </c>
      <c r="AE3897" t="s">
        <v>50</v>
      </c>
      <c r="AF3897" t="s">
        <v>51</v>
      </c>
      <c r="AG3897" t="s">
        <v>52</v>
      </c>
      <c r="AH3897">
        <v>22402.080000000002</v>
      </c>
      <c r="AI3897" t="s">
        <v>53</v>
      </c>
    </row>
    <row r="3898" spans="1:35" x14ac:dyDescent="0.25">
      <c r="A3898" t="s">
        <v>11572</v>
      </c>
      <c r="B3898" t="s">
        <v>31</v>
      </c>
      <c r="C3898" t="s">
        <v>33</v>
      </c>
      <c r="D3898" t="s">
        <v>34</v>
      </c>
      <c r="E3898" t="s">
        <v>2512</v>
      </c>
      <c r="F3898" t="s">
        <v>11571</v>
      </c>
      <c r="G3898" t="s">
        <v>31</v>
      </c>
      <c r="H3898" t="s">
        <v>70</v>
      </c>
      <c r="K3898" t="s">
        <v>39</v>
      </c>
      <c r="L3898" s="1">
        <v>1836.2</v>
      </c>
      <c r="M3898" s="1" t="s">
        <v>18534</v>
      </c>
      <c r="N3898" s="1" t="s">
        <v>18534</v>
      </c>
      <c r="O3898" s="1" t="s">
        <v>18534</v>
      </c>
      <c r="P3898" s="1" t="s">
        <v>18534</v>
      </c>
      <c r="Q3898" t="s">
        <v>41</v>
      </c>
      <c r="R3898" t="s">
        <v>42</v>
      </c>
      <c r="S3898" t="s">
        <v>43</v>
      </c>
      <c r="T3898" t="s">
        <v>30</v>
      </c>
      <c r="U3898" t="s">
        <v>44</v>
      </c>
      <c r="V3898" t="s">
        <v>45</v>
      </c>
      <c r="Z3898" t="s">
        <v>410</v>
      </c>
      <c r="AA3898" t="s">
        <v>55</v>
      </c>
      <c r="AB3898" t="s">
        <v>47</v>
      </c>
      <c r="AC3898" t="s">
        <v>48</v>
      </c>
      <c r="AD3898" t="s">
        <v>49</v>
      </c>
      <c r="AE3898" t="s">
        <v>50</v>
      </c>
      <c r="AF3898" t="s">
        <v>51</v>
      </c>
      <c r="AG3898" t="s">
        <v>52</v>
      </c>
      <c r="AH3898">
        <v>14429.12</v>
      </c>
      <c r="AI3898" t="s">
        <v>53</v>
      </c>
    </row>
    <row r="3899" spans="1:35" x14ac:dyDescent="0.25">
      <c r="A3899" t="s">
        <v>11574</v>
      </c>
      <c r="B3899" t="s">
        <v>31</v>
      </c>
      <c r="C3899" t="s">
        <v>33</v>
      </c>
      <c r="D3899" t="s">
        <v>34</v>
      </c>
      <c r="F3899" t="s">
        <v>11573</v>
      </c>
      <c r="G3899" t="s">
        <v>31</v>
      </c>
      <c r="H3899" t="s">
        <v>95</v>
      </c>
      <c r="I3899" t="s">
        <v>268</v>
      </c>
      <c r="J3899" t="s">
        <v>268</v>
      </c>
      <c r="K3899" t="s">
        <v>269</v>
      </c>
      <c r="L3899" s="1" t="s">
        <v>3279</v>
      </c>
      <c r="M3899" s="1" t="s">
        <v>18534</v>
      </c>
      <c r="N3899" s="1" t="s">
        <v>18534</v>
      </c>
      <c r="O3899" s="1" t="s">
        <v>18534</v>
      </c>
      <c r="P3899" s="1" t="s">
        <v>18534</v>
      </c>
      <c r="Q3899" t="s">
        <v>41</v>
      </c>
      <c r="R3899" t="s">
        <v>42</v>
      </c>
      <c r="S3899" t="s">
        <v>43</v>
      </c>
      <c r="T3899" t="s">
        <v>30</v>
      </c>
      <c r="U3899" t="s">
        <v>44</v>
      </c>
      <c r="V3899" t="s">
        <v>45</v>
      </c>
      <c r="Z3899" t="s">
        <v>410</v>
      </c>
      <c r="AA3899" t="s">
        <v>82</v>
      </c>
      <c r="AB3899" t="s">
        <v>47</v>
      </c>
      <c r="AC3899" t="s">
        <v>48</v>
      </c>
      <c r="AD3899" t="s">
        <v>49</v>
      </c>
      <c r="AE3899" t="s">
        <v>50</v>
      </c>
      <c r="AF3899" t="s">
        <v>51</v>
      </c>
      <c r="AG3899" t="s">
        <v>52</v>
      </c>
      <c r="AH3899">
        <v>1941.07</v>
      </c>
      <c r="AI3899" t="s">
        <v>53</v>
      </c>
    </row>
    <row r="3900" spans="1:35" x14ac:dyDescent="0.25">
      <c r="A3900" t="s">
        <v>11576</v>
      </c>
      <c r="B3900" t="s">
        <v>31</v>
      </c>
      <c r="C3900" t="s">
        <v>33</v>
      </c>
      <c r="D3900" t="s">
        <v>34</v>
      </c>
      <c r="F3900" t="s">
        <v>11575</v>
      </c>
      <c r="G3900" t="s">
        <v>31</v>
      </c>
      <c r="H3900" t="s">
        <v>95</v>
      </c>
      <c r="K3900" t="s">
        <v>115</v>
      </c>
      <c r="L3900" s="1" t="s">
        <v>832</v>
      </c>
      <c r="M3900" s="1" t="s">
        <v>18534</v>
      </c>
      <c r="N3900" s="1" t="s">
        <v>18534</v>
      </c>
      <c r="O3900" s="1" t="s">
        <v>18534</v>
      </c>
      <c r="P3900" s="1" t="s">
        <v>18534</v>
      </c>
      <c r="Q3900" t="s">
        <v>41</v>
      </c>
      <c r="R3900" t="s">
        <v>42</v>
      </c>
      <c r="S3900" t="s">
        <v>43</v>
      </c>
      <c r="T3900" t="s">
        <v>30</v>
      </c>
      <c r="U3900" t="s">
        <v>44</v>
      </c>
      <c r="V3900" t="s">
        <v>45</v>
      </c>
      <c r="Z3900" t="s">
        <v>410</v>
      </c>
      <c r="AA3900" t="s">
        <v>55</v>
      </c>
      <c r="AB3900" t="s">
        <v>47</v>
      </c>
      <c r="AC3900" t="s">
        <v>48</v>
      </c>
      <c r="AD3900" t="s">
        <v>49</v>
      </c>
      <c r="AE3900" t="s">
        <v>50</v>
      </c>
      <c r="AF3900" t="s">
        <v>51</v>
      </c>
      <c r="AG3900" t="s">
        <v>52</v>
      </c>
      <c r="AH3900">
        <v>1862.86</v>
      </c>
      <c r="AI3900" t="s">
        <v>53</v>
      </c>
    </row>
    <row r="3901" spans="1:35" x14ac:dyDescent="0.25">
      <c r="A3901" t="s">
        <v>11578</v>
      </c>
      <c r="B3901" t="s">
        <v>31</v>
      </c>
      <c r="C3901" t="s">
        <v>33</v>
      </c>
      <c r="D3901" t="s">
        <v>34</v>
      </c>
      <c r="F3901" t="s">
        <v>11577</v>
      </c>
      <c r="G3901" t="s">
        <v>31</v>
      </c>
      <c r="H3901" t="s">
        <v>95</v>
      </c>
      <c r="I3901" t="s">
        <v>75</v>
      </c>
      <c r="J3901" t="s">
        <v>75</v>
      </c>
      <c r="K3901" t="s">
        <v>115</v>
      </c>
      <c r="L3901" s="1" t="s">
        <v>4784</v>
      </c>
      <c r="M3901" s="1" t="s">
        <v>18534</v>
      </c>
      <c r="N3901" s="1" t="s">
        <v>18534</v>
      </c>
      <c r="O3901" s="1" t="s">
        <v>18534</v>
      </c>
      <c r="P3901" s="1" t="s">
        <v>18534</v>
      </c>
      <c r="Q3901" t="s">
        <v>41</v>
      </c>
      <c r="R3901" t="s">
        <v>42</v>
      </c>
      <c r="S3901" t="s">
        <v>43</v>
      </c>
      <c r="T3901" t="s">
        <v>30</v>
      </c>
      <c r="U3901" t="s">
        <v>44</v>
      </c>
      <c r="V3901" t="s">
        <v>45</v>
      </c>
      <c r="Z3901" t="s">
        <v>410</v>
      </c>
      <c r="AA3901" t="s">
        <v>82</v>
      </c>
      <c r="AB3901" t="s">
        <v>47</v>
      </c>
      <c r="AC3901" t="s">
        <v>48</v>
      </c>
      <c r="AD3901" t="s">
        <v>49</v>
      </c>
      <c r="AE3901" t="s">
        <v>50</v>
      </c>
      <c r="AF3901" t="s">
        <v>51</v>
      </c>
      <c r="AG3901" t="s">
        <v>52</v>
      </c>
      <c r="AH3901">
        <v>705.86</v>
      </c>
      <c r="AI3901" t="s">
        <v>53</v>
      </c>
    </row>
    <row r="3902" spans="1:35" x14ac:dyDescent="0.25">
      <c r="A3902" t="s">
        <v>11581</v>
      </c>
      <c r="B3902" t="s">
        <v>31</v>
      </c>
      <c r="C3902" t="s">
        <v>33</v>
      </c>
      <c r="D3902" t="s">
        <v>34</v>
      </c>
      <c r="F3902" t="s">
        <v>11579</v>
      </c>
      <c r="G3902" t="s">
        <v>31</v>
      </c>
      <c r="H3902" t="s">
        <v>11579</v>
      </c>
      <c r="K3902" t="s">
        <v>39</v>
      </c>
      <c r="L3902" s="1" t="s">
        <v>11580</v>
      </c>
      <c r="M3902" s="1" t="s">
        <v>18534</v>
      </c>
      <c r="N3902" s="1" t="s">
        <v>18534</v>
      </c>
      <c r="O3902" s="1" t="s">
        <v>18534</v>
      </c>
      <c r="P3902" s="1" t="s">
        <v>18534</v>
      </c>
      <c r="Q3902" t="s">
        <v>270</v>
      </c>
      <c r="R3902" t="s">
        <v>271</v>
      </c>
      <c r="S3902" t="s">
        <v>43</v>
      </c>
      <c r="T3902" t="s">
        <v>30</v>
      </c>
      <c r="Z3902" t="s">
        <v>771</v>
      </c>
      <c r="AA3902" t="s">
        <v>55</v>
      </c>
      <c r="AB3902" t="s">
        <v>47</v>
      </c>
      <c r="AC3902" t="s">
        <v>48</v>
      </c>
      <c r="AD3902" t="s">
        <v>49</v>
      </c>
      <c r="AE3902" t="s">
        <v>50</v>
      </c>
      <c r="AF3902" t="s">
        <v>51</v>
      </c>
      <c r="AG3902" t="s">
        <v>52</v>
      </c>
      <c r="AH3902">
        <v>14429.12</v>
      </c>
      <c r="AI3902" t="s">
        <v>53</v>
      </c>
    </row>
    <row r="3903" spans="1:35" x14ac:dyDescent="0.25">
      <c r="A3903" t="s">
        <v>11583</v>
      </c>
      <c r="B3903" t="s">
        <v>31</v>
      </c>
      <c r="C3903" t="s">
        <v>33</v>
      </c>
      <c r="D3903" t="s">
        <v>34</v>
      </c>
      <c r="F3903" t="s">
        <v>11582</v>
      </c>
      <c r="G3903" t="s">
        <v>31</v>
      </c>
      <c r="H3903" t="s">
        <v>95</v>
      </c>
      <c r="I3903" t="s">
        <v>75</v>
      </c>
      <c r="J3903" t="s">
        <v>75</v>
      </c>
      <c r="K3903" t="s">
        <v>115</v>
      </c>
      <c r="L3903" s="1" t="s">
        <v>77</v>
      </c>
      <c r="M3903" s="1" t="s">
        <v>18534</v>
      </c>
      <c r="N3903" s="1" t="s">
        <v>18534</v>
      </c>
      <c r="O3903" s="1" t="s">
        <v>18534</v>
      </c>
      <c r="P3903" s="1" t="s">
        <v>18534</v>
      </c>
      <c r="Q3903" t="s">
        <v>41</v>
      </c>
      <c r="R3903" t="s">
        <v>42</v>
      </c>
      <c r="S3903" t="s">
        <v>43</v>
      </c>
      <c r="T3903" t="s">
        <v>30</v>
      </c>
      <c r="U3903" t="s">
        <v>44</v>
      </c>
      <c r="V3903" t="s">
        <v>45</v>
      </c>
      <c r="Z3903" t="s">
        <v>410</v>
      </c>
      <c r="AA3903" t="s">
        <v>82</v>
      </c>
      <c r="AB3903" t="s">
        <v>47</v>
      </c>
      <c r="AC3903" t="s">
        <v>48</v>
      </c>
      <c r="AD3903" t="s">
        <v>49</v>
      </c>
      <c r="AE3903" t="s">
        <v>50</v>
      </c>
      <c r="AF3903" t="s">
        <v>51</v>
      </c>
      <c r="AG3903" t="s">
        <v>52</v>
      </c>
      <c r="AH3903">
        <v>7674.08</v>
      </c>
      <c r="AI3903" t="s">
        <v>53</v>
      </c>
    </row>
    <row r="3904" spans="1:35" x14ac:dyDescent="0.25">
      <c r="A3904" t="s">
        <v>11587</v>
      </c>
      <c r="B3904" t="s">
        <v>31</v>
      </c>
      <c r="C3904" t="s">
        <v>33</v>
      </c>
      <c r="D3904" t="s">
        <v>34</v>
      </c>
      <c r="F3904" t="s">
        <v>11584</v>
      </c>
      <c r="G3904" t="s">
        <v>31</v>
      </c>
      <c r="H3904" t="s">
        <v>11585</v>
      </c>
      <c r="I3904" t="s">
        <v>268</v>
      </c>
      <c r="J3904" t="s">
        <v>268</v>
      </c>
      <c r="K3904" t="s">
        <v>115</v>
      </c>
      <c r="L3904" s="1" t="s">
        <v>11586</v>
      </c>
      <c r="M3904" s="1" t="s">
        <v>18534</v>
      </c>
      <c r="N3904" s="1" t="s">
        <v>18534</v>
      </c>
      <c r="O3904" s="1" t="s">
        <v>18534</v>
      </c>
      <c r="P3904" s="1" t="s">
        <v>18534</v>
      </c>
      <c r="Q3904" t="s">
        <v>270</v>
      </c>
      <c r="R3904" t="s">
        <v>271</v>
      </c>
      <c r="S3904" t="s">
        <v>43</v>
      </c>
      <c r="T3904" t="s">
        <v>30</v>
      </c>
      <c r="Z3904" t="s">
        <v>410</v>
      </c>
      <c r="AA3904" t="s">
        <v>82</v>
      </c>
      <c r="AB3904" t="s">
        <v>47</v>
      </c>
      <c r="AC3904" t="s">
        <v>48</v>
      </c>
      <c r="AD3904" t="s">
        <v>49</v>
      </c>
      <c r="AE3904" t="s">
        <v>50</v>
      </c>
      <c r="AF3904" t="s">
        <v>51</v>
      </c>
      <c r="AG3904" t="s">
        <v>52</v>
      </c>
      <c r="AH3904">
        <v>388.97</v>
      </c>
      <c r="AI3904" t="s">
        <v>53</v>
      </c>
    </row>
    <row r="3905" spans="1:35" x14ac:dyDescent="0.25">
      <c r="A3905" t="s">
        <v>11590</v>
      </c>
      <c r="B3905" t="s">
        <v>31</v>
      </c>
      <c r="C3905" t="s">
        <v>33</v>
      </c>
      <c r="D3905" t="s">
        <v>34</v>
      </c>
      <c r="F3905" t="s">
        <v>11588</v>
      </c>
      <c r="G3905" t="s">
        <v>31</v>
      </c>
      <c r="H3905" t="s">
        <v>11588</v>
      </c>
      <c r="I3905" t="s">
        <v>75</v>
      </c>
      <c r="J3905" t="s">
        <v>75</v>
      </c>
      <c r="K3905" t="s">
        <v>115</v>
      </c>
      <c r="L3905" s="1" t="s">
        <v>11589</v>
      </c>
      <c r="M3905" s="1" t="s">
        <v>18534</v>
      </c>
      <c r="N3905" s="1" t="s">
        <v>18534</v>
      </c>
      <c r="O3905" s="1" t="s">
        <v>18534</v>
      </c>
      <c r="P3905" s="1" t="s">
        <v>18534</v>
      </c>
      <c r="Q3905" t="s">
        <v>41</v>
      </c>
      <c r="R3905" t="s">
        <v>42</v>
      </c>
      <c r="S3905" t="s">
        <v>43</v>
      </c>
      <c r="T3905" t="s">
        <v>30</v>
      </c>
      <c r="U3905" t="s">
        <v>44</v>
      </c>
      <c r="V3905" t="s">
        <v>45</v>
      </c>
      <c r="Z3905" t="s">
        <v>410</v>
      </c>
      <c r="AA3905" t="s">
        <v>82</v>
      </c>
      <c r="AB3905" t="s">
        <v>47</v>
      </c>
      <c r="AC3905" t="s">
        <v>48</v>
      </c>
      <c r="AD3905" t="s">
        <v>49</v>
      </c>
      <c r="AE3905" t="s">
        <v>50</v>
      </c>
      <c r="AF3905" t="s">
        <v>51</v>
      </c>
      <c r="AG3905" t="s">
        <v>52</v>
      </c>
      <c r="AH3905">
        <v>182.33</v>
      </c>
      <c r="AI3905" t="s">
        <v>53</v>
      </c>
    </row>
    <row r="3906" spans="1:35" x14ac:dyDescent="0.25">
      <c r="A3906" t="s">
        <v>11593</v>
      </c>
      <c r="B3906" t="s">
        <v>31</v>
      </c>
      <c r="C3906" t="s">
        <v>33</v>
      </c>
      <c r="D3906" t="s">
        <v>34</v>
      </c>
      <c r="F3906" t="s">
        <v>11591</v>
      </c>
      <c r="G3906" t="s">
        <v>31</v>
      </c>
      <c r="H3906" t="s">
        <v>11591</v>
      </c>
      <c r="I3906" t="s">
        <v>268</v>
      </c>
      <c r="J3906" t="s">
        <v>268</v>
      </c>
      <c r="K3906" t="s">
        <v>115</v>
      </c>
      <c r="L3906" s="1" t="s">
        <v>4575</v>
      </c>
      <c r="M3906" s="1" t="s">
        <v>18534</v>
      </c>
      <c r="N3906" s="1" t="s">
        <v>18534</v>
      </c>
      <c r="O3906" s="1" t="s">
        <v>18534</v>
      </c>
      <c r="P3906" s="1" t="s">
        <v>18534</v>
      </c>
      <c r="Q3906" t="s">
        <v>41</v>
      </c>
      <c r="R3906" t="s">
        <v>42</v>
      </c>
      <c r="S3906" t="s">
        <v>43</v>
      </c>
      <c r="T3906" t="s">
        <v>30</v>
      </c>
      <c r="U3906" t="s">
        <v>44</v>
      </c>
      <c r="V3906" t="s">
        <v>45</v>
      </c>
      <c r="Z3906" t="s">
        <v>11592</v>
      </c>
      <c r="AA3906" t="s">
        <v>82</v>
      </c>
      <c r="AB3906" t="s">
        <v>47</v>
      </c>
      <c r="AC3906" t="s">
        <v>48</v>
      </c>
      <c r="AD3906" t="s">
        <v>49</v>
      </c>
      <c r="AE3906" t="s">
        <v>50</v>
      </c>
      <c r="AF3906" t="s">
        <v>51</v>
      </c>
      <c r="AG3906" t="s">
        <v>52</v>
      </c>
      <c r="AH3906">
        <v>388.97</v>
      </c>
      <c r="AI3906" t="s">
        <v>53</v>
      </c>
    </row>
    <row r="3907" spans="1:35" x14ac:dyDescent="0.25">
      <c r="A3907" t="s">
        <v>11595</v>
      </c>
      <c r="B3907" t="s">
        <v>31</v>
      </c>
      <c r="C3907" t="s">
        <v>33</v>
      </c>
      <c r="D3907" t="s">
        <v>34</v>
      </c>
      <c r="F3907" t="s">
        <v>11594</v>
      </c>
      <c r="G3907" t="s">
        <v>31</v>
      </c>
      <c r="H3907" t="s">
        <v>11594</v>
      </c>
      <c r="I3907" t="s">
        <v>268</v>
      </c>
      <c r="J3907" t="s">
        <v>268</v>
      </c>
      <c r="K3907" t="s">
        <v>115</v>
      </c>
      <c r="L3907" s="1" t="s">
        <v>2664</v>
      </c>
      <c r="M3907" s="1" t="s">
        <v>18534</v>
      </c>
      <c r="N3907" s="1" t="s">
        <v>18534</v>
      </c>
      <c r="O3907" s="1" t="s">
        <v>18534</v>
      </c>
      <c r="P3907" s="1" t="s">
        <v>18534</v>
      </c>
      <c r="Q3907" t="s">
        <v>41</v>
      </c>
      <c r="R3907" t="s">
        <v>42</v>
      </c>
      <c r="S3907" t="s">
        <v>43</v>
      </c>
      <c r="T3907" t="s">
        <v>30</v>
      </c>
      <c r="U3907" t="s">
        <v>44</v>
      </c>
      <c r="V3907" t="s">
        <v>45</v>
      </c>
      <c r="Z3907" t="s">
        <v>11592</v>
      </c>
      <c r="AA3907" t="s">
        <v>82</v>
      </c>
      <c r="AB3907" t="s">
        <v>47</v>
      </c>
      <c r="AC3907" t="s">
        <v>48</v>
      </c>
      <c r="AD3907" t="s">
        <v>49</v>
      </c>
      <c r="AE3907" t="s">
        <v>50</v>
      </c>
      <c r="AF3907" t="s">
        <v>51</v>
      </c>
      <c r="AG3907" t="s">
        <v>52</v>
      </c>
      <c r="AH3907">
        <v>388.97</v>
      </c>
      <c r="AI3907" t="s">
        <v>53</v>
      </c>
    </row>
    <row r="3908" spans="1:35" x14ac:dyDescent="0.25">
      <c r="A3908" t="s">
        <v>11597</v>
      </c>
      <c r="B3908" t="s">
        <v>31</v>
      </c>
      <c r="C3908" t="s">
        <v>33</v>
      </c>
      <c r="D3908" t="s">
        <v>34</v>
      </c>
      <c r="F3908" t="s">
        <v>11596</v>
      </c>
      <c r="G3908" t="s">
        <v>31</v>
      </c>
      <c r="H3908" t="s">
        <v>11596</v>
      </c>
      <c r="I3908" t="s">
        <v>296</v>
      </c>
      <c r="J3908" t="s">
        <v>296</v>
      </c>
      <c r="K3908" t="s">
        <v>115</v>
      </c>
      <c r="L3908" s="1" t="s">
        <v>9062</v>
      </c>
      <c r="M3908" s="1" t="s">
        <v>18534</v>
      </c>
      <c r="N3908" s="1" t="s">
        <v>18534</v>
      </c>
      <c r="O3908" s="1" t="s">
        <v>18534</v>
      </c>
      <c r="P3908" s="1" t="s">
        <v>18534</v>
      </c>
      <c r="Q3908" t="s">
        <v>41</v>
      </c>
      <c r="R3908" t="s">
        <v>42</v>
      </c>
      <c r="S3908" t="s">
        <v>43</v>
      </c>
      <c r="T3908" t="s">
        <v>30</v>
      </c>
      <c r="U3908" t="s">
        <v>44</v>
      </c>
      <c r="V3908" t="s">
        <v>45</v>
      </c>
      <c r="Z3908" t="s">
        <v>11592</v>
      </c>
      <c r="AA3908" t="s">
        <v>82</v>
      </c>
      <c r="AB3908" t="s">
        <v>47</v>
      </c>
      <c r="AC3908" t="s">
        <v>48</v>
      </c>
      <c r="AD3908" t="s">
        <v>49</v>
      </c>
      <c r="AE3908" t="s">
        <v>50</v>
      </c>
      <c r="AF3908" t="s">
        <v>51</v>
      </c>
      <c r="AG3908" t="s">
        <v>52</v>
      </c>
      <c r="AH3908">
        <v>182.33</v>
      </c>
      <c r="AI3908" t="s">
        <v>53</v>
      </c>
    </row>
    <row r="3909" spans="1:35" x14ac:dyDescent="0.25">
      <c r="A3909" t="s">
        <v>11599</v>
      </c>
      <c r="B3909" t="s">
        <v>31</v>
      </c>
      <c r="C3909" t="s">
        <v>33</v>
      </c>
      <c r="D3909" t="s">
        <v>34</v>
      </c>
      <c r="F3909" t="s">
        <v>11598</v>
      </c>
      <c r="G3909" t="s">
        <v>31</v>
      </c>
      <c r="H3909" t="s">
        <v>11598</v>
      </c>
      <c r="I3909" t="s">
        <v>268</v>
      </c>
      <c r="J3909" t="s">
        <v>268</v>
      </c>
      <c r="K3909" t="s">
        <v>115</v>
      </c>
      <c r="L3909" s="1" t="s">
        <v>4610</v>
      </c>
      <c r="M3909" s="1" t="s">
        <v>18534</v>
      </c>
      <c r="N3909" s="1" t="s">
        <v>18534</v>
      </c>
      <c r="O3909" s="1" t="s">
        <v>18534</v>
      </c>
      <c r="P3909" s="1" t="s">
        <v>18534</v>
      </c>
      <c r="Q3909" t="s">
        <v>41</v>
      </c>
      <c r="R3909" t="s">
        <v>42</v>
      </c>
      <c r="S3909" t="s">
        <v>43</v>
      </c>
      <c r="T3909" t="s">
        <v>30</v>
      </c>
      <c r="U3909" t="s">
        <v>44</v>
      </c>
      <c r="V3909" t="s">
        <v>45</v>
      </c>
      <c r="Z3909" t="s">
        <v>11592</v>
      </c>
      <c r="AA3909" t="s">
        <v>82</v>
      </c>
      <c r="AB3909" t="s">
        <v>47</v>
      </c>
      <c r="AC3909" t="s">
        <v>48</v>
      </c>
      <c r="AD3909" t="s">
        <v>49</v>
      </c>
      <c r="AE3909" t="s">
        <v>50</v>
      </c>
      <c r="AF3909" t="s">
        <v>51</v>
      </c>
      <c r="AG3909" t="s">
        <v>52</v>
      </c>
      <c r="AH3909">
        <v>388.97</v>
      </c>
      <c r="AI3909" t="s">
        <v>53</v>
      </c>
    </row>
    <row r="3910" spans="1:35" x14ac:dyDescent="0.25">
      <c r="A3910" t="s">
        <v>11601</v>
      </c>
      <c r="B3910" t="s">
        <v>31</v>
      </c>
      <c r="C3910" t="s">
        <v>33</v>
      </c>
      <c r="D3910" t="s">
        <v>34</v>
      </c>
      <c r="F3910" t="s">
        <v>11600</v>
      </c>
      <c r="G3910" t="s">
        <v>31</v>
      </c>
      <c r="H3910" t="s">
        <v>70</v>
      </c>
      <c r="K3910" t="s">
        <v>39</v>
      </c>
      <c r="L3910" s="1">
        <v>2156.1999999999998</v>
      </c>
      <c r="M3910" s="1" t="s">
        <v>18534</v>
      </c>
      <c r="N3910" s="1" t="s">
        <v>18534</v>
      </c>
      <c r="O3910" s="1" t="s">
        <v>18534</v>
      </c>
      <c r="P3910" s="1" t="s">
        <v>18534</v>
      </c>
      <c r="Q3910" t="s">
        <v>41</v>
      </c>
      <c r="R3910" t="s">
        <v>42</v>
      </c>
      <c r="S3910" t="s">
        <v>43</v>
      </c>
      <c r="T3910" t="s">
        <v>30</v>
      </c>
      <c r="U3910" t="s">
        <v>44</v>
      </c>
      <c r="V3910" t="s">
        <v>45</v>
      </c>
      <c r="Z3910" t="s">
        <v>272</v>
      </c>
      <c r="AA3910" t="s">
        <v>55</v>
      </c>
      <c r="AB3910" t="s">
        <v>47</v>
      </c>
      <c r="AC3910" t="s">
        <v>48</v>
      </c>
      <c r="AD3910" t="s">
        <v>49</v>
      </c>
      <c r="AE3910" t="s">
        <v>50</v>
      </c>
      <c r="AF3910" t="s">
        <v>51</v>
      </c>
      <c r="AG3910" t="s">
        <v>52</v>
      </c>
      <c r="AH3910">
        <v>14429.12</v>
      </c>
      <c r="AI3910" t="s">
        <v>53</v>
      </c>
    </row>
    <row r="3911" spans="1:35" x14ac:dyDescent="0.25">
      <c r="A3911" t="s">
        <v>11602</v>
      </c>
      <c r="B3911" t="s">
        <v>31</v>
      </c>
      <c r="C3911" t="s">
        <v>33</v>
      </c>
      <c r="D3911" t="s">
        <v>34</v>
      </c>
      <c r="F3911" t="s">
        <v>11553</v>
      </c>
      <c r="G3911" t="s">
        <v>31</v>
      </c>
      <c r="H3911" t="s">
        <v>95</v>
      </c>
      <c r="I3911" t="s">
        <v>268</v>
      </c>
      <c r="J3911" t="s">
        <v>268</v>
      </c>
      <c r="K3911" t="s">
        <v>202</v>
      </c>
      <c r="L3911" s="1" t="s">
        <v>7105</v>
      </c>
      <c r="M3911" s="1" t="s">
        <v>18534</v>
      </c>
      <c r="N3911" s="1" t="s">
        <v>18534</v>
      </c>
      <c r="O3911" s="1" t="s">
        <v>18534</v>
      </c>
      <c r="P3911" s="1" t="s">
        <v>18534</v>
      </c>
      <c r="Q3911" t="s">
        <v>41</v>
      </c>
      <c r="R3911" t="s">
        <v>42</v>
      </c>
      <c r="S3911" t="s">
        <v>43</v>
      </c>
      <c r="T3911" t="s">
        <v>30</v>
      </c>
      <c r="U3911" t="s">
        <v>44</v>
      </c>
      <c r="V3911" t="s">
        <v>45</v>
      </c>
      <c r="Z3911" t="s">
        <v>410</v>
      </c>
      <c r="AA3911" t="s">
        <v>82</v>
      </c>
      <c r="AB3911" t="s">
        <v>47</v>
      </c>
      <c r="AC3911" t="s">
        <v>48</v>
      </c>
      <c r="AD3911" t="s">
        <v>49</v>
      </c>
      <c r="AE3911" t="s">
        <v>50</v>
      </c>
      <c r="AF3911" t="s">
        <v>51</v>
      </c>
      <c r="AG3911" t="s">
        <v>52</v>
      </c>
      <c r="AH3911">
        <v>779212.76</v>
      </c>
      <c r="AI3911" t="s">
        <v>53</v>
      </c>
    </row>
    <row r="3912" spans="1:35" x14ac:dyDescent="0.25">
      <c r="A3912" t="s">
        <v>11603</v>
      </c>
      <c r="B3912" t="s">
        <v>31</v>
      </c>
      <c r="C3912" t="s">
        <v>33</v>
      </c>
      <c r="D3912" t="s">
        <v>34</v>
      </c>
      <c r="F3912" t="s">
        <v>4554</v>
      </c>
      <c r="G3912" t="s">
        <v>31</v>
      </c>
      <c r="H3912" t="s">
        <v>95</v>
      </c>
      <c r="I3912" t="s">
        <v>268</v>
      </c>
      <c r="J3912" t="s">
        <v>268</v>
      </c>
      <c r="K3912" t="s">
        <v>202</v>
      </c>
      <c r="L3912" s="1" t="s">
        <v>3279</v>
      </c>
      <c r="M3912" s="1" t="s">
        <v>18534</v>
      </c>
      <c r="N3912" s="1" t="s">
        <v>18534</v>
      </c>
      <c r="O3912" s="1" t="s">
        <v>18534</v>
      </c>
      <c r="P3912" s="1" t="s">
        <v>18534</v>
      </c>
      <c r="Q3912" t="s">
        <v>41</v>
      </c>
      <c r="R3912" t="s">
        <v>42</v>
      </c>
      <c r="S3912" t="s">
        <v>43</v>
      </c>
      <c r="T3912" t="s">
        <v>30</v>
      </c>
      <c r="U3912" t="s">
        <v>44</v>
      </c>
      <c r="V3912" t="s">
        <v>45</v>
      </c>
      <c r="Z3912" t="s">
        <v>410</v>
      </c>
      <c r="AA3912" t="s">
        <v>82</v>
      </c>
      <c r="AB3912" t="s">
        <v>47</v>
      </c>
      <c r="AC3912" t="s">
        <v>48</v>
      </c>
      <c r="AD3912" t="s">
        <v>49</v>
      </c>
      <c r="AE3912" t="s">
        <v>50</v>
      </c>
      <c r="AF3912" t="s">
        <v>51</v>
      </c>
      <c r="AG3912" t="s">
        <v>52</v>
      </c>
      <c r="AH3912">
        <v>149413.38</v>
      </c>
      <c r="AI3912" t="s">
        <v>53</v>
      </c>
    </row>
    <row r="3913" spans="1:35" x14ac:dyDescent="0.25">
      <c r="A3913" t="s">
        <v>11604</v>
      </c>
      <c r="B3913" t="s">
        <v>31</v>
      </c>
      <c r="C3913" t="s">
        <v>33</v>
      </c>
      <c r="D3913" t="s">
        <v>34</v>
      </c>
      <c r="F3913" t="s">
        <v>3278</v>
      </c>
      <c r="G3913" t="s">
        <v>31</v>
      </c>
      <c r="H3913" t="s">
        <v>95</v>
      </c>
      <c r="I3913" t="s">
        <v>268</v>
      </c>
      <c r="J3913" t="s">
        <v>268</v>
      </c>
      <c r="K3913" t="s">
        <v>202</v>
      </c>
      <c r="L3913" s="1" t="s">
        <v>277</v>
      </c>
      <c r="M3913" s="1" t="s">
        <v>18534</v>
      </c>
      <c r="N3913" s="1" t="s">
        <v>18534</v>
      </c>
      <c r="O3913" s="1" t="s">
        <v>18534</v>
      </c>
      <c r="P3913" s="1" t="s">
        <v>18534</v>
      </c>
      <c r="Q3913" t="s">
        <v>41</v>
      </c>
      <c r="R3913" t="s">
        <v>981</v>
      </c>
      <c r="S3913" t="s">
        <v>43</v>
      </c>
      <c r="T3913" t="s">
        <v>30</v>
      </c>
      <c r="Z3913" t="s">
        <v>410</v>
      </c>
      <c r="AA3913" t="s">
        <v>82</v>
      </c>
      <c r="AB3913" t="s">
        <v>47</v>
      </c>
      <c r="AC3913" t="s">
        <v>48</v>
      </c>
      <c r="AD3913" t="s">
        <v>49</v>
      </c>
      <c r="AE3913" t="s">
        <v>50</v>
      </c>
      <c r="AF3913" t="s">
        <v>51</v>
      </c>
      <c r="AG3913" t="s">
        <v>52</v>
      </c>
      <c r="AH3913">
        <v>65429.81</v>
      </c>
      <c r="AI3913" t="s">
        <v>53</v>
      </c>
    </row>
    <row r="3914" spans="1:35" x14ac:dyDescent="0.25">
      <c r="A3914" t="s">
        <v>11605</v>
      </c>
      <c r="B3914" t="s">
        <v>31</v>
      </c>
      <c r="C3914" t="s">
        <v>33</v>
      </c>
      <c r="D3914" t="s">
        <v>34</v>
      </c>
      <c r="F3914" t="s">
        <v>3273</v>
      </c>
      <c r="G3914" t="s">
        <v>31</v>
      </c>
      <c r="H3914" t="s">
        <v>95</v>
      </c>
      <c r="I3914" t="s">
        <v>268</v>
      </c>
      <c r="J3914" t="s">
        <v>268</v>
      </c>
      <c r="K3914" t="s">
        <v>76</v>
      </c>
      <c r="L3914" s="1" t="s">
        <v>277</v>
      </c>
      <c r="M3914" s="1" t="s">
        <v>18534</v>
      </c>
      <c r="N3914" s="1" t="s">
        <v>18534</v>
      </c>
      <c r="O3914" s="1" t="s">
        <v>18534</v>
      </c>
      <c r="P3914" s="1" t="s">
        <v>18534</v>
      </c>
      <c r="Q3914" t="s">
        <v>41</v>
      </c>
      <c r="R3914" t="s">
        <v>981</v>
      </c>
      <c r="S3914" t="s">
        <v>43</v>
      </c>
      <c r="T3914" t="s">
        <v>30</v>
      </c>
      <c r="Z3914" t="s">
        <v>410</v>
      </c>
      <c r="AA3914" t="s">
        <v>82</v>
      </c>
      <c r="AB3914" t="s">
        <v>47</v>
      </c>
      <c r="AC3914" t="s">
        <v>48</v>
      </c>
      <c r="AD3914" t="s">
        <v>49</v>
      </c>
      <c r="AE3914" t="s">
        <v>50</v>
      </c>
      <c r="AF3914" t="s">
        <v>51</v>
      </c>
      <c r="AG3914" t="s">
        <v>52</v>
      </c>
      <c r="AH3914">
        <v>20438.41</v>
      </c>
      <c r="AI3914" t="s">
        <v>53</v>
      </c>
    </row>
    <row r="3915" spans="1:35" x14ac:dyDescent="0.25">
      <c r="A3915" t="s">
        <v>11607</v>
      </c>
      <c r="B3915" t="s">
        <v>31</v>
      </c>
      <c r="C3915" t="s">
        <v>33</v>
      </c>
      <c r="D3915" t="s">
        <v>34</v>
      </c>
      <c r="F3915" t="s">
        <v>11606</v>
      </c>
      <c r="G3915" t="s">
        <v>31</v>
      </c>
      <c r="H3915" t="s">
        <v>95</v>
      </c>
      <c r="I3915" t="s">
        <v>268</v>
      </c>
      <c r="J3915" t="s">
        <v>268</v>
      </c>
      <c r="K3915" t="s">
        <v>202</v>
      </c>
      <c r="L3915" s="1">
        <v>34.5</v>
      </c>
      <c r="M3915" s="1" t="s">
        <v>18534</v>
      </c>
      <c r="N3915" s="1" t="s">
        <v>18534</v>
      </c>
      <c r="O3915" s="1" t="s">
        <v>18534</v>
      </c>
      <c r="P3915" s="1" t="s">
        <v>18534</v>
      </c>
      <c r="Q3915" t="s">
        <v>41</v>
      </c>
      <c r="R3915" t="s">
        <v>42</v>
      </c>
      <c r="S3915" t="s">
        <v>43</v>
      </c>
      <c r="T3915" t="s">
        <v>30</v>
      </c>
      <c r="U3915" t="s">
        <v>44</v>
      </c>
      <c r="V3915" t="s">
        <v>45</v>
      </c>
      <c r="Z3915" t="s">
        <v>410</v>
      </c>
      <c r="AA3915" t="s">
        <v>82</v>
      </c>
      <c r="AB3915" t="s">
        <v>47</v>
      </c>
      <c r="AC3915" t="s">
        <v>48</v>
      </c>
      <c r="AD3915" t="s">
        <v>49</v>
      </c>
      <c r="AE3915" t="s">
        <v>50</v>
      </c>
      <c r="AF3915" t="s">
        <v>51</v>
      </c>
      <c r="AG3915" t="s">
        <v>52</v>
      </c>
      <c r="AH3915">
        <v>7159.14</v>
      </c>
      <c r="AI3915" t="s">
        <v>53</v>
      </c>
    </row>
    <row r="3916" spans="1:35" x14ac:dyDescent="0.25">
      <c r="A3916" t="s">
        <v>11609</v>
      </c>
      <c r="B3916" t="s">
        <v>31</v>
      </c>
      <c r="C3916" t="s">
        <v>33</v>
      </c>
      <c r="D3916" t="s">
        <v>34</v>
      </c>
      <c r="F3916" t="s">
        <v>11608</v>
      </c>
      <c r="G3916" t="s">
        <v>31</v>
      </c>
      <c r="H3916" t="s">
        <v>95</v>
      </c>
      <c r="I3916" t="s">
        <v>268</v>
      </c>
      <c r="J3916" t="s">
        <v>268</v>
      </c>
      <c r="K3916" t="s">
        <v>202</v>
      </c>
      <c r="L3916" s="1" t="s">
        <v>3282</v>
      </c>
      <c r="M3916" s="1" t="s">
        <v>18534</v>
      </c>
      <c r="N3916" s="1" t="s">
        <v>18534</v>
      </c>
      <c r="O3916" s="1" t="s">
        <v>18534</v>
      </c>
      <c r="P3916" s="1" t="s">
        <v>18534</v>
      </c>
      <c r="Q3916" t="s">
        <v>41</v>
      </c>
      <c r="R3916" t="s">
        <v>42</v>
      </c>
      <c r="S3916" t="s">
        <v>43</v>
      </c>
      <c r="T3916" t="s">
        <v>30</v>
      </c>
      <c r="U3916" t="s">
        <v>44</v>
      </c>
      <c r="V3916" t="s">
        <v>45</v>
      </c>
      <c r="Z3916" t="s">
        <v>410</v>
      </c>
      <c r="AA3916" t="s">
        <v>55</v>
      </c>
      <c r="AB3916" t="s">
        <v>47</v>
      </c>
      <c r="AC3916" t="s">
        <v>48</v>
      </c>
      <c r="AD3916" t="s">
        <v>49</v>
      </c>
      <c r="AE3916" t="s">
        <v>50</v>
      </c>
      <c r="AF3916" t="s">
        <v>51</v>
      </c>
      <c r="AG3916" t="s">
        <v>52</v>
      </c>
      <c r="AH3916">
        <v>2686168.66</v>
      </c>
      <c r="AI3916" t="s">
        <v>53</v>
      </c>
    </row>
    <row r="3917" spans="1:35" x14ac:dyDescent="0.25">
      <c r="A3917" t="s">
        <v>11610</v>
      </c>
      <c r="B3917" t="s">
        <v>31</v>
      </c>
      <c r="C3917" t="s">
        <v>33</v>
      </c>
      <c r="D3917" t="s">
        <v>34</v>
      </c>
      <c r="F3917" t="s">
        <v>8054</v>
      </c>
      <c r="G3917" t="s">
        <v>31</v>
      </c>
      <c r="H3917" t="s">
        <v>95</v>
      </c>
      <c r="I3917" t="s">
        <v>268</v>
      </c>
      <c r="J3917" t="s">
        <v>268</v>
      </c>
      <c r="K3917" t="s">
        <v>202</v>
      </c>
      <c r="L3917" s="1">
        <v>34.5</v>
      </c>
      <c r="M3917" s="1" t="s">
        <v>18534</v>
      </c>
      <c r="N3917" s="1" t="s">
        <v>18534</v>
      </c>
      <c r="O3917" s="1" t="s">
        <v>18534</v>
      </c>
      <c r="P3917" s="1" t="s">
        <v>18534</v>
      </c>
      <c r="Q3917" t="s">
        <v>41</v>
      </c>
      <c r="R3917" t="s">
        <v>42</v>
      </c>
      <c r="S3917" t="s">
        <v>43</v>
      </c>
      <c r="T3917" t="s">
        <v>30</v>
      </c>
      <c r="U3917" t="s">
        <v>44</v>
      </c>
      <c r="V3917" t="s">
        <v>45</v>
      </c>
      <c r="Z3917" t="s">
        <v>410</v>
      </c>
      <c r="AA3917" t="s">
        <v>82</v>
      </c>
      <c r="AB3917" t="s">
        <v>47</v>
      </c>
      <c r="AC3917" t="s">
        <v>48</v>
      </c>
      <c r="AD3917" t="s">
        <v>49</v>
      </c>
      <c r="AE3917" t="s">
        <v>50</v>
      </c>
      <c r="AF3917" t="s">
        <v>51</v>
      </c>
      <c r="AG3917" t="s">
        <v>52</v>
      </c>
      <c r="AH3917">
        <v>13456.7</v>
      </c>
      <c r="AI3917" t="s">
        <v>53</v>
      </c>
    </row>
    <row r="3918" spans="1:35" x14ac:dyDescent="0.25">
      <c r="A3918" t="s">
        <v>11611</v>
      </c>
      <c r="B3918" t="s">
        <v>31</v>
      </c>
      <c r="C3918" t="s">
        <v>33</v>
      </c>
      <c r="D3918" t="s">
        <v>34</v>
      </c>
      <c r="F3918" t="s">
        <v>10902</v>
      </c>
      <c r="G3918" t="s">
        <v>31</v>
      </c>
      <c r="H3918" t="s">
        <v>95</v>
      </c>
      <c r="I3918" t="s">
        <v>268</v>
      </c>
      <c r="J3918" t="s">
        <v>268</v>
      </c>
      <c r="K3918" t="s">
        <v>202</v>
      </c>
      <c r="L3918" s="1" t="s">
        <v>277</v>
      </c>
      <c r="M3918" s="1" t="s">
        <v>18534</v>
      </c>
      <c r="N3918" s="1" t="s">
        <v>18534</v>
      </c>
      <c r="O3918" s="1" t="s">
        <v>18534</v>
      </c>
      <c r="P3918" s="1" t="s">
        <v>18534</v>
      </c>
      <c r="Q3918" t="s">
        <v>41</v>
      </c>
      <c r="R3918" t="s">
        <v>981</v>
      </c>
      <c r="S3918" t="s">
        <v>43</v>
      </c>
      <c r="T3918" t="s">
        <v>30</v>
      </c>
      <c r="Z3918" t="s">
        <v>410</v>
      </c>
      <c r="AA3918" t="s">
        <v>82</v>
      </c>
      <c r="AB3918" t="s">
        <v>47</v>
      </c>
      <c r="AC3918" t="s">
        <v>48</v>
      </c>
      <c r="AD3918" t="s">
        <v>49</v>
      </c>
      <c r="AE3918" t="s">
        <v>50</v>
      </c>
      <c r="AF3918" t="s">
        <v>51</v>
      </c>
      <c r="AG3918" t="s">
        <v>52</v>
      </c>
      <c r="AH3918">
        <v>7307.55</v>
      </c>
      <c r="AI3918" t="s">
        <v>53</v>
      </c>
    </row>
    <row r="3919" spans="1:35" x14ac:dyDescent="0.25">
      <c r="A3919" t="s">
        <v>11612</v>
      </c>
      <c r="B3919" t="s">
        <v>31</v>
      </c>
      <c r="C3919" t="s">
        <v>33</v>
      </c>
      <c r="D3919" t="s">
        <v>34</v>
      </c>
      <c r="F3919" t="s">
        <v>11513</v>
      </c>
      <c r="G3919" t="s">
        <v>31</v>
      </c>
      <c r="H3919" t="s">
        <v>95</v>
      </c>
      <c r="I3919" t="s">
        <v>268</v>
      </c>
      <c r="J3919" t="s">
        <v>268</v>
      </c>
      <c r="K3919" t="s">
        <v>202</v>
      </c>
      <c r="L3919" s="1">
        <v>13.5</v>
      </c>
      <c r="M3919" s="1" t="s">
        <v>18534</v>
      </c>
      <c r="N3919" s="1" t="s">
        <v>18534</v>
      </c>
      <c r="O3919" s="1" t="s">
        <v>18534</v>
      </c>
      <c r="P3919" s="1" t="s">
        <v>18534</v>
      </c>
      <c r="Q3919" t="s">
        <v>41</v>
      </c>
      <c r="R3919" t="s">
        <v>42</v>
      </c>
      <c r="S3919" t="s">
        <v>43</v>
      </c>
      <c r="T3919" t="s">
        <v>30</v>
      </c>
      <c r="U3919" t="s">
        <v>44</v>
      </c>
      <c r="V3919" t="s">
        <v>45</v>
      </c>
      <c r="Z3919" t="s">
        <v>410</v>
      </c>
      <c r="AA3919" t="s">
        <v>82</v>
      </c>
      <c r="AB3919" t="s">
        <v>47</v>
      </c>
      <c r="AC3919" t="s">
        <v>48</v>
      </c>
      <c r="AD3919" t="s">
        <v>49</v>
      </c>
      <c r="AE3919" t="s">
        <v>50</v>
      </c>
      <c r="AF3919" t="s">
        <v>51</v>
      </c>
      <c r="AG3919" t="s">
        <v>52</v>
      </c>
      <c r="AH3919">
        <v>7307.55</v>
      </c>
      <c r="AI3919" t="s">
        <v>53</v>
      </c>
    </row>
    <row r="3920" spans="1:35" x14ac:dyDescent="0.25">
      <c r="A3920" t="s">
        <v>11613</v>
      </c>
      <c r="B3920" t="s">
        <v>31</v>
      </c>
      <c r="C3920" t="s">
        <v>33</v>
      </c>
      <c r="D3920" t="s">
        <v>34</v>
      </c>
      <c r="F3920" t="s">
        <v>4465</v>
      </c>
      <c r="G3920" t="s">
        <v>31</v>
      </c>
      <c r="H3920" t="s">
        <v>95</v>
      </c>
      <c r="I3920" t="s">
        <v>268</v>
      </c>
      <c r="J3920" t="s">
        <v>268</v>
      </c>
      <c r="K3920" t="s">
        <v>202</v>
      </c>
      <c r="L3920" s="1" t="s">
        <v>1598</v>
      </c>
      <c r="M3920" s="1" t="s">
        <v>18534</v>
      </c>
      <c r="N3920" s="1" t="s">
        <v>18534</v>
      </c>
      <c r="O3920" s="1" t="s">
        <v>18534</v>
      </c>
      <c r="P3920" s="1" t="s">
        <v>18534</v>
      </c>
      <c r="Q3920" t="s">
        <v>41</v>
      </c>
      <c r="R3920" t="s">
        <v>42</v>
      </c>
      <c r="S3920" t="s">
        <v>43</v>
      </c>
      <c r="T3920" t="s">
        <v>30</v>
      </c>
      <c r="U3920" t="s">
        <v>44</v>
      </c>
      <c r="V3920" t="s">
        <v>45</v>
      </c>
      <c r="Z3920" t="s">
        <v>410</v>
      </c>
      <c r="AA3920" t="s">
        <v>82</v>
      </c>
      <c r="AB3920" t="s">
        <v>47</v>
      </c>
      <c r="AC3920" t="s">
        <v>48</v>
      </c>
      <c r="AD3920" t="s">
        <v>49</v>
      </c>
      <c r="AE3920" t="s">
        <v>50</v>
      </c>
      <c r="AF3920" t="s">
        <v>51</v>
      </c>
      <c r="AG3920" t="s">
        <v>52</v>
      </c>
      <c r="AH3920">
        <v>779212.76</v>
      </c>
      <c r="AI3920" t="s">
        <v>53</v>
      </c>
    </row>
    <row r="3921" spans="1:35" x14ac:dyDescent="0.25">
      <c r="A3921" t="s">
        <v>11614</v>
      </c>
      <c r="B3921" t="s">
        <v>31</v>
      </c>
      <c r="C3921" t="s">
        <v>33</v>
      </c>
      <c r="D3921" t="s">
        <v>34</v>
      </c>
      <c r="F3921" t="s">
        <v>3617</v>
      </c>
      <c r="G3921" t="s">
        <v>31</v>
      </c>
      <c r="H3921" t="s">
        <v>95</v>
      </c>
      <c r="I3921" t="s">
        <v>268</v>
      </c>
      <c r="J3921" t="s">
        <v>268</v>
      </c>
      <c r="K3921" t="s">
        <v>350</v>
      </c>
      <c r="L3921" s="1" t="s">
        <v>277</v>
      </c>
      <c r="M3921" s="1" t="s">
        <v>18534</v>
      </c>
      <c r="N3921" s="1" t="s">
        <v>18534</v>
      </c>
      <c r="O3921" s="1" t="s">
        <v>18534</v>
      </c>
      <c r="P3921" s="1" t="s">
        <v>18534</v>
      </c>
      <c r="Q3921" t="s">
        <v>41</v>
      </c>
      <c r="R3921" t="s">
        <v>981</v>
      </c>
      <c r="S3921" t="s">
        <v>43</v>
      </c>
      <c r="T3921" t="s">
        <v>30</v>
      </c>
      <c r="Z3921" t="s">
        <v>410</v>
      </c>
      <c r="AA3921" t="s">
        <v>82</v>
      </c>
      <c r="AB3921" t="s">
        <v>47</v>
      </c>
      <c r="AC3921" t="s">
        <v>48</v>
      </c>
      <c r="AD3921" t="s">
        <v>49</v>
      </c>
      <c r="AE3921" t="s">
        <v>50</v>
      </c>
      <c r="AF3921" t="s">
        <v>51</v>
      </c>
      <c r="AG3921" t="s">
        <v>52</v>
      </c>
      <c r="AH3921">
        <v>117947.76</v>
      </c>
      <c r="AI3921" t="s">
        <v>53</v>
      </c>
    </row>
    <row r="3922" spans="1:35" x14ac:dyDescent="0.25">
      <c r="A3922" t="s">
        <v>11618</v>
      </c>
      <c r="B3922" t="s">
        <v>31</v>
      </c>
      <c r="C3922" t="s">
        <v>33</v>
      </c>
      <c r="D3922" t="s">
        <v>34</v>
      </c>
      <c r="F3922" t="s">
        <v>11615</v>
      </c>
      <c r="G3922" t="s">
        <v>31</v>
      </c>
      <c r="H3922" t="s">
        <v>1378</v>
      </c>
      <c r="I3922" t="s">
        <v>268</v>
      </c>
      <c r="J3922" t="s">
        <v>268</v>
      </c>
      <c r="K3922" t="s">
        <v>115</v>
      </c>
      <c r="L3922" s="1" t="s">
        <v>11616</v>
      </c>
      <c r="M3922" s="1" t="s">
        <v>18534</v>
      </c>
      <c r="N3922" s="1" t="s">
        <v>18534</v>
      </c>
      <c r="O3922" s="1" t="s">
        <v>18534</v>
      </c>
      <c r="P3922" s="1" t="s">
        <v>18534</v>
      </c>
      <c r="Q3922" t="s">
        <v>270</v>
      </c>
      <c r="R3922" t="s">
        <v>271</v>
      </c>
      <c r="S3922" t="s">
        <v>43</v>
      </c>
      <c r="T3922" t="s">
        <v>30</v>
      </c>
      <c r="Z3922" t="s">
        <v>11617</v>
      </c>
      <c r="AA3922" t="s">
        <v>82</v>
      </c>
      <c r="AB3922" t="s">
        <v>47</v>
      </c>
      <c r="AC3922" t="s">
        <v>48</v>
      </c>
      <c r="AD3922" t="s">
        <v>49</v>
      </c>
      <c r="AE3922" t="s">
        <v>50</v>
      </c>
      <c r="AF3922" t="s">
        <v>51</v>
      </c>
      <c r="AG3922" t="s">
        <v>52</v>
      </c>
      <c r="AH3922">
        <v>2141.12</v>
      </c>
      <c r="AI3922" t="s">
        <v>53</v>
      </c>
    </row>
    <row r="3923" spans="1:35" x14ac:dyDescent="0.25">
      <c r="A3923" t="s">
        <v>11621</v>
      </c>
      <c r="B3923" t="s">
        <v>31</v>
      </c>
      <c r="C3923" t="s">
        <v>33</v>
      </c>
      <c r="D3923" t="s">
        <v>34</v>
      </c>
      <c r="F3923" t="s">
        <v>11619</v>
      </c>
      <c r="G3923" t="s">
        <v>31</v>
      </c>
      <c r="H3923" t="s">
        <v>11619</v>
      </c>
      <c r="I3923" t="s">
        <v>2635</v>
      </c>
      <c r="J3923" t="s">
        <v>430</v>
      </c>
      <c r="K3923" t="s">
        <v>115</v>
      </c>
      <c r="L3923" s="1" t="s">
        <v>11620</v>
      </c>
      <c r="M3923" s="1" t="s">
        <v>18534</v>
      </c>
      <c r="N3923" s="1" t="s">
        <v>18534</v>
      </c>
      <c r="O3923" s="1" t="s">
        <v>18534</v>
      </c>
      <c r="P3923" s="1" t="s">
        <v>18534</v>
      </c>
      <c r="Q3923" t="s">
        <v>41</v>
      </c>
      <c r="R3923" t="s">
        <v>42</v>
      </c>
      <c r="S3923" t="s">
        <v>43</v>
      </c>
      <c r="T3923" t="s">
        <v>30</v>
      </c>
      <c r="U3923" t="s">
        <v>44</v>
      </c>
      <c r="V3923" t="s">
        <v>45</v>
      </c>
      <c r="Z3923" t="s">
        <v>754</v>
      </c>
      <c r="AA3923" t="s">
        <v>82</v>
      </c>
      <c r="AB3923" t="s">
        <v>47</v>
      </c>
      <c r="AC3923" t="s">
        <v>48</v>
      </c>
      <c r="AD3923" t="s">
        <v>49</v>
      </c>
      <c r="AE3923" t="s">
        <v>50</v>
      </c>
      <c r="AF3923" t="s">
        <v>51</v>
      </c>
      <c r="AG3923" t="s">
        <v>52</v>
      </c>
      <c r="AH3923">
        <v>1976.42</v>
      </c>
      <c r="AI3923" t="s">
        <v>53</v>
      </c>
    </row>
    <row r="3924" spans="1:35" x14ac:dyDescent="0.25">
      <c r="A3924" t="s">
        <v>11624</v>
      </c>
      <c r="B3924" t="s">
        <v>31</v>
      </c>
      <c r="C3924" t="s">
        <v>33</v>
      </c>
      <c r="D3924" t="s">
        <v>34</v>
      </c>
      <c r="F3924" t="s">
        <v>11622</v>
      </c>
      <c r="G3924" t="s">
        <v>31</v>
      </c>
      <c r="H3924" t="s">
        <v>11623</v>
      </c>
      <c r="K3924" t="s">
        <v>115</v>
      </c>
      <c r="L3924" s="1" t="s">
        <v>11074</v>
      </c>
      <c r="M3924" s="1" t="s">
        <v>18534</v>
      </c>
      <c r="N3924" s="1" t="s">
        <v>18534</v>
      </c>
      <c r="O3924" s="1" t="s">
        <v>18534</v>
      </c>
      <c r="P3924" s="1" t="s">
        <v>18534</v>
      </c>
      <c r="Q3924" t="s">
        <v>270</v>
      </c>
      <c r="R3924" t="s">
        <v>271</v>
      </c>
      <c r="S3924" t="s">
        <v>43</v>
      </c>
      <c r="T3924" t="s">
        <v>30</v>
      </c>
      <c r="Z3924" t="s">
        <v>410</v>
      </c>
      <c r="AA3924" t="s">
        <v>55</v>
      </c>
      <c r="AB3924" t="s">
        <v>47</v>
      </c>
      <c r="AC3924" t="s">
        <v>48</v>
      </c>
      <c r="AD3924" t="s">
        <v>49</v>
      </c>
      <c r="AE3924" t="s">
        <v>50</v>
      </c>
      <c r="AF3924" t="s">
        <v>51</v>
      </c>
      <c r="AG3924" t="s">
        <v>52</v>
      </c>
      <c r="AH3924">
        <v>12211.33</v>
      </c>
      <c r="AI3924" t="s">
        <v>53</v>
      </c>
    </row>
    <row r="3925" spans="1:35" x14ac:dyDescent="0.25">
      <c r="A3925" t="s">
        <v>11626</v>
      </c>
      <c r="B3925" t="s">
        <v>31</v>
      </c>
      <c r="C3925" t="s">
        <v>33</v>
      </c>
      <c r="D3925" t="s">
        <v>34</v>
      </c>
      <c r="E3925" t="s">
        <v>10913</v>
      </c>
      <c r="F3925" t="s">
        <v>11625</v>
      </c>
      <c r="G3925" t="s">
        <v>31</v>
      </c>
      <c r="H3925" t="s">
        <v>169</v>
      </c>
      <c r="K3925" t="s">
        <v>39</v>
      </c>
      <c r="L3925" s="1">
        <v>2146.6999999999998</v>
      </c>
      <c r="M3925" s="1" t="s">
        <v>18534</v>
      </c>
      <c r="N3925" s="1" t="s">
        <v>18534</v>
      </c>
      <c r="O3925" s="1" t="s">
        <v>18534</v>
      </c>
      <c r="P3925" s="1" t="s">
        <v>18534</v>
      </c>
      <c r="Q3925" t="s">
        <v>41</v>
      </c>
      <c r="R3925" t="s">
        <v>42</v>
      </c>
      <c r="S3925" t="s">
        <v>43</v>
      </c>
      <c r="T3925" t="s">
        <v>30</v>
      </c>
      <c r="U3925" t="s">
        <v>44</v>
      </c>
      <c r="V3925" t="s">
        <v>45</v>
      </c>
      <c r="Z3925" t="s">
        <v>771</v>
      </c>
      <c r="AA3925" t="s">
        <v>55</v>
      </c>
      <c r="AB3925" t="s">
        <v>47</v>
      </c>
      <c r="AC3925" t="s">
        <v>48</v>
      </c>
      <c r="AD3925" t="s">
        <v>49</v>
      </c>
      <c r="AE3925" t="s">
        <v>50</v>
      </c>
      <c r="AF3925" t="s">
        <v>51</v>
      </c>
      <c r="AG3925" t="s">
        <v>52</v>
      </c>
      <c r="AH3925">
        <v>14429.12</v>
      </c>
      <c r="AI3925" t="s">
        <v>53</v>
      </c>
    </row>
    <row r="3926" spans="1:35" x14ac:dyDescent="0.25">
      <c r="A3926" t="s">
        <v>11628</v>
      </c>
      <c r="B3926" t="s">
        <v>31</v>
      </c>
      <c r="C3926" t="s">
        <v>33</v>
      </c>
      <c r="D3926" t="s">
        <v>34</v>
      </c>
      <c r="E3926" t="s">
        <v>10913</v>
      </c>
      <c r="F3926" t="s">
        <v>11627</v>
      </c>
      <c r="G3926" t="s">
        <v>31</v>
      </c>
      <c r="H3926" t="s">
        <v>109</v>
      </c>
      <c r="K3926" t="s">
        <v>39</v>
      </c>
      <c r="L3926" s="1" t="s">
        <v>1188</v>
      </c>
      <c r="M3926" s="1" t="s">
        <v>18534</v>
      </c>
      <c r="N3926" s="1" t="s">
        <v>18534</v>
      </c>
      <c r="O3926" s="1" t="s">
        <v>18534</v>
      </c>
      <c r="P3926" s="1" t="s">
        <v>18534</v>
      </c>
      <c r="Q3926" t="s">
        <v>41</v>
      </c>
      <c r="R3926" t="s">
        <v>42</v>
      </c>
      <c r="S3926" t="s">
        <v>43</v>
      </c>
      <c r="T3926" t="s">
        <v>30</v>
      </c>
      <c r="U3926" t="s">
        <v>44</v>
      </c>
      <c r="V3926" t="s">
        <v>45</v>
      </c>
      <c r="Z3926" t="s">
        <v>771</v>
      </c>
      <c r="AA3926" t="s">
        <v>55</v>
      </c>
      <c r="AB3926" t="s">
        <v>47</v>
      </c>
      <c r="AC3926" t="s">
        <v>48</v>
      </c>
      <c r="AD3926" t="s">
        <v>49</v>
      </c>
      <c r="AE3926" t="s">
        <v>50</v>
      </c>
      <c r="AF3926" t="s">
        <v>51</v>
      </c>
      <c r="AG3926" t="s">
        <v>52</v>
      </c>
      <c r="AH3926">
        <v>14429.12</v>
      </c>
      <c r="AI3926" t="s">
        <v>53</v>
      </c>
    </row>
    <row r="3927" spans="1:35" x14ac:dyDescent="0.25">
      <c r="A3927" t="s">
        <v>11630</v>
      </c>
      <c r="B3927" t="s">
        <v>31</v>
      </c>
      <c r="C3927" t="s">
        <v>33</v>
      </c>
      <c r="D3927" t="s">
        <v>34</v>
      </c>
      <c r="E3927" t="s">
        <v>10913</v>
      </c>
      <c r="F3927" t="s">
        <v>11629</v>
      </c>
      <c r="G3927" t="s">
        <v>31</v>
      </c>
      <c r="H3927" t="s">
        <v>169</v>
      </c>
      <c r="K3927" t="s">
        <v>39</v>
      </c>
      <c r="L3927" s="1">
        <v>2242.4</v>
      </c>
      <c r="M3927" s="1" t="s">
        <v>18534</v>
      </c>
      <c r="N3927" s="1" t="s">
        <v>18534</v>
      </c>
      <c r="O3927" s="1" t="s">
        <v>18534</v>
      </c>
      <c r="P3927" s="1" t="s">
        <v>18534</v>
      </c>
      <c r="Q3927" t="s">
        <v>41</v>
      </c>
      <c r="R3927" t="s">
        <v>42</v>
      </c>
      <c r="S3927" t="s">
        <v>43</v>
      </c>
      <c r="T3927" t="s">
        <v>30</v>
      </c>
      <c r="U3927" t="s">
        <v>44</v>
      </c>
      <c r="V3927" t="s">
        <v>45</v>
      </c>
      <c r="Z3927" t="s">
        <v>771</v>
      </c>
      <c r="AA3927" t="s">
        <v>55</v>
      </c>
      <c r="AB3927" t="s">
        <v>47</v>
      </c>
      <c r="AC3927" t="s">
        <v>48</v>
      </c>
      <c r="AD3927" t="s">
        <v>49</v>
      </c>
      <c r="AE3927" t="s">
        <v>50</v>
      </c>
      <c r="AF3927" t="s">
        <v>51</v>
      </c>
      <c r="AG3927" t="s">
        <v>52</v>
      </c>
      <c r="AH3927">
        <v>14429.12</v>
      </c>
      <c r="AI3927" t="s">
        <v>53</v>
      </c>
    </row>
    <row r="3928" spans="1:35" x14ac:dyDescent="0.25">
      <c r="A3928" t="s">
        <v>11632</v>
      </c>
      <c r="B3928" t="s">
        <v>31</v>
      </c>
      <c r="C3928" t="s">
        <v>33</v>
      </c>
      <c r="D3928" t="s">
        <v>34</v>
      </c>
      <c r="F3928" t="s">
        <v>11631</v>
      </c>
      <c r="G3928" t="s">
        <v>31</v>
      </c>
      <c r="H3928" t="s">
        <v>95</v>
      </c>
      <c r="I3928" t="s">
        <v>75</v>
      </c>
      <c r="J3928" t="s">
        <v>75</v>
      </c>
      <c r="K3928" t="s">
        <v>115</v>
      </c>
      <c r="L3928" s="1" t="s">
        <v>10584</v>
      </c>
      <c r="M3928" s="1" t="s">
        <v>18534</v>
      </c>
      <c r="N3928" s="1" t="s">
        <v>18534</v>
      </c>
      <c r="O3928" s="1" t="s">
        <v>18534</v>
      </c>
      <c r="P3928" s="1" t="s">
        <v>18534</v>
      </c>
      <c r="Q3928" t="s">
        <v>270</v>
      </c>
      <c r="R3928" t="s">
        <v>271</v>
      </c>
      <c r="S3928" t="s">
        <v>43</v>
      </c>
      <c r="T3928" t="s">
        <v>30</v>
      </c>
      <c r="Z3928" t="s">
        <v>410</v>
      </c>
      <c r="AA3928" t="s">
        <v>82</v>
      </c>
      <c r="AB3928" t="s">
        <v>47</v>
      </c>
      <c r="AC3928" t="s">
        <v>48</v>
      </c>
      <c r="AD3928" t="s">
        <v>49</v>
      </c>
      <c r="AE3928" t="s">
        <v>50</v>
      </c>
      <c r="AF3928" t="s">
        <v>51</v>
      </c>
      <c r="AG3928" t="s">
        <v>52</v>
      </c>
      <c r="AH3928">
        <v>705.86</v>
      </c>
      <c r="AI3928" t="s">
        <v>53</v>
      </c>
    </row>
    <row r="3929" spans="1:35" x14ac:dyDescent="0.25">
      <c r="A3929" t="s">
        <v>11634</v>
      </c>
      <c r="B3929" t="s">
        <v>31</v>
      </c>
      <c r="C3929" t="s">
        <v>33</v>
      </c>
      <c r="D3929" t="s">
        <v>34</v>
      </c>
      <c r="F3929" t="s">
        <v>11633</v>
      </c>
      <c r="G3929" t="s">
        <v>31</v>
      </c>
      <c r="H3929" t="s">
        <v>1026</v>
      </c>
      <c r="K3929" t="s">
        <v>115</v>
      </c>
      <c r="L3929" s="1" t="s">
        <v>656</v>
      </c>
      <c r="M3929" s="1" t="s">
        <v>18534</v>
      </c>
      <c r="N3929" s="1" t="s">
        <v>18534</v>
      </c>
      <c r="O3929" s="1" t="s">
        <v>18534</v>
      </c>
      <c r="P3929" s="1" t="s">
        <v>18534</v>
      </c>
      <c r="Q3929" t="s">
        <v>41</v>
      </c>
      <c r="R3929" t="s">
        <v>42</v>
      </c>
      <c r="S3929" t="s">
        <v>43</v>
      </c>
      <c r="T3929" t="s">
        <v>30</v>
      </c>
      <c r="U3929" t="s">
        <v>44</v>
      </c>
      <c r="V3929" t="s">
        <v>45</v>
      </c>
      <c r="Z3929" t="s">
        <v>410</v>
      </c>
      <c r="AA3929" t="s">
        <v>55</v>
      </c>
      <c r="AB3929" t="s">
        <v>47</v>
      </c>
      <c r="AC3929" t="s">
        <v>48</v>
      </c>
      <c r="AD3929" t="s">
        <v>49</v>
      </c>
      <c r="AE3929" t="s">
        <v>50</v>
      </c>
      <c r="AF3929" t="s">
        <v>51</v>
      </c>
      <c r="AG3929" t="s">
        <v>52</v>
      </c>
      <c r="AH3929">
        <v>1862.86</v>
      </c>
      <c r="AI3929" t="s">
        <v>53</v>
      </c>
    </row>
    <row r="3930" spans="1:35" x14ac:dyDescent="0.25">
      <c r="A3930" t="s">
        <v>11636</v>
      </c>
      <c r="B3930" t="s">
        <v>31</v>
      </c>
      <c r="C3930" t="s">
        <v>33</v>
      </c>
      <c r="D3930" t="s">
        <v>34</v>
      </c>
      <c r="F3930" t="s">
        <v>11635</v>
      </c>
      <c r="G3930" t="s">
        <v>31</v>
      </c>
      <c r="H3930" t="s">
        <v>169</v>
      </c>
      <c r="K3930" t="s">
        <v>39</v>
      </c>
      <c r="L3930" s="1" t="s">
        <v>2730</v>
      </c>
      <c r="M3930" s="1" t="s">
        <v>18534</v>
      </c>
      <c r="N3930" s="1" t="s">
        <v>18534</v>
      </c>
      <c r="O3930" s="1" t="s">
        <v>18534</v>
      </c>
      <c r="P3930" s="1" t="s">
        <v>18534</v>
      </c>
      <c r="Q3930" t="s">
        <v>41</v>
      </c>
      <c r="R3930" t="s">
        <v>42</v>
      </c>
      <c r="S3930" t="s">
        <v>43</v>
      </c>
      <c r="T3930" t="s">
        <v>30</v>
      </c>
      <c r="U3930" t="s">
        <v>44</v>
      </c>
      <c r="V3930" t="s">
        <v>45</v>
      </c>
      <c r="Z3930" t="s">
        <v>771</v>
      </c>
      <c r="AA3930" t="s">
        <v>55</v>
      </c>
      <c r="AB3930" t="s">
        <v>47</v>
      </c>
      <c r="AC3930" t="s">
        <v>48</v>
      </c>
      <c r="AD3930" t="s">
        <v>49</v>
      </c>
      <c r="AE3930" t="s">
        <v>50</v>
      </c>
      <c r="AF3930" t="s">
        <v>51</v>
      </c>
      <c r="AG3930" t="s">
        <v>52</v>
      </c>
      <c r="AH3930">
        <v>14429.12</v>
      </c>
      <c r="AI3930" t="s">
        <v>53</v>
      </c>
    </row>
    <row r="3931" spans="1:35" x14ac:dyDescent="0.25">
      <c r="A3931" t="s">
        <v>11638</v>
      </c>
      <c r="B3931" t="s">
        <v>31</v>
      </c>
      <c r="C3931" t="s">
        <v>33</v>
      </c>
      <c r="D3931" t="s">
        <v>34</v>
      </c>
      <c r="F3931" t="s">
        <v>11637</v>
      </c>
      <c r="G3931" t="s">
        <v>31</v>
      </c>
      <c r="H3931" t="s">
        <v>95</v>
      </c>
      <c r="I3931" t="s">
        <v>75</v>
      </c>
      <c r="J3931" t="s">
        <v>75</v>
      </c>
      <c r="K3931" t="s">
        <v>115</v>
      </c>
      <c r="L3931" s="1" t="s">
        <v>1489</v>
      </c>
      <c r="M3931" s="1" t="s">
        <v>18534</v>
      </c>
      <c r="N3931" s="1" t="s">
        <v>18534</v>
      </c>
      <c r="O3931" s="1" t="s">
        <v>18534</v>
      </c>
      <c r="P3931" s="1" t="s">
        <v>18534</v>
      </c>
      <c r="Q3931" t="s">
        <v>41</v>
      </c>
      <c r="R3931" t="s">
        <v>42</v>
      </c>
      <c r="S3931" t="s">
        <v>43</v>
      </c>
      <c r="T3931" t="s">
        <v>30</v>
      </c>
      <c r="U3931" t="s">
        <v>44</v>
      </c>
      <c r="V3931" t="s">
        <v>45</v>
      </c>
      <c r="Z3931" t="s">
        <v>771</v>
      </c>
      <c r="AA3931" t="s">
        <v>82</v>
      </c>
      <c r="AB3931" t="s">
        <v>47</v>
      </c>
      <c r="AC3931" t="s">
        <v>48</v>
      </c>
      <c r="AD3931" t="s">
        <v>49</v>
      </c>
      <c r="AE3931" t="s">
        <v>50</v>
      </c>
      <c r="AF3931" t="s">
        <v>51</v>
      </c>
      <c r="AG3931" t="s">
        <v>52</v>
      </c>
      <c r="AH3931">
        <v>7674.08</v>
      </c>
      <c r="AI3931" t="s">
        <v>53</v>
      </c>
    </row>
    <row r="3932" spans="1:35" x14ac:dyDescent="0.25">
      <c r="A3932" t="s">
        <v>11641</v>
      </c>
      <c r="B3932" t="s">
        <v>31</v>
      </c>
      <c r="C3932" t="s">
        <v>33</v>
      </c>
      <c r="D3932" t="s">
        <v>34</v>
      </c>
      <c r="F3932" t="s">
        <v>11639</v>
      </c>
      <c r="G3932" t="s">
        <v>31</v>
      </c>
      <c r="H3932" t="s">
        <v>95</v>
      </c>
      <c r="K3932" t="s">
        <v>115</v>
      </c>
      <c r="L3932" s="1" t="s">
        <v>11640</v>
      </c>
      <c r="M3932" s="1" t="s">
        <v>18534</v>
      </c>
      <c r="N3932" s="1" t="s">
        <v>18534</v>
      </c>
      <c r="O3932" s="1" t="s">
        <v>18534</v>
      </c>
      <c r="P3932" s="1" t="s">
        <v>18534</v>
      </c>
      <c r="Q3932" t="s">
        <v>41</v>
      </c>
      <c r="R3932" t="s">
        <v>42</v>
      </c>
      <c r="S3932" t="s">
        <v>43</v>
      </c>
      <c r="T3932" t="s">
        <v>30</v>
      </c>
      <c r="U3932" t="s">
        <v>44</v>
      </c>
      <c r="V3932" t="s">
        <v>45</v>
      </c>
      <c r="Z3932" t="s">
        <v>771</v>
      </c>
      <c r="AA3932" t="s">
        <v>55</v>
      </c>
      <c r="AB3932" t="s">
        <v>47</v>
      </c>
      <c r="AC3932" t="s">
        <v>48</v>
      </c>
      <c r="AD3932" t="s">
        <v>49</v>
      </c>
      <c r="AE3932" t="s">
        <v>50</v>
      </c>
      <c r="AF3932" t="s">
        <v>51</v>
      </c>
      <c r="AG3932" t="s">
        <v>52</v>
      </c>
      <c r="AH3932">
        <v>7674.08</v>
      </c>
      <c r="AI3932" t="s">
        <v>53</v>
      </c>
    </row>
    <row r="3933" spans="1:35" x14ac:dyDescent="0.25">
      <c r="A3933" t="s">
        <v>11643</v>
      </c>
      <c r="B3933" t="s">
        <v>31</v>
      </c>
      <c r="C3933" t="s">
        <v>33</v>
      </c>
      <c r="D3933" t="s">
        <v>34</v>
      </c>
      <c r="F3933" t="s">
        <v>11642</v>
      </c>
      <c r="G3933" t="s">
        <v>31</v>
      </c>
      <c r="H3933" t="s">
        <v>95</v>
      </c>
      <c r="I3933" t="s">
        <v>75</v>
      </c>
      <c r="J3933" t="s">
        <v>75</v>
      </c>
      <c r="K3933" t="s">
        <v>115</v>
      </c>
      <c r="L3933" s="1" t="s">
        <v>8380</v>
      </c>
      <c r="M3933" s="1" t="s">
        <v>18534</v>
      </c>
      <c r="N3933" s="1" t="s">
        <v>18534</v>
      </c>
      <c r="O3933" s="1" t="s">
        <v>18534</v>
      </c>
      <c r="P3933" s="1" t="s">
        <v>18534</v>
      </c>
      <c r="Q3933" t="s">
        <v>41</v>
      </c>
      <c r="R3933" t="s">
        <v>42</v>
      </c>
      <c r="S3933" t="s">
        <v>43</v>
      </c>
      <c r="T3933" t="s">
        <v>30</v>
      </c>
      <c r="U3933" t="s">
        <v>44</v>
      </c>
      <c r="V3933" t="s">
        <v>45</v>
      </c>
      <c r="Z3933" t="s">
        <v>410</v>
      </c>
      <c r="AA3933" t="s">
        <v>82</v>
      </c>
      <c r="AB3933" t="s">
        <v>47</v>
      </c>
      <c r="AC3933" t="s">
        <v>48</v>
      </c>
      <c r="AD3933" t="s">
        <v>49</v>
      </c>
      <c r="AE3933" t="s">
        <v>50</v>
      </c>
      <c r="AF3933" t="s">
        <v>51</v>
      </c>
      <c r="AG3933" t="s">
        <v>52</v>
      </c>
      <c r="AH3933">
        <v>7674.08</v>
      </c>
      <c r="AI3933" t="s">
        <v>53</v>
      </c>
    </row>
    <row r="3934" spans="1:35" x14ac:dyDescent="0.25">
      <c r="A3934" t="s">
        <v>11647</v>
      </c>
      <c r="B3934" t="s">
        <v>31</v>
      </c>
      <c r="C3934" t="s">
        <v>33</v>
      </c>
      <c r="D3934" t="s">
        <v>34</v>
      </c>
      <c r="E3934" t="s">
        <v>11644</v>
      </c>
      <c r="F3934" t="s">
        <v>11645</v>
      </c>
      <c r="G3934" t="s">
        <v>31</v>
      </c>
      <c r="H3934" t="s">
        <v>109</v>
      </c>
      <c r="I3934" t="s">
        <v>75</v>
      </c>
      <c r="J3934" t="s">
        <v>75</v>
      </c>
      <c r="K3934" t="s">
        <v>39</v>
      </c>
      <c r="L3934" s="1">
        <v>3374.5</v>
      </c>
      <c r="M3934" s="1" t="s">
        <v>18534</v>
      </c>
      <c r="N3934" s="1" t="s">
        <v>18534</v>
      </c>
      <c r="O3934" s="1" t="s">
        <v>18534</v>
      </c>
      <c r="P3934" s="1" t="s">
        <v>18534</v>
      </c>
      <c r="Q3934" t="s">
        <v>41</v>
      </c>
      <c r="R3934" t="s">
        <v>42</v>
      </c>
      <c r="S3934" t="s">
        <v>43</v>
      </c>
      <c r="T3934" t="s">
        <v>30</v>
      </c>
      <c r="U3934" t="s">
        <v>44</v>
      </c>
      <c r="V3934" t="s">
        <v>45</v>
      </c>
      <c r="Z3934" t="s">
        <v>11646</v>
      </c>
      <c r="AA3934" t="s">
        <v>55</v>
      </c>
      <c r="AB3934" t="s">
        <v>47</v>
      </c>
      <c r="AC3934" t="s">
        <v>48</v>
      </c>
      <c r="AD3934" t="s">
        <v>49</v>
      </c>
      <c r="AE3934" t="s">
        <v>50</v>
      </c>
      <c r="AF3934" t="s">
        <v>51</v>
      </c>
      <c r="AG3934" t="s">
        <v>52</v>
      </c>
      <c r="AH3934">
        <v>14429.12</v>
      </c>
      <c r="AI3934" t="s">
        <v>53</v>
      </c>
    </row>
    <row r="3935" spans="1:35" x14ac:dyDescent="0.25">
      <c r="A3935" t="s">
        <v>11650</v>
      </c>
      <c r="B3935" t="s">
        <v>31</v>
      </c>
      <c r="C3935" t="s">
        <v>33</v>
      </c>
      <c r="D3935" t="s">
        <v>34</v>
      </c>
      <c r="F3935" t="s">
        <v>11648</v>
      </c>
      <c r="G3935" t="s">
        <v>31</v>
      </c>
      <c r="H3935" t="s">
        <v>11649</v>
      </c>
      <c r="I3935" t="s">
        <v>75</v>
      </c>
      <c r="J3935" t="s">
        <v>75</v>
      </c>
      <c r="K3935" t="s">
        <v>115</v>
      </c>
      <c r="L3935" s="1" t="s">
        <v>376</v>
      </c>
      <c r="M3935" s="1" t="s">
        <v>18534</v>
      </c>
      <c r="N3935" s="1" t="s">
        <v>18534</v>
      </c>
      <c r="O3935" s="1" t="s">
        <v>18534</v>
      </c>
      <c r="P3935" s="1" t="s">
        <v>18534</v>
      </c>
      <c r="Q3935" t="s">
        <v>41</v>
      </c>
      <c r="R3935" t="s">
        <v>42</v>
      </c>
      <c r="S3935" t="s">
        <v>43</v>
      </c>
      <c r="T3935" t="s">
        <v>30</v>
      </c>
      <c r="U3935" t="s">
        <v>44</v>
      </c>
      <c r="V3935" t="s">
        <v>45</v>
      </c>
      <c r="Z3935" t="s">
        <v>410</v>
      </c>
      <c r="AA3935" t="s">
        <v>55</v>
      </c>
      <c r="AB3935" t="s">
        <v>47</v>
      </c>
      <c r="AC3935" t="s">
        <v>48</v>
      </c>
      <c r="AD3935" t="s">
        <v>49</v>
      </c>
      <c r="AE3935" t="s">
        <v>50</v>
      </c>
      <c r="AF3935" t="s">
        <v>51</v>
      </c>
      <c r="AG3935" t="s">
        <v>52</v>
      </c>
      <c r="AH3935">
        <v>35886.17</v>
      </c>
      <c r="AI3935" t="s">
        <v>53</v>
      </c>
    </row>
    <row r="3936" spans="1:35" x14ac:dyDescent="0.25">
      <c r="A3936" t="s">
        <v>11653</v>
      </c>
      <c r="B3936" t="s">
        <v>31</v>
      </c>
      <c r="C3936" t="s">
        <v>33</v>
      </c>
      <c r="D3936" t="s">
        <v>34</v>
      </c>
      <c r="F3936" t="s">
        <v>11651</v>
      </c>
      <c r="G3936" t="s">
        <v>31</v>
      </c>
      <c r="H3936" t="s">
        <v>1402</v>
      </c>
      <c r="I3936" t="s">
        <v>75</v>
      </c>
      <c r="J3936" t="s">
        <v>75</v>
      </c>
      <c r="K3936" t="s">
        <v>115</v>
      </c>
      <c r="L3936" s="1" t="s">
        <v>11652</v>
      </c>
      <c r="M3936" s="1" t="s">
        <v>18534</v>
      </c>
      <c r="N3936" s="1" t="s">
        <v>18534</v>
      </c>
      <c r="O3936" s="1" t="s">
        <v>18534</v>
      </c>
      <c r="P3936" s="1" t="s">
        <v>18534</v>
      </c>
      <c r="Q3936" t="s">
        <v>41</v>
      </c>
      <c r="R3936" t="s">
        <v>42</v>
      </c>
      <c r="S3936" t="s">
        <v>43</v>
      </c>
      <c r="T3936" t="s">
        <v>30</v>
      </c>
      <c r="U3936" t="s">
        <v>44</v>
      </c>
      <c r="V3936" t="s">
        <v>45</v>
      </c>
      <c r="Z3936" t="s">
        <v>410</v>
      </c>
      <c r="AA3936" t="s">
        <v>82</v>
      </c>
      <c r="AB3936" t="s">
        <v>47</v>
      </c>
      <c r="AC3936" t="s">
        <v>48</v>
      </c>
      <c r="AD3936" t="s">
        <v>49</v>
      </c>
      <c r="AE3936" t="s">
        <v>50</v>
      </c>
      <c r="AF3936" t="s">
        <v>51</v>
      </c>
      <c r="AG3936" t="s">
        <v>52</v>
      </c>
      <c r="AH3936">
        <v>1862.86</v>
      </c>
      <c r="AI3936" t="s">
        <v>53</v>
      </c>
    </row>
    <row r="3937" spans="1:35" x14ac:dyDescent="0.25">
      <c r="A3937" t="s">
        <v>11656</v>
      </c>
      <c r="B3937" t="s">
        <v>31</v>
      </c>
      <c r="C3937" t="s">
        <v>33</v>
      </c>
      <c r="D3937" t="s">
        <v>34</v>
      </c>
      <c r="F3937" t="s">
        <v>11654</v>
      </c>
      <c r="G3937" t="s">
        <v>31</v>
      </c>
      <c r="H3937" t="s">
        <v>95</v>
      </c>
      <c r="K3937" t="s">
        <v>115</v>
      </c>
      <c r="L3937" s="1" t="s">
        <v>11655</v>
      </c>
      <c r="M3937" s="1" t="s">
        <v>18534</v>
      </c>
      <c r="N3937" s="1" t="s">
        <v>18534</v>
      </c>
      <c r="O3937" s="1" t="s">
        <v>18534</v>
      </c>
      <c r="P3937" s="1" t="s">
        <v>18534</v>
      </c>
      <c r="Q3937" t="s">
        <v>41</v>
      </c>
      <c r="R3937" t="s">
        <v>42</v>
      </c>
      <c r="S3937" t="s">
        <v>43</v>
      </c>
      <c r="T3937" t="s">
        <v>30</v>
      </c>
      <c r="U3937" t="s">
        <v>44</v>
      </c>
      <c r="V3937" t="s">
        <v>45</v>
      </c>
      <c r="Z3937" t="s">
        <v>410</v>
      </c>
      <c r="AA3937" t="s">
        <v>55</v>
      </c>
      <c r="AB3937" t="s">
        <v>47</v>
      </c>
      <c r="AC3937" t="s">
        <v>48</v>
      </c>
      <c r="AD3937" t="s">
        <v>49</v>
      </c>
      <c r="AE3937" t="s">
        <v>50</v>
      </c>
      <c r="AF3937" t="s">
        <v>51</v>
      </c>
      <c r="AG3937" t="s">
        <v>52</v>
      </c>
      <c r="AH3937">
        <v>1862.86</v>
      </c>
      <c r="AI3937" t="s">
        <v>53</v>
      </c>
    </row>
    <row r="3938" spans="1:35" x14ac:dyDescent="0.25">
      <c r="A3938" t="s">
        <v>11659</v>
      </c>
      <c r="B3938" t="s">
        <v>31</v>
      </c>
      <c r="C3938" t="s">
        <v>33</v>
      </c>
      <c r="D3938" t="s">
        <v>34</v>
      </c>
      <c r="F3938" t="s">
        <v>11657</v>
      </c>
      <c r="G3938" t="s">
        <v>31</v>
      </c>
      <c r="H3938" t="s">
        <v>70</v>
      </c>
      <c r="K3938" t="s">
        <v>39</v>
      </c>
      <c r="L3938" s="1" t="s">
        <v>11658</v>
      </c>
      <c r="M3938" s="1" t="s">
        <v>18534</v>
      </c>
      <c r="N3938" s="1" t="s">
        <v>18534</v>
      </c>
      <c r="O3938" s="1" t="s">
        <v>18534</v>
      </c>
      <c r="P3938" s="1" t="s">
        <v>18534</v>
      </c>
      <c r="Q3938" t="s">
        <v>41</v>
      </c>
      <c r="R3938" t="s">
        <v>42</v>
      </c>
      <c r="S3938" t="s">
        <v>43</v>
      </c>
      <c r="T3938" t="s">
        <v>30</v>
      </c>
      <c r="U3938" t="s">
        <v>44</v>
      </c>
      <c r="V3938" t="s">
        <v>45</v>
      </c>
      <c r="Z3938" t="s">
        <v>272</v>
      </c>
      <c r="AA3938" t="s">
        <v>55</v>
      </c>
      <c r="AB3938" t="s">
        <v>47</v>
      </c>
      <c r="AC3938" t="s">
        <v>48</v>
      </c>
      <c r="AD3938" t="s">
        <v>49</v>
      </c>
      <c r="AE3938" t="s">
        <v>50</v>
      </c>
      <c r="AF3938" t="s">
        <v>51</v>
      </c>
      <c r="AG3938" t="s">
        <v>52</v>
      </c>
      <c r="AH3938">
        <v>14429.12</v>
      </c>
      <c r="AI3938" t="s">
        <v>53</v>
      </c>
    </row>
    <row r="3939" spans="1:35" x14ac:dyDescent="0.25">
      <c r="A3939" t="s">
        <v>11661</v>
      </c>
      <c r="B3939" t="s">
        <v>31</v>
      </c>
      <c r="C3939" t="s">
        <v>33</v>
      </c>
      <c r="D3939" t="s">
        <v>34</v>
      </c>
      <c r="E3939" t="s">
        <v>3105</v>
      </c>
      <c r="F3939" t="s">
        <v>11660</v>
      </c>
      <c r="G3939" t="s">
        <v>31</v>
      </c>
      <c r="H3939" t="s">
        <v>169</v>
      </c>
      <c r="J3939" t="s">
        <v>38</v>
      </c>
      <c r="K3939" t="s">
        <v>39</v>
      </c>
      <c r="L3939" s="1">
        <v>3786.8</v>
      </c>
      <c r="M3939" s="1" t="s">
        <v>18534</v>
      </c>
      <c r="N3939" s="1" t="s">
        <v>18534</v>
      </c>
      <c r="O3939" s="1" t="s">
        <v>18534</v>
      </c>
      <c r="P3939" s="1" t="s">
        <v>18534</v>
      </c>
      <c r="Q3939" t="s">
        <v>41</v>
      </c>
      <c r="R3939" t="s">
        <v>42</v>
      </c>
      <c r="S3939" t="s">
        <v>43</v>
      </c>
      <c r="T3939" t="s">
        <v>30</v>
      </c>
      <c r="U3939" t="s">
        <v>44</v>
      </c>
      <c r="V3939" t="s">
        <v>45</v>
      </c>
      <c r="Z3939" t="s">
        <v>3520</v>
      </c>
      <c r="AA3939" t="s">
        <v>55</v>
      </c>
      <c r="AB3939" t="s">
        <v>47</v>
      </c>
      <c r="AC3939" t="s">
        <v>48</v>
      </c>
      <c r="AD3939" t="s">
        <v>49</v>
      </c>
      <c r="AE3939" t="s">
        <v>50</v>
      </c>
      <c r="AF3939" t="s">
        <v>51</v>
      </c>
      <c r="AG3939" t="s">
        <v>52</v>
      </c>
      <c r="AH3939">
        <v>8292.41</v>
      </c>
      <c r="AI3939" t="s">
        <v>53</v>
      </c>
    </row>
    <row r="3940" spans="1:35" x14ac:dyDescent="0.25">
      <c r="A3940" t="s">
        <v>11664</v>
      </c>
      <c r="B3940" t="s">
        <v>31</v>
      </c>
      <c r="C3940" t="s">
        <v>33</v>
      </c>
      <c r="D3940" t="s">
        <v>34</v>
      </c>
      <c r="E3940" t="s">
        <v>35</v>
      </c>
      <c r="F3940" t="s">
        <v>11662</v>
      </c>
      <c r="G3940" t="s">
        <v>31</v>
      </c>
      <c r="H3940" t="s">
        <v>4625</v>
      </c>
      <c r="I3940" t="s">
        <v>38</v>
      </c>
      <c r="J3940" t="s">
        <v>38</v>
      </c>
      <c r="K3940" t="s">
        <v>76</v>
      </c>
      <c r="L3940" s="1" t="s">
        <v>413</v>
      </c>
      <c r="M3940" s="1" t="s">
        <v>18534</v>
      </c>
      <c r="N3940" s="1" t="s">
        <v>18534</v>
      </c>
      <c r="O3940" s="1" t="s">
        <v>18534</v>
      </c>
      <c r="P3940" s="1" t="s">
        <v>18534</v>
      </c>
      <c r="Q3940" t="s">
        <v>41</v>
      </c>
      <c r="R3940" t="s">
        <v>42</v>
      </c>
      <c r="S3940" t="s">
        <v>43</v>
      </c>
      <c r="T3940" t="s">
        <v>30</v>
      </c>
      <c r="U3940" t="s">
        <v>44</v>
      </c>
      <c r="V3940" t="s">
        <v>45</v>
      </c>
      <c r="Z3940" t="s">
        <v>11663</v>
      </c>
      <c r="AA3940" t="s">
        <v>82</v>
      </c>
      <c r="AB3940" t="s">
        <v>47</v>
      </c>
      <c r="AC3940" t="s">
        <v>48</v>
      </c>
      <c r="AD3940" t="s">
        <v>49</v>
      </c>
      <c r="AE3940" t="s">
        <v>50</v>
      </c>
      <c r="AF3940" t="s">
        <v>51</v>
      </c>
      <c r="AG3940" t="s">
        <v>52</v>
      </c>
      <c r="AH3940">
        <v>1920.62</v>
      </c>
      <c r="AI3940" t="s">
        <v>53</v>
      </c>
    </row>
    <row r="3941" spans="1:35" x14ac:dyDescent="0.25">
      <c r="A3941" t="s">
        <v>11666</v>
      </c>
      <c r="B3941" t="s">
        <v>31</v>
      </c>
      <c r="C3941" t="s">
        <v>33</v>
      </c>
      <c r="D3941" t="s">
        <v>34</v>
      </c>
      <c r="E3941" t="s">
        <v>35</v>
      </c>
      <c r="F3941" t="s">
        <v>11665</v>
      </c>
      <c r="G3941" t="s">
        <v>31</v>
      </c>
      <c r="H3941" t="s">
        <v>157</v>
      </c>
      <c r="I3941" t="s">
        <v>38</v>
      </c>
      <c r="J3941" t="s">
        <v>38</v>
      </c>
      <c r="K3941" t="s">
        <v>269</v>
      </c>
      <c r="L3941" s="1">
        <v>379.2</v>
      </c>
      <c r="M3941" s="1" t="s">
        <v>18534</v>
      </c>
      <c r="N3941" s="1" t="s">
        <v>18534</v>
      </c>
      <c r="O3941" s="1" t="s">
        <v>18534</v>
      </c>
      <c r="P3941" s="1" t="s">
        <v>18534</v>
      </c>
      <c r="Q3941" t="s">
        <v>41</v>
      </c>
      <c r="R3941" t="s">
        <v>42</v>
      </c>
      <c r="S3941" t="s">
        <v>43</v>
      </c>
      <c r="T3941" t="s">
        <v>30</v>
      </c>
      <c r="U3941" t="s">
        <v>44</v>
      </c>
      <c r="V3941" t="s">
        <v>45</v>
      </c>
      <c r="Z3941" t="s">
        <v>11194</v>
      </c>
      <c r="AA3941" t="s">
        <v>82</v>
      </c>
      <c r="AB3941" t="s">
        <v>47</v>
      </c>
      <c r="AC3941" t="s">
        <v>48</v>
      </c>
      <c r="AD3941" t="s">
        <v>49</v>
      </c>
      <c r="AE3941" t="s">
        <v>50</v>
      </c>
      <c r="AF3941" t="s">
        <v>51</v>
      </c>
      <c r="AG3941" t="s">
        <v>52</v>
      </c>
      <c r="AH3941">
        <v>19061.810000000001</v>
      </c>
      <c r="AI3941" t="s">
        <v>53</v>
      </c>
    </row>
    <row r="3942" spans="1:35" x14ac:dyDescent="0.25">
      <c r="A3942" t="s">
        <v>11668</v>
      </c>
      <c r="B3942" t="s">
        <v>31</v>
      </c>
      <c r="C3942" t="s">
        <v>33</v>
      </c>
      <c r="D3942" t="s">
        <v>34</v>
      </c>
      <c r="F3942" t="s">
        <v>11667</v>
      </c>
      <c r="G3942" t="s">
        <v>31</v>
      </c>
      <c r="H3942" t="s">
        <v>11193</v>
      </c>
      <c r="I3942" t="s">
        <v>38</v>
      </c>
      <c r="J3942" t="s">
        <v>38</v>
      </c>
      <c r="K3942" t="s">
        <v>115</v>
      </c>
      <c r="L3942" s="1" t="s">
        <v>32</v>
      </c>
      <c r="M3942" s="1" t="s">
        <v>18534</v>
      </c>
      <c r="N3942" s="1" t="s">
        <v>18534</v>
      </c>
      <c r="O3942" s="1" t="s">
        <v>18534</v>
      </c>
      <c r="P3942" s="1" t="s">
        <v>18534</v>
      </c>
      <c r="Q3942" t="s">
        <v>41</v>
      </c>
      <c r="R3942" t="s">
        <v>42</v>
      </c>
      <c r="S3942" t="s">
        <v>43</v>
      </c>
      <c r="T3942" t="s">
        <v>30</v>
      </c>
      <c r="U3942" t="s">
        <v>44</v>
      </c>
      <c r="V3942" t="s">
        <v>45</v>
      </c>
      <c r="Z3942" t="s">
        <v>11194</v>
      </c>
      <c r="AA3942" t="s">
        <v>82</v>
      </c>
      <c r="AB3942" t="s">
        <v>47</v>
      </c>
      <c r="AC3942" t="s">
        <v>48</v>
      </c>
      <c r="AD3942" t="s">
        <v>49</v>
      </c>
      <c r="AE3942" t="s">
        <v>50</v>
      </c>
      <c r="AF3942" t="s">
        <v>51</v>
      </c>
      <c r="AG3942" t="s">
        <v>52</v>
      </c>
      <c r="AH3942">
        <v>14406.96</v>
      </c>
      <c r="AI3942" t="s">
        <v>53</v>
      </c>
    </row>
    <row r="3943" spans="1:35" x14ac:dyDescent="0.25">
      <c r="A3943" t="s">
        <v>11670</v>
      </c>
      <c r="B3943" t="s">
        <v>31</v>
      </c>
      <c r="C3943" t="s">
        <v>33</v>
      </c>
      <c r="D3943" t="s">
        <v>34</v>
      </c>
      <c r="E3943" t="s">
        <v>5531</v>
      </c>
      <c r="F3943" t="s">
        <v>11669</v>
      </c>
      <c r="G3943" t="s">
        <v>31</v>
      </c>
      <c r="H3943" t="s">
        <v>109</v>
      </c>
      <c r="K3943" t="s">
        <v>39</v>
      </c>
      <c r="L3943" s="1" t="s">
        <v>2056</v>
      </c>
      <c r="M3943" s="1" t="s">
        <v>18534</v>
      </c>
      <c r="N3943" s="1" t="s">
        <v>18534</v>
      </c>
      <c r="O3943" s="1" t="s">
        <v>18534</v>
      </c>
      <c r="P3943" s="1" t="s">
        <v>18534</v>
      </c>
      <c r="Q3943" t="s">
        <v>41</v>
      </c>
      <c r="R3943" t="s">
        <v>42</v>
      </c>
      <c r="S3943" t="s">
        <v>43</v>
      </c>
      <c r="T3943" t="s">
        <v>30</v>
      </c>
      <c r="U3943" t="s">
        <v>44</v>
      </c>
      <c r="V3943" t="s">
        <v>45</v>
      </c>
      <c r="Z3943" t="s">
        <v>5248</v>
      </c>
      <c r="AA3943" t="s">
        <v>55</v>
      </c>
      <c r="AB3943" t="s">
        <v>47</v>
      </c>
      <c r="AC3943" t="s">
        <v>48</v>
      </c>
      <c r="AD3943" t="s">
        <v>49</v>
      </c>
      <c r="AE3943" t="s">
        <v>50</v>
      </c>
      <c r="AF3943" t="s">
        <v>51</v>
      </c>
      <c r="AG3943" t="s">
        <v>52</v>
      </c>
      <c r="AH3943">
        <v>8292.41</v>
      </c>
      <c r="AI3943" t="s">
        <v>53</v>
      </c>
    </row>
    <row r="3944" spans="1:35" x14ac:dyDescent="0.25">
      <c r="A3944" t="s">
        <v>11672</v>
      </c>
      <c r="B3944" t="s">
        <v>31</v>
      </c>
      <c r="C3944" t="s">
        <v>33</v>
      </c>
      <c r="D3944" t="s">
        <v>34</v>
      </c>
      <c r="E3944" t="s">
        <v>9401</v>
      </c>
      <c r="F3944" t="s">
        <v>11671</v>
      </c>
      <c r="G3944" t="s">
        <v>31</v>
      </c>
      <c r="H3944" t="s">
        <v>157</v>
      </c>
      <c r="I3944" t="s">
        <v>38</v>
      </c>
      <c r="J3944" t="s">
        <v>38</v>
      </c>
      <c r="K3944" t="s">
        <v>269</v>
      </c>
      <c r="L3944" s="1">
        <v>14.5</v>
      </c>
      <c r="M3944" s="1" t="s">
        <v>18534</v>
      </c>
      <c r="N3944" s="1" t="s">
        <v>18534</v>
      </c>
      <c r="O3944" s="1" t="s">
        <v>18534</v>
      </c>
      <c r="P3944" s="1" t="s">
        <v>18534</v>
      </c>
      <c r="Q3944" t="s">
        <v>41</v>
      </c>
      <c r="R3944" t="s">
        <v>42</v>
      </c>
      <c r="S3944" t="s">
        <v>43</v>
      </c>
      <c r="T3944" t="s">
        <v>30</v>
      </c>
      <c r="U3944" t="s">
        <v>44</v>
      </c>
      <c r="V3944" t="s">
        <v>45</v>
      </c>
      <c r="Z3944" t="s">
        <v>11213</v>
      </c>
      <c r="AA3944" t="s">
        <v>82</v>
      </c>
      <c r="AB3944" t="s">
        <v>47</v>
      </c>
      <c r="AC3944" t="s">
        <v>48</v>
      </c>
      <c r="AD3944" t="s">
        <v>49</v>
      </c>
      <c r="AE3944" t="s">
        <v>50</v>
      </c>
      <c r="AF3944" t="s">
        <v>51</v>
      </c>
      <c r="AG3944" t="s">
        <v>52</v>
      </c>
      <c r="AH3944">
        <v>33638.79</v>
      </c>
      <c r="AI3944" t="s">
        <v>53</v>
      </c>
    </row>
    <row r="3945" spans="1:35" x14ac:dyDescent="0.25">
      <c r="A3945" t="s">
        <v>11676</v>
      </c>
      <c r="B3945" t="s">
        <v>31</v>
      </c>
      <c r="C3945" t="s">
        <v>33</v>
      </c>
      <c r="D3945" t="s">
        <v>34</v>
      </c>
      <c r="E3945" t="s">
        <v>11673</v>
      </c>
      <c r="F3945" t="s">
        <v>11674</v>
      </c>
      <c r="G3945" t="s">
        <v>31</v>
      </c>
      <c r="H3945" t="s">
        <v>169</v>
      </c>
      <c r="K3945" t="s">
        <v>39</v>
      </c>
      <c r="L3945" s="1" t="s">
        <v>11675</v>
      </c>
      <c r="M3945" s="1" t="s">
        <v>18534</v>
      </c>
      <c r="N3945" s="1" t="s">
        <v>18534</v>
      </c>
      <c r="O3945" s="1" t="s">
        <v>18534</v>
      </c>
      <c r="P3945" s="1" t="s">
        <v>18534</v>
      </c>
      <c r="Q3945" t="s">
        <v>41</v>
      </c>
      <c r="R3945" t="s">
        <v>42</v>
      </c>
      <c r="S3945" t="s">
        <v>43</v>
      </c>
      <c r="T3945" t="s">
        <v>30</v>
      </c>
      <c r="U3945" t="s">
        <v>44</v>
      </c>
      <c r="V3945" t="s">
        <v>45</v>
      </c>
      <c r="Z3945" t="s">
        <v>213</v>
      </c>
      <c r="AA3945" t="s">
        <v>55</v>
      </c>
      <c r="AB3945" t="s">
        <v>47</v>
      </c>
      <c r="AC3945" t="s">
        <v>48</v>
      </c>
      <c r="AD3945" t="s">
        <v>49</v>
      </c>
      <c r="AE3945" t="s">
        <v>50</v>
      </c>
      <c r="AF3945" t="s">
        <v>51</v>
      </c>
      <c r="AG3945" t="s">
        <v>52</v>
      </c>
      <c r="AH3945">
        <v>2644.2</v>
      </c>
      <c r="AI3945" t="s">
        <v>53</v>
      </c>
    </row>
    <row r="3946" spans="1:35" x14ac:dyDescent="0.25">
      <c r="A3946" t="s">
        <v>11679</v>
      </c>
      <c r="B3946" t="s">
        <v>31</v>
      </c>
      <c r="C3946" t="s">
        <v>33</v>
      </c>
      <c r="D3946" t="s">
        <v>34</v>
      </c>
      <c r="E3946" t="s">
        <v>218</v>
      </c>
      <c r="F3946" t="s">
        <v>11677</v>
      </c>
      <c r="G3946" t="s">
        <v>31</v>
      </c>
      <c r="H3946" t="s">
        <v>196</v>
      </c>
      <c r="K3946" t="s">
        <v>39</v>
      </c>
      <c r="L3946" s="1" t="s">
        <v>11678</v>
      </c>
      <c r="M3946" s="1" t="s">
        <v>18534</v>
      </c>
      <c r="N3946" s="1" t="s">
        <v>18534</v>
      </c>
      <c r="O3946" s="1" t="s">
        <v>18534</v>
      </c>
      <c r="P3946" s="1" t="s">
        <v>18534</v>
      </c>
      <c r="Q3946" t="s">
        <v>41</v>
      </c>
      <c r="R3946" t="s">
        <v>42</v>
      </c>
      <c r="S3946" t="s">
        <v>43</v>
      </c>
      <c r="T3946" t="s">
        <v>30</v>
      </c>
      <c r="U3946" t="s">
        <v>44</v>
      </c>
      <c r="V3946" t="s">
        <v>45</v>
      </c>
      <c r="Z3946" t="s">
        <v>213</v>
      </c>
      <c r="AA3946" t="s">
        <v>55</v>
      </c>
      <c r="AB3946" t="s">
        <v>47</v>
      </c>
      <c r="AC3946" t="s">
        <v>48</v>
      </c>
      <c r="AD3946" t="s">
        <v>49</v>
      </c>
      <c r="AE3946" t="s">
        <v>50</v>
      </c>
      <c r="AF3946" t="s">
        <v>51</v>
      </c>
      <c r="AG3946" t="s">
        <v>52</v>
      </c>
      <c r="AH3946">
        <v>2644.2</v>
      </c>
      <c r="AI3946" t="s">
        <v>53</v>
      </c>
    </row>
    <row r="3947" spans="1:35" x14ac:dyDescent="0.25">
      <c r="A3947" t="s">
        <v>11680</v>
      </c>
      <c r="B3947" t="s">
        <v>31</v>
      </c>
      <c r="C3947" t="s">
        <v>33</v>
      </c>
      <c r="D3947" t="s">
        <v>34</v>
      </c>
      <c r="F3947" t="s">
        <v>11645</v>
      </c>
      <c r="G3947" t="s">
        <v>31</v>
      </c>
      <c r="H3947" t="s">
        <v>57</v>
      </c>
      <c r="K3947" t="s">
        <v>39</v>
      </c>
      <c r="L3947" s="1" t="s">
        <v>1882</v>
      </c>
      <c r="M3947" s="1" t="s">
        <v>18534</v>
      </c>
      <c r="N3947" s="1" t="s">
        <v>18534</v>
      </c>
      <c r="O3947" s="1" t="s">
        <v>18534</v>
      </c>
      <c r="P3947" s="1" t="s">
        <v>18534</v>
      </c>
      <c r="Q3947" t="s">
        <v>41</v>
      </c>
      <c r="R3947" t="s">
        <v>42</v>
      </c>
      <c r="S3947" t="s">
        <v>43</v>
      </c>
      <c r="T3947" t="s">
        <v>30</v>
      </c>
      <c r="U3947" t="s">
        <v>44</v>
      </c>
      <c r="V3947" t="s">
        <v>45</v>
      </c>
      <c r="Z3947" t="s">
        <v>524</v>
      </c>
      <c r="AA3947" t="s">
        <v>55</v>
      </c>
      <c r="AB3947" t="s">
        <v>47</v>
      </c>
      <c r="AC3947" t="s">
        <v>48</v>
      </c>
      <c r="AD3947" t="s">
        <v>49</v>
      </c>
      <c r="AE3947" t="s">
        <v>50</v>
      </c>
      <c r="AF3947" t="s">
        <v>51</v>
      </c>
      <c r="AG3947" t="s">
        <v>52</v>
      </c>
      <c r="AH3947">
        <v>8292.41</v>
      </c>
      <c r="AI3947" t="s">
        <v>53</v>
      </c>
    </row>
    <row r="3948" spans="1:35" x14ac:dyDescent="0.25">
      <c r="A3948" t="s">
        <v>11684</v>
      </c>
      <c r="B3948" t="s">
        <v>31</v>
      </c>
      <c r="C3948" t="s">
        <v>33</v>
      </c>
      <c r="D3948" t="s">
        <v>34</v>
      </c>
      <c r="E3948" t="s">
        <v>11681</v>
      </c>
      <c r="F3948" t="s">
        <v>56</v>
      </c>
      <c r="G3948" t="s">
        <v>31</v>
      </c>
      <c r="H3948" t="s">
        <v>397</v>
      </c>
      <c r="K3948" t="s">
        <v>39</v>
      </c>
      <c r="L3948" s="1" t="s">
        <v>11682</v>
      </c>
      <c r="M3948" s="1" t="s">
        <v>18534</v>
      </c>
      <c r="N3948" s="1" t="s">
        <v>18534</v>
      </c>
      <c r="O3948" s="1" t="s">
        <v>18534</v>
      </c>
      <c r="P3948" s="1" t="s">
        <v>18534</v>
      </c>
      <c r="Q3948" t="s">
        <v>41</v>
      </c>
      <c r="R3948" t="s">
        <v>42</v>
      </c>
      <c r="S3948" t="s">
        <v>43</v>
      </c>
      <c r="T3948" t="s">
        <v>30</v>
      </c>
      <c r="U3948" t="s">
        <v>44</v>
      </c>
      <c r="V3948" t="s">
        <v>45</v>
      </c>
      <c r="Z3948" t="s">
        <v>11683</v>
      </c>
      <c r="AA3948" t="s">
        <v>55</v>
      </c>
      <c r="AB3948" t="s">
        <v>47</v>
      </c>
      <c r="AC3948" t="s">
        <v>48</v>
      </c>
      <c r="AD3948" t="s">
        <v>49</v>
      </c>
      <c r="AE3948" t="s">
        <v>50</v>
      </c>
      <c r="AF3948" t="s">
        <v>51</v>
      </c>
      <c r="AG3948" t="s">
        <v>52</v>
      </c>
      <c r="AH3948">
        <v>8292.41</v>
      </c>
      <c r="AI3948" t="s">
        <v>53</v>
      </c>
    </row>
    <row r="3949" spans="1:35" x14ac:dyDescent="0.25">
      <c r="A3949" t="s">
        <v>11687</v>
      </c>
      <c r="B3949" t="s">
        <v>31</v>
      </c>
      <c r="C3949" t="s">
        <v>33</v>
      </c>
      <c r="D3949" t="s">
        <v>34</v>
      </c>
      <c r="E3949" t="s">
        <v>35</v>
      </c>
      <c r="F3949" t="s">
        <v>11685</v>
      </c>
      <c r="G3949" t="s">
        <v>31</v>
      </c>
      <c r="H3949" t="s">
        <v>37</v>
      </c>
      <c r="I3949" t="s">
        <v>114</v>
      </c>
      <c r="J3949" t="s">
        <v>114</v>
      </c>
      <c r="K3949" t="s">
        <v>39</v>
      </c>
      <c r="L3949" s="1" t="s">
        <v>11686</v>
      </c>
      <c r="M3949" s="1" t="s">
        <v>18534</v>
      </c>
      <c r="N3949" s="1" t="s">
        <v>18534</v>
      </c>
      <c r="O3949" s="1" t="s">
        <v>18534</v>
      </c>
      <c r="P3949" s="1" t="s">
        <v>18534</v>
      </c>
      <c r="Q3949" t="s">
        <v>41</v>
      </c>
      <c r="R3949" t="s">
        <v>42</v>
      </c>
      <c r="S3949" t="s">
        <v>43</v>
      </c>
      <c r="T3949" t="s">
        <v>30</v>
      </c>
      <c r="U3949" t="s">
        <v>44</v>
      </c>
      <c r="V3949" t="s">
        <v>45</v>
      </c>
      <c r="Z3949" t="s">
        <v>46</v>
      </c>
      <c r="AA3949" t="s">
        <v>55</v>
      </c>
      <c r="AB3949" t="s">
        <v>47</v>
      </c>
      <c r="AC3949" t="s">
        <v>48</v>
      </c>
      <c r="AD3949" t="s">
        <v>49</v>
      </c>
      <c r="AE3949" t="s">
        <v>50</v>
      </c>
      <c r="AF3949" t="s">
        <v>51</v>
      </c>
      <c r="AG3949" t="s">
        <v>52</v>
      </c>
      <c r="AH3949">
        <v>25798.62</v>
      </c>
      <c r="AI3949" t="s">
        <v>53</v>
      </c>
    </row>
    <row r="3950" spans="1:35" x14ac:dyDescent="0.25">
      <c r="A3950" t="s">
        <v>11691</v>
      </c>
      <c r="B3950" t="s">
        <v>31</v>
      </c>
      <c r="C3950" t="s">
        <v>33</v>
      </c>
      <c r="D3950" t="s">
        <v>34</v>
      </c>
      <c r="E3950" t="s">
        <v>11688</v>
      </c>
      <c r="F3950" t="s">
        <v>3551</v>
      </c>
      <c r="G3950" t="s">
        <v>31</v>
      </c>
      <c r="H3950" t="s">
        <v>57</v>
      </c>
      <c r="K3950" t="s">
        <v>39</v>
      </c>
      <c r="L3950" s="1" t="s">
        <v>11689</v>
      </c>
      <c r="M3950" s="1" t="s">
        <v>18534</v>
      </c>
      <c r="N3950" s="1" t="s">
        <v>18534</v>
      </c>
      <c r="O3950" s="1" t="s">
        <v>18534</v>
      </c>
      <c r="P3950" s="1" t="s">
        <v>18534</v>
      </c>
      <c r="Q3950" t="s">
        <v>41</v>
      </c>
      <c r="R3950" t="s">
        <v>42</v>
      </c>
      <c r="S3950" t="s">
        <v>43</v>
      </c>
      <c r="T3950" t="s">
        <v>30</v>
      </c>
      <c r="U3950" t="s">
        <v>44</v>
      </c>
      <c r="V3950" t="s">
        <v>45</v>
      </c>
      <c r="Z3950" t="s">
        <v>11690</v>
      </c>
      <c r="AA3950" t="s">
        <v>55</v>
      </c>
      <c r="AB3950" t="s">
        <v>47</v>
      </c>
      <c r="AC3950" t="s">
        <v>48</v>
      </c>
      <c r="AD3950" t="s">
        <v>49</v>
      </c>
      <c r="AE3950" t="s">
        <v>50</v>
      </c>
      <c r="AF3950" t="s">
        <v>51</v>
      </c>
      <c r="AG3950" t="s">
        <v>52</v>
      </c>
      <c r="AH3950">
        <v>8292.41</v>
      </c>
      <c r="AI3950" t="s">
        <v>53</v>
      </c>
    </row>
    <row r="3951" spans="1:35" x14ac:dyDescent="0.25">
      <c r="A3951" t="s">
        <v>11695</v>
      </c>
      <c r="B3951" t="s">
        <v>31</v>
      </c>
      <c r="C3951" t="s">
        <v>33</v>
      </c>
      <c r="D3951" t="s">
        <v>34</v>
      </c>
      <c r="E3951" t="s">
        <v>11692</v>
      </c>
      <c r="F3951" t="s">
        <v>11693</v>
      </c>
      <c r="G3951" t="s">
        <v>31</v>
      </c>
      <c r="H3951" t="s">
        <v>483</v>
      </c>
      <c r="I3951" t="s">
        <v>114</v>
      </c>
      <c r="J3951" t="s">
        <v>114</v>
      </c>
      <c r="K3951" t="s">
        <v>39</v>
      </c>
      <c r="L3951" s="1" t="s">
        <v>528</v>
      </c>
      <c r="M3951" s="1" t="s">
        <v>18534</v>
      </c>
      <c r="N3951" s="1" t="s">
        <v>18534</v>
      </c>
      <c r="O3951" s="1" t="s">
        <v>18534</v>
      </c>
      <c r="P3951" s="1" t="s">
        <v>18534</v>
      </c>
      <c r="Q3951" t="s">
        <v>41</v>
      </c>
      <c r="R3951" t="s">
        <v>42</v>
      </c>
      <c r="S3951" t="s">
        <v>43</v>
      </c>
      <c r="T3951" t="s">
        <v>30</v>
      </c>
      <c r="U3951" t="s">
        <v>44</v>
      </c>
      <c r="V3951" t="s">
        <v>45</v>
      </c>
      <c r="Z3951" t="s">
        <v>11694</v>
      </c>
      <c r="AA3951" t="s">
        <v>55</v>
      </c>
      <c r="AB3951" t="s">
        <v>47</v>
      </c>
      <c r="AC3951" t="s">
        <v>48</v>
      </c>
      <c r="AD3951" t="s">
        <v>49</v>
      </c>
      <c r="AE3951" t="s">
        <v>50</v>
      </c>
      <c r="AF3951" t="s">
        <v>51</v>
      </c>
      <c r="AG3951" t="s">
        <v>52</v>
      </c>
      <c r="AH3951">
        <v>25798.62</v>
      </c>
      <c r="AI3951" t="s">
        <v>53</v>
      </c>
    </row>
    <row r="3952" spans="1:35" x14ac:dyDescent="0.25">
      <c r="A3952" t="s">
        <v>11698</v>
      </c>
      <c r="B3952" t="s">
        <v>31</v>
      </c>
      <c r="C3952" t="s">
        <v>33</v>
      </c>
      <c r="D3952" t="s">
        <v>34</v>
      </c>
      <c r="F3952" t="s">
        <v>11696</v>
      </c>
      <c r="G3952" t="s">
        <v>31</v>
      </c>
      <c r="H3952" t="s">
        <v>70</v>
      </c>
      <c r="K3952" t="s">
        <v>39</v>
      </c>
      <c r="L3952" s="1" t="s">
        <v>11697</v>
      </c>
      <c r="M3952" s="1" t="s">
        <v>18534</v>
      </c>
      <c r="N3952" s="1" t="s">
        <v>18534</v>
      </c>
      <c r="O3952" s="1" t="s">
        <v>18534</v>
      </c>
      <c r="P3952" s="1" t="s">
        <v>18534</v>
      </c>
      <c r="Q3952" t="s">
        <v>41</v>
      </c>
      <c r="R3952" t="s">
        <v>42</v>
      </c>
      <c r="S3952" t="s">
        <v>43</v>
      </c>
      <c r="T3952" t="s">
        <v>30</v>
      </c>
      <c r="U3952" t="s">
        <v>44</v>
      </c>
      <c r="V3952" t="s">
        <v>45</v>
      </c>
      <c r="Z3952" t="s">
        <v>784</v>
      </c>
      <c r="AA3952" t="s">
        <v>55</v>
      </c>
      <c r="AB3952" t="s">
        <v>47</v>
      </c>
      <c r="AC3952" t="s">
        <v>48</v>
      </c>
      <c r="AD3952" t="s">
        <v>49</v>
      </c>
      <c r="AE3952" t="s">
        <v>50</v>
      </c>
      <c r="AF3952" t="s">
        <v>51</v>
      </c>
      <c r="AG3952" t="s">
        <v>52</v>
      </c>
      <c r="AH3952">
        <v>8292.41</v>
      </c>
      <c r="AI3952" t="s">
        <v>53</v>
      </c>
    </row>
    <row r="3953" spans="1:35" x14ac:dyDescent="0.25">
      <c r="A3953" t="s">
        <v>11700</v>
      </c>
      <c r="B3953" t="s">
        <v>31</v>
      </c>
      <c r="C3953" t="s">
        <v>33</v>
      </c>
      <c r="D3953" t="s">
        <v>34</v>
      </c>
      <c r="F3953" t="s">
        <v>11699</v>
      </c>
      <c r="G3953" t="s">
        <v>31</v>
      </c>
      <c r="H3953" t="s">
        <v>70</v>
      </c>
      <c r="K3953" t="s">
        <v>39</v>
      </c>
      <c r="L3953" s="1" t="s">
        <v>973</v>
      </c>
      <c r="M3953" s="1" t="s">
        <v>18534</v>
      </c>
      <c r="N3953" s="1" t="s">
        <v>18534</v>
      </c>
      <c r="O3953" s="1" t="s">
        <v>18534</v>
      </c>
      <c r="P3953" s="1" t="s">
        <v>18534</v>
      </c>
      <c r="Q3953" t="s">
        <v>41</v>
      </c>
      <c r="R3953" t="s">
        <v>42</v>
      </c>
      <c r="S3953" t="s">
        <v>43</v>
      </c>
      <c r="T3953" t="s">
        <v>30</v>
      </c>
      <c r="U3953" t="s">
        <v>44</v>
      </c>
      <c r="V3953" t="s">
        <v>45</v>
      </c>
      <c r="Z3953" t="s">
        <v>110</v>
      </c>
      <c r="AA3953" t="s">
        <v>55</v>
      </c>
      <c r="AB3953" t="s">
        <v>47</v>
      </c>
      <c r="AC3953" t="s">
        <v>48</v>
      </c>
      <c r="AD3953" t="s">
        <v>49</v>
      </c>
      <c r="AE3953" t="s">
        <v>50</v>
      </c>
      <c r="AF3953" t="s">
        <v>51</v>
      </c>
      <c r="AG3953" t="s">
        <v>52</v>
      </c>
      <c r="AH3953">
        <v>8292.41</v>
      </c>
      <c r="AI3953" t="s">
        <v>53</v>
      </c>
    </row>
    <row r="3954" spans="1:35" x14ac:dyDescent="0.25">
      <c r="A3954" t="s">
        <v>11703</v>
      </c>
      <c r="B3954" t="s">
        <v>31</v>
      </c>
      <c r="C3954" t="s">
        <v>33</v>
      </c>
      <c r="D3954" t="s">
        <v>34</v>
      </c>
      <c r="F3954" t="s">
        <v>11701</v>
      </c>
      <c r="G3954" t="s">
        <v>31</v>
      </c>
      <c r="H3954" t="s">
        <v>109</v>
      </c>
      <c r="K3954" t="s">
        <v>39</v>
      </c>
      <c r="L3954" s="1" t="s">
        <v>4639</v>
      </c>
      <c r="M3954" s="1" t="s">
        <v>18534</v>
      </c>
      <c r="N3954" s="1" t="s">
        <v>18534</v>
      </c>
      <c r="O3954" s="1" t="s">
        <v>18534</v>
      </c>
      <c r="P3954" s="1" t="s">
        <v>18534</v>
      </c>
      <c r="Q3954" t="s">
        <v>41</v>
      </c>
      <c r="R3954" t="s">
        <v>42</v>
      </c>
      <c r="S3954" t="s">
        <v>43</v>
      </c>
      <c r="T3954" t="s">
        <v>30</v>
      </c>
      <c r="U3954" t="s">
        <v>44</v>
      </c>
      <c r="V3954" t="s">
        <v>45</v>
      </c>
      <c r="Z3954" t="s">
        <v>11702</v>
      </c>
      <c r="AA3954" t="s">
        <v>55</v>
      </c>
      <c r="AB3954" t="s">
        <v>47</v>
      </c>
      <c r="AC3954" t="s">
        <v>48</v>
      </c>
      <c r="AD3954" t="s">
        <v>49</v>
      </c>
      <c r="AE3954" t="s">
        <v>50</v>
      </c>
      <c r="AF3954" t="s">
        <v>51</v>
      </c>
      <c r="AG3954" t="s">
        <v>52</v>
      </c>
      <c r="AH3954">
        <v>8292.41</v>
      </c>
      <c r="AI3954" t="s">
        <v>53</v>
      </c>
    </row>
    <row r="3955" spans="1:35" x14ac:dyDescent="0.25">
      <c r="A3955" t="s">
        <v>11707</v>
      </c>
      <c r="B3955" t="s">
        <v>31</v>
      </c>
      <c r="C3955" t="s">
        <v>33</v>
      </c>
      <c r="D3955" t="s">
        <v>34</v>
      </c>
      <c r="E3955" t="s">
        <v>35</v>
      </c>
      <c r="F3955" t="s">
        <v>11704</v>
      </c>
      <c r="G3955" t="s">
        <v>31</v>
      </c>
      <c r="H3955" t="s">
        <v>109</v>
      </c>
      <c r="K3955" t="s">
        <v>39</v>
      </c>
      <c r="L3955" s="1" t="s">
        <v>11705</v>
      </c>
      <c r="M3955" s="1" t="s">
        <v>18534</v>
      </c>
      <c r="N3955" s="1" t="s">
        <v>18534</v>
      </c>
      <c r="O3955" s="1" t="s">
        <v>18534</v>
      </c>
      <c r="P3955" s="1" t="s">
        <v>18534</v>
      </c>
      <c r="Q3955" t="s">
        <v>41</v>
      </c>
      <c r="R3955" t="s">
        <v>42</v>
      </c>
      <c r="S3955" t="s">
        <v>43</v>
      </c>
      <c r="T3955" t="s">
        <v>30</v>
      </c>
      <c r="U3955" t="s">
        <v>44</v>
      </c>
      <c r="V3955" t="s">
        <v>45</v>
      </c>
      <c r="Z3955" t="s">
        <v>11706</v>
      </c>
      <c r="AA3955" t="s">
        <v>55</v>
      </c>
      <c r="AB3955" t="s">
        <v>47</v>
      </c>
      <c r="AC3955" t="s">
        <v>48</v>
      </c>
      <c r="AD3955" t="s">
        <v>49</v>
      </c>
      <c r="AE3955" t="s">
        <v>50</v>
      </c>
      <c r="AF3955" t="s">
        <v>51</v>
      </c>
      <c r="AG3955" t="s">
        <v>52</v>
      </c>
      <c r="AH3955">
        <v>8292.41</v>
      </c>
      <c r="AI3955" t="s">
        <v>53</v>
      </c>
    </row>
    <row r="3956" spans="1:35" x14ac:dyDescent="0.25">
      <c r="A3956" t="s">
        <v>11711</v>
      </c>
      <c r="B3956" t="s">
        <v>31</v>
      </c>
      <c r="C3956" t="s">
        <v>33</v>
      </c>
      <c r="D3956" t="s">
        <v>34</v>
      </c>
      <c r="F3956" t="s">
        <v>11708</v>
      </c>
      <c r="G3956" t="s">
        <v>31</v>
      </c>
      <c r="H3956" t="s">
        <v>478</v>
      </c>
      <c r="I3956" t="s">
        <v>75</v>
      </c>
      <c r="J3956" t="s">
        <v>75</v>
      </c>
      <c r="K3956" t="s">
        <v>39</v>
      </c>
      <c r="L3956" s="1" t="s">
        <v>11709</v>
      </c>
      <c r="M3956" s="1" t="s">
        <v>18534</v>
      </c>
      <c r="N3956" s="1" t="s">
        <v>18534</v>
      </c>
      <c r="O3956" s="1" t="s">
        <v>18534</v>
      </c>
      <c r="P3956" s="1" t="s">
        <v>18534</v>
      </c>
      <c r="Q3956" t="s">
        <v>41</v>
      </c>
      <c r="R3956" t="s">
        <v>42</v>
      </c>
      <c r="S3956" t="s">
        <v>43</v>
      </c>
      <c r="T3956" t="s">
        <v>30</v>
      </c>
      <c r="U3956" t="s">
        <v>44</v>
      </c>
      <c r="V3956" t="s">
        <v>45</v>
      </c>
      <c r="Z3956" t="s">
        <v>11710</v>
      </c>
      <c r="AA3956" t="s">
        <v>82</v>
      </c>
      <c r="AB3956" t="s">
        <v>47</v>
      </c>
      <c r="AC3956" t="s">
        <v>48</v>
      </c>
      <c r="AD3956" t="s">
        <v>49</v>
      </c>
      <c r="AE3956" t="s">
        <v>50</v>
      </c>
      <c r="AF3956" t="s">
        <v>51</v>
      </c>
      <c r="AG3956" t="s">
        <v>52</v>
      </c>
      <c r="AH3956">
        <v>8292.41</v>
      </c>
      <c r="AI3956" t="s">
        <v>53</v>
      </c>
    </row>
    <row r="3957" spans="1:35" x14ac:dyDescent="0.25">
      <c r="A3957" t="s">
        <v>11712</v>
      </c>
      <c r="B3957" t="s">
        <v>31</v>
      </c>
      <c r="C3957" t="s">
        <v>33</v>
      </c>
      <c r="D3957" t="s">
        <v>34</v>
      </c>
      <c r="F3957" t="s">
        <v>8202</v>
      </c>
      <c r="G3957" t="s">
        <v>31</v>
      </c>
      <c r="H3957" t="s">
        <v>157</v>
      </c>
      <c r="I3957" t="s">
        <v>541</v>
      </c>
      <c r="J3957" t="s">
        <v>541</v>
      </c>
      <c r="K3957" t="s">
        <v>202</v>
      </c>
      <c r="L3957" s="1">
        <v>11.2</v>
      </c>
      <c r="M3957" s="1" t="s">
        <v>18534</v>
      </c>
      <c r="N3957" s="1" t="s">
        <v>18534</v>
      </c>
      <c r="O3957" s="1" t="s">
        <v>18534</v>
      </c>
      <c r="P3957" s="1" t="s">
        <v>18534</v>
      </c>
      <c r="Q3957" t="s">
        <v>41</v>
      </c>
      <c r="R3957" t="s">
        <v>42</v>
      </c>
      <c r="S3957" t="s">
        <v>43</v>
      </c>
      <c r="T3957" t="s">
        <v>30</v>
      </c>
      <c r="U3957" t="s">
        <v>44</v>
      </c>
      <c r="V3957" t="s">
        <v>45</v>
      </c>
      <c r="Z3957" t="s">
        <v>259</v>
      </c>
      <c r="AA3957" t="s">
        <v>82</v>
      </c>
      <c r="AB3957" t="s">
        <v>47</v>
      </c>
      <c r="AC3957" t="s">
        <v>48</v>
      </c>
      <c r="AD3957" t="s">
        <v>49</v>
      </c>
      <c r="AE3957" t="s">
        <v>50</v>
      </c>
      <c r="AF3957" t="s">
        <v>51</v>
      </c>
      <c r="AG3957" t="s">
        <v>52</v>
      </c>
      <c r="AH3957">
        <v>5378.27</v>
      </c>
      <c r="AI3957" t="s">
        <v>53</v>
      </c>
    </row>
    <row r="3958" spans="1:35" x14ac:dyDescent="0.25">
      <c r="A3958" t="s">
        <v>11713</v>
      </c>
      <c r="B3958" t="s">
        <v>31</v>
      </c>
      <c r="C3958" t="s">
        <v>33</v>
      </c>
      <c r="D3958" t="s">
        <v>34</v>
      </c>
      <c r="F3958" t="s">
        <v>8202</v>
      </c>
      <c r="G3958" t="s">
        <v>31</v>
      </c>
      <c r="H3958" t="s">
        <v>157</v>
      </c>
      <c r="I3958" t="s">
        <v>541</v>
      </c>
      <c r="J3958" t="s">
        <v>541</v>
      </c>
      <c r="K3958" t="s">
        <v>202</v>
      </c>
      <c r="L3958" s="1">
        <v>11.2</v>
      </c>
      <c r="M3958" s="1" t="s">
        <v>18534</v>
      </c>
      <c r="N3958" s="1" t="s">
        <v>18534</v>
      </c>
      <c r="O3958" s="1" t="s">
        <v>18534</v>
      </c>
      <c r="P3958" s="1" t="s">
        <v>18534</v>
      </c>
      <c r="Q3958" t="s">
        <v>41</v>
      </c>
      <c r="R3958" t="s">
        <v>42</v>
      </c>
      <c r="S3958" t="s">
        <v>43</v>
      </c>
      <c r="T3958" t="s">
        <v>30</v>
      </c>
      <c r="U3958" t="s">
        <v>44</v>
      </c>
      <c r="V3958" t="s">
        <v>45</v>
      </c>
      <c r="Z3958" t="s">
        <v>259</v>
      </c>
      <c r="AA3958" t="s">
        <v>82</v>
      </c>
      <c r="AB3958" t="s">
        <v>47</v>
      </c>
      <c r="AC3958" t="s">
        <v>48</v>
      </c>
      <c r="AD3958" t="s">
        <v>49</v>
      </c>
      <c r="AE3958" t="s">
        <v>50</v>
      </c>
      <c r="AF3958" t="s">
        <v>51</v>
      </c>
      <c r="AG3958" t="s">
        <v>52</v>
      </c>
      <c r="AH3958">
        <v>5378.27</v>
      </c>
      <c r="AI3958" t="s">
        <v>53</v>
      </c>
    </row>
    <row r="3959" spans="1:35" x14ac:dyDescent="0.25">
      <c r="A3959" t="s">
        <v>11717</v>
      </c>
      <c r="B3959" t="s">
        <v>31</v>
      </c>
      <c r="C3959" t="s">
        <v>33</v>
      </c>
      <c r="D3959" t="s">
        <v>34</v>
      </c>
      <c r="F3959" t="s">
        <v>11714</v>
      </c>
      <c r="G3959" t="s">
        <v>31</v>
      </c>
      <c r="H3959" t="s">
        <v>169</v>
      </c>
      <c r="K3959" t="s">
        <v>39</v>
      </c>
      <c r="L3959" s="1" t="s">
        <v>11715</v>
      </c>
      <c r="M3959" s="1" t="s">
        <v>18534</v>
      </c>
      <c r="N3959" s="1" t="s">
        <v>18534</v>
      </c>
      <c r="O3959" s="1" t="s">
        <v>18534</v>
      </c>
      <c r="P3959" s="1" t="s">
        <v>18534</v>
      </c>
      <c r="Q3959" t="s">
        <v>41</v>
      </c>
      <c r="R3959" t="s">
        <v>42</v>
      </c>
      <c r="S3959" t="s">
        <v>43</v>
      </c>
      <c r="T3959" t="s">
        <v>30</v>
      </c>
      <c r="U3959" t="s">
        <v>44</v>
      </c>
      <c r="V3959" t="s">
        <v>45</v>
      </c>
      <c r="Z3959" t="s">
        <v>11716</v>
      </c>
      <c r="AA3959" t="s">
        <v>55</v>
      </c>
      <c r="AB3959" t="s">
        <v>47</v>
      </c>
      <c r="AC3959" t="s">
        <v>48</v>
      </c>
      <c r="AD3959" t="s">
        <v>49</v>
      </c>
      <c r="AE3959" t="s">
        <v>50</v>
      </c>
      <c r="AF3959" t="s">
        <v>51</v>
      </c>
      <c r="AG3959" t="s">
        <v>52</v>
      </c>
      <c r="AH3959">
        <v>8292.41</v>
      </c>
      <c r="AI3959" t="s">
        <v>53</v>
      </c>
    </row>
    <row r="3960" spans="1:35" x14ac:dyDescent="0.25">
      <c r="A3960" t="s">
        <v>11721</v>
      </c>
      <c r="B3960" t="s">
        <v>31</v>
      </c>
      <c r="C3960" t="s">
        <v>33</v>
      </c>
      <c r="D3960" t="s">
        <v>34</v>
      </c>
      <c r="E3960" t="s">
        <v>35</v>
      </c>
      <c r="F3960" t="s">
        <v>11718</v>
      </c>
      <c r="G3960" t="s">
        <v>31</v>
      </c>
      <c r="H3960" t="s">
        <v>11719</v>
      </c>
      <c r="I3960" t="s">
        <v>541</v>
      </c>
      <c r="J3960" t="s">
        <v>541</v>
      </c>
      <c r="K3960" t="s">
        <v>115</v>
      </c>
      <c r="L3960" s="1" t="s">
        <v>11720</v>
      </c>
      <c r="M3960" s="1" t="s">
        <v>18534</v>
      </c>
      <c r="N3960" s="1" t="s">
        <v>18534</v>
      </c>
      <c r="O3960" s="1" t="s">
        <v>18534</v>
      </c>
      <c r="P3960" s="1" t="s">
        <v>18534</v>
      </c>
      <c r="Q3960" t="s">
        <v>41</v>
      </c>
      <c r="R3960" t="s">
        <v>42</v>
      </c>
      <c r="S3960" t="s">
        <v>43</v>
      </c>
      <c r="T3960" t="s">
        <v>30</v>
      </c>
      <c r="U3960" t="s">
        <v>44</v>
      </c>
      <c r="V3960" t="s">
        <v>45</v>
      </c>
      <c r="Z3960" t="s">
        <v>180</v>
      </c>
      <c r="AA3960" t="s">
        <v>82</v>
      </c>
      <c r="AB3960" t="s">
        <v>47</v>
      </c>
      <c r="AC3960" t="s">
        <v>48</v>
      </c>
      <c r="AD3960" t="s">
        <v>49</v>
      </c>
      <c r="AE3960" t="s">
        <v>50</v>
      </c>
      <c r="AF3960" t="s">
        <v>51</v>
      </c>
      <c r="AG3960" t="s">
        <v>52</v>
      </c>
      <c r="AH3960">
        <v>1271.07</v>
      </c>
      <c r="AI3960" t="s">
        <v>53</v>
      </c>
    </row>
    <row r="3961" spans="1:35" x14ac:dyDescent="0.25">
      <c r="A3961" t="s">
        <v>11725</v>
      </c>
      <c r="B3961" t="s">
        <v>31</v>
      </c>
      <c r="C3961" t="s">
        <v>33</v>
      </c>
      <c r="D3961" t="s">
        <v>34</v>
      </c>
      <c r="E3961" t="s">
        <v>11722</v>
      </c>
      <c r="F3961" t="s">
        <v>11723</v>
      </c>
      <c r="G3961" t="s">
        <v>31</v>
      </c>
      <c r="H3961" t="s">
        <v>157</v>
      </c>
      <c r="J3961" t="s">
        <v>237</v>
      </c>
      <c r="K3961" t="s">
        <v>39</v>
      </c>
      <c r="L3961" s="1" t="s">
        <v>11724</v>
      </c>
      <c r="M3961" s="1" t="s">
        <v>18534</v>
      </c>
      <c r="N3961" s="1" t="s">
        <v>18534</v>
      </c>
      <c r="O3961" s="1" t="s">
        <v>18534</v>
      </c>
      <c r="P3961" s="1" t="s">
        <v>18534</v>
      </c>
      <c r="Q3961" t="s">
        <v>41</v>
      </c>
      <c r="R3961" t="s">
        <v>42</v>
      </c>
      <c r="S3961" t="s">
        <v>43</v>
      </c>
      <c r="T3961" t="s">
        <v>30</v>
      </c>
      <c r="U3961" t="s">
        <v>44</v>
      </c>
      <c r="V3961" t="s">
        <v>45</v>
      </c>
      <c r="Z3961" t="s">
        <v>485</v>
      </c>
      <c r="AA3961" t="s">
        <v>55</v>
      </c>
      <c r="AB3961" t="s">
        <v>47</v>
      </c>
      <c r="AC3961" t="s">
        <v>48</v>
      </c>
      <c r="AD3961" t="s">
        <v>49</v>
      </c>
      <c r="AE3961" t="s">
        <v>50</v>
      </c>
      <c r="AF3961" t="s">
        <v>51</v>
      </c>
      <c r="AG3961" t="s">
        <v>52</v>
      </c>
      <c r="AH3961">
        <v>8292.41</v>
      </c>
      <c r="AI3961" t="s">
        <v>53</v>
      </c>
    </row>
    <row r="3962" spans="1:35" x14ac:dyDescent="0.25">
      <c r="A3962" t="s">
        <v>11728</v>
      </c>
      <c r="B3962" t="s">
        <v>31</v>
      </c>
      <c r="C3962" t="s">
        <v>33</v>
      </c>
      <c r="D3962" t="s">
        <v>34</v>
      </c>
      <c r="E3962" t="s">
        <v>601</v>
      </c>
      <c r="F3962" t="s">
        <v>11726</v>
      </c>
      <c r="G3962" t="s">
        <v>31</v>
      </c>
      <c r="H3962" t="s">
        <v>95</v>
      </c>
      <c r="K3962" t="s">
        <v>39</v>
      </c>
      <c r="L3962" s="1" t="s">
        <v>11727</v>
      </c>
      <c r="M3962" s="1" t="s">
        <v>18534</v>
      </c>
      <c r="N3962" s="1" t="s">
        <v>18534</v>
      </c>
      <c r="O3962" s="1" t="s">
        <v>18534</v>
      </c>
      <c r="P3962" s="1" t="s">
        <v>18534</v>
      </c>
      <c r="Q3962" t="s">
        <v>41</v>
      </c>
      <c r="R3962" t="s">
        <v>42</v>
      </c>
      <c r="S3962" t="s">
        <v>43</v>
      </c>
      <c r="T3962" t="s">
        <v>30</v>
      </c>
      <c r="U3962" t="s">
        <v>44</v>
      </c>
      <c r="V3962" t="s">
        <v>45</v>
      </c>
      <c r="Z3962" t="s">
        <v>171</v>
      </c>
      <c r="AA3962" t="s">
        <v>55</v>
      </c>
      <c r="AB3962" t="s">
        <v>47</v>
      </c>
      <c r="AC3962" t="s">
        <v>48</v>
      </c>
      <c r="AD3962" t="s">
        <v>49</v>
      </c>
      <c r="AE3962" t="s">
        <v>50</v>
      </c>
      <c r="AF3962" t="s">
        <v>51</v>
      </c>
      <c r="AG3962" t="s">
        <v>52</v>
      </c>
      <c r="AH3962">
        <v>8292.41</v>
      </c>
      <c r="AI3962" t="s">
        <v>53</v>
      </c>
    </row>
    <row r="3963" spans="1:35" x14ac:dyDescent="0.25">
      <c r="A3963" t="s">
        <v>11730</v>
      </c>
      <c r="B3963" t="s">
        <v>31</v>
      </c>
      <c r="C3963" t="s">
        <v>33</v>
      </c>
      <c r="D3963" t="s">
        <v>34</v>
      </c>
      <c r="F3963" t="s">
        <v>11729</v>
      </c>
      <c r="G3963" t="s">
        <v>31</v>
      </c>
      <c r="H3963" t="s">
        <v>157</v>
      </c>
      <c r="I3963" t="s">
        <v>75</v>
      </c>
      <c r="J3963" t="s">
        <v>75</v>
      </c>
      <c r="K3963" t="s">
        <v>39</v>
      </c>
      <c r="L3963" s="1" t="s">
        <v>3895</v>
      </c>
      <c r="M3963" s="1" t="s">
        <v>18534</v>
      </c>
      <c r="N3963" s="1" t="s">
        <v>18534</v>
      </c>
      <c r="O3963" s="1" t="s">
        <v>18534</v>
      </c>
      <c r="P3963" s="1" t="s">
        <v>18534</v>
      </c>
      <c r="Q3963" t="s">
        <v>41</v>
      </c>
      <c r="R3963" t="s">
        <v>42</v>
      </c>
      <c r="S3963" t="s">
        <v>43</v>
      </c>
      <c r="T3963" t="s">
        <v>30</v>
      </c>
      <c r="U3963" t="s">
        <v>44</v>
      </c>
      <c r="V3963" t="s">
        <v>45</v>
      </c>
      <c r="Z3963" t="s">
        <v>193</v>
      </c>
      <c r="AA3963" t="s">
        <v>82</v>
      </c>
      <c r="AB3963" t="s">
        <v>47</v>
      </c>
      <c r="AC3963" t="s">
        <v>48</v>
      </c>
      <c r="AD3963" t="s">
        <v>49</v>
      </c>
      <c r="AE3963" t="s">
        <v>50</v>
      </c>
      <c r="AF3963" t="s">
        <v>51</v>
      </c>
      <c r="AG3963" t="s">
        <v>52</v>
      </c>
      <c r="AH3963">
        <v>8292.41</v>
      </c>
      <c r="AI3963" t="s">
        <v>53</v>
      </c>
    </row>
    <row r="3964" spans="1:35" x14ac:dyDescent="0.25">
      <c r="A3964" t="s">
        <v>11733</v>
      </c>
      <c r="B3964" t="s">
        <v>31</v>
      </c>
      <c r="C3964" t="s">
        <v>33</v>
      </c>
      <c r="D3964" t="s">
        <v>34</v>
      </c>
      <c r="E3964" t="s">
        <v>1224</v>
      </c>
      <c r="F3964" t="s">
        <v>11731</v>
      </c>
      <c r="G3964" t="s">
        <v>31</v>
      </c>
      <c r="H3964" t="s">
        <v>57</v>
      </c>
      <c r="K3964" t="s">
        <v>39</v>
      </c>
      <c r="L3964" s="1" t="s">
        <v>3061</v>
      </c>
      <c r="M3964" s="1" t="s">
        <v>18534</v>
      </c>
      <c r="N3964" s="1" t="s">
        <v>18534</v>
      </c>
      <c r="O3964" s="1" t="s">
        <v>18534</v>
      </c>
      <c r="P3964" s="1" t="s">
        <v>18534</v>
      </c>
      <c r="Q3964" t="s">
        <v>41</v>
      </c>
      <c r="R3964" t="s">
        <v>42</v>
      </c>
      <c r="S3964" t="s">
        <v>43</v>
      </c>
      <c r="T3964" t="s">
        <v>30</v>
      </c>
      <c r="U3964" t="s">
        <v>44</v>
      </c>
      <c r="V3964" t="s">
        <v>45</v>
      </c>
      <c r="Z3964" t="s">
        <v>11732</v>
      </c>
      <c r="AA3964" t="s">
        <v>55</v>
      </c>
      <c r="AB3964" t="s">
        <v>47</v>
      </c>
      <c r="AC3964" t="s">
        <v>48</v>
      </c>
      <c r="AD3964" t="s">
        <v>49</v>
      </c>
      <c r="AE3964" t="s">
        <v>50</v>
      </c>
      <c r="AF3964" t="s">
        <v>51</v>
      </c>
      <c r="AG3964" t="s">
        <v>52</v>
      </c>
      <c r="AH3964">
        <v>8292.41</v>
      </c>
      <c r="AI3964" t="s">
        <v>53</v>
      </c>
    </row>
    <row r="3965" spans="1:35" x14ac:dyDescent="0.25">
      <c r="A3965" t="s">
        <v>11736</v>
      </c>
      <c r="B3965" t="s">
        <v>31</v>
      </c>
      <c r="C3965" t="s">
        <v>33</v>
      </c>
      <c r="D3965" t="s">
        <v>34</v>
      </c>
      <c r="F3965" t="s">
        <v>11734</v>
      </c>
      <c r="G3965" t="s">
        <v>31</v>
      </c>
      <c r="H3965" t="s">
        <v>57</v>
      </c>
      <c r="K3965" t="s">
        <v>39</v>
      </c>
      <c r="L3965" s="1" t="s">
        <v>11735</v>
      </c>
      <c r="M3965" s="1" t="s">
        <v>18534</v>
      </c>
      <c r="N3965" s="1" t="s">
        <v>18534</v>
      </c>
      <c r="O3965" s="1" t="s">
        <v>18534</v>
      </c>
      <c r="P3965" s="1" t="s">
        <v>18534</v>
      </c>
      <c r="Q3965" t="s">
        <v>41</v>
      </c>
      <c r="R3965" t="s">
        <v>42</v>
      </c>
      <c r="S3965" t="s">
        <v>43</v>
      </c>
      <c r="T3965" t="s">
        <v>30</v>
      </c>
      <c r="U3965" t="s">
        <v>44</v>
      </c>
      <c r="V3965" t="s">
        <v>45</v>
      </c>
      <c r="Z3965" t="s">
        <v>771</v>
      </c>
      <c r="AA3965" t="s">
        <v>55</v>
      </c>
      <c r="AB3965" t="s">
        <v>47</v>
      </c>
      <c r="AC3965" t="s">
        <v>48</v>
      </c>
      <c r="AD3965" t="s">
        <v>49</v>
      </c>
      <c r="AE3965" t="s">
        <v>50</v>
      </c>
      <c r="AF3965" t="s">
        <v>51</v>
      </c>
      <c r="AG3965" t="s">
        <v>52</v>
      </c>
      <c r="AH3965">
        <v>8292.41</v>
      </c>
      <c r="AI3965" t="s">
        <v>53</v>
      </c>
    </row>
    <row r="3966" spans="1:35" x14ac:dyDescent="0.25">
      <c r="A3966" t="s">
        <v>11739</v>
      </c>
      <c r="B3966" t="s">
        <v>31</v>
      </c>
      <c r="C3966" t="s">
        <v>33</v>
      </c>
      <c r="D3966" t="s">
        <v>34</v>
      </c>
      <c r="F3966" t="s">
        <v>11737</v>
      </c>
      <c r="G3966" t="s">
        <v>31</v>
      </c>
      <c r="H3966" t="s">
        <v>57</v>
      </c>
      <c r="I3966" t="s">
        <v>75</v>
      </c>
      <c r="J3966" t="s">
        <v>75</v>
      </c>
      <c r="K3966" t="s">
        <v>39</v>
      </c>
      <c r="L3966" s="1">
        <v>1888.4</v>
      </c>
      <c r="M3966" s="1" t="s">
        <v>18534</v>
      </c>
      <c r="N3966" s="1" t="s">
        <v>18534</v>
      </c>
      <c r="O3966" s="1" t="s">
        <v>18534</v>
      </c>
      <c r="P3966" s="1" t="s">
        <v>18534</v>
      </c>
      <c r="Q3966" t="s">
        <v>41</v>
      </c>
      <c r="R3966" t="s">
        <v>42</v>
      </c>
      <c r="S3966" t="s">
        <v>43</v>
      </c>
      <c r="T3966" t="s">
        <v>30</v>
      </c>
      <c r="U3966" t="s">
        <v>44</v>
      </c>
      <c r="V3966" t="s">
        <v>45</v>
      </c>
      <c r="Z3966" t="s">
        <v>11738</v>
      </c>
      <c r="AA3966" t="s">
        <v>82</v>
      </c>
      <c r="AB3966" t="s">
        <v>47</v>
      </c>
      <c r="AC3966" t="s">
        <v>48</v>
      </c>
      <c r="AD3966" t="s">
        <v>49</v>
      </c>
      <c r="AE3966" t="s">
        <v>50</v>
      </c>
      <c r="AF3966" t="s">
        <v>51</v>
      </c>
      <c r="AG3966" t="s">
        <v>52</v>
      </c>
      <c r="AH3966">
        <v>8292.41</v>
      </c>
      <c r="AI3966" t="s">
        <v>53</v>
      </c>
    </row>
    <row r="3967" spans="1:35" x14ac:dyDescent="0.25">
      <c r="A3967" t="s">
        <v>11742</v>
      </c>
      <c r="B3967" t="s">
        <v>31</v>
      </c>
      <c r="C3967" t="s">
        <v>33</v>
      </c>
      <c r="D3967" t="s">
        <v>34</v>
      </c>
      <c r="F3967" t="s">
        <v>11740</v>
      </c>
      <c r="G3967" t="s">
        <v>31</v>
      </c>
      <c r="H3967" t="s">
        <v>157</v>
      </c>
      <c r="I3967" t="s">
        <v>237</v>
      </c>
      <c r="J3967" t="s">
        <v>237</v>
      </c>
      <c r="K3967" t="s">
        <v>269</v>
      </c>
      <c r="L3967" s="1" t="s">
        <v>4582</v>
      </c>
      <c r="M3967" s="1" t="s">
        <v>18534</v>
      </c>
      <c r="N3967" s="1" t="s">
        <v>18534</v>
      </c>
      <c r="O3967" s="1" t="s">
        <v>18534</v>
      </c>
      <c r="P3967" s="1" t="s">
        <v>18534</v>
      </c>
      <c r="Q3967" t="s">
        <v>41</v>
      </c>
      <c r="R3967" t="s">
        <v>42</v>
      </c>
      <c r="S3967" t="s">
        <v>43</v>
      </c>
      <c r="T3967" t="s">
        <v>30</v>
      </c>
      <c r="U3967" t="s">
        <v>44</v>
      </c>
      <c r="V3967" t="s">
        <v>45</v>
      </c>
      <c r="Z3967" t="s">
        <v>11741</v>
      </c>
      <c r="AA3967" t="s">
        <v>55</v>
      </c>
      <c r="AB3967" t="s">
        <v>47</v>
      </c>
      <c r="AC3967" t="s">
        <v>48</v>
      </c>
      <c r="AD3967" t="s">
        <v>49</v>
      </c>
      <c r="AE3967" t="s">
        <v>50</v>
      </c>
      <c r="AF3967" t="s">
        <v>51</v>
      </c>
      <c r="AG3967" t="s">
        <v>52</v>
      </c>
      <c r="AH3967">
        <v>1176.83</v>
      </c>
      <c r="AI3967" t="s">
        <v>53</v>
      </c>
    </row>
    <row r="3968" spans="1:35" x14ac:dyDescent="0.25">
      <c r="A3968" t="s">
        <v>11744</v>
      </c>
      <c r="B3968" t="s">
        <v>31</v>
      </c>
      <c r="C3968" t="s">
        <v>33</v>
      </c>
      <c r="D3968" t="s">
        <v>34</v>
      </c>
      <c r="E3968" t="s">
        <v>35</v>
      </c>
      <c r="F3968" t="s">
        <v>11743</v>
      </c>
      <c r="G3968" t="s">
        <v>31</v>
      </c>
      <c r="H3968" t="s">
        <v>196</v>
      </c>
      <c r="I3968" t="s">
        <v>197</v>
      </c>
      <c r="J3968" t="s">
        <v>197</v>
      </c>
      <c r="K3968" t="s">
        <v>115</v>
      </c>
      <c r="L3968" s="1" t="s">
        <v>170</v>
      </c>
      <c r="M3968" s="1" t="s">
        <v>18534</v>
      </c>
      <c r="N3968" s="1" t="s">
        <v>18534</v>
      </c>
      <c r="O3968" s="1" t="s">
        <v>18534</v>
      </c>
      <c r="P3968" s="1" t="s">
        <v>18534</v>
      </c>
      <c r="Q3968" t="s">
        <v>41</v>
      </c>
      <c r="R3968" t="s">
        <v>42</v>
      </c>
      <c r="S3968" t="s">
        <v>43</v>
      </c>
      <c r="T3968" t="s">
        <v>30</v>
      </c>
      <c r="U3968" t="s">
        <v>44</v>
      </c>
      <c r="V3968" t="s">
        <v>45</v>
      </c>
      <c r="Z3968" t="s">
        <v>199</v>
      </c>
      <c r="AA3968" t="s">
        <v>55</v>
      </c>
      <c r="AB3968" t="s">
        <v>47</v>
      </c>
      <c r="AC3968" t="s">
        <v>48</v>
      </c>
      <c r="AD3968" t="s">
        <v>49</v>
      </c>
      <c r="AE3968" t="s">
        <v>50</v>
      </c>
      <c r="AF3968" t="s">
        <v>51</v>
      </c>
      <c r="AG3968" t="s">
        <v>52</v>
      </c>
      <c r="AH3968">
        <v>12874.48</v>
      </c>
      <c r="AI3968" t="s">
        <v>53</v>
      </c>
    </row>
    <row r="3969" spans="1:35" x14ac:dyDescent="0.25">
      <c r="A3969" t="s">
        <v>11747</v>
      </c>
      <c r="B3969" t="s">
        <v>31</v>
      </c>
      <c r="C3969" t="s">
        <v>33</v>
      </c>
      <c r="D3969" t="s">
        <v>34</v>
      </c>
      <c r="F3969" t="s">
        <v>11745</v>
      </c>
      <c r="G3969" t="s">
        <v>31</v>
      </c>
      <c r="H3969" t="s">
        <v>57</v>
      </c>
      <c r="K3969" t="s">
        <v>39</v>
      </c>
      <c r="L3969" s="1" t="s">
        <v>11746</v>
      </c>
      <c r="M3969" s="1" t="s">
        <v>18534</v>
      </c>
      <c r="N3969" s="1" t="s">
        <v>18534</v>
      </c>
      <c r="O3969" s="1" t="s">
        <v>18534</v>
      </c>
      <c r="P3969" s="1" t="s">
        <v>18534</v>
      </c>
      <c r="Q3969" t="s">
        <v>41</v>
      </c>
      <c r="R3969" t="s">
        <v>42</v>
      </c>
      <c r="S3969" t="s">
        <v>43</v>
      </c>
      <c r="T3969" t="s">
        <v>30</v>
      </c>
      <c r="U3969" t="s">
        <v>44</v>
      </c>
      <c r="V3969" t="s">
        <v>45</v>
      </c>
      <c r="Z3969" t="s">
        <v>771</v>
      </c>
      <c r="AA3969" t="s">
        <v>55</v>
      </c>
      <c r="AB3969" t="s">
        <v>47</v>
      </c>
      <c r="AC3969" t="s">
        <v>48</v>
      </c>
      <c r="AD3969" t="s">
        <v>49</v>
      </c>
      <c r="AE3969" t="s">
        <v>50</v>
      </c>
      <c r="AF3969" t="s">
        <v>51</v>
      </c>
      <c r="AG3969" t="s">
        <v>52</v>
      </c>
      <c r="AH3969">
        <v>8292.41</v>
      </c>
      <c r="AI3969" t="s">
        <v>53</v>
      </c>
    </row>
    <row r="3970" spans="1:35" x14ac:dyDescent="0.25">
      <c r="A3970" t="s">
        <v>11751</v>
      </c>
      <c r="B3970" t="s">
        <v>31</v>
      </c>
      <c r="C3970" t="s">
        <v>33</v>
      </c>
      <c r="D3970" t="s">
        <v>34</v>
      </c>
      <c r="F3970" t="s">
        <v>11748</v>
      </c>
      <c r="G3970" t="s">
        <v>31</v>
      </c>
      <c r="H3970" t="s">
        <v>169</v>
      </c>
      <c r="K3970" t="s">
        <v>39</v>
      </c>
      <c r="L3970" s="1" t="s">
        <v>11749</v>
      </c>
      <c r="M3970" s="1" t="s">
        <v>18534</v>
      </c>
      <c r="N3970" s="1" t="s">
        <v>18534</v>
      </c>
      <c r="O3970" s="1" t="s">
        <v>18534</v>
      </c>
      <c r="P3970" s="1" t="s">
        <v>18534</v>
      </c>
      <c r="Q3970" t="s">
        <v>41</v>
      </c>
      <c r="R3970" t="s">
        <v>42</v>
      </c>
      <c r="S3970" t="s">
        <v>43</v>
      </c>
      <c r="T3970" t="s">
        <v>30</v>
      </c>
      <c r="U3970" t="s">
        <v>44</v>
      </c>
      <c r="V3970" t="s">
        <v>45</v>
      </c>
      <c r="Z3970" t="s">
        <v>11750</v>
      </c>
      <c r="AA3970" t="s">
        <v>55</v>
      </c>
      <c r="AB3970" t="s">
        <v>47</v>
      </c>
      <c r="AC3970" t="s">
        <v>48</v>
      </c>
      <c r="AD3970" t="s">
        <v>49</v>
      </c>
      <c r="AE3970" t="s">
        <v>50</v>
      </c>
      <c r="AF3970" t="s">
        <v>51</v>
      </c>
      <c r="AG3970" t="s">
        <v>52</v>
      </c>
      <c r="AH3970">
        <v>16584.830000000002</v>
      </c>
      <c r="AI3970" t="s">
        <v>53</v>
      </c>
    </row>
    <row r="3971" spans="1:35" x14ac:dyDescent="0.25">
      <c r="A3971" t="s">
        <v>11753</v>
      </c>
      <c r="B3971" t="s">
        <v>31</v>
      </c>
      <c r="C3971" t="s">
        <v>33</v>
      </c>
      <c r="D3971" t="s">
        <v>34</v>
      </c>
      <c r="F3971" t="s">
        <v>11752</v>
      </c>
      <c r="G3971" t="s">
        <v>31</v>
      </c>
      <c r="H3971" t="s">
        <v>157</v>
      </c>
      <c r="I3971" t="s">
        <v>541</v>
      </c>
      <c r="J3971" t="s">
        <v>541</v>
      </c>
      <c r="K3971" t="s">
        <v>350</v>
      </c>
      <c r="L3971" s="1" t="s">
        <v>3322</v>
      </c>
      <c r="M3971" s="1" t="s">
        <v>18534</v>
      </c>
      <c r="N3971" s="1" t="s">
        <v>18534</v>
      </c>
      <c r="O3971" s="1" t="s">
        <v>18534</v>
      </c>
      <c r="P3971" s="1" t="s">
        <v>18534</v>
      </c>
      <c r="Q3971" t="s">
        <v>41</v>
      </c>
      <c r="R3971" t="s">
        <v>42</v>
      </c>
      <c r="S3971" t="s">
        <v>43</v>
      </c>
      <c r="T3971" t="s">
        <v>30</v>
      </c>
      <c r="U3971" t="s">
        <v>44</v>
      </c>
      <c r="V3971" t="s">
        <v>45</v>
      </c>
      <c r="Z3971" t="s">
        <v>259</v>
      </c>
      <c r="AA3971" t="s">
        <v>82</v>
      </c>
      <c r="AB3971" t="s">
        <v>47</v>
      </c>
      <c r="AC3971" t="s">
        <v>48</v>
      </c>
      <c r="AD3971" t="s">
        <v>49</v>
      </c>
      <c r="AE3971" t="s">
        <v>50</v>
      </c>
      <c r="AF3971" t="s">
        <v>51</v>
      </c>
      <c r="AG3971" t="s">
        <v>52</v>
      </c>
      <c r="AH3971">
        <v>54484.71</v>
      </c>
      <c r="AI3971" t="s">
        <v>53</v>
      </c>
    </row>
    <row r="3972" spans="1:35" x14ac:dyDescent="0.25">
      <c r="A3972" t="s">
        <v>11755</v>
      </c>
      <c r="B3972" t="s">
        <v>31</v>
      </c>
      <c r="C3972" t="s">
        <v>33</v>
      </c>
      <c r="D3972" t="s">
        <v>34</v>
      </c>
      <c r="F3972" t="s">
        <v>11754</v>
      </c>
      <c r="G3972" t="s">
        <v>31</v>
      </c>
      <c r="H3972" t="s">
        <v>157</v>
      </c>
      <c r="I3972" t="s">
        <v>541</v>
      </c>
      <c r="J3972" t="s">
        <v>541</v>
      </c>
      <c r="K3972" t="s">
        <v>202</v>
      </c>
      <c r="L3972" s="1" t="s">
        <v>1472</v>
      </c>
      <c r="M3972" s="1" t="s">
        <v>18534</v>
      </c>
      <c r="N3972" s="1" t="s">
        <v>18534</v>
      </c>
      <c r="O3972" s="1" t="s">
        <v>18534</v>
      </c>
      <c r="P3972" s="1" t="s">
        <v>18534</v>
      </c>
      <c r="Q3972" t="s">
        <v>41</v>
      </c>
      <c r="R3972" t="s">
        <v>42</v>
      </c>
      <c r="S3972" t="s">
        <v>43</v>
      </c>
      <c r="T3972" t="s">
        <v>30</v>
      </c>
      <c r="U3972" t="s">
        <v>44</v>
      </c>
      <c r="V3972" t="s">
        <v>45</v>
      </c>
      <c r="Z3972" t="s">
        <v>259</v>
      </c>
      <c r="AA3972" t="s">
        <v>55</v>
      </c>
      <c r="AB3972" t="s">
        <v>47</v>
      </c>
      <c r="AC3972" t="s">
        <v>48</v>
      </c>
      <c r="AD3972" t="s">
        <v>49</v>
      </c>
      <c r="AE3972" t="s">
        <v>50</v>
      </c>
      <c r="AF3972" t="s">
        <v>51</v>
      </c>
      <c r="AG3972" t="s">
        <v>52</v>
      </c>
      <c r="AH3972">
        <v>1594633.69</v>
      </c>
      <c r="AI3972" t="s">
        <v>53</v>
      </c>
    </row>
    <row r="3973" spans="1:35" x14ac:dyDescent="0.25">
      <c r="A3973" t="s">
        <v>11757</v>
      </c>
      <c r="B3973" t="s">
        <v>31</v>
      </c>
      <c r="C3973" t="s">
        <v>33</v>
      </c>
      <c r="D3973" t="s">
        <v>34</v>
      </c>
      <c r="F3973" t="s">
        <v>11756</v>
      </c>
      <c r="G3973" t="s">
        <v>31</v>
      </c>
      <c r="H3973" t="s">
        <v>157</v>
      </c>
      <c r="I3973" t="s">
        <v>541</v>
      </c>
      <c r="J3973" t="s">
        <v>541</v>
      </c>
      <c r="K3973" t="s">
        <v>115</v>
      </c>
      <c r="L3973" s="1" t="s">
        <v>277</v>
      </c>
      <c r="M3973" s="1" t="s">
        <v>18534</v>
      </c>
      <c r="N3973" s="1" t="s">
        <v>18534</v>
      </c>
      <c r="O3973" s="1" t="s">
        <v>18534</v>
      </c>
      <c r="P3973" s="1" t="s">
        <v>18534</v>
      </c>
      <c r="Q3973" t="s">
        <v>41</v>
      </c>
      <c r="R3973" t="s">
        <v>981</v>
      </c>
      <c r="S3973" t="s">
        <v>43</v>
      </c>
      <c r="T3973" t="s">
        <v>30</v>
      </c>
      <c r="Z3973" t="s">
        <v>259</v>
      </c>
      <c r="AA3973" t="s">
        <v>82</v>
      </c>
      <c r="AB3973" t="s">
        <v>47</v>
      </c>
      <c r="AC3973" t="s">
        <v>48</v>
      </c>
      <c r="AD3973" t="s">
        <v>49</v>
      </c>
      <c r="AE3973" t="s">
        <v>50</v>
      </c>
      <c r="AF3973" t="s">
        <v>51</v>
      </c>
      <c r="AG3973" t="s">
        <v>52</v>
      </c>
      <c r="AH3973">
        <v>265.45999999999998</v>
      </c>
      <c r="AI3973" t="s">
        <v>53</v>
      </c>
    </row>
    <row r="3974" spans="1:35" x14ac:dyDescent="0.25">
      <c r="A3974" t="s">
        <v>11760</v>
      </c>
      <c r="B3974" t="s">
        <v>31</v>
      </c>
      <c r="C3974" t="s">
        <v>33</v>
      </c>
      <c r="D3974" t="s">
        <v>34</v>
      </c>
      <c r="F3974" t="s">
        <v>11758</v>
      </c>
      <c r="G3974" t="s">
        <v>31</v>
      </c>
      <c r="H3974" t="s">
        <v>109</v>
      </c>
      <c r="K3974" t="s">
        <v>39</v>
      </c>
      <c r="L3974" s="1" t="s">
        <v>2867</v>
      </c>
      <c r="M3974" s="1" t="s">
        <v>18534</v>
      </c>
      <c r="N3974" s="1" t="s">
        <v>18534</v>
      </c>
      <c r="O3974" s="1" t="s">
        <v>18534</v>
      </c>
      <c r="P3974" s="1" t="s">
        <v>18534</v>
      </c>
      <c r="Q3974" t="s">
        <v>41</v>
      </c>
      <c r="R3974" t="s">
        <v>42</v>
      </c>
      <c r="S3974" t="s">
        <v>43</v>
      </c>
      <c r="T3974" t="s">
        <v>30</v>
      </c>
      <c r="U3974" t="s">
        <v>44</v>
      </c>
      <c r="V3974" t="s">
        <v>45</v>
      </c>
      <c r="Z3974" t="s">
        <v>11759</v>
      </c>
      <c r="AA3974" t="s">
        <v>55</v>
      </c>
      <c r="AB3974" t="s">
        <v>47</v>
      </c>
      <c r="AC3974" t="s">
        <v>48</v>
      </c>
      <c r="AD3974" t="s">
        <v>49</v>
      </c>
      <c r="AE3974" t="s">
        <v>50</v>
      </c>
      <c r="AF3974" t="s">
        <v>51</v>
      </c>
      <c r="AG3974" t="s">
        <v>52</v>
      </c>
      <c r="AH3974">
        <v>8292.41</v>
      </c>
      <c r="AI3974" t="s">
        <v>53</v>
      </c>
    </row>
    <row r="3975" spans="1:35" x14ac:dyDescent="0.25">
      <c r="A3975" t="s">
        <v>11763</v>
      </c>
      <c r="B3975" t="s">
        <v>31</v>
      </c>
      <c r="C3975" t="s">
        <v>33</v>
      </c>
      <c r="D3975" t="s">
        <v>34</v>
      </c>
      <c r="F3975" t="s">
        <v>11761</v>
      </c>
      <c r="G3975" t="s">
        <v>31</v>
      </c>
      <c r="H3975" t="s">
        <v>1378</v>
      </c>
      <c r="I3975" t="s">
        <v>541</v>
      </c>
      <c r="J3975" t="s">
        <v>541</v>
      </c>
      <c r="K3975" t="s">
        <v>115</v>
      </c>
      <c r="L3975" s="1" t="s">
        <v>11762</v>
      </c>
      <c r="M3975" s="1" t="s">
        <v>18534</v>
      </c>
      <c r="N3975" s="1" t="s">
        <v>18534</v>
      </c>
      <c r="O3975" s="1" t="s">
        <v>18534</v>
      </c>
      <c r="P3975" s="1" t="s">
        <v>18534</v>
      </c>
      <c r="Q3975" t="s">
        <v>41</v>
      </c>
      <c r="R3975" t="s">
        <v>42</v>
      </c>
      <c r="S3975" t="s">
        <v>43</v>
      </c>
      <c r="T3975" t="s">
        <v>30</v>
      </c>
      <c r="U3975" t="s">
        <v>44</v>
      </c>
      <c r="V3975" t="s">
        <v>45</v>
      </c>
      <c r="Z3975" t="s">
        <v>259</v>
      </c>
      <c r="AA3975" t="s">
        <v>82</v>
      </c>
      <c r="AB3975" t="s">
        <v>47</v>
      </c>
      <c r="AC3975" t="s">
        <v>48</v>
      </c>
      <c r="AD3975" t="s">
        <v>49</v>
      </c>
      <c r="AE3975" t="s">
        <v>50</v>
      </c>
      <c r="AF3975" t="s">
        <v>51</v>
      </c>
      <c r="AG3975" t="s">
        <v>52</v>
      </c>
      <c r="AH3975">
        <v>1271.07</v>
      </c>
      <c r="AI3975" t="s">
        <v>53</v>
      </c>
    </row>
    <row r="3976" spans="1:35" x14ac:dyDescent="0.25">
      <c r="A3976" t="s">
        <v>11766</v>
      </c>
      <c r="B3976" t="s">
        <v>31</v>
      </c>
      <c r="C3976" t="s">
        <v>33</v>
      </c>
      <c r="D3976" t="s">
        <v>34</v>
      </c>
      <c r="F3976" t="s">
        <v>11764</v>
      </c>
      <c r="G3976" t="s">
        <v>31</v>
      </c>
      <c r="H3976" t="s">
        <v>157</v>
      </c>
      <c r="I3976" t="s">
        <v>541</v>
      </c>
      <c r="J3976" t="s">
        <v>541</v>
      </c>
      <c r="K3976" t="s">
        <v>202</v>
      </c>
      <c r="L3976" s="1">
        <v>6.2</v>
      </c>
      <c r="M3976" s="1" t="s">
        <v>18534</v>
      </c>
      <c r="N3976" s="1" t="s">
        <v>18534</v>
      </c>
      <c r="O3976" s="1" t="s">
        <v>18534</v>
      </c>
      <c r="P3976" s="1" t="s">
        <v>18534</v>
      </c>
      <c r="Q3976" t="s">
        <v>41</v>
      </c>
      <c r="R3976" t="s">
        <v>42</v>
      </c>
      <c r="S3976" t="s">
        <v>43</v>
      </c>
      <c r="T3976" t="s">
        <v>30</v>
      </c>
      <c r="U3976" t="s">
        <v>44</v>
      </c>
      <c r="V3976" t="s">
        <v>45</v>
      </c>
      <c r="Z3976" t="s">
        <v>11765</v>
      </c>
      <c r="AA3976" t="s">
        <v>82</v>
      </c>
      <c r="AB3976" t="s">
        <v>47</v>
      </c>
      <c r="AC3976" t="s">
        <v>48</v>
      </c>
      <c r="AD3976" t="s">
        <v>49</v>
      </c>
      <c r="AE3976" t="s">
        <v>50</v>
      </c>
      <c r="AF3976" t="s">
        <v>51</v>
      </c>
      <c r="AG3976" t="s">
        <v>52</v>
      </c>
      <c r="AH3976">
        <v>531778.62</v>
      </c>
      <c r="AI3976" t="s">
        <v>53</v>
      </c>
    </row>
    <row r="3977" spans="1:35" x14ac:dyDescent="0.25">
      <c r="A3977" t="s">
        <v>11768</v>
      </c>
      <c r="B3977" t="s">
        <v>31</v>
      </c>
      <c r="C3977" t="s">
        <v>33</v>
      </c>
      <c r="D3977" t="s">
        <v>34</v>
      </c>
      <c r="F3977" t="s">
        <v>1138</v>
      </c>
      <c r="G3977" t="s">
        <v>31</v>
      </c>
      <c r="H3977" t="s">
        <v>57</v>
      </c>
      <c r="K3977" t="s">
        <v>39</v>
      </c>
      <c r="L3977" s="1" t="s">
        <v>2534</v>
      </c>
      <c r="M3977" s="1" t="s">
        <v>18534</v>
      </c>
      <c r="N3977" s="1" t="s">
        <v>18534</v>
      </c>
      <c r="O3977" s="1" t="s">
        <v>18534</v>
      </c>
      <c r="P3977" s="1" t="s">
        <v>18534</v>
      </c>
      <c r="Q3977" t="s">
        <v>41</v>
      </c>
      <c r="R3977" t="s">
        <v>42</v>
      </c>
      <c r="S3977" t="s">
        <v>43</v>
      </c>
      <c r="T3977" t="s">
        <v>30</v>
      </c>
      <c r="U3977" t="s">
        <v>44</v>
      </c>
      <c r="V3977" t="s">
        <v>45</v>
      </c>
      <c r="Z3977" t="s">
        <v>11767</v>
      </c>
      <c r="AA3977" t="s">
        <v>55</v>
      </c>
      <c r="AB3977" t="s">
        <v>47</v>
      </c>
      <c r="AC3977" t="s">
        <v>48</v>
      </c>
      <c r="AD3977" t="s">
        <v>49</v>
      </c>
      <c r="AE3977" t="s">
        <v>50</v>
      </c>
      <c r="AF3977" t="s">
        <v>51</v>
      </c>
      <c r="AG3977" t="s">
        <v>52</v>
      </c>
      <c r="AH3977">
        <v>8292.41</v>
      </c>
      <c r="AI3977" t="s">
        <v>53</v>
      </c>
    </row>
    <row r="3978" spans="1:35" x14ac:dyDescent="0.25">
      <c r="A3978" t="s">
        <v>11770</v>
      </c>
      <c r="B3978" t="s">
        <v>31</v>
      </c>
      <c r="C3978" t="s">
        <v>33</v>
      </c>
      <c r="D3978" t="s">
        <v>34</v>
      </c>
      <c r="F3978" t="s">
        <v>3653</v>
      </c>
      <c r="G3978" t="s">
        <v>31</v>
      </c>
      <c r="H3978" t="s">
        <v>57</v>
      </c>
      <c r="K3978" t="s">
        <v>39</v>
      </c>
      <c r="L3978" s="1" t="s">
        <v>3982</v>
      </c>
      <c r="M3978" s="1" t="s">
        <v>18534</v>
      </c>
      <c r="N3978" s="1" t="s">
        <v>18534</v>
      </c>
      <c r="O3978" s="1" t="s">
        <v>18534</v>
      </c>
      <c r="P3978" s="1" t="s">
        <v>18534</v>
      </c>
      <c r="Q3978" t="s">
        <v>41</v>
      </c>
      <c r="R3978" t="s">
        <v>42</v>
      </c>
      <c r="S3978" t="s">
        <v>43</v>
      </c>
      <c r="T3978" t="s">
        <v>30</v>
      </c>
      <c r="U3978" t="s">
        <v>44</v>
      </c>
      <c r="V3978" t="s">
        <v>45</v>
      </c>
      <c r="Z3978" t="s">
        <v>11769</v>
      </c>
      <c r="AA3978" t="s">
        <v>55</v>
      </c>
      <c r="AB3978" t="s">
        <v>47</v>
      </c>
      <c r="AC3978" t="s">
        <v>48</v>
      </c>
      <c r="AD3978" t="s">
        <v>49</v>
      </c>
      <c r="AE3978" t="s">
        <v>50</v>
      </c>
      <c r="AF3978" t="s">
        <v>51</v>
      </c>
      <c r="AG3978" t="s">
        <v>52</v>
      </c>
      <c r="AH3978">
        <v>8292.41</v>
      </c>
      <c r="AI3978" t="s">
        <v>53</v>
      </c>
    </row>
    <row r="3979" spans="1:35" x14ac:dyDescent="0.25">
      <c r="A3979" t="s">
        <v>11773</v>
      </c>
      <c r="B3979" t="s">
        <v>31</v>
      </c>
      <c r="C3979" t="s">
        <v>33</v>
      </c>
      <c r="D3979" t="s">
        <v>34</v>
      </c>
      <c r="F3979" t="s">
        <v>11771</v>
      </c>
      <c r="G3979" t="s">
        <v>31</v>
      </c>
      <c r="H3979" t="s">
        <v>57</v>
      </c>
      <c r="K3979" t="s">
        <v>39</v>
      </c>
      <c r="L3979" s="1" t="s">
        <v>3344</v>
      </c>
      <c r="M3979" s="1" t="s">
        <v>18534</v>
      </c>
      <c r="N3979" s="1" t="s">
        <v>18534</v>
      </c>
      <c r="O3979" s="1" t="s">
        <v>18534</v>
      </c>
      <c r="P3979" s="1" t="s">
        <v>18534</v>
      </c>
      <c r="Q3979" t="s">
        <v>41</v>
      </c>
      <c r="R3979" t="s">
        <v>42</v>
      </c>
      <c r="S3979" t="s">
        <v>43</v>
      </c>
      <c r="T3979" t="s">
        <v>30</v>
      </c>
      <c r="U3979" t="s">
        <v>44</v>
      </c>
      <c r="V3979" t="s">
        <v>45</v>
      </c>
      <c r="Z3979" t="s">
        <v>11772</v>
      </c>
      <c r="AA3979" t="s">
        <v>55</v>
      </c>
      <c r="AB3979" t="s">
        <v>47</v>
      </c>
      <c r="AC3979" t="s">
        <v>48</v>
      </c>
      <c r="AD3979" t="s">
        <v>49</v>
      </c>
      <c r="AE3979" t="s">
        <v>50</v>
      </c>
      <c r="AF3979" t="s">
        <v>51</v>
      </c>
      <c r="AG3979" t="s">
        <v>52</v>
      </c>
      <c r="AH3979">
        <v>8292.41</v>
      </c>
      <c r="AI3979" t="s">
        <v>53</v>
      </c>
    </row>
    <row r="3980" spans="1:35" x14ac:dyDescent="0.25">
      <c r="A3980" t="s">
        <v>11776</v>
      </c>
      <c r="B3980" t="s">
        <v>31</v>
      </c>
      <c r="C3980" t="s">
        <v>33</v>
      </c>
      <c r="D3980" t="s">
        <v>34</v>
      </c>
      <c r="F3980" t="s">
        <v>11774</v>
      </c>
      <c r="G3980" t="s">
        <v>31</v>
      </c>
      <c r="H3980" t="s">
        <v>57</v>
      </c>
      <c r="K3980" t="s">
        <v>39</v>
      </c>
      <c r="L3980" s="1" t="s">
        <v>11775</v>
      </c>
      <c r="M3980" s="1" t="s">
        <v>18534</v>
      </c>
      <c r="N3980" s="1" t="s">
        <v>18534</v>
      </c>
      <c r="O3980" s="1" t="s">
        <v>18534</v>
      </c>
      <c r="P3980" s="1" t="s">
        <v>18534</v>
      </c>
      <c r="Q3980" t="s">
        <v>41</v>
      </c>
      <c r="R3980" t="s">
        <v>42</v>
      </c>
      <c r="S3980" t="s">
        <v>43</v>
      </c>
      <c r="T3980" t="s">
        <v>30</v>
      </c>
      <c r="U3980" t="s">
        <v>44</v>
      </c>
      <c r="V3980" t="s">
        <v>45</v>
      </c>
      <c r="Z3980" t="s">
        <v>771</v>
      </c>
      <c r="AA3980" t="s">
        <v>55</v>
      </c>
      <c r="AB3980" t="s">
        <v>47</v>
      </c>
      <c r="AC3980" t="s">
        <v>48</v>
      </c>
      <c r="AD3980" t="s">
        <v>49</v>
      </c>
      <c r="AE3980" t="s">
        <v>50</v>
      </c>
      <c r="AF3980" t="s">
        <v>51</v>
      </c>
      <c r="AG3980" t="s">
        <v>52</v>
      </c>
      <c r="AH3980">
        <v>8292.41</v>
      </c>
      <c r="AI3980" t="s">
        <v>53</v>
      </c>
    </row>
    <row r="3981" spans="1:35" x14ac:dyDescent="0.25">
      <c r="A3981" t="s">
        <v>11780</v>
      </c>
      <c r="B3981" t="s">
        <v>31</v>
      </c>
      <c r="C3981" t="s">
        <v>33</v>
      </c>
      <c r="D3981" t="s">
        <v>34</v>
      </c>
      <c r="F3981" t="s">
        <v>11777</v>
      </c>
      <c r="G3981" t="s">
        <v>31</v>
      </c>
      <c r="H3981" t="s">
        <v>169</v>
      </c>
      <c r="K3981" t="s">
        <v>39</v>
      </c>
      <c r="L3981" s="1" t="s">
        <v>11778</v>
      </c>
      <c r="M3981" s="1" t="s">
        <v>18534</v>
      </c>
      <c r="N3981" s="1" t="s">
        <v>18534</v>
      </c>
      <c r="O3981" s="1" t="s">
        <v>18534</v>
      </c>
      <c r="P3981" s="1" t="s">
        <v>18534</v>
      </c>
      <c r="Q3981" t="s">
        <v>41</v>
      </c>
      <c r="R3981" t="s">
        <v>42</v>
      </c>
      <c r="S3981" t="s">
        <v>43</v>
      </c>
      <c r="T3981" t="s">
        <v>30</v>
      </c>
      <c r="U3981" t="s">
        <v>44</v>
      </c>
      <c r="V3981" t="s">
        <v>45</v>
      </c>
      <c r="Z3981" t="s">
        <v>11779</v>
      </c>
      <c r="AA3981" t="s">
        <v>55</v>
      </c>
      <c r="AB3981" t="s">
        <v>47</v>
      </c>
      <c r="AC3981" t="s">
        <v>48</v>
      </c>
      <c r="AD3981" t="s">
        <v>49</v>
      </c>
      <c r="AE3981" t="s">
        <v>50</v>
      </c>
      <c r="AF3981" t="s">
        <v>51</v>
      </c>
      <c r="AG3981" t="s">
        <v>52</v>
      </c>
      <c r="AH3981">
        <v>2644.2</v>
      </c>
      <c r="AI3981" t="s">
        <v>53</v>
      </c>
    </row>
    <row r="3982" spans="1:35" x14ac:dyDescent="0.25">
      <c r="A3982" t="s">
        <v>11782</v>
      </c>
      <c r="B3982" t="s">
        <v>31</v>
      </c>
      <c r="C3982" t="s">
        <v>33</v>
      </c>
      <c r="D3982" t="s">
        <v>34</v>
      </c>
      <c r="F3982" t="s">
        <v>11781</v>
      </c>
      <c r="G3982" t="s">
        <v>31</v>
      </c>
      <c r="H3982" t="s">
        <v>157</v>
      </c>
      <c r="K3982" t="s">
        <v>39</v>
      </c>
      <c r="L3982" s="1" t="s">
        <v>2368</v>
      </c>
      <c r="M3982" s="1" t="s">
        <v>18534</v>
      </c>
      <c r="N3982" s="1" t="s">
        <v>18534</v>
      </c>
      <c r="O3982" s="1" t="s">
        <v>18534</v>
      </c>
      <c r="P3982" s="1" t="s">
        <v>18534</v>
      </c>
      <c r="Q3982" t="s">
        <v>41</v>
      </c>
      <c r="R3982" t="s">
        <v>42</v>
      </c>
      <c r="S3982" t="s">
        <v>43</v>
      </c>
      <c r="T3982" t="s">
        <v>30</v>
      </c>
      <c r="U3982" t="s">
        <v>44</v>
      </c>
      <c r="V3982" t="s">
        <v>45</v>
      </c>
      <c r="Z3982" t="s">
        <v>244</v>
      </c>
      <c r="AA3982" t="s">
        <v>55</v>
      </c>
      <c r="AB3982" t="s">
        <v>47</v>
      </c>
      <c r="AC3982" t="s">
        <v>48</v>
      </c>
      <c r="AD3982" t="s">
        <v>49</v>
      </c>
      <c r="AE3982" t="s">
        <v>50</v>
      </c>
      <c r="AF3982" t="s">
        <v>51</v>
      </c>
      <c r="AG3982" t="s">
        <v>52</v>
      </c>
      <c r="AH3982">
        <v>8292.41</v>
      </c>
      <c r="AI3982" t="s">
        <v>53</v>
      </c>
    </row>
    <row r="3983" spans="1:35" x14ac:dyDescent="0.25">
      <c r="A3983" t="s">
        <v>11784</v>
      </c>
      <c r="B3983" t="s">
        <v>31</v>
      </c>
      <c r="C3983" t="s">
        <v>33</v>
      </c>
      <c r="D3983" t="s">
        <v>34</v>
      </c>
      <c r="E3983" t="s">
        <v>241</v>
      </c>
      <c r="F3983" t="s">
        <v>11783</v>
      </c>
      <c r="G3983" t="s">
        <v>31</v>
      </c>
      <c r="H3983" t="s">
        <v>157</v>
      </c>
      <c r="K3983" t="s">
        <v>39</v>
      </c>
      <c r="L3983" s="1">
        <v>3491.6</v>
      </c>
      <c r="M3983" s="1" t="s">
        <v>18534</v>
      </c>
      <c r="N3983" s="1" t="s">
        <v>18534</v>
      </c>
      <c r="O3983" s="1" t="s">
        <v>18534</v>
      </c>
      <c r="P3983" s="1" t="s">
        <v>18534</v>
      </c>
      <c r="Q3983" t="s">
        <v>41</v>
      </c>
      <c r="R3983" t="s">
        <v>42</v>
      </c>
      <c r="S3983" t="s">
        <v>43</v>
      </c>
      <c r="T3983" t="s">
        <v>30</v>
      </c>
      <c r="U3983" t="s">
        <v>44</v>
      </c>
      <c r="V3983" t="s">
        <v>45</v>
      </c>
      <c r="Z3983" t="s">
        <v>244</v>
      </c>
      <c r="AA3983" t="s">
        <v>55</v>
      </c>
      <c r="AB3983" t="s">
        <v>47</v>
      </c>
      <c r="AC3983" t="s">
        <v>48</v>
      </c>
      <c r="AD3983" t="s">
        <v>49</v>
      </c>
      <c r="AE3983" t="s">
        <v>50</v>
      </c>
      <c r="AF3983" t="s">
        <v>51</v>
      </c>
      <c r="AG3983" t="s">
        <v>52</v>
      </c>
      <c r="AH3983">
        <v>8292.41</v>
      </c>
      <c r="AI3983" t="s">
        <v>53</v>
      </c>
    </row>
    <row r="3984" spans="1:35" x14ac:dyDescent="0.25">
      <c r="A3984" t="s">
        <v>11787</v>
      </c>
      <c r="B3984" t="s">
        <v>31</v>
      </c>
      <c r="C3984" t="s">
        <v>33</v>
      </c>
      <c r="D3984" t="s">
        <v>34</v>
      </c>
      <c r="E3984" t="s">
        <v>241</v>
      </c>
      <c r="F3984" t="s">
        <v>11785</v>
      </c>
      <c r="G3984" t="s">
        <v>31</v>
      </c>
      <c r="H3984" t="s">
        <v>157</v>
      </c>
      <c r="K3984" t="s">
        <v>39</v>
      </c>
      <c r="L3984" s="1" t="s">
        <v>11786</v>
      </c>
      <c r="M3984" s="1" t="s">
        <v>18534</v>
      </c>
      <c r="N3984" s="1" t="s">
        <v>18534</v>
      </c>
      <c r="O3984" s="1" t="s">
        <v>18534</v>
      </c>
      <c r="P3984" s="1" t="s">
        <v>18534</v>
      </c>
      <c r="Q3984" t="s">
        <v>41</v>
      </c>
      <c r="R3984" t="s">
        <v>42</v>
      </c>
      <c r="S3984" t="s">
        <v>43</v>
      </c>
      <c r="T3984" t="s">
        <v>30</v>
      </c>
      <c r="U3984" t="s">
        <v>44</v>
      </c>
      <c r="V3984" t="s">
        <v>45</v>
      </c>
      <c r="Z3984" t="s">
        <v>244</v>
      </c>
      <c r="AA3984" t="s">
        <v>55</v>
      </c>
      <c r="AB3984" t="s">
        <v>47</v>
      </c>
      <c r="AC3984" t="s">
        <v>48</v>
      </c>
      <c r="AD3984" t="s">
        <v>49</v>
      </c>
      <c r="AE3984" t="s">
        <v>50</v>
      </c>
      <c r="AF3984" t="s">
        <v>51</v>
      </c>
      <c r="AG3984" t="s">
        <v>52</v>
      </c>
      <c r="AH3984">
        <v>8292.41</v>
      </c>
      <c r="AI3984" t="s">
        <v>53</v>
      </c>
    </row>
    <row r="3985" spans="1:35" x14ac:dyDescent="0.25">
      <c r="A3985" t="s">
        <v>11789</v>
      </c>
      <c r="B3985" t="s">
        <v>31</v>
      </c>
      <c r="C3985" t="s">
        <v>33</v>
      </c>
      <c r="D3985" t="s">
        <v>34</v>
      </c>
      <c r="E3985" t="s">
        <v>246</v>
      </c>
      <c r="F3985" t="s">
        <v>11788</v>
      </c>
      <c r="G3985" t="s">
        <v>31</v>
      </c>
      <c r="H3985" t="s">
        <v>157</v>
      </c>
      <c r="K3985" t="s">
        <v>39</v>
      </c>
      <c r="L3985" s="1">
        <v>3413.4</v>
      </c>
      <c r="M3985" s="1" t="s">
        <v>18534</v>
      </c>
      <c r="N3985" s="1" t="s">
        <v>18534</v>
      </c>
      <c r="O3985" s="1" t="s">
        <v>18534</v>
      </c>
      <c r="P3985" s="1" t="s">
        <v>18534</v>
      </c>
      <c r="Q3985" t="s">
        <v>41</v>
      </c>
      <c r="R3985" t="s">
        <v>42</v>
      </c>
      <c r="S3985" t="s">
        <v>43</v>
      </c>
      <c r="T3985" t="s">
        <v>30</v>
      </c>
      <c r="U3985" t="s">
        <v>44</v>
      </c>
      <c r="V3985" t="s">
        <v>45</v>
      </c>
      <c r="Z3985" t="s">
        <v>244</v>
      </c>
      <c r="AA3985" t="s">
        <v>55</v>
      </c>
      <c r="AB3985" t="s">
        <v>47</v>
      </c>
      <c r="AC3985" t="s">
        <v>48</v>
      </c>
      <c r="AD3985" t="s">
        <v>49</v>
      </c>
      <c r="AE3985" t="s">
        <v>50</v>
      </c>
      <c r="AF3985" t="s">
        <v>51</v>
      </c>
      <c r="AG3985" t="s">
        <v>52</v>
      </c>
      <c r="AH3985">
        <v>8292.41</v>
      </c>
      <c r="AI3985" t="s">
        <v>53</v>
      </c>
    </row>
    <row r="3986" spans="1:35" x14ac:dyDescent="0.25">
      <c r="A3986" t="s">
        <v>11792</v>
      </c>
      <c r="B3986" t="s">
        <v>31</v>
      </c>
      <c r="C3986" t="s">
        <v>33</v>
      </c>
      <c r="D3986" t="s">
        <v>34</v>
      </c>
      <c r="E3986" t="s">
        <v>11790</v>
      </c>
      <c r="F3986" t="s">
        <v>11791</v>
      </c>
      <c r="G3986" t="s">
        <v>31</v>
      </c>
      <c r="H3986" t="s">
        <v>157</v>
      </c>
      <c r="J3986" t="s">
        <v>237</v>
      </c>
      <c r="K3986" t="s">
        <v>39</v>
      </c>
      <c r="L3986" s="1" t="s">
        <v>6091</v>
      </c>
      <c r="M3986" s="1" t="s">
        <v>18534</v>
      </c>
      <c r="N3986" s="1" t="s">
        <v>18534</v>
      </c>
      <c r="O3986" s="1" t="s">
        <v>18534</v>
      </c>
      <c r="P3986" s="1" t="s">
        <v>18534</v>
      </c>
      <c r="Q3986" t="s">
        <v>41</v>
      </c>
      <c r="R3986" t="s">
        <v>42</v>
      </c>
      <c r="S3986" t="s">
        <v>43</v>
      </c>
      <c r="T3986" t="s">
        <v>30</v>
      </c>
      <c r="U3986" t="s">
        <v>44</v>
      </c>
      <c r="V3986" t="s">
        <v>45</v>
      </c>
      <c r="Z3986" t="s">
        <v>264</v>
      </c>
      <c r="AA3986" t="s">
        <v>55</v>
      </c>
      <c r="AB3986" t="s">
        <v>47</v>
      </c>
      <c r="AC3986" t="s">
        <v>48</v>
      </c>
      <c r="AD3986" t="s">
        <v>49</v>
      </c>
      <c r="AE3986" t="s">
        <v>50</v>
      </c>
      <c r="AF3986" t="s">
        <v>51</v>
      </c>
      <c r="AG3986" t="s">
        <v>52</v>
      </c>
      <c r="AH3986">
        <v>8292.41</v>
      </c>
      <c r="AI3986" t="s">
        <v>53</v>
      </c>
    </row>
    <row r="3987" spans="1:35" x14ac:dyDescent="0.25">
      <c r="A3987" t="s">
        <v>11794</v>
      </c>
      <c r="B3987" t="s">
        <v>31</v>
      </c>
      <c r="C3987" t="s">
        <v>33</v>
      </c>
      <c r="D3987" t="s">
        <v>34</v>
      </c>
      <c r="F3987" t="s">
        <v>978</v>
      </c>
      <c r="G3987" t="s">
        <v>31</v>
      </c>
      <c r="H3987" t="s">
        <v>397</v>
      </c>
      <c r="K3987" t="s">
        <v>39</v>
      </c>
      <c r="L3987" s="1" t="s">
        <v>1258</v>
      </c>
      <c r="M3987" s="1" t="s">
        <v>18534</v>
      </c>
      <c r="N3987" s="1" t="s">
        <v>18534</v>
      </c>
      <c r="O3987" s="1" t="s">
        <v>18534</v>
      </c>
      <c r="P3987" s="1" t="s">
        <v>18534</v>
      </c>
      <c r="Q3987" t="s">
        <v>41</v>
      </c>
      <c r="R3987" t="s">
        <v>42</v>
      </c>
      <c r="S3987" t="s">
        <v>43</v>
      </c>
      <c r="T3987" t="s">
        <v>30</v>
      </c>
      <c r="U3987" t="s">
        <v>44</v>
      </c>
      <c r="V3987" t="s">
        <v>45</v>
      </c>
      <c r="Z3987" t="s">
        <v>11793</v>
      </c>
      <c r="AA3987" t="s">
        <v>55</v>
      </c>
      <c r="AB3987" t="s">
        <v>47</v>
      </c>
      <c r="AC3987" t="s">
        <v>48</v>
      </c>
      <c r="AD3987" t="s">
        <v>49</v>
      </c>
      <c r="AE3987" t="s">
        <v>50</v>
      </c>
      <c r="AF3987" t="s">
        <v>51</v>
      </c>
      <c r="AG3987" t="s">
        <v>52</v>
      </c>
      <c r="AH3987">
        <v>8292.41</v>
      </c>
      <c r="AI3987" t="s">
        <v>53</v>
      </c>
    </row>
    <row r="3988" spans="1:35" x14ac:dyDescent="0.25">
      <c r="A3988" t="s">
        <v>11797</v>
      </c>
      <c r="B3988" t="s">
        <v>31</v>
      </c>
      <c r="C3988" t="s">
        <v>33</v>
      </c>
      <c r="D3988" t="s">
        <v>34</v>
      </c>
      <c r="F3988" t="s">
        <v>11795</v>
      </c>
      <c r="G3988" t="s">
        <v>31</v>
      </c>
      <c r="H3988" t="s">
        <v>478</v>
      </c>
      <c r="I3988" t="s">
        <v>75</v>
      </c>
      <c r="J3988" t="s">
        <v>75</v>
      </c>
      <c r="K3988" t="s">
        <v>39</v>
      </c>
      <c r="L3988" s="1" t="s">
        <v>598</v>
      </c>
      <c r="M3988" s="1" t="s">
        <v>18534</v>
      </c>
      <c r="N3988" s="1" t="s">
        <v>18534</v>
      </c>
      <c r="O3988" s="1" t="s">
        <v>18534</v>
      </c>
      <c r="P3988" s="1" t="s">
        <v>18534</v>
      </c>
      <c r="Q3988" t="s">
        <v>41</v>
      </c>
      <c r="R3988" t="s">
        <v>42</v>
      </c>
      <c r="S3988" t="s">
        <v>43</v>
      </c>
      <c r="T3988" t="s">
        <v>30</v>
      </c>
      <c r="U3988" t="s">
        <v>44</v>
      </c>
      <c r="V3988" t="s">
        <v>45</v>
      </c>
      <c r="Z3988" t="s">
        <v>11796</v>
      </c>
      <c r="AA3988" t="s">
        <v>82</v>
      </c>
      <c r="AB3988" t="s">
        <v>47</v>
      </c>
      <c r="AC3988" t="s">
        <v>48</v>
      </c>
      <c r="AD3988" t="s">
        <v>49</v>
      </c>
      <c r="AE3988" t="s">
        <v>50</v>
      </c>
      <c r="AF3988" t="s">
        <v>51</v>
      </c>
      <c r="AG3988" t="s">
        <v>52</v>
      </c>
      <c r="AH3988">
        <v>8292.41</v>
      </c>
      <c r="AI3988" t="s">
        <v>53</v>
      </c>
    </row>
    <row r="3989" spans="1:35" x14ac:dyDescent="0.25">
      <c r="A3989" t="s">
        <v>11799</v>
      </c>
      <c r="B3989" t="s">
        <v>31</v>
      </c>
      <c r="C3989" t="s">
        <v>33</v>
      </c>
      <c r="D3989" t="s">
        <v>34</v>
      </c>
      <c r="F3989" t="s">
        <v>11798</v>
      </c>
      <c r="G3989" t="s">
        <v>31</v>
      </c>
      <c r="H3989" t="s">
        <v>169</v>
      </c>
      <c r="K3989" t="s">
        <v>39</v>
      </c>
      <c r="L3989" s="1" t="s">
        <v>9961</v>
      </c>
      <c r="M3989" s="1" t="s">
        <v>18534</v>
      </c>
      <c r="N3989" s="1" t="s">
        <v>18534</v>
      </c>
      <c r="O3989" s="1" t="s">
        <v>18534</v>
      </c>
      <c r="P3989" s="1" t="s">
        <v>18534</v>
      </c>
      <c r="Q3989" t="s">
        <v>41</v>
      </c>
      <c r="R3989" t="s">
        <v>42</v>
      </c>
      <c r="S3989" t="s">
        <v>43</v>
      </c>
      <c r="T3989" t="s">
        <v>30</v>
      </c>
      <c r="U3989" t="s">
        <v>44</v>
      </c>
      <c r="V3989" t="s">
        <v>45</v>
      </c>
      <c r="Z3989" t="s">
        <v>595</v>
      </c>
      <c r="AA3989" t="s">
        <v>55</v>
      </c>
      <c r="AB3989" t="s">
        <v>47</v>
      </c>
      <c r="AC3989" t="s">
        <v>48</v>
      </c>
      <c r="AD3989" t="s">
        <v>49</v>
      </c>
      <c r="AE3989" t="s">
        <v>50</v>
      </c>
      <c r="AF3989" t="s">
        <v>51</v>
      </c>
      <c r="AG3989" t="s">
        <v>52</v>
      </c>
      <c r="AH3989">
        <v>8292.41</v>
      </c>
      <c r="AI3989" t="s">
        <v>53</v>
      </c>
    </row>
    <row r="3990" spans="1:35" x14ac:dyDescent="0.25">
      <c r="A3990" t="s">
        <v>11802</v>
      </c>
      <c r="B3990" t="s">
        <v>31</v>
      </c>
      <c r="C3990" t="s">
        <v>33</v>
      </c>
      <c r="D3990" t="s">
        <v>34</v>
      </c>
      <c r="F3990" t="s">
        <v>11800</v>
      </c>
      <c r="G3990" t="s">
        <v>31</v>
      </c>
      <c r="H3990" t="s">
        <v>478</v>
      </c>
      <c r="K3990" t="s">
        <v>39</v>
      </c>
      <c r="L3990" s="1" t="s">
        <v>6378</v>
      </c>
      <c r="M3990" s="1" t="s">
        <v>18534</v>
      </c>
      <c r="N3990" s="1" t="s">
        <v>18534</v>
      </c>
      <c r="O3990" s="1" t="s">
        <v>18534</v>
      </c>
      <c r="P3990" s="1" t="s">
        <v>18534</v>
      </c>
      <c r="Q3990" t="s">
        <v>41</v>
      </c>
      <c r="R3990" t="s">
        <v>42</v>
      </c>
      <c r="S3990" t="s">
        <v>43</v>
      </c>
      <c r="T3990" t="s">
        <v>30</v>
      </c>
      <c r="U3990" t="s">
        <v>44</v>
      </c>
      <c r="V3990" t="s">
        <v>45</v>
      </c>
      <c r="Z3990" t="s">
        <v>11801</v>
      </c>
      <c r="AA3990" t="s">
        <v>55</v>
      </c>
      <c r="AB3990" t="s">
        <v>47</v>
      </c>
      <c r="AC3990" t="s">
        <v>48</v>
      </c>
      <c r="AD3990" t="s">
        <v>49</v>
      </c>
      <c r="AE3990" t="s">
        <v>50</v>
      </c>
      <c r="AF3990" t="s">
        <v>51</v>
      </c>
      <c r="AG3990" t="s">
        <v>52</v>
      </c>
      <c r="AH3990">
        <v>8292.41</v>
      </c>
      <c r="AI3990" t="s">
        <v>53</v>
      </c>
    </row>
    <row r="3991" spans="1:35" x14ac:dyDescent="0.25">
      <c r="A3991" t="s">
        <v>11804</v>
      </c>
      <c r="B3991" t="s">
        <v>31</v>
      </c>
      <c r="C3991" t="s">
        <v>33</v>
      </c>
      <c r="D3991" t="s">
        <v>34</v>
      </c>
      <c r="F3991" t="s">
        <v>11803</v>
      </c>
      <c r="G3991" t="s">
        <v>31</v>
      </c>
      <c r="H3991" t="s">
        <v>157</v>
      </c>
      <c r="I3991" t="s">
        <v>541</v>
      </c>
      <c r="J3991" t="s">
        <v>541</v>
      </c>
      <c r="K3991" t="s">
        <v>269</v>
      </c>
      <c r="L3991" s="1" t="s">
        <v>3282</v>
      </c>
      <c r="M3991" s="1" t="s">
        <v>18534</v>
      </c>
      <c r="N3991" s="1" t="s">
        <v>18534</v>
      </c>
      <c r="O3991" s="1" t="s">
        <v>18534</v>
      </c>
      <c r="P3991" s="1" t="s">
        <v>18534</v>
      </c>
      <c r="Q3991" t="s">
        <v>65</v>
      </c>
      <c r="R3991" t="s">
        <v>546</v>
      </c>
      <c r="S3991" t="s">
        <v>43</v>
      </c>
      <c r="T3991" t="s">
        <v>30</v>
      </c>
      <c r="Z3991" t="s">
        <v>259</v>
      </c>
      <c r="AA3991" t="s">
        <v>82</v>
      </c>
      <c r="AB3991" t="s">
        <v>47</v>
      </c>
      <c r="AC3991" t="s">
        <v>48</v>
      </c>
      <c r="AD3991" t="s">
        <v>49</v>
      </c>
      <c r="AE3991" t="s">
        <v>50</v>
      </c>
      <c r="AF3991" t="s">
        <v>51</v>
      </c>
      <c r="AG3991" t="s">
        <v>52</v>
      </c>
      <c r="AH3991">
        <v>396.2</v>
      </c>
      <c r="AI3991" t="s">
        <v>53</v>
      </c>
    </row>
    <row r="3992" spans="1:35" x14ac:dyDescent="0.25">
      <c r="A3992" t="s">
        <v>11806</v>
      </c>
      <c r="B3992" t="s">
        <v>31</v>
      </c>
      <c r="C3992" t="s">
        <v>33</v>
      </c>
      <c r="D3992" t="s">
        <v>34</v>
      </c>
      <c r="F3992" t="s">
        <v>11805</v>
      </c>
      <c r="G3992" t="s">
        <v>31</v>
      </c>
      <c r="H3992" t="s">
        <v>157</v>
      </c>
      <c r="I3992" t="s">
        <v>541</v>
      </c>
      <c r="J3992" t="s">
        <v>541</v>
      </c>
      <c r="K3992" t="s">
        <v>202</v>
      </c>
      <c r="L3992" s="1">
        <v>5.0999999999999996</v>
      </c>
      <c r="M3992" s="1" t="s">
        <v>18534</v>
      </c>
      <c r="N3992" s="1" t="s">
        <v>18534</v>
      </c>
      <c r="O3992" s="1" t="s">
        <v>18534</v>
      </c>
      <c r="P3992" s="1" t="s">
        <v>18534</v>
      </c>
      <c r="Q3992" t="s">
        <v>41</v>
      </c>
      <c r="R3992" t="s">
        <v>42</v>
      </c>
      <c r="S3992" t="s">
        <v>43</v>
      </c>
      <c r="T3992" t="s">
        <v>30</v>
      </c>
      <c r="U3992" t="s">
        <v>44</v>
      </c>
      <c r="V3992" t="s">
        <v>45</v>
      </c>
      <c r="Z3992" t="s">
        <v>259</v>
      </c>
      <c r="AA3992" t="s">
        <v>82</v>
      </c>
      <c r="AB3992" t="s">
        <v>47</v>
      </c>
      <c r="AC3992" t="s">
        <v>48</v>
      </c>
      <c r="AD3992" t="s">
        <v>49</v>
      </c>
      <c r="AE3992" t="s">
        <v>50</v>
      </c>
      <c r="AF3992" t="s">
        <v>51</v>
      </c>
      <c r="AG3992" t="s">
        <v>52</v>
      </c>
      <c r="AH3992">
        <v>531778.62</v>
      </c>
      <c r="AI3992" t="s">
        <v>53</v>
      </c>
    </row>
    <row r="3993" spans="1:35" x14ac:dyDescent="0.25">
      <c r="A3993" t="s">
        <v>11809</v>
      </c>
      <c r="B3993" t="s">
        <v>31</v>
      </c>
      <c r="C3993" t="s">
        <v>33</v>
      </c>
      <c r="D3993" t="s">
        <v>34</v>
      </c>
      <c r="F3993" t="s">
        <v>11807</v>
      </c>
      <c r="G3993" t="s">
        <v>31</v>
      </c>
      <c r="H3993" t="s">
        <v>157</v>
      </c>
      <c r="I3993" t="s">
        <v>541</v>
      </c>
      <c r="J3993" t="s">
        <v>541</v>
      </c>
      <c r="K3993" t="s">
        <v>115</v>
      </c>
      <c r="L3993" s="1" t="s">
        <v>11808</v>
      </c>
      <c r="M3993" s="1" t="s">
        <v>18534</v>
      </c>
      <c r="N3993" s="1" t="s">
        <v>18534</v>
      </c>
      <c r="O3993" s="1" t="s">
        <v>18534</v>
      </c>
      <c r="P3993" s="1" t="s">
        <v>18534</v>
      </c>
      <c r="Q3993" t="s">
        <v>41</v>
      </c>
      <c r="R3993" t="s">
        <v>42</v>
      </c>
      <c r="S3993" t="s">
        <v>43</v>
      </c>
      <c r="T3993" t="s">
        <v>30</v>
      </c>
      <c r="U3993" t="s">
        <v>44</v>
      </c>
      <c r="V3993" t="s">
        <v>45</v>
      </c>
      <c r="Z3993" t="s">
        <v>259</v>
      </c>
      <c r="AA3993" t="s">
        <v>82</v>
      </c>
      <c r="AB3993" t="s">
        <v>47</v>
      </c>
      <c r="AC3993" t="s">
        <v>48</v>
      </c>
      <c r="AD3993" t="s">
        <v>49</v>
      </c>
      <c r="AE3993" t="s">
        <v>50</v>
      </c>
      <c r="AF3993" t="s">
        <v>51</v>
      </c>
      <c r="AG3993" t="s">
        <v>52</v>
      </c>
      <c r="AH3993">
        <v>5236.46</v>
      </c>
      <c r="AI3993" t="s">
        <v>53</v>
      </c>
    </row>
    <row r="3994" spans="1:35" x14ac:dyDescent="0.25">
      <c r="A3994" t="s">
        <v>11811</v>
      </c>
      <c r="B3994" t="s">
        <v>31</v>
      </c>
      <c r="C3994" t="s">
        <v>33</v>
      </c>
      <c r="D3994" t="s">
        <v>34</v>
      </c>
      <c r="F3994" t="s">
        <v>11810</v>
      </c>
      <c r="G3994" t="s">
        <v>31</v>
      </c>
      <c r="H3994" t="s">
        <v>157</v>
      </c>
      <c r="I3994" t="s">
        <v>541</v>
      </c>
      <c r="J3994" t="s">
        <v>541</v>
      </c>
      <c r="K3994" t="s">
        <v>202</v>
      </c>
      <c r="L3994" s="1" t="s">
        <v>277</v>
      </c>
      <c r="M3994" s="1" t="s">
        <v>18534</v>
      </c>
      <c r="N3994" s="1" t="s">
        <v>18534</v>
      </c>
      <c r="O3994" s="1" t="s">
        <v>18534</v>
      </c>
      <c r="P3994" s="1" t="s">
        <v>18534</v>
      </c>
      <c r="Q3994" t="s">
        <v>41</v>
      </c>
      <c r="R3994" t="s">
        <v>981</v>
      </c>
      <c r="S3994" t="s">
        <v>43</v>
      </c>
      <c r="T3994" t="s">
        <v>30</v>
      </c>
      <c r="Z3994" t="s">
        <v>259</v>
      </c>
      <c r="AA3994" t="s">
        <v>82</v>
      </c>
      <c r="AB3994" t="s">
        <v>47</v>
      </c>
      <c r="AC3994" t="s">
        <v>48</v>
      </c>
      <c r="AD3994" t="s">
        <v>49</v>
      </c>
      <c r="AE3994" t="s">
        <v>50</v>
      </c>
      <c r="AF3994" t="s">
        <v>51</v>
      </c>
      <c r="AG3994" t="s">
        <v>52</v>
      </c>
      <c r="AH3994">
        <v>171984.22</v>
      </c>
      <c r="AI3994" t="s">
        <v>53</v>
      </c>
    </row>
    <row r="3995" spans="1:35" x14ac:dyDescent="0.25">
      <c r="A3995" t="s">
        <v>11813</v>
      </c>
      <c r="B3995" t="s">
        <v>31</v>
      </c>
      <c r="C3995" t="s">
        <v>33</v>
      </c>
      <c r="D3995" t="s">
        <v>34</v>
      </c>
      <c r="F3995" t="s">
        <v>11812</v>
      </c>
      <c r="G3995" t="s">
        <v>31</v>
      </c>
      <c r="H3995" t="s">
        <v>157</v>
      </c>
      <c r="I3995" t="s">
        <v>541</v>
      </c>
      <c r="J3995" t="s">
        <v>541</v>
      </c>
      <c r="K3995" t="s">
        <v>202</v>
      </c>
      <c r="L3995" s="1" t="s">
        <v>277</v>
      </c>
      <c r="M3995" s="1" t="s">
        <v>18534</v>
      </c>
      <c r="N3995" s="1" t="s">
        <v>18534</v>
      </c>
      <c r="O3995" s="1" t="s">
        <v>18534</v>
      </c>
      <c r="P3995" s="1" t="s">
        <v>18534</v>
      </c>
      <c r="Q3995" t="s">
        <v>41</v>
      </c>
      <c r="R3995" t="s">
        <v>981</v>
      </c>
      <c r="S3995" t="s">
        <v>43</v>
      </c>
      <c r="T3995" t="s">
        <v>30</v>
      </c>
      <c r="Z3995" t="s">
        <v>259</v>
      </c>
      <c r="AA3995" t="s">
        <v>82</v>
      </c>
      <c r="AB3995" t="s">
        <v>47</v>
      </c>
      <c r="AC3995" t="s">
        <v>48</v>
      </c>
      <c r="AD3995" t="s">
        <v>49</v>
      </c>
      <c r="AE3995" t="s">
        <v>50</v>
      </c>
      <c r="AF3995" t="s">
        <v>51</v>
      </c>
      <c r="AG3995" t="s">
        <v>52</v>
      </c>
      <c r="AH3995">
        <v>5236.46</v>
      </c>
      <c r="AI3995" t="s">
        <v>53</v>
      </c>
    </row>
    <row r="3996" spans="1:35" x14ac:dyDescent="0.25">
      <c r="A3996" t="s">
        <v>11814</v>
      </c>
      <c r="B3996" t="s">
        <v>31</v>
      </c>
      <c r="C3996" t="s">
        <v>33</v>
      </c>
      <c r="D3996" t="s">
        <v>34</v>
      </c>
      <c r="F3996" t="s">
        <v>4945</v>
      </c>
      <c r="G3996" t="s">
        <v>31</v>
      </c>
      <c r="H3996" t="s">
        <v>157</v>
      </c>
      <c r="I3996" t="s">
        <v>541</v>
      </c>
      <c r="J3996" t="s">
        <v>541</v>
      </c>
      <c r="K3996" t="s">
        <v>115</v>
      </c>
      <c r="L3996" s="1" t="s">
        <v>277</v>
      </c>
      <c r="M3996" s="1" t="s">
        <v>18534</v>
      </c>
      <c r="N3996" s="1" t="s">
        <v>18534</v>
      </c>
      <c r="O3996" s="1" t="s">
        <v>18534</v>
      </c>
      <c r="P3996" s="1" t="s">
        <v>18534</v>
      </c>
      <c r="Q3996" t="s">
        <v>41</v>
      </c>
      <c r="R3996" t="s">
        <v>981</v>
      </c>
      <c r="S3996" t="s">
        <v>43</v>
      </c>
      <c r="T3996" t="s">
        <v>30</v>
      </c>
      <c r="Z3996" t="s">
        <v>259</v>
      </c>
      <c r="AA3996" t="s">
        <v>82</v>
      </c>
      <c r="AB3996" t="s">
        <v>47</v>
      </c>
      <c r="AC3996" t="s">
        <v>48</v>
      </c>
      <c r="AD3996" t="s">
        <v>49</v>
      </c>
      <c r="AE3996" t="s">
        <v>50</v>
      </c>
      <c r="AF3996" t="s">
        <v>51</v>
      </c>
      <c r="AG3996" t="s">
        <v>52</v>
      </c>
      <c r="AH3996">
        <v>16374.98</v>
      </c>
      <c r="AI3996" t="s">
        <v>53</v>
      </c>
    </row>
    <row r="3997" spans="1:35" x14ac:dyDescent="0.25">
      <c r="A3997" t="s">
        <v>11815</v>
      </c>
      <c r="B3997" t="s">
        <v>31</v>
      </c>
      <c r="C3997" t="s">
        <v>33</v>
      </c>
      <c r="D3997" t="s">
        <v>34</v>
      </c>
      <c r="F3997" t="s">
        <v>4925</v>
      </c>
      <c r="G3997" t="s">
        <v>31</v>
      </c>
      <c r="H3997" t="s">
        <v>157</v>
      </c>
      <c r="I3997" t="s">
        <v>541</v>
      </c>
      <c r="J3997" t="s">
        <v>541</v>
      </c>
      <c r="K3997" t="s">
        <v>115</v>
      </c>
      <c r="L3997" s="1" t="s">
        <v>277</v>
      </c>
      <c r="M3997" s="1" t="s">
        <v>18534</v>
      </c>
      <c r="N3997" s="1" t="s">
        <v>18534</v>
      </c>
      <c r="O3997" s="1" t="s">
        <v>18534</v>
      </c>
      <c r="P3997" s="1" t="s">
        <v>18534</v>
      </c>
      <c r="Q3997" t="s">
        <v>41</v>
      </c>
      <c r="R3997" t="s">
        <v>981</v>
      </c>
      <c r="S3997" t="s">
        <v>43</v>
      </c>
      <c r="T3997" t="s">
        <v>30</v>
      </c>
      <c r="Z3997" t="s">
        <v>259</v>
      </c>
      <c r="AA3997" t="s">
        <v>82</v>
      </c>
      <c r="AB3997" t="s">
        <v>47</v>
      </c>
      <c r="AC3997" t="s">
        <v>48</v>
      </c>
      <c r="AD3997" t="s">
        <v>49</v>
      </c>
      <c r="AE3997" t="s">
        <v>50</v>
      </c>
      <c r="AF3997" t="s">
        <v>51</v>
      </c>
      <c r="AG3997" t="s">
        <v>52</v>
      </c>
      <c r="AH3997">
        <v>16374.98</v>
      </c>
      <c r="AI3997" t="s">
        <v>53</v>
      </c>
    </row>
    <row r="3998" spans="1:35" x14ac:dyDescent="0.25">
      <c r="A3998" t="s">
        <v>11816</v>
      </c>
      <c r="B3998" t="s">
        <v>31</v>
      </c>
      <c r="C3998" t="s">
        <v>33</v>
      </c>
      <c r="D3998" t="s">
        <v>34</v>
      </c>
      <c r="F3998" t="s">
        <v>6577</v>
      </c>
      <c r="G3998" t="s">
        <v>31</v>
      </c>
      <c r="H3998" t="s">
        <v>157</v>
      </c>
      <c r="I3998" t="s">
        <v>541</v>
      </c>
      <c r="J3998" t="s">
        <v>541</v>
      </c>
      <c r="K3998" t="s">
        <v>115</v>
      </c>
      <c r="L3998" s="1" t="s">
        <v>5742</v>
      </c>
      <c r="M3998" s="1" t="s">
        <v>18534</v>
      </c>
      <c r="N3998" s="1" t="s">
        <v>18534</v>
      </c>
      <c r="O3998" s="1" t="s">
        <v>18534</v>
      </c>
      <c r="P3998" s="1" t="s">
        <v>18534</v>
      </c>
      <c r="Q3998" t="s">
        <v>41</v>
      </c>
      <c r="R3998" t="s">
        <v>42</v>
      </c>
      <c r="S3998" t="s">
        <v>43</v>
      </c>
      <c r="T3998" t="s">
        <v>30</v>
      </c>
      <c r="U3998" t="s">
        <v>44</v>
      </c>
      <c r="V3998" t="s">
        <v>45</v>
      </c>
      <c r="Z3998" t="s">
        <v>259</v>
      </c>
      <c r="AA3998" t="s">
        <v>55</v>
      </c>
      <c r="AB3998" t="s">
        <v>47</v>
      </c>
      <c r="AC3998" t="s">
        <v>48</v>
      </c>
      <c r="AD3998" t="s">
        <v>49</v>
      </c>
      <c r="AE3998" t="s">
        <v>50</v>
      </c>
      <c r="AF3998" t="s">
        <v>51</v>
      </c>
      <c r="AG3998" t="s">
        <v>52</v>
      </c>
      <c r="AH3998">
        <v>60496.42</v>
      </c>
      <c r="AI3998" t="s">
        <v>53</v>
      </c>
    </row>
    <row r="3999" spans="1:35" x14ac:dyDescent="0.25">
      <c r="A3999" t="s">
        <v>11819</v>
      </c>
      <c r="B3999" t="s">
        <v>31</v>
      </c>
      <c r="C3999" t="s">
        <v>33</v>
      </c>
      <c r="D3999" t="s">
        <v>34</v>
      </c>
      <c r="E3999" t="s">
        <v>8684</v>
      </c>
      <c r="F3999" t="s">
        <v>11817</v>
      </c>
      <c r="G3999" t="s">
        <v>31</v>
      </c>
      <c r="H3999" t="s">
        <v>196</v>
      </c>
      <c r="I3999" t="s">
        <v>541</v>
      </c>
      <c r="J3999" t="s">
        <v>541</v>
      </c>
      <c r="K3999" t="s">
        <v>269</v>
      </c>
      <c r="L3999" s="1">
        <v>6.2</v>
      </c>
      <c r="M3999" s="1" t="s">
        <v>18534</v>
      </c>
      <c r="N3999" s="1" t="s">
        <v>18534</v>
      </c>
      <c r="O3999" s="1" t="s">
        <v>18534</v>
      </c>
      <c r="P3999" s="1" t="s">
        <v>18534</v>
      </c>
      <c r="Q3999" t="s">
        <v>65</v>
      </c>
      <c r="R3999" t="s">
        <v>546</v>
      </c>
      <c r="S3999" t="s">
        <v>43</v>
      </c>
      <c r="T3999" t="s">
        <v>30</v>
      </c>
      <c r="Z3999" t="s">
        <v>11818</v>
      </c>
      <c r="AA3999" t="s">
        <v>82</v>
      </c>
      <c r="AB3999" t="s">
        <v>47</v>
      </c>
      <c r="AC3999" t="s">
        <v>48</v>
      </c>
      <c r="AD3999" t="s">
        <v>49</v>
      </c>
      <c r="AE3999" t="s">
        <v>50</v>
      </c>
      <c r="AF3999" t="s">
        <v>51</v>
      </c>
      <c r="AG3999" t="s">
        <v>52</v>
      </c>
      <c r="AH3999">
        <v>5194.82</v>
      </c>
      <c r="AI3999" t="s">
        <v>53</v>
      </c>
    </row>
    <row r="4000" spans="1:35" x14ac:dyDescent="0.25">
      <c r="A4000" t="s">
        <v>11822</v>
      </c>
      <c r="B4000" t="s">
        <v>31</v>
      </c>
      <c r="C4000" t="s">
        <v>33</v>
      </c>
      <c r="D4000" t="s">
        <v>34</v>
      </c>
      <c r="E4000" t="s">
        <v>497</v>
      </c>
      <c r="F4000" t="s">
        <v>11820</v>
      </c>
      <c r="G4000" t="s">
        <v>31</v>
      </c>
      <c r="H4000" t="s">
        <v>70</v>
      </c>
      <c r="J4000" t="s">
        <v>541</v>
      </c>
      <c r="K4000" t="s">
        <v>39</v>
      </c>
      <c r="L4000" s="1" t="s">
        <v>2651</v>
      </c>
      <c r="M4000" s="1" t="s">
        <v>18534</v>
      </c>
      <c r="N4000" s="1" t="s">
        <v>18534</v>
      </c>
      <c r="O4000" s="1" t="s">
        <v>18534</v>
      </c>
      <c r="P4000" s="1" t="s">
        <v>18534</v>
      </c>
      <c r="Q4000" t="s">
        <v>41</v>
      </c>
      <c r="R4000" t="s">
        <v>42</v>
      </c>
      <c r="S4000" t="s">
        <v>43</v>
      </c>
      <c r="T4000" t="s">
        <v>30</v>
      </c>
      <c r="U4000" t="s">
        <v>44</v>
      </c>
      <c r="V4000" t="s">
        <v>45</v>
      </c>
      <c r="Z4000" t="s">
        <v>11821</v>
      </c>
      <c r="AA4000" t="s">
        <v>55</v>
      </c>
      <c r="AB4000" t="s">
        <v>47</v>
      </c>
      <c r="AC4000" t="s">
        <v>48</v>
      </c>
      <c r="AD4000" t="s">
        <v>49</v>
      </c>
      <c r="AE4000" t="s">
        <v>50</v>
      </c>
      <c r="AF4000" t="s">
        <v>51</v>
      </c>
      <c r="AG4000" t="s">
        <v>52</v>
      </c>
      <c r="AH4000">
        <v>8292.41</v>
      </c>
      <c r="AI4000" t="s">
        <v>53</v>
      </c>
    </row>
    <row r="4001" spans="1:35" x14ac:dyDescent="0.25">
      <c r="A4001" t="s">
        <v>11825</v>
      </c>
      <c r="B4001" t="s">
        <v>31</v>
      </c>
      <c r="C4001" t="s">
        <v>33</v>
      </c>
      <c r="D4001" t="s">
        <v>34</v>
      </c>
      <c r="E4001" t="s">
        <v>35</v>
      </c>
      <c r="F4001" t="s">
        <v>11823</v>
      </c>
      <c r="G4001" t="s">
        <v>31</v>
      </c>
      <c r="H4001" t="s">
        <v>113</v>
      </c>
      <c r="I4001" t="s">
        <v>114</v>
      </c>
      <c r="J4001" t="s">
        <v>114</v>
      </c>
      <c r="K4001" t="s">
        <v>115</v>
      </c>
      <c r="L4001" s="1" t="s">
        <v>11824</v>
      </c>
      <c r="M4001" s="1" t="s">
        <v>18534</v>
      </c>
      <c r="N4001" s="1" t="s">
        <v>18534</v>
      </c>
      <c r="O4001" s="1" t="s">
        <v>18534</v>
      </c>
      <c r="P4001" s="1" t="s">
        <v>18534</v>
      </c>
      <c r="Q4001" t="s">
        <v>41</v>
      </c>
      <c r="R4001" t="s">
        <v>42</v>
      </c>
      <c r="S4001" t="s">
        <v>43</v>
      </c>
      <c r="T4001" t="s">
        <v>30</v>
      </c>
      <c r="U4001" t="s">
        <v>44</v>
      </c>
      <c r="V4001" t="s">
        <v>45</v>
      </c>
      <c r="Z4001" t="s">
        <v>46</v>
      </c>
      <c r="AA4001" t="s">
        <v>55</v>
      </c>
      <c r="AB4001" t="s">
        <v>47</v>
      </c>
      <c r="AC4001" t="s">
        <v>48</v>
      </c>
      <c r="AD4001" t="s">
        <v>49</v>
      </c>
      <c r="AE4001" t="s">
        <v>50</v>
      </c>
      <c r="AF4001" t="s">
        <v>51</v>
      </c>
      <c r="AG4001" t="s">
        <v>52</v>
      </c>
      <c r="AH4001">
        <v>3532.94</v>
      </c>
      <c r="AI4001" t="s">
        <v>53</v>
      </c>
    </row>
    <row r="4002" spans="1:35" x14ac:dyDescent="0.25">
      <c r="A4002" t="s">
        <v>11828</v>
      </c>
      <c r="B4002" t="s">
        <v>31</v>
      </c>
      <c r="C4002" t="s">
        <v>33</v>
      </c>
      <c r="D4002" t="s">
        <v>4401</v>
      </c>
      <c r="F4002" t="s">
        <v>11826</v>
      </c>
      <c r="G4002" t="s">
        <v>31</v>
      </c>
      <c r="H4002" t="s">
        <v>95</v>
      </c>
      <c r="K4002" t="s">
        <v>115</v>
      </c>
      <c r="L4002" s="1" t="s">
        <v>11827</v>
      </c>
      <c r="M4002" s="1" t="s">
        <v>18534</v>
      </c>
      <c r="N4002" s="1" t="s">
        <v>18534</v>
      </c>
      <c r="O4002" s="1" t="s">
        <v>18534</v>
      </c>
      <c r="P4002" s="1" t="s">
        <v>18534</v>
      </c>
      <c r="Q4002" t="s">
        <v>41</v>
      </c>
      <c r="R4002" t="s">
        <v>42</v>
      </c>
      <c r="S4002" t="s">
        <v>43</v>
      </c>
      <c r="T4002" t="s">
        <v>30</v>
      </c>
      <c r="U4002" t="s">
        <v>44</v>
      </c>
      <c r="V4002" t="s">
        <v>45</v>
      </c>
      <c r="Z4002" t="s">
        <v>771</v>
      </c>
      <c r="AA4002" t="s">
        <v>55</v>
      </c>
      <c r="AB4002" t="s">
        <v>47</v>
      </c>
      <c r="AC4002" t="s">
        <v>48</v>
      </c>
      <c r="AD4002" t="s">
        <v>49</v>
      </c>
      <c r="AE4002" t="s">
        <v>50</v>
      </c>
      <c r="AF4002" t="s">
        <v>51</v>
      </c>
      <c r="AG4002" t="s">
        <v>52</v>
      </c>
      <c r="AH4002">
        <v>7017.85</v>
      </c>
      <c r="AI4002" t="s">
        <v>53</v>
      </c>
    </row>
    <row r="4003" spans="1:35" x14ac:dyDescent="0.25">
      <c r="A4003" t="s">
        <v>11830</v>
      </c>
      <c r="B4003" t="s">
        <v>31</v>
      </c>
      <c r="C4003" t="s">
        <v>33</v>
      </c>
      <c r="D4003" t="s">
        <v>4401</v>
      </c>
      <c r="F4003" t="s">
        <v>11829</v>
      </c>
      <c r="G4003" t="s">
        <v>31</v>
      </c>
      <c r="H4003" t="s">
        <v>279</v>
      </c>
      <c r="K4003" t="s">
        <v>39</v>
      </c>
      <c r="L4003" s="1" t="s">
        <v>528</v>
      </c>
      <c r="M4003" s="1" t="s">
        <v>18534</v>
      </c>
      <c r="N4003" s="1" t="s">
        <v>18534</v>
      </c>
      <c r="O4003" s="1" t="s">
        <v>18534</v>
      </c>
      <c r="P4003" s="1" t="s">
        <v>18534</v>
      </c>
      <c r="Q4003" t="s">
        <v>41</v>
      </c>
      <c r="R4003" t="s">
        <v>42</v>
      </c>
      <c r="S4003" t="s">
        <v>43</v>
      </c>
      <c r="T4003" t="s">
        <v>30</v>
      </c>
      <c r="U4003" t="s">
        <v>44</v>
      </c>
      <c r="V4003" t="s">
        <v>45</v>
      </c>
      <c r="Z4003" t="s">
        <v>5224</v>
      </c>
      <c r="AA4003" t="s">
        <v>55</v>
      </c>
      <c r="AB4003" t="s">
        <v>47</v>
      </c>
      <c r="AC4003" t="s">
        <v>48</v>
      </c>
      <c r="AD4003" t="s">
        <v>49</v>
      </c>
      <c r="AE4003" t="s">
        <v>50</v>
      </c>
      <c r="AF4003" t="s">
        <v>51</v>
      </c>
      <c r="AG4003" t="s">
        <v>52</v>
      </c>
      <c r="AH4003">
        <v>8292.41</v>
      </c>
      <c r="AI4003" t="s">
        <v>53</v>
      </c>
    </row>
    <row r="4004" spans="1:35" x14ac:dyDescent="0.25">
      <c r="A4004" t="s">
        <v>11832</v>
      </c>
      <c r="B4004" t="s">
        <v>31</v>
      </c>
      <c r="C4004" t="s">
        <v>33</v>
      </c>
      <c r="D4004" t="s">
        <v>4401</v>
      </c>
      <c r="F4004" t="s">
        <v>11831</v>
      </c>
      <c r="G4004" t="s">
        <v>31</v>
      </c>
      <c r="H4004" t="s">
        <v>4484</v>
      </c>
      <c r="I4004" t="s">
        <v>340</v>
      </c>
      <c r="J4004" t="s">
        <v>340</v>
      </c>
      <c r="K4004" t="s">
        <v>115</v>
      </c>
      <c r="L4004" s="1" t="s">
        <v>832</v>
      </c>
      <c r="M4004" s="1" t="s">
        <v>18534</v>
      </c>
      <c r="N4004" s="1" t="s">
        <v>18534</v>
      </c>
      <c r="O4004" s="1" t="s">
        <v>18534</v>
      </c>
      <c r="P4004" s="1" t="s">
        <v>18534</v>
      </c>
      <c r="Q4004" t="s">
        <v>41</v>
      </c>
      <c r="R4004" t="s">
        <v>42</v>
      </c>
      <c r="S4004" t="s">
        <v>43</v>
      </c>
      <c r="T4004" t="s">
        <v>30</v>
      </c>
      <c r="U4004" t="s">
        <v>44</v>
      </c>
      <c r="V4004" t="s">
        <v>45</v>
      </c>
      <c r="Z4004" t="s">
        <v>410</v>
      </c>
      <c r="AA4004" t="s">
        <v>82</v>
      </c>
      <c r="AB4004" t="s">
        <v>47</v>
      </c>
      <c r="AC4004" t="s">
        <v>48</v>
      </c>
      <c r="AD4004" t="s">
        <v>49</v>
      </c>
      <c r="AE4004" t="s">
        <v>50</v>
      </c>
      <c r="AF4004" t="s">
        <v>51</v>
      </c>
      <c r="AG4004" t="s">
        <v>52</v>
      </c>
      <c r="AH4004">
        <v>8292.41</v>
      </c>
      <c r="AI4004" t="s">
        <v>53</v>
      </c>
    </row>
    <row r="4005" spans="1:35" x14ac:dyDescent="0.25">
      <c r="A4005" t="s">
        <v>11834</v>
      </c>
      <c r="B4005" t="s">
        <v>31</v>
      </c>
      <c r="C4005" t="s">
        <v>33</v>
      </c>
      <c r="D4005" t="s">
        <v>4401</v>
      </c>
      <c r="F4005" t="s">
        <v>11833</v>
      </c>
      <c r="G4005" t="s">
        <v>31</v>
      </c>
      <c r="H4005" t="s">
        <v>2495</v>
      </c>
      <c r="I4005" t="s">
        <v>340</v>
      </c>
      <c r="J4005" t="s">
        <v>340</v>
      </c>
      <c r="K4005" t="s">
        <v>115</v>
      </c>
      <c r="L4005" s="1" t="s">
        <v>2549</v>
      </c>
      <c r="M4005" s="1" t="s">
        <v>18534</v>
      </c>
      <c r="N4005" s="1" t="s">
        <v>18534</v>
      </c>
      <c r="O4005" s="1" t="s">
        <v>18534</v>
      </c>
      <c r="P4005" s="1" t="s">
        <v>18534</v>
      </c>
      <c r="Q4005" t="s">
        <v>41</v>
      </c>
      <c r="R4005" t="s">
        <v>42</v>
      </c>
      <c r="S4005" t="s">
        <v>43</v>
      </c>
      <c r="T4005" t="s">
        <v>30</v>
      </c>
      <c r="U4005" t="s">
        <v>44</v>
      </c>
      <c r="V4005" t="s">
        <v>45</v>
      </c>
      <c r="Z4005" t="s">
        <v>771</v>
      </c>
      <c r="AA4005" t="s">
        <v>55</v>
      </c>
      <c r="AB4005" t="s">
        <v>47</v>
      </c>
      <c r="AC4005" t="s">
        <v>48</v>
      </c>
      <c r="AD4005" t="s">
        <v>49</v>
      </c>
      <c r="AE4005" t="s">
        <v>50</v>
      </c>
      <c r="AF4005" t="s">
        <v>51</v>
      </c>
      <c r="AG4005" t="s">
        <v>52</v>
      </c>
      <c r="AH4005">
        <v>3176.08</v>
      </c>
      <c r="AI4005" t="s">
        <v>53</v>
      </c>
    </row>
    <row r="4006" spans="1:35" x14ac:dyDescent="0.25">
      <c r="A4006" t="s">
        <v>11836</v>
      </c>
      <c r="B4006" t="s">
        <v>31</v>
      </c>
      <c r="C4006" t="s">
        <v>33</v>
      </c>
      <c r="D4006" t="s">
        <v>4401</v>
      </c>
      <c r="F4006" t="s">
        <v>11835</v>
      </c>
      <c r="G4006" t="s">
        <v>31</v>
      </c>
      <c r="H4006" t="s">
        <v>4474</v>
      </c>
      <c r="K4006" t="s">
        <v>115</v>
      </c>
      <c r="L4006" s="1" t="s">
        <v>4687</v>
      </c>
      <c r="M4006" s="1" t="s">
        <v>18534</v>
      </c>
      <c r="N4006" s="1" t="s">
        <v>18534</v>
      </c>
      <c r="O4006" s="1" t="s">
        <v>18534</v>
      </c>
      <c r="P4006" s="1" t="s">
        <v>18534</v>
      </c>
      <c r="Q4006" t="s">
        <v>41</v>
      </c>
      <c r="R4006" t="s">
        <v>42</v>
      </c>
      <c r="S4006" t="s">
        <v>43</v>
      </c>
      <c r="T4006" t="s">
        <v>30</v>
      </c>
      <c r="U4006" t="s">
        <v>44</v>
      </c>
      <c r="V4006" t="s">
        <v>45</v>
      </c>
      <c r="Z4006" t="s">
        <v>771</v>
      </c>
      <c r="AA4006" t="s">
        <v>55</v>
      </c>
      <c r="AB4006" t="s">
        <v>47</v>
      </c>
      <c r="AC4006" t="s">
        <v>48</v>
      </c>
      <c r="AD4006" t="s">
        <v>49</v>
      </c>
      <c r="AE4006" t="s">
        <v>50</v>
      </c>
      <c r="AF4006" t="s">
        <v>51</v>
      </c>
      <c r="AG4006" t="s">
        <v>52</v>
      </c>
      <c r="AH4006">
        <v>7017.85</v>
      </c>
      <c r="AI4006" t="s">
        <v>53</v>
      </c>
    </row>
    <row r="4007" spans="1:35" x14ac:dyDescent="0.25">
      <c r="A4007" t="s">
        <v>11838</v>
      </c>
      <c r="B4007" t="s">
        <v>31</v>
      </c>
      <c r="C4007" t="s">
        <v>33</v>
      </c>
      <c r="D4007" t="s">
        <v>4401</v>
      </c>
      <c r="F4007" t="s">
        <v>11837</v>
      </c>
      <c r="G4007" t="s">
        <v>31</v>
      </c>
      <c r="H4007" t="s">
        <v>4447</v>
      </c>
      <c r="I4007" t="s">
        <v>615</v>
      </c>
      <c r="J4007" t="s">
        <v>615</v>
      </c>
      <c r="K4007" t="s">
        <v>115</v>
      </c>
      <c r="L4007" s="1" t="s">
        <v>358</v>
      </c>
      <c r="M4007" s="1" t="s">
        <v>18534</v>
      </c>
      <c r="N4007" s="1" t="s">
        <v>18534</v>
      </c>
      <c r="O4007" s="1" t="s">
        <v>18534</v>
      </c>
      <c r="P4007" s="1" t="s">
        <v>18534</v>
      </c>
      <c r="Q4007" t="s">
        <v>78</v>
      </c>
      <c r="R4007" t="s">
        <v>79</v>
      </c>
      <c r="S4007" t="s">
        <v>43</v>
      </c>
      <c r="T4007" t="s">
        <v>30</v>
      </c>
      <c r="U4007" t="s">
        <v>44</v>
      </c>
      <c r="V4007" t="s">
        <v>45</v>
      </c>
      <c r="Z4007" t="s">
        <v>80</v>
      </c>
      <c r="AA4007" t="s">
        <v>55</v>
      </c>
      <c r="AB4007" t="s">
        <v>47</v>
      </c>
      <c r="AC4007" t="s">
        <v>48</v>
      </c>
      <c r="AD4007" t="s">
        <v>49</v>
      </c>
      <c r="AE4007" t="s">
        <v>50</v>
      </c>
      <c r="AF4007" t="s">
        <v>51</v>
      </c>
      <c r="AG4007" t="s">
        <v>52</v>
      </c>
      <c r="AH4007">
        <v>8292.41</v>
      </c>
      <c r="AI4007" t="s">
        <v>53</v>
      </c>
    </row>
    <row r="4008" spans="1:35" x14ac:dyDescent="0.25">
      <c r="A4008" t="s">
        <v>11840</v>
      </c>
      <c r="B4008" t="s">
        <v>31</v>
      </c>
      <c r="C4008" t="s">
        <v>33</v>
      </c>
      <c r="D4008" t="s">
        <v>4401</v>
      </c>
      <c r="F4008" t="s">
        <v>11839</v>
      </c>
      <c r="G4008" t="s">
        <v>31</v>
      </c>
      <c r="H4008" t="s">
        <v>95</v>
      </c>
      <c r="I4008" t="s">
        <v>75</v>
      </c>
      <c r="J4008" t="s">
        <v>75</v>
      </c>
      <c r="K4008" t="s">
        <v>76</v>
      </c>
      <c r="L4008" s="1" t="s">
        <v>1342</v>
      </c>
      <c r="M4008" s="1" t="s">
        <v>18534</v>
      </c>
      <c r="N4008" s="1" t="s">
        <v>18534</v>
      </c>
      <c r="O4008" s="1" t="s">
        <v>18534</v>
      </c>
      <c r="P4008" s="1" t="s">
        <v>18534</v>
      </c>
      <c r="Q4008" t="s">
        <v>78</v>
      </c>
      <c r="R4008" t="s">
        <v>79</v>
      </c>
      <c r="S4008" t="s">
        <v>43</v>
      </c>
      <c r="T4008" t="s">
        <v>30</v>
      </c>
      <c r="U4008" t="s">
        <v>44</v>
      </c>
      <c r="V4008" t="s">
        <v>45</v>
      </c>
      <c r="Z4008" t="s">
        <v>80</v>
      </c>
      <c r="AA4008" t="s">
        <v>82</v>
      </c>
      <c r="AB4008" t="s">
        <v>47</v>
      </c>
      <c r="AC4008" t="s">
        <v>48</v>
      </c>
      <c r="AD4008" t="s">
        <v>49</v>
      </c>
      <c r="AE4008" t="s">
        <v>50</v>
      </c>
      <c r="AF4008" t="s">
        <v>51</v>
      </c>
      <c r="AG4008" t="s">
        <v>52</v>
      </c>
      <c r="AH4008">
        <v>4297.3</v>
      </c>
      <c r="AI4008" t="s">
        <v>53</v>
      </c>
    </row>
    <row r="4009" spans="1:35" x14ac:dyDescent="0.25">
      <c r="A4009" t="s">
        <v>11842</v>
      </c>
      <c r="B4009" t="s">
        <v>31</v>
      </c>
      <c r="C4009" t="s">
        <v>33</v>
      </c>
      <c r="D4009" t="s">
        <v>4401</v>
      </c>
      <c r="E4009" t="s">
        <v>3316</v>
      </c>
      <c r="F4009" t="s">
        <v>11841</v>
      </c>
      <c r="G4009" t="s">
        <v>31</v>
      </c>
      <c r="H4009" t="s">
        <v>70</v>
      </c>
      <c r="I4009" t="s">
        <v>541</v>
      </c>
      <c r="K4009" t="s">
        <v>39</v>
      </c>
      <c r="L4009" s="1" t="s">
        <v>4443</v>
      </c>
      <c r="M4009" s="1" t="s">
        <v>18534</v>
      </c>
      <c r="N4009" s="1" t="s">
        <v>18534</v>
      </c>
      <c r="O4009" s="1" t="s">
        <v>18534</v>
      </c>
      <c r="P4009" s="1" t="s">
        <v>18534</v>
      </c>
      <c r="Q4009" t="s">
        <v>41</v>
      </c>
      <c r="R4009" t="s">
        <v>42</v>
      </c>
      <c r="S4009" t="s">
        <v>43</v>
      </c>
      <c r="T4009" t="s">
        <v>30</v>
      </c>
      <c r="U4009" t="s">
        <v>44</v>
      </c>
      <c r="V4009" t="s">
        <v>45</v>
      </c>
      <c r="Z4009" t="s">
        <v>4444</v>
      </c>
      <c r="AA4009" t="s">
        <v>55</v>
      </c>
      <c r="AB4009" t="s">
        <v>47</v>
      </c>
      <c r="AC4009" t="s">
        <v>48</v>
      </c>
      <c r="AD4009" t="s">
        <v>49</v>
      </c>
      <c r="AE4009" t="s">
        <v>50</v>
      </c>
      <c r="AF4009" t="s">
        <v>51</v>
      </c>
      <c r="AG4009" t="s">
        <v>52</v>
      </c>
      <c r="AH4009">
        <v>8292.41</v>
      </c>
      <c r="AI4009" t="s">
        <v>53</v>
      </c>
    </row>
    <row r="4010" spans="1:35" x14ac:dyDescent="0.25">
      <c r="A4010" t="s">
        <v>11846</v>
      </c>
      <c r="B4010" t="s">
        <v>31</v>
      </c>
      <c r="C4010" t="s">
        <v>33</v>
      </c>
      <c r="D4010" t="s">
        <v>4401</v>
      </c>
      <c r="F4010" t="s">
        <v>11843</v>
      </c>
      <c r="G4010" t="s">
        <v>31</v>
      </c>
      <c r="H4010" t="s">
        <v>11844</v>
      </c>
      <c r="I4010" t="s">
        <v>340</v>
      </c>
      <c r="J4010" t="s">
        <v>340</v>
      </c>
      <c r="K4010" t="s">
        <v>115</v>
      </c>
      <c r="L4010" s="1" t="s">
        <v>11845</v>
      </c>
      <c r="M4010" s="1" t="s">
        <v>18534</v>
      </c>
      <c r="N4010" s="1" t="s">
        <v>18534</v>
      </c>
      <c r="O4010" s="1" t="s">
        <v>18534</v>
      </c>
      <c r="P4010" s="1" t="s">
        <v>18534</v>
      </c>
      <c r="Q4010" t="s">
        <v>78</v>
      </c>
      <c r="R4010" t="s">
        <v>79</v>
      </c>
      <c r="S4010" t="s">
        <v>43</v>
      </c>
      <c r="T4010" t="s">
        <v>30</v>
      </c>
      <c r="U4010" t="s">
        <v>44</v>
      </c>
      <c r="V4010" t="s">
        <v>45</v>
      </c>
      <c r="Z4010" t="s">
        <v>415</v>
      </c>
      <c r="AA4010" t="s">
        <v>55</v>
      </c>
      <c r="AB4010" t="s">
        <v>47</v>
      </c>
      <c r="AC4010" t="s">
        <v>48</v>
      </c>
      <c r="AD4010" t="s">
        <v>49</v>
      </c>
      <c r="AE4010" t="s">
        <v>50</v>
      </c>
      <c r="AF4010" t="s">
        <v>51</v>
      </c>
      <c r="AG4010" t="s">
        <v>52</v>
      </c>
      <c r="AH4010">
        <v>13083.87</v>
      </c>
      <c r="AI4010" t="s">
        <v>53</v>
      </c>
    </row>
    <row r="4011" spans="1:35" x14ac:dyDescent="0.25">
      <c r="A4011" t="s">
        <v>11849</v>
      </c>
      <c r="B4011" t="s">
        <v>31</v>
      </c>
      <c r="C4011" t="s">
        <v>33</v>
      </c>
      <c r="D4011" t="s">
        <v>4401</v>
      </c>
      <c r="F4011" t="s">
        <v>11847</v>
      </c>
      <c r="G4011" t="s">
        <v>31</v>
      </c>
      <c r="H4011" t="s">
        <v>3381</v>
      </c>
      <c r="I4011" t="s">
        <v>75</v>
      </c>
      <c r="J4011" t="s">
        <v>75</v>
      </c>
      <c r="K4011" t="s">
        <v>115</v>
      </c>
      <c r="L4011" s="1" t="s">
        <v>11848</v>
      </c>
      <c r="M4011" s="1" t="s">
        <v>18534</v>
      </c>
      <c r="N4011" s="1" t="s">
        <v>18534</v>
      </c>
      <c r="O4011" s="1" t="s">
        <v>18534</v>
      </c>
      <c r="P4011" s="1" t="s">
        <v>18534</v>
      </c>
      <c r="Q4011" t="s">
        <v>78</v>
      </c>
      <c r="R4011" t="s">
        <v>79</v>
      </c>
      <c r="S4011" t="s">
        <v>43</v>
      </c>
      <c r="T4011" t="s">
        <v>30</v>
      </c>
      <c r="U4011" t="s">
        <v>44</v>
      </c>
      <c r="V4011" t="s">
        <v>45</v>
      </c>
      <c r="Z4011" t="s">
        <v>80</v>
      </c>
      <c r="AA4011" t="s">
        <v>82</v>
      </c>
      <c r="AB4011" t="s">
        <v>47</v>
      </c>
      <c r="AC4011" t="s">
        <v>48</v>
      </c>
      <c r="AD4011" t="s">
        <v>49</v>
      </c>
      <c r="AE4011" t="s">
        <v>50</v>
      </c>
      <c r="AF4011" t="s">
        <v>51</v>
      </c>
      <c r="AG4011" t="s">
        <v>52</v>
      </c>
      <c r="AH4011">
        <v>4199.6499999999996</v>
      </c>
      <c r="AI4011" t="s">
        <v>53</v>
      </c>
    </row>
    <row r="4012" spans="1:35" x14ac:dyDescent="0.25">
      <c r="A4012" t="s">
        <v>11851</v>
      </c>
      <c r="B4012" t="s">
        <v>31</v>
      </c>
      <c r="C4012" t="s">
        <v>33</v>
      </c>
      <c r="D4012" t="s">
        <v>4401</v>
      </c>
      <c r="F4012" t="s">
        <v>11850</v>
      </c>
      <c r="G4012" t="s">
        <v>31</v>
      </c>
      <c r="H4012" t="s">
        <v>11850</v>
      </c>
      <c r="I4012" t="s">
        <v>340</v>
      </c>
      <c r="J4012" t="s">
        <v>340</v>
      </c>
      <c r="L4012" s="1"/>
      <c r="M4012" s="1" t="s">
        <v>18534</v>
      </c>
      <c r="N4012" s="1" t="s">
        <v>18534</v>
      </c>
      <c r="O4012" s="1" t="s">
        <v>18534</v>
      </c>
      <c r="P4012" s="1" t="s">
        <v>18534</v>
      </c>
      <c r="Q4012" t="s">
        <v>41</v>
      </c>
      <c r="R4012" t="s">
        <v>42</v>
      </c>
      <c r="S4012" t="s">
        <v>43</v>
      </c>
      <c r="T4012" t="s">
        <v>30</v>
      </c>
      <c r="U4012" t="s">
        <v>44</v>
      </c>
      <c r="V4012" t="s">
        <v>45</v>
      </c>
      <c r="Z4012" t="s">
        <v>771</v>
      </c>
      <c r="AA4012" t="s">
        <v>82</v>
      </c>
      <c r="AB4012" t="s">
        <v>47</v>
      </c>
      <c r="AC4012" t="s">
        <v>48</v>
      </c>
      <c r="AD4012" t="s">
        <v>49</v>
      </c>
      <c r="AE4012" t="s">
        <v>50</v>
      </c>
      <c r="AF4012" t="s">
        <v>51</v>
      </c>
      <c r="AG4012" t="s">
        <v>52</v>
      </c>
      <c r="AH4012">
        <v>4199.6499999999996</v>
      </c>
      <c r="AI4012" t="s">
        <v>53</v>
      </c>
    </row>
    <row r="4013" spans="1:35" x14ac:dyDescent="0.25">
      <c r="A4013" t="s">
        <v>11852</v>
      </c>
      <c r="B4013" t="s">
        <v>31</v>
      </c>
      <c r="C4013" t="s">
        <v>33</v>
      </c>
      <c r="D4013" t="s">
        <v>4401</v>
      </c>
      <c r="F4013" t="s">
        <v>4538</v>
      </c>
      <c r="G4013" t="s">
        <v>31</v>
      </c>
      <c r="H4013" t="s">
        <v>4538</v>
      </c>
      <c r="I4013" t="s">
        <v>340</v>
      </c>
      <c r="J4013" t="s">
        <v>340</v>
      </c>
      <c r="L4013" s="1"/>
      <c r="M4013" s="1" t="s">
        <v>18534</v>
      </c>
      <c r="N4013" s="1" t="s">
        <v>18534</v>
      </c>
      <c r="O4013" s="1" t="s">
        <v>18534</v>
      </c>
      <c r="P4013" s="1" t="s">
        <v>18534</v>
      </c>
      <c r="Q4013" t="s">
        <v>41</v>
      </c>
      <c r="R4013" t="s">
        <v>42</v>
      </c>
      <c r="S4013" t="s">
        <v>43</v>
      </c>
      <c r="T4013" t="s">
        <v>30</v>
      </c>
      <c r="U4013" t="s">
        <v>44</v>
      </c>
      <c r="V4013" t="s">
        <v>45</v>
      </c>
      <c r="Z4013" t="s">
        <v>771</v>
      </c>
      <c r="AA4013" t="s">
        <v>82</v>
      </c>
      <c r="AB4013" t="s">
        <v>47</v>
      </c>
      <c r="AC4013" t="s">
        <v>48</v>
      </c>
      <c r="AD4013" t="s">
        <v>49</v>
      </c>
      <c r="AE4013" t="s">
        <v>50</v>
      </c>
      <c r="AF4013" t="s">
        <v>51</v>
      </c>
      <c r="AG4013" t="s">
        <v>52</v>
      </c>
      <c r="AH4013">
        <v>363265.43</v>
      </c>
      <c r="AI4013" t="s">
        <v>53</v>
      </c>
    </row>
    <row r="4014" spans="1:35" x14ac:dyDescent="0.25">
      <c r="A4014" t="s">
        <v>11854</v>
      </c>
      <c r="B4014" t="s">
        <v>31</v>
      </c>
      <c r="C4014" t="s">
        <v>33</v>
      </c>
      <c r="D4014" t="s">
        <v>4401</v>
      </c>
      <c r="F4014" t="s">
        <v>11853</v>
      </c>
      <c r="G4014" t="s">
        <v>31</v>
      </c>
      <c r="H4014" t="s">
        <v>478</v>
      </c>
      <c r="K4014" t="s">
        <v>39</v>
      </c>
      <c r="L4014" s="1" t="s">
        <v>10798</v>
      </c>
      <c r="M4014" s="1" t="s">
        <v>18534</v>
      </c>
      <c r="N4014" s="1" t="s">
        <v>18534</v>
      </c>
      <c r="O4014" s="1" t="s">
        <v>18534</v>
      </c>
      <c r="P4014" s="1" t="s">
        <v>18534</v>
      </c>
      <c r="Q4014" t="s">
        <v>41</v>
      </c>
      <c r="R4014" t="s">
        <v>42</v>
      </c>
      <c r="S4014" t="s">
        <v>43</v>
      </c>
      <c r="T4014" t="s">
        <v>30</v>
      </c>
      <c r="U4014" t="s">
        <v>44</v>
      </c>
      <c r="V4014" t="s">
        <v>45</v>
      </c>
      <c r="Z4014" t="s">
        <v>410</v>
      </c>
      <c r="AA4014" t="s">
        <v>55</v>
      </c>
      <c r="AB4014" t="s">
        <v>47</v>
      </c>
      <c r="AC4014" t="s">
        <v>48</v>
      </c>
      <c r="AD4014" t="s">
        <v>49</v>
      </c>
      <c r="AE4014" t="s">
        <v>50</v>
      </c>
      <c r="AF4014" t="s">
        <v>51</v>
      </c>
      <c r="AG4014" t="s">
        <v>52</v>
      </c>
      <c r="AH4014">
        <v>8292.41</v>
      </c>
      <c r="AI4014" t="s">
        <v>53</v>
      </c>
    </row>
    <row r="4015" spans="1:35" x14ac:dyDescent="0.25">
      <c r="A4015" t="s">
        <v>11856</v>
      </c>
      <c r="B4015" t="s">
        <v>31</v>
      </c>
      <c r="C4015" t="s">
        <v>33</v>
      </c>
      <c r="D4015" t="s">
        <v>4401</v>
      </c>
      <c r="F4015" t="s">
        <v>11855</v>
      </c>
      <c r="G4015" t="s">
        <v>31</v>
      </c>
      <c r="H4015" t="s">
        <v>4484</v>
      </c>
      <c r="I4015" t="s">
        <v>340</v>
      </c>
      <c r="J4015" t="s">
        <v>340</v>
      </c>
      <c r="K4015" t="s">
        <v>115</v>
      </c>
      <c r="L4015" s="1" t="s">
        <v>1176</v>
      </c>
      <c r="M4015" s="1" t="s">
        <v>18534</v>
      </c>
      <c r="N4015" s="1" t="s">
        <v>18534</v>
      </c>
      <c r="O4015" s="1" t="s">
        <v>18534</v>
      </c>
      <c r="P4015" s="1" t="s">
        <v>18534</v>
      </c>
      <c r="Q4015" t="s">
        <v>41</v>
      </c>
      <c r="R4015" t="s">
        <v>42</v>
      </c>
      <c r="S4015" t="s">
        <v>43</v>
      </c>
      <c r="T4015" t="s">
        <v>30</v>
      </c>
      <c r="U4015" t="s">
        <v>44</v>
      </c>
      <c r="V4015" t="s">
        <v>45</v>
      </c>
      <c r="Z4015" t="s">
        <v>410</v>
      </c>
      <c r="AA4015" t="s">
        <v>82</v>
      </c>
      <c r="AB4015" t="s">
        <v>47</v>
      </c>
      <c r="AC4015" t="s">
        <v>48</v>
      </c>
      <c r="AD4015" t="s">
        <v>49</v>
      </c>
      <c r="AE4015" t="s">
        <v>50</v>
      </c>
      <c r="AF4015" t="s">
        <v>51</v>
      </c>
      <c r="AG4015" t="s">
        <v>52</v>
      </c>
      <c r="AH4015">
        <v>8292.41</v>
      </c>
      <c r="AI4015" t="s">
        <v>53</v>
      </c>
    </row>
    <row r="4016" spans="1:35" x14ac:dyDescent="0.25">
      <c r="A4016" t="s">
        <v>11859</v>
      </c>
      <c r="B4016" t="s">
        <v>31</v>
      </c>
      <c r="C4016" t="s">
        <v>33</v>
      </c>
      <c r="D4016" t="s">
        <v>4401</v>
      </c>
      <c r="E4016" t="s">
        <v>2516</v>
      </c>
      <c r="F4016" t="s">
        <v>11857</v>
      </c>
      <c r="G4016" t="s">
        <v>31</v>
      </c>
      <c r="H4016" t="s">
        <v>57</v>
      </c>
      <c r="K4016" t="s">
        <v>39</v>
      </c>
      <c r="L4016" s="1" t="s">
        <v>11858</v>
      </c>
      <c r="M4016" s="1" t="s">
        <v>18534</v>
      </c>
      <c r="N4016" s="1" t="s">
        <v>18534</v>
      </c>
      <c r="O4016" s="1" t="s">
        <v>18534</v>
      </c>
      <c r="P4016" s="1" t="s">
        <v>18534</v>
      </c>
      <c r="Q4016" t="s">
        <v>41</v>
      </c>
      <c r="R4016" t="s">
        <v>42</v>
      </c>
      <c r="S4016" t="s">
        <v>43</v>
      </c>
      <c r="T4016" t="s">
        <v>30</v>
      </c>
      <c r="U4016" t="s">
        <v>44</v>
      </c>
      <c r="V4016" t="s">
        <v>45</v>
      </c>
      <c r="Z4016" t="s">
        <v>771</v>
      </c>
      <c r="AA4016" t="s">
        <v>55</v>
      </c>
      <c r="AB4016" t="s">
        <v>47</v>
      </c>
      <c r="AC4016" t="s">
        <v>48</v>
      </c>
      <c r="AD4016" t="s">
        <v>49</v>
      </c>
      <c r="AE4016" t="s">
        <v>50</v>
      </c>
      <c r="AF4016" t="s">
        <v>51</v>
      </c>
      <c r="AG4016" t="s">
        <v>52</v>
      </c>
      <c r="AH4016">
        <v>8292.41</v>
      </c>
      <c r="AI4016" t="s">
        <v>53</v>
      </c>
    </row>
    <row r="4017" spans="1:40" x14ac:dyDescent="0.25">
      <c r="A4017" t="s">
        <v>11863</v>
      </c>
      <c r="B4017" t="s">
        <v>31</v>
      </c>
      <c r="C4017" t="s">
        <v>33</v>
      </c>
      <c r="D4017" t="s">
        <v>11860</v>
      </c>
      <c r="F4017" t="s">
        <v>11861</v>
      </c>
      <c r="G4017" t="s">
        <v>31</v>
      </c>
      <c r="H4017" t="s">
        <v>5616</v>
      </c>
      <c r="J4017" t="s">
        <v>1046</v>
      </c>
      <c r="K4017" t="s">
        <v>350</v>
      </c>
      <c r="L4017" s="1">
        <v>12.3</v>
      </c>
      <c r="M4017" s="1" t="s">
        <v>18534</v>
      </c>
      <c r="N4017" s="1" t="s">
        <v>18534</v>
      </c>
      <c r="O4017" s="1" t="s">
        <v>18534</v>
      </c>
      <c r="P4017" s="1" t="s">
        <v>18534</v>
      </c>
      <c r="Q4017" t="s">
        <v>41</v>
      </c>
      <c r="R4017" t="s">
        <v>42</v>
      </c>
      <c r="S4017" t="s">
        <v>43</v>
      </c>
      <c r="T4017" t="s">
        <v>30</v>
      </c>
      <c r="U4017" t="s">
        <v>44</v>
      </c>
      <c r="V4017" t="s">
        <v>45</v>
      </c>
      <c r="Z4017" t="s">
        <v>11862</v>
      </c>
      <c r="AA4017" t="s">
        <v>5537</v>
      </c>
    </row>
    <row r="4018" spans="1:40" x14ac:dyDescent="0.25">
      <c r="A4018" t="s">
        <v>11868</v>
      </c>
      <c r="B4018" t="s">
        <v>31</v>
      </c>
      <c r="C4018" t="s">
        <v>33</v>
      </c>
      <c r="D4018" t="s">
        <v>11864</v>
      </c>
      <c r="F4018" t="s">
        <v>11865</v>
      </c>
      <c r="G4018" t="s">
        <v>31</v>
      </c>
      <c r="H4018" t="s">
        <v>5616</v>
      </c>
      <c r="J4018" t="s">
        <v>6531</v>
      </c>
      <c r="K4018" t="s">
        <v>350</v>
      </c>
      <c r="L4018" s="1">
        <v>5.5</v>
      </c>
      <c r="M4018" s="1" t="s">
        <v>18534</v>
      </c>
      <c r="N4018" s="1" t="s">
        <v>18534</v>
      </c>
      <c r="O4018" s="1" t="s">
        <v>18534</v>
      </c>
      <c r="P4018" s="1" t="s">
        <v>18534</v>
      </c>
      <c r="Q4018" t="s">
        <v>65</v>
      </c>
      <c r="R4018" t="s">
        <v>11866</v>
      </c>
      <c r="S4018" t="s">
        <v>43</v>
      </c>
      <c r="T4018" t="s">
        <v>30</v>
      </c>
      <c r="U4018" t="s">
        <v>44</v>
      </c>
      <c r="V4018" t="s">
        <v>45</v>
      </c>
      <c r="Z4018" t="s">
        <v>11867</v>
      </c>
      <c r="AA4018" t="s">
        <v>5621</v>
      </c>
    </row>
    <row r="4019" spans="1:40" x14ac:dyDescent="0.25">
      <c r="A4019" t="s">
        <v>11870</v>
      </c>
      <c r="B4019" t="s">
        <v>31</v>
      </c>
      <c r="C4019" t="s">
        <v>33</v>
      </c>
      <c r="D4019" t="s">
        <v>11864</v>
      </c>
      <c r="F4019" t="s">
        <v>11869</v>
      </c>
      <c r="G4019" t="s">
        <v>31</v>
      </c>
      <c r="H4019" t="s">
        <v>5616</v>
      </c>
      <c r="J4019" t="s">
        <v>3357</v>
      </c>
      <c r="K4019" t="s">
        <v>350</v>
      </c>
      <c r="L4019" s="1" t="s">
        <v>3307</v>
      </c>
      <c r="M4019" s="1" t="s">
        <v>18534</v>
      </c>
      <c r="N4019" s="1" t="s">
        <v>18534</v>
      </c>
      <c r="O4019" s="1" t="s">
        <v>18534</v>
      </c>
      <c r="P4019" s="1" t="s">
        <v>18534</v>
      </c>
      <c r="Q4019" t="s">
        <v>65</v>
      </c>
      <c r="R4019" t="s">
        <v>11866</v>
      </c>
      <c r="S4019" t="s">
        <v>43</v>
      </c>
      <c r="T4019" t="s">
        <v>30</v>
      </c>
      <c r="U4019" t="s">
        <v>44</v>
      </c>
      <c r="V4019" t="s">
        <v>45</v>
      </c>
      <c r="Z4019" t="s">
        <v>11867</v>
      </c>
      <c r="AA4019" t="s">
        <v>5621</v>
      </c>
    </row>
    <row r="4020" spans="1:40" x14ac:dyDescent="0.25">
      <c r="A4020" t="s">
        <v>11875</v>
      </c>
      <c r="B4020" t="s">
        <v>31</v>
      </c>
      <c r="C4020" t="s">
        <v>33</v>
      </c>
      <c r="D4020" t="s">
        <v>11864</v>
      </c>
      <c r="F4020" t="s">
        <v>11871</v>
      </c>
      <c r="G4020" t="s">
        <v>31</v>
      </c>
      <c r="H4020" t="s">
        <v>11872</v>
      </c>
      <c r="I4020" t="s">
        <v>11873</v>
      </c>
      <c r="K4020" t="s">
        <v>350</v>
      </c>
      <c r="L4020" s="1" t="s">
        <v>1729</v>
      </c>
      <c r="M4020" s="1" t="s">
        <v>18534</v>
      </c>
      <c r="N4020" s="1" t="s">
        <v>18534</v>
      </c>
      <c r="O4020" s="1" t="s">
        <v>18534</v>
      </c>
      <c r="P4020" s="1" t="s">
        <v>18534</v>
      </c>
      <c r="Q4020" t="s">
        <v>65</v>
      </c>
      <c r="R4020" t="s">
        <v>11866</v>
      </c>
      <c r="S4020" t="s">
        <v>43</v>
      </c>
      <c r="T4020" t="s">
        <v>30</v>
      </c>
      <c r="U4020" t="s">
        <v>44</v>
      </c>
      <c r="V4020" t="s">
        <v>45</v>
      </c>
      <c r="Z4020" t="s">
        <v>11874</v>
      </c>
      <c r="AA4020" t="s">
        <v>11876</v>
      </c>
    </row>
    <row r="4021" spans="1:40" x14ac:dyDescent="0.25">
      <c r="A4021" t="s">
        <v>11882</v>
      </c>
      <c r="B4021" t="s">
        <v>31</v>
      </c>
      <c r="C4021" t="s">
        <v>33</v>
      </c>
      <c r="D4021" t="s">
        <v>11877</v>
      </c>
      <c r="F4021" t="s">
        <v>11878</v>
      </c>
      <c r="G4021" t="s">
        <v>31</v>
      </c>
      <c r="H4021" t="s">
        <v>57</v>
      </c>
      <c r="I4021" t="s">
        <v>6593</v>
      </c>
      <c r="J4021" t="s">
        <v>6593</v>
      </c>
      <c r="K4021" t="s">
        <v>115</v>
      </c>
      <c r="L4021" s="1" t="s">
        <v>170</v>
      </c>
      <c r="M4021" s="1" t="s">
        <v>18534</v>
      </c>
      <c r="N4021" s="1" t="s">
        <v>18534</v>
      </c>
      <c r="O4021" s="1" t="s">
        <v>18534</v>
      </c>
      <c r="P4021" s="1" t="s">
        <v>18534</v>
      </c>
      <c r="Q4021" t="s">
        <v>11879</v>
      </c>
      <c r="R4021" t="s">
        <v>11880</v>
      </c>
      <c r="S4021" t="s">
        <v>43</v>
      </c>
      <c r="T4021" t="s">
        <v>30</v>
      </c>
      <c r="U4021" t="s">
        <v>44</v>
      </c>
      <c r="V4021" t="s">
        <v>45</v>
      </c>
      <c r="Z4021" t="s">
        <v>11881</v>
      </c>
      <c r="AA4021" t="s">
        <v>5084</v>
      </c>
    </row>
    <row r="4022" spans="1:40" x14ac:dyDescent="0.25">
      <c r="A4022" t="s">
        <v>11890</v>
      </c>
      <c r="B4022" t="s">
        <v>31</v>
      </c>
      <c r="C4022" t="s">
        <v>33</v>
      </c>
      <c r="D4022" t="s">
        <v>11883</v>
      </c>
      <c r="E4022" t="s">
        <v>11884</v>
      </c>
      <c r="F4022" t="s">
        <v>11885</v>
      </c>
      <c r="G4022" t="s">
        <v>31</v>
      </c>
      <c r="H4022" t="s">
        <v>11885</v>
      </c>
      <c r="I4022" t="s">
        <v>11886</v>
      </c>
      <c r="J4022" t="s">
        <v>11886</v>
      </c>
      <c r="K4022" t="s">
        <v>202</v>
      </c>
      <c r="L4022" s="1">
        <v>518.1</v>
      </c>
      <c r="M4022" s="1" t="s">
        <v>115</v>
      </c>
      <c r="N4022" s="1" t="s">
        <v>77</v>
      </c>
      <c r="O4022" s="1" t="s">
        <v>18534</v>
      </c>
      <c r="P4022" s="1" t="s">
        <v>18534</v>
      </c>
      <c r="Q4022" t="s">
        <v>11887</v>
      </c>
      <c r="R4022" t="s">
        <v>11888</v>
      </c>
      <c r="S4022" t="s">
        <v>43</v>
      </c>
      <c r="T4022" t="s">
        <v>30</v>
      </c>
      <c r="U4022" t="s">
        <v>44</v>
      </c>
      <c r="V4022" t="s">
        <v>45</v>
      </c>
      <c r="Z4022" t="s">
        <v>11889</v>
      </c>
      <c r="AA4022" t="s">
        <v>55</v>
      </c>
      <c r="AB4022" t="s">
        <v>47</v>
      </c>
      <c r="AC4022" t="s">
        <v>48</v>
      </c>
      <c r="AD4022" t="s">
        <v>49</v>
      </c>
      <c r="AE4022" t="s">
        <v>50</v>
      </c>
      <c r="AF4022" t="s">
        <v>51</v>
      </c>
      <c r="AG4022" t="s">
        <v>52</v>
      </c>
      <c r="AH4022">
        <v>4199.6499999999996</v>
      </c>
      <c r="AI4022" t="s">
        <v>53</v>
      </c>
    </row>
    <row r="4023" spans="1:40" x14ac:dyDescent="0.25">
      <c r="A4023" t="s">
        <v>11893</v>
      </c>
      <c r="B4023" t="s">
        <v>31</v>
      </c>
      <c r="C4023" t="s">
        <v>33</v>
      </c>
      <c r="D4023" t="s">
        <v>11883</v>
      </c>
      <c r="E4023" t="s">
        <v>11884</v>
      </c>
      <c r="F4023" t="s">
        <v>11891</v>
      </c>
      <c r="G4023" t="s">
        <v>31</v>
      </c>
      <c r="H4023" t="s">
        <v>11891</v>
      </c>
      <c r="I4023" t="s">
        <v>11886</v>
      </c>
      <c r="J4023" t="s">
        <v>11886</v>
      </c>
      <c r="K4023" t="s">
        <v>115</v>
      </c>
      <c r="L4023" s="1" t="s">
        <v>11892</v>
      </c>
      <c r="M4023" s="1" t="s">
        <v>18534</v>
      </c>
      <c r="N4023" s="1" t="s">
        <v>18534</v>
      </c>
      <c r="O4023" s="1" t="s">
        <v>18534</v>
      </c>
      <c r="P4023" s="1" t="s">
        <v>18534</v>
      </c>
      <c r="Q4023" t="s">
        <v>11887</v>
      </c>
      <c r="R4023" t="s">
        <v>11888</v>
      </c>
      <c r="S4023" t="s">
        <v>43</v>
      </c>
      <c r="T4023" t="s">
        <v>30</v>
      </c>
      <c r="U4023" t="s">
        <v>44</v>
      </c>
      <c r="V4023" t="s">
        <v>45</v>
      </c>
      <c r="Z4023" t="s">
        <v>11889</v>
      </c>
      <c r="AA4023" t="s">
        <v>55</v>
      </c>
      <c r="AB4023" t="s">
        <v>47</v>
      </c>
      <c r="AC4023" t="s">
        <v>48</v>
      </c>
      <c r="AD4023" t="s">
        <v>49</v>
      </c>
      <c r="AE4023" t="s">
        <v>50</v>
      </c>
      <c r="AF4023" t="s">
        <v>51</v>
      </c>
      <c r="AG4023" t="s">
        <v>52</v>
      </c>
      <c r="AH4023">
        <v>4199.6499999999996</v>
      </c>
      <c r="AI4023" t="s">
        <v>53</v>
      </c>
    </row>
    <row r="4024" spans="1:40" x14ac:dyDescent="0.25">
      <c r="A4024" t="s">
        <v>11898</v>
      </c>
      <c r="B4024" t="s">
        <v>31</v>
      </c>
      <c r="C4024" t="s">
        <v>33</v>
      </c>
      <c r="D4024" t="s">
        <v>11883</v>
      </c>
      <c r="E4024" t="s">
        <v>11894</v>
      </c>
      <c r="F4024" t="s">
        <v>11895</v>
      </c>
      <c r="G4024" t="s">
        <v>31</v>
      </c>
      <c r="H4024" t="s">
        <v>6619</v>
      </c>
      <c r="I4024" t="s">
        <v>75</v>
      </c>
      <c r="J4024" t="s">
        <v>75</v>
      </c>
      <c r="K4024" t="s">
        <v>115</v>
      </c>
      <c r="L4024" s="1" t="s">
        <v>706</v>
      </c>
      <c r="M4024" s="1" t="s">
        <v>18534</v>
      </c>
      <c r="N4024" s="1" t="s">
        <v>18534</v>
      </c>
      <c r="O4024" s="1" t="s">
        <v>18534</v>
      </c>
      <c r="P4024" s="1" t="s">
        <v>18534</v>
      </c>
      <c r="Q4024" t="s">
        <v>11887</v>
      </c>
      <c r="R4024" t="s">
        <v>11896</v>
      </c>
      <c r="S4024" t="s">
        <v>43</v>
      </c>
      <c r="T4024" t="s">
        <v>30</v>
      </c>
      <c r="U4024" t="s">
        <v>44</v>
      </c>
      <c r="V4024" t="s">
        <v>45</v>
      </c>
      <c r="Z4024" t="s">
        <v>11897</v>
      </c>
      <c r="AA4024" t="s">
        <v>82</v>
      </c>
      <c r="AB4024" t="s">
        <v>47</v>
      </c>
      <c r="AC4024" t="s">
        <v>48</v>
      </c>
      <c r="AD4024" t="s">
        <v>49</v>
      </c>
      <c r="AE4024" t="s">
        <v>50</v>
      </c>
      <c r="AF4024" t="s">
        <v>51</v>
      </c>
      <c r="AG4024" t="s">
        <v>52</v>
      </c>
      <c r="AH4024">
        <v>9948.7999999999993</v>
      </c>
      <c r="AI4024" t="s">
        <v>53</v>
      </c>
    </row>
    <row r="4025" spans="1:40" x14ac:dyDescent="0.25">
      <c r="A4025" t="s">
        <v>11901</v>
      </c>
      <c r="B4025" t="s">
        <v>31</v>
      </c>
      <c r="C4025" t="s">
        <v>33</v>
      </c>
      <c r="D4025" t="s">
        <v>11883</v>
      </c>
      <c r="F4025" t="s">
        <v>11899</v>
      </c>
      <c r="G4025" t="s">
        <v>31</v>
      </c>
      <c r="H4025" t="s">
        <v>95</v>
      </c>
      <c r="I4025" t="s">
        <v>6593</v>
      </c>
      <c r="J4025" t="s">
        <v>6593</v>
      </c>
      <c r="K4025" t="s">
        <v>115</v>
      </c>
      <c r="L4025" s="1" t="s">
        <v>11900</v>
      </c>
      <c r="M4025" s="1" t="s">
        <v>18534</v>
      </c>
      <c r="N4025" s="1" t="s">
        <v>18534</v>
      </c>
      <c r="O4025" s="1" t="s">
        <v>18534</v>
      </c>
      <c r="P4025" s="1" t="s">
        <v>18534</v>
      </c>
      <c r="Q4025" t="s">
        <v>11887</v>
      </c>
      <c r="R4025" t="s">
        <v>11896</v>
      </c>
      <c r="S4025" t="s">
        <v>43</v>
      </c>
      <c r="T4025" t="s">
        <v>30</v>
      </c>
      <c r="U4025" t="s">
        <v>44</v>
      </c>
      <c r="V4025" t="s">
        <v>45</v>
      </c>
      <c r="Z4025" t="s">
        <v>11897</v>
      </c>
      <c r="AA4025" t="s">
        <v>82</v>
      </c>
      <c r="AB4025" t="s">
        <v>47</v>
      </c>
      <c r="AC4025" t="s">
        <v>48</v>
      </c>
      <c r="AD4025" t="s">
        <v>49</v>
      </c>
      <c r="AE4025" t="s">
        <v>50</v>
      </c>
      <c r="AF4025" t="s">
        <v>51</v>
      </c>
      <c r="AG4025" t="s">
        <v>52</v>
      </c>
      <c r="AH4025">
        <v>1014.15</v>
      </c>
      <c r="AI4025" t="s">
        <v>53</v>
      </c>
    </row>
    <row r="4026" spans="1:40" x14ac:dyDescent="0.25">
      <c r="A4026" t="s">
        <v>11904</v>
      </c>
      <c r="B4026" t="s">
        <v>31</v>
      </c>
      <c r="C4026" t="s">
        <v>33</v>
      </c>
      <c r="D4026" t="s">
        <v>11883</v>
      </c>
      <c r="E4026" t="s">
        <v>11902</v>
      </c>
      <c r="F4026" t="s">
        <v>11903</v>
      </c>
      <c r="G4026" t="s">
        <v>31</v>
      </c>
      <c r="H4026" t="s">
        <v>95</v>
      </c>
      <c r="I4026" t="s">
        <v>11886</v>
      </c>
      <c r="K4026" t="s">
        <v>202</v>
      </c>
      <c r="L4026" s="1">
        <v>1167.3</v>
      </c>
      <c r="M4026" s="1" t="s">
        <v>115</v>
      </c>
      <c r="N4026" s="1" t="s">
        <v>11905</v>
      </c>
      <c r="O4026" s="1" t="s">
        <v>18534</v>
      </c>
      <c r="P4026" s="1" t="s">
        <v>18534</v>
      </c>
      <c r="Q4026" t="s">
        <v>11887</v>
      </c>
      <c r="R4026" t="s">
        <v>11888</v>
      </c>
      <c r="S4026" t="s">
        <v>43</v>
      </c>
      <c r="T4026" t="s">
        <v>30</v>
      </c>
      <c r="U4026" t="s">
        <v>44</v>
      </c>
      <c r="V4026" t="s">
        <v>45</v>
      </c>
      <c r="Z4026" t="s">
        <v>11889</v>
      </c>
      <c r="AA4026" t="s">
        <v>55</v>
      </c>
      <c r="AB4026" t="s">
        <v>47</v>
      </c>
      <c r="AC4026" t="s">
        <v>48</v>
      </c>
      <c r="AD4026" t="s">
        <v>49</v>
      </c>
      <c r="AE4026" t="s">
        <v>50</v>
      </c>
      <c r="AF4026" t="s">
        <v>51</v>
      </c>
      <c r="AG4026" t="s">
        <v>52</v>
      </c>
      <c r="AH4026">
        <v>132297.93</v>
      </c>
      <c r="AI4026" t="s">
        <v>53</v>
      </c>
    </row>
    <row r="4027" spans="1:40" x14ac:dyDescent="0.25">
      <c r="A4027" t="s">
        <v>11909</v>
      </c>
      <c r="B4027" t="s">
        <v>31</v>
      </c>
      <c r="C4027" t="s">
        <v>33</v>
      </c>
      <c r="D4027" t="s">
        <v>11883</v>
      </c>
      <c r="E4027" t="s">
        <v>11906</v>
      </c>
      <c r="F4027" t="s">
        <v>11907</v>
      </c>
      <c r="G4027" t="s">
        <v>31</v>
      </c>
      <c r="H4027" t="s">
        <v>11907</v>
      </c>
      <c r="I4027" t="s">
        <v>1384</v>
      </c>
      <c r="J4027" t="s">
        <v>1384</v>
      </c>
      <c r="K4027" t="s">
        <v>202</v>
      </c>
      <c r="L4027" s="1">
        <v>136.19999999999999</v>
      </c>
      <c r="M4027" s="1" t="s">
        <v>18534</v>
      </c>
      <c r="N4027" s="1" t="s">
        <v>18534</v>
      </c>
      <c r="O4027" s="1" t="s">
        <v>18534</v>
      </c>
      <c r="P4027" s="1" t="s">
        <v>18534</v>
      </c>
      <c r="Q4027" t="s">
        <v>11887</v>
      </c>
      <c r="R4027" t="s">
        <v>11896</v>
      </c>
      <c r="S4027" t="s">
        <v>43</v>
      </c>
      <c r="T4027" t="s">
        <v>30</v>
      </c>
      <c r="U4027" t="s">
        <v>44</v>
      </c>
      <c r="V4027" t="s">
        <v>45</v>
      </c>
      <c r="Z4027" t="s">
        <v>11897</v>
      </c>
      <c r="AA4027" t="s">
        <v>82</v>
      </c>
      <c r="AB4027" t="s">
        <v>47</v>
      </c>
      <c r="AC4027" t="s">
        <v>273</v>
      </c>
      <c r="AD4027" t="s">
        <v>49</v>
      </c>
      <c r="AE4027" t="s">
        <v>50</v>
      </c>
      <c r="AF4027" t="s">
        <v>51</v>
      </c>
      <c r="AG4027" t="s">
        <v>52</v>
      </c>
      <c r="AH4027" t="s">
        <v>11908</v>
      </c>
      <c r="AI4027" t="s">
        <v>53</v>
      </c>
      <c r="AM4027" t="s">
        <v>276</v>
      </c>
      <c r="AN4027" t="s">
        <v>277</v>
      </c>
    </row>
    <row r="4028" spans="1:40" x14ac:dyDescent="0.25">
      <c r="A4028" t="s">
        <v>11913</v>
      </c>
      <c r="B4028" t="s">
        <v>31</v>
      </c>
      <c r="C4028" t="s">
        <v>33</v>
      </c>
      <c r="D4028" t="s">
        <v>11883</v>
      </c>
      <c r="E4028" t="s">
        <v>11910</v>
      </c>
      <c r="F4028" t="s">
        <v>11911</v>
      </c>
      <c r="G4028" t="s">
        <v>31</v>
      </c>
      <c r="H4028" t="s">
        <v>95</v>
      </c>
      <c r="I4028" t="s">
        <v>11886</v>
      </c>
      <c r="K4028" t="s">
        <v>202</v>
      </c>
      <c r="L4028" s="1" t="s">
        <v>8778</v>
      </c>
      <c r="M4028" s="1" t="s">
        <v>115</v>
      </c>
      <c r="N4028" s="1" t="s">
        <v>4850</v>
      </c>
      <c r="O4028" s="1" t="s">
        <v>18534</v>
      </c>
      <c r="P4028" s="1" t="s">
        <v>18534</v>
      </c>
      <c r="Q4028" t="s">
        <v>11887</v>
      </c>
      <c r="R4028" t="s">
        <v>11888</v>
      </c>
      <c r="S4028" t="s">
        <v>43</v>
      </c>
      <c r="T4028" t="s">
        <v>30</v>
      </c>
      <c r="U4028" t="s">
        <v>44</v>
      </c>
      <c r="V4028" t="s">
        <v>45</v>
      </c>
      <c r="Z4028" t="s">
        <v>11912</v>
      </c>
      <c r="AA4028" t="s">
        <v>55</v>
      </c>
      <c r="AB4028" t="s">
        <v>47</v>
      </c>
      <c r="AC4028" t="s">
        <v>48</v>
      </c>
      <c r="AD4028" t="s">
        <v>49</v>
      </c>
      <c r="AE4028" t="s">
        <v>50</v>
      </c>
      <c r="AF4028" t="s">
        <v>51</v>
      </c>
      <c r="AG4028" t="s">
        <v>52</v>
      </c>
      <c r="AH4028">
        <v>132297.93</v>
      </c>
      <c r="AI4028" t="s">
        <v>53</v>
      </c>
    </row>
    <row r="4029" spans="1:40" x14ac:dyDescent="0.25">
      <c r="A4029" t="s">
        <v>11918</v>
      </c>
      <c r="B4029" t="s">
        <v>31</v>
      </c>
      <c r="C4029" t="s">
        <v>33</v>
      </c>
      <c r="D4029" t="s">
        <v>11883</v>
      </c>
      <c r="E4029" t="s">
        <v>11914</v>
      </c>
      <c r="F4029" t="s">
        <v>11915</v>
      </c>
      <c r="G4029" t="s">
        <v>31</v>
      </c>
      <c r="H4029" t="s">
        <v>11915</v>
      </c>
      <c r="J4029" t="s">
        <v>6157</v>
      </c>
      <c r="K4029" t="s">
        <v>202</v>
      </c>
      <c r="L4029" s="1" t="s">
        <v>11916</v>
      </c>
      <c r="M4029" s="1" t="s">
        <v>18534</v>
      </c>
      <c r="N4029" s="1" t="s">
        <v>18534</v>
      </c>
      <c r="O4029" s="1" t="s">
        <v>18534</v>
      </c>
      <c r="P4029" s="1" t="s">
        <v>18534</v>
      </c>
      <c r="Q4029" t="s">
        <v>11887</v>
      </c>
      <c r="R4029" t="s">
        <v>11896</v>
      </c>
      <c r="S4029" t="s">
        <v>43</v>
      </c>
      <c r="T4029" t="s">
        <v>30</v>
      </c>
      <c r="U4029" t="s">
        <v>44</v>
      </c>
      <c r="V4029" t="s">
        <v>45</v>
      </c>
      <c r="Z4029" t="s">
        <v>11917</v>
      </c>
      <c r="AA4029" t="s">
        <v>11919</v>
      </c>
    </row>
    <row r="4030" spans="1:40" x14ac:dyDescent="0.25">
      <c r="A4030" t="s">
        <v>11921</v>
      </c>
      <c r="B4030" t="s">
        <v>31</v>
      </c>
      <c r="C4030" t="s">
        <v>33</v>
      </c>
      <c r="D4030" t="s">
        <v>11883</v>
      </c>
      <c r="E4030" t="s">
        <v>11914</v>
      </c>
      <c r="F4030" t="s">
        <v>11920</v>
      </c>
      <c r="G4030" t="s">
        <v>31</v>
      </c>
      <c r="H4030" t="s">
        <v>11920</v>
      </c>
      <c r="J4030" t="s">
        <v>6157</v>
      </c>
      <c r="K4030" t="s">
        <v>202</v>
      </c>
      <c r="L4030" s="1" t="s">
        <v>105</v>
      </c>
      <c r="M4030" s="1" t="s">
        <v>18534</v>
      </c>
      <c r="N4030" s="1" t="s">
        <v>18534</v>
      </c>
      <c r="O4030" s="1" t="s">
        <v>18534</v>
      </c>
      <c r="P4030" s="1" t="s">
        <v>18534</v>
      </c>
      <c r="Q4030" t="s">
        <v>11887</v>
      </c>
      <c r="R4030" t="s">
        <v>11896</v>
      </c>
      <c r="S4030" t="s">
        <v>43</v>
      </c>
      <c r="T4030" t="s">
        <v>30</v>
      </c>
      <c r="U4030" t="s">
        <v>44</v>
      </c>
      <c r="V4030" t="s">
        <v>45</v>
      </c>
      <c r="Z4030" t="s">
        <v>11917</v>
      </c>
      <c r="AA4030" t="s">
        <v>11919</v>
      </c>
    </row>
    <row r="4031" spans="1:40" x14ac:dyDescent="0.25">
      <c r="A4031" t="s">
        <v>11924</v>
      </c>
      <c r="B4031" t="s">
        <v>31</v>
      </c>
      <c r="C4031" t="s">
        <v>33</v>
      </c>
      <c r="D4031" t="s">
        <v>11883</v>
      </c>
      <c r="E4031" t="s">
        <v>11914</v>
      </c>
      <c r="F4031" t="s">
        <v>11922</v>
      </c>
      <c r="G4031" t="s">
        <v>31</v>
      </c>
      <c r="H4031" t="s">
        <v>11922</v>
      </c>
      <c r="I4031" t="s">
        <v>6157</v>
      </c>
      <c r="K4031" t="s">
        <v>269</v>
      </c>
      <c r="L4031" s="1" t="s">
        <v>105</v>
      </c>
      <c r="M4031" s="1" t="s">
        <v>18534</v>
      </c>
      <c r="N4031" s="1" t="s">
        <v>18534</v>
      </c>
      <c r="O4031" s="1" t="s">
        <v>18534</v>
      </c>
      <c r="P4031" s="1" t="s">
        <v>18534</v>
      </c>
      <c r="Q4031" t="s">
        <v>11887</v>
      </c>
      <c r="R4031" t="s">
        <v>11896</v>
      </c>
      <c r="S4031" t="s">
        <v>43</v>
      </c>
      <c r="T4031" t="s">
        <v>30</v>
      </c>
      <c r="U4031" t="s">
        <v>44</v>
      </c>
      <c r="V4031" t="s">
        <v>45</v>
      </c>
      <c r="Z4031" t="s">
        <v>11923</v>
      </c>
      <c r="AA4031" t="s">
        <v>11919</v>
      </c>
    </row>
    <row r="4032" spans="1:40" x14ac:dyDescent="0.25">
      <c r="A4032" t="s">
        <v>11927</v>
      </c>
      <c r="B4032" t="s">
        <v>31</v>
      </c>
      <c r="C4032" t="s">
        <v>33</v>
      </c>
      <c r="D4032" t="s">
        <v>11883</v>
      </c>
      <c r="E4032" t="s">
        <v>11914</v>
      </c>
      <c r="F4032" t="s">
        <v>11925</v>
      </c>
      <c r="G4032" t="s">
        <v>31</v>
      </c>
      <c r="H4032" t="s">
        <v>11925</v>
      </c>
      <c r="I4032" t="s">
        <v>6157</v>
      </c>
      <c r="K4032" t="s">
        <v>269</v>
      </c>
      <c r="L4032" s="1" t="s">
        <v>11926</v>
      </c>
      <c r="M4032" s="1" t="s">
        <v>18534</v>
      </c>
      <c r="N4032" s="1" t="s">
        <v>18534</v>
      </c>
      <c r="O4032" s="1" t="s">
        <v>18534</v>
      </c>
      <c r="P4032" s="1" t="s">
        <v>18534</v>
      </c>
      <c r="Q4032" t="s">
        <v>11887</v>
      </c>
      <c r="R4032" t="s">
        <v>11896</v>
      </c>
      <c r="S4032" t="s">
        <v>43</v>
      </c>
      <c r="T4032" t="s">
        <v>30</v>
      </c>
      <c r="U4032" t="s">
        <v>44</v>
      </c>
      <c r="V4032" t="s">
        <v>45</v>
      </c>
      <c r="Z4032" t="s">
        <v>11923</v>
      </c>
      <c r="AA4032" t="s">
        <v>11919</v>
      </c>
    </row>
    <row r="4033" spans="1:27" x14ac:dyDescent="0.25">
      <c r="A4033" t="s">
        <v>11929</v>
      </c>
      <c r="B4033" t="s">
        <v>31</v>
      </c>
      <c r="C4033" t="s">
        <v>33</v>
      </c>
      <c r="D4033" t="s">
        <v>11883</v>
      </c>
      <c r="E4033" t="s">
        <v>11914</v>
      </c>
      <c r="F4033" t="s">
        <v>11928</v>
      </c>
      <c r="G4033" t="s">
        <v>31</v>
      </c>
      <c r="H4033" t="s">
        <v>11928</v>
      </c>
      <c r="I4033" t="s">
        <v>6157</v>
      </c>
      <c r="K4033" t="s">
        <v>269</v>
      </c>
      <c r="L4033" s="1" t="s">
        <v>1978</v>
      </c>
      <c r="M4033" s="1" t="s">
        <v>18534</v>
      </c>
      <c r="N4033" s="1" t="s">
        <v>18534</v>
      </c>
      <c r="O4033" s="1" t="s">
        <v>18534</v>
      </c>
      <c r="P4033" s="1" t="s">
        <v>18534</v>
      </c>
      <c r="Q4033" t="s">
        <v>11887</v>
      </c>
      <c r="R4033" t="s">
        <v>11896</v>
      </c>
      <c r="S4033" t="s">
        <v>43</v>
      </c>
      <c r="T4033" t="s">
        <v>30</v>
      </c>
      <c r="U4033" t="s">
        <v>44</v>
      </c>
      <c r="V4033" t="s">
        <v>45</v>
      </c>
      <c r="Z4033" t="s">
        <v>11923</v>
      </c>
      <c r="AA4033" t="s">
        <v>11919</v>
      </c>
    </row>
    <row r="4034" spans="1:27" x14ac:dyDescent="0.25">
      <c r="A4034" t="s">
        <v>11932</v>
      </c>
      <c r="B4034" t="s">
        <v>31</v>
      </c>
      <c r="C4034" t="s">
        <v>33</v>
      </c>
      <c r="D4034" t="s">
        <v>11883</v>
      </c>
      <c r="E4034" t="s">
        <v>11914</v>
      </c>
      <c r="F4034" t="s">
        <v>11930</v>
      </c>
      <c r="G4034" t="s">
        <v>31</v>
      </c>
      <c r="H4034" t="s">
        <v>11930</v>
      </c>
      <c r="J4034" t="s">
        <v>6157</v>
      </c>
      <c r="K4034" t="s">
        <v>202</v>
      </c>
      <c r="L4034" s="1" t="s">
        <v>11931</v>
      </c>
      <c r="M4034" s="1" t="s">
        <v>18534</v>
      </c>
      <c r="N4034" s="1" t="s">
        <v>18534</v>
      </c>
      <c r="O4034" s="1" t="s">
        <v>18534</v>
      </c>
      <c r="P4034" s="1" t="s">
        <v>18534</v>
      </c>
      <c r="Q4034" t="s">
        <v>11887</v>
      </c>
      <c r="R4034" t="s">
        <v>11896</v>
      </c>
      <c r="S4034" t="s">
        <v>43</v>
      </c>
      <c r="T4034" t="s">
        <v>30</v>
      </c>
      <c r="U4034" t="s">
        <v>44</v>
      </c>
      <c r="V4034" t="s">
        <v>45</v>
      </c>
      <c r="Z4034" t="s">
        <v>11923</v>
      </c>
      <c r="AA4034" t="s">
        <v>11919</v>
      </c>
    </row>
    <row r="4035" spans="1:27" x14ac:dyDescent="0.25">
      <c r="A4035" t="s">
        <v>11935</v>
      </c>
      <c r="B4035" t="s">
        <v>31</v>
      </c>
      <c r="C4035" t="s">
        <v>33</v>
      </c>
      <c r="D4035" t="s">
        <v>11883</v>
      </c>
      <c r="E4035" t="s">
        <v>11914</v>
      </c>
      <c r="F4035" t="s">
        <v>11933</v>
      </c>
      <c r="G4035" t="s">
        <v>31</v>
      </c>
      <c r="H4035" t="s">
        <v>11933</v>
      </c>
      <c r="I4035" t="s">
        <v>6157</v>
      </c>
      <c r="K4035" t="s">
        <v>269</v>
      </c>
      <c r="L4035" s="1" t="s">
        <v>11934</v>
      </c>
      <c r="M4035" s="1" t="s">
        <v>18534</v>
      </c>
      <c r="N4035" s="1" t="s">
        <v>18534</v>
      </c>
      <c r="O4035" s="1" t="s">
        <v>18534</v>
      </c>
      <c r="P4035" s="1" t="s">
        <v>18534</v>
      </c>
      <c r="Q4035" t="s">
        <v>11887</v>
      </c>
      <c r="R4035" t="s">
        <v>11896</v>
      </c>
      <c r="S4035" t="s">
        <v>43</v>
      </c>
      <c r="T4035" t="s">
        <v>30</v>
      </c>
      <c r="U4035" t="s">
        <v>44</v>
      </c>
      <c r="V4035" t="s">
        <v>45</v>
      </c>
      <c r="Z4035" t="s">
        <v>11923</v>
      </c>
      <c r="AA4035" t="s">
        <v>11919</v>
      </c>
    </row>
    <row r="4036" spans="1:27" x14ac:dyDescent="0.25">
      <c r="A4036" t="s">
        <v>11938</v>
      </c>
      <c r="B4036" t="s">
        <v>31</v>
      </c>
      <c r="C4036" t="s">
        <v>33</v>
      </c>
      <c r="D4036" t="s">
        <v>11883</v>
      </c>
      <c r="E4036" t="s">
        <v>35</v>
      </c>
      <c r="F4036" t="s">
        <v>11936</v>
      </c>
      <c r="G4036" t="s">
        <v>31</v>
      </c>
      <c r="H4036" t="s">
        <v>11936</v>
      </c>
      <c r="I4036" t="s">
        <v>6157</v>
      </c>
      <c r="K4036" t="s">
        <v>269</v>
      </c>
      <c r="L4036" s="1" t="s">
        <v>11937</v>
      </c>
      <c r="M4036" s="1" t="s">
        <v>18534</v>
      </c>
      <c r="N4036" s="1" t="s">
        <v>18534</v>
      </c>
      <c r="O4036" s="1" t="s">
        <v>18534</v>
      </c>
      <c r="P4036" s="1" t="s">
        <v>18534</v>
      </c>
      <c r="Q4036" t="s">
        <v>11887</v>
      </c>
      <c r="R4036" t="s">
        <v>11896</v>
      </c>
      <c r="S4036" t="s">
        <v>43</v>
      </c>
      <c r="T4036" t="s">
        <v>30</v>
      </c>
      <c r="U4036" t="s">
        <v>44</v>
      </c>
      <c r="V4036" t="s">
        <v>45</v>
      </c>
      <c r="Z4036" t="s">
        <v>11923</v>
      </c>
      <c r="AA4036" t="s">
        <v>11919</v>
      </c>
    </row>
    <row r="4037" spans="1:27" x14ac:dyDescent="0.25">
      <c r="A4037" t="s">
        <v>11940</v>
      </c>
      <c r="B4037" t="s">
        <v>31</v>
      </c>
      <c r="C4037" t="s">
        <v>33</v>
      </c>
      <c r="D4037" t="s">
        <v>11883</v>
      </c>
      <c r="E4037" t="s">
        <v>11914</v>
      </c>
      <c r="F4037" t="s">
        <v>11939</v>
      </c>
      <c r="G4037" t="s">
        <v>31</v>
      </c>
      <c r="H4037" t="s">
        <v>11939</v>
      </c>
      <c r="J4037" t="s">
        <v>6157</v>
      </c>
      <c r="K4037" t="s">
        <v>269</v>
      </c>
      <c r="L4037" s="1" t="s">
        <v>2604</v>
      </c>
      <c r="M4037" s="1" t="s">
        <v>18534</v>
      </c>
      <c r="N4037" s="1" t="s">
        <v>18534</v>
      </c>
      <c r="O4037" s="1" t="s">
        <v>18534</v>
      </c>
      <c r="P4037" s="1" t="s">
        <v>18534</v>
      </c>
      <c r="Q4037" t="s">
        <v>11887</v>
      </c>
      <c r="R4037" t="s">
        <v>11896</v>
      </c>
      <c r="S4037" t="s">
        <v>43</v>
      </c>
      <c r="T4037" t="s">
        <v>30</v>
      </c>
      <c r="U4037" t="s">
        <v>44</v>
      </c>
      <c r="V4037" t="s">
        <v>45</v>
      </c>
      <c r="Z4037" t="s">
        <v>11923</v>
      </c>
      <c r="AA4037" t="s">
        <v>11919</v>
      </c>
    </row>
    <row r="4038" spans="1:27" x14ac:dyDescent="0.25">
      <c r="A4038" t="s">
        <v>11944</v>
      </c>
      <c r="B4038" t="s">
        <v>31</v>
      </c>
      <c r="C4038" t="s">
        <v>33</v>
      </c>
      <c r="D4038" t="s">
        <v>11883</v>
      </c>
      <c r="E4038" t="s">
        <v>11914</v>
      </c>
      <c r="F4038" t="s">
        <v>11941</v>
      </c>
      <c r="G4038" t="s">
        <v>31</v>
      </c>
      <c r="H4038" t="s">
        <v>11942</v>
      </c>
      <c r="J4038" t="s">
        <v>6157</v>
      </c>
      <c r="K4038" t="s">
        <v>202</v>
      </c>
      <c r="L4038" s="1" t="s">
        <v>11943</v>
      </c>
      <c r="M4038" s="1" t="s">
        <v>18534</v>
      </c>
      <c r="N4038" s="1" t="s">
        <v>18534</v>
      </c>
      <c r="O4038" s="1" t="s">
        <v>18534</v>
      </c>
      <c r="P4038" s="1" t="s">
        <v>18534</v>
      </c>
      <c r="Q4038" t="s">
        <v>11887</v>
      </c>
      <c r="R4038" t="s">
        <v>11896</v>
      </c>
      <c r="S4038" t="s">
        <v>43</v>
      </c>
      <c r="T4038" t="s">
        <v>30</v>
      </c>
      <c r="U4038" t="s">
        <v>44</v>
      </c>
      <c r="V4038" t="s">
        <v>45</v>
      </c>
      <c r="Z4038" t="s">
        <v>11923</v>
      </c>
      <c r="AA4038" t="s">
        <v>11919</v>
      </c>
    </row>
    <row r="4039" spans="1:27" x14ac:dyDescent="0.25">
      <c r="A4039" t="s">
        <v>11947</v>
      </c>
      <c r="B4039" t="s">
        <v>31</v>
      </c>
      <c r="C4039" t="s">
        <v>33</v>
      </c>
      <c r="D4039" t="s">
        <v>11883</v>
      </c>
      <c r="E4039" t="s">
        <v>35</v>
      </c>
      <c r="F4039" t="s">
        <v>11945</v>
      </c>
      <c r="G4039" t="s">
        <v>31</v>
      </c>
      <c r="H4039" t="s">
        <v>11945</v>
      </c>
      <c r="J4039" t="s">
        <v>6157</v>
      </c>
      <c r="K4039" t="s">
        <v>269</v>
      </c>
      <c r="L4039" s="1" t="s">
        <v>11946</v>
      </c>
      <c r="M4039" s="1" t="s">
        <v>18534</v>
      </c>
      <c r="N4039" s="1" t="s">
        <v>18534</v>
      </c>
      <c r="O4039" s="1" t="s">
        <v>18534</v>
      </c>
      <c r="P4039" s="1" t="s">
        <v>18534</v>
      </c>
      <c r="Q4039" t="s">
        <v>11887</v>
      </c>
      <c r="R4039" t="s">
        <v>11896</v>
      </c>
      <c r="S4039" t="s">
        <v>43</v>
      </c>
      <c r="T4039" t="s">
        <v>30</v>
      </c>
      <c r="U4039" t="s">
        <v>44</v>
      </c>
      <c r="V4039" t="s">
        <v>45</v>
      </c>
      <c r="Z4039" t="s">
        <v>11923</v>
      </c>
      <c r="AA4039" t="s">
        <v>11919</v>
      </c>
    </row>
    <row r="4040" spans="1:27" x14ac:dyDescent="0.25">
      <c r="A4040" t="s">
        <v>11950</v>
      </c>
      <c r="B4040" t="s">
        <v>31</v>
      </c>
      <c r="C4040" t="s">
        <v>33</v>
      </c>
      <c r="D4040" t="s">
        <v>11883</v>
      </c>
      <c r="E4040" t="s">
        <v>11914</v>
      </c>
      <c r="F4040" t="s">
        <v>11948</v>
      </c>
      <c r="G4040" t="s">
        <v>31</v>
      </c>
      <c r="H4040" t="s">
        <v>11948</v>
      </c>
      <c r="I4040" t="s">
        <v>6157</v>
      </c>
      <c r="K4040" t="s">
        <v>269</v>
      </c>
      <c r="L4040" s="1" t="s">
        <v>11949</v>
      </c>
      <c r="M4040" s="1" t="s">
        <v>18534</v>
      </c>
      <c r="N4040" s="1" t="s">
        <v>18534</v>
      </c>
      <c r="O4040" s="1" t="s">
        <v>18534</v>
      </c>
      <c r="P4040" s="1" t="s">
        <v>18534</v>
      </c>
      <c r="Q4040" t="s">
        <v>11887</v>
      </c>
      <c r="R4040" t="s">
        <v>11896</v>
      </c>
      <c r="S4040" t="s">
        <v>43</v>
      </c>
      <c r="T4040" t="s">
        <v>30</v>
      </c>
      <c r="U4040" t="s">
        <v>44</v>
      </c>
      <c r="V4040" t="s">
        <v>45</v>
      </c>
      <c r="Z4040" t="s">
        <v>11923</v>
      </c>
      <c r="AA4040" t="s">
        <v>11919</v>
      </c>
    </row>
    <row r="4041" spans="1:27" x14ac:dyDescent="0.25">
      <c r="A4041" t="s">
        <v>11954</v>
      </c>
      <c r="B4041" t="s">
        <v>31</v>
      </c>
      <c r="C4041" t="s">
        <v>33</v>
      </c>
      <c r="D4041" t="s">
        <v>11883</v>
      </c>
      <c r="E4041" t="s">
        <v>35</v>
      </c>
      <c r="F4041" t="s">
        <v>11951</v>
      </c>
      <c r="G4041" t="s">
        <v>31</v>
      </c>
      <c r="H4041" t="s">
        <v>11951</v>
      </c>
      <c r="I4041" t="s">
        <v>6157</v>
      </c>
      <c r="K4041" t="s">
        <v>269</v>
      </c>
      <c r="L4041" s="1" t="s">
        <v>11952</v>
      </c>
      <c r="M4041" s="1" t="s">
        <v>18534</v>
      </c>
      <c r="N4041" s="1" t="s">
        <v>18534</v>
      </c>
      <c r="O4041" s="1" t="s">
        <v>18534</v>
      </c>
      <c r="P4041" s="1" t="s">
        <v>18534</v>
      </c>
      <c r="Q4041" t="s">
        <v>11887</v>
      </c>
      <c r="R4041" t="s">
        <v>11896</v>
      </c>
      <c r="S4041" t="s">
        <v>43</v>
      </c>
      <c r="T4041" t="s">
        <v>30</v>
      </c>
      <c r="U4041" t="s">
        <v>44</v>
      </c>
      <c r="V4041" t="s">
        <v>45</v>
      </c>
      <c r="Z4041" t="s">
        <v>11953</v>
      </c>
      <c r="AA4041" t="s">
        <v>11919</v>
      </c>
    </row>
    <row r="4042" spans="1:27" x14ac:dyDescent="0.25">
      <c r="A4042" t="s">
        <v>11957</v>
      </c>
      <c r="B4042" t="s">
        <v>31</v>
      </c>
      <c r="C4042" t="s">
        <v>33</v>
      </c>
      <c r="D4042" t="s">
        <v>11883</v>
      </c>
      <c r="E4042" t="s">
        <v>11914</v>
      </c>
      <c r="F4042" t="s">
        <v>11955</v>
      </c>
      <c r="G4042" t="s">
        <v>31</v>
      </c>
      <c r="H4042" t="s">
        <v>11955</v>
      </c>
      <c r="I4042" t="s">
        <v>6157</v>
      </c>
      <c r="K4042" t="s">
        <v>269</v>
      </c>
      <c r="L4042" s="1" t="s">
        <v>11589</v>
      </c>
      <c r="M4042" s="1" t="s">
        <v>18534</v>
      </c>
      <c r="N4042" s="1" t="s">
        <v>18534</v>
      </c>
      <c r="O4042" s="1" t="s">
        <v>18534</v>
      </c>
      <c r="P4042" s="1" t="s">
        <v>18534</v>
      </c>
      <c r="Q4042" t="s">
        <v>11887</v>
      </c>
      <c r="R4042" t="s">
        <v>11896</v>
      </c>
      <c r="S4042" t="s">
        <v>43</v>
      </c>
      <c r="T4042" t="s">
        <v>30</v>
      </c>
      <c r="U4042" t="s">
        <v>44</v>
      </c>
      <c r="V4042" t="s">
        <v>45</v>
      </c>
      <c r="Z4042" t="s">
        <v>11956</v>
      </c>
      <c r="AA4042" t="s">
        <v>11919</v>
      </c>
    </row>
    <row r="4043" spans="1:27" x14ac:dyDescent="0.25">
      <c r="A4043" t="s">
        <v>11962</v>
      </c>
      <c r="B4043" t="s">
        <v>31</v>
      </c>
      <c r="C4043" t="s">
        <v>33</v>
      </c>
      <c r="D4043" t="s">
        <v>11883</v>
      </c>
      <c r="E4043" t="s">
        <v>11958</v>
      </c>
      <c r="F4043" t="s">
        <v>11959</v>
      </c>
      <c r="G4043" t="s">
        <v>31</v>
      </c>
      <c r="H4043" t="s">
        <v>3839</v>
      </c>
      <c r="J4043" t="s">
        <v>3786</v>
      </c>
      <c r="K4043" t="s">
        <v>350</v>
      </c>
      <c r="L4043" s="1" t="s">
        <v>4784</v>
      </c>
      <c r="M4043" s="1" t="s">
        <v>18534</v>
      </c>
      <c r="N4043" s="1" t="s">
        <v>18534</v>
      </c>
      <c r="O4043" s="1" t="s">
        <v>18534</v>
      </c>
      <c r="P4043" s="1" t="s">
        <v>18534</v>
      </c>
      <c r="Q4043" t="s">
        <v>11887</v>
      </c>
      <c r="R4043" t="s">
        <v>11960</v>
      </c>
      <c r="S4043" t="s">
        <v>43</v>
      </c>
      <c r="T4043" t="s">
        <v>30</v>
      </c>
      <c r="U4043" t="s">
        <v>44</v>
      </c>
      <c r="V4043" t="s">
        <v>45</v>
      </c>
      <c r="Z4043" t="s">
        <v>11961</v>
      </c>
      <c r="AA4043" t="s">
        <v>6610</v>
      </c>
    </row>
    <row r="4044" spans="1:27" x14ac:dyDescent="0.25">
      <c r="A4044" t="s">
        <v>11968</v>
      </c>
      <c r="B4044" t="s">
        <v>31</v>
      </c>
      <c r="C4044" t="s">
        <v>33</v>
      </c>
      <c r="D4044" t="s">
        <v>11883</v>
      </c>
      <c r="E4044" t="s">
        <v>11963</v>
      </c>
      <c r="F4044" t="s">
        <v>11964</v>
      </c>
      <c r="G4044" t="s">
        <v>31</v>
      </c>
      <c r="H4044" t="s">
        <v>4825</v>
      </c>
      <c r="I4044" t="s">
        <v>11965</v>
      </c>
      <c r="K4044" t="s">
        <v>115</v>
      </c>
      <c r="L4044" s="1" t="s">
        <v>11966</v>
      </c>
      <c r="M4044" s="1" t="s">
        <v>18534</v>
      </c>
      <c r="N4044" s="1" t="s">
        <v>18534</v>
      </c>
      <c r="O4044" s="1" t="s">
        <v>18534</v>
      </c>
      <c r="P4044" s="1" t="s">
        <v>18534</v>
      </c>
      <c r="Q4044" t="s">
        <v>11887</v>
      </c>
      <c r="R4044" t="s">
        <v>11896</v>
      </c>
      <c r="S4044" t="s">
        <v>43</v>
      </c>
      <c r="T4044" t="s">
        <v>30</v>
      </c>
      <c r="U4044" t="s">
        <v>44</v>
      </c>
      <c r="V4044" t="s">
        <v>45</v>
      </c>
      <c r="Z4044" t="s">
        <v>11967</v>
      </c>
      <c r="AA4044" t="s">
        <v>6002</v>
      </c>
    </row>
    <row r="4045" spans="1:27" x14ac:dyDescent="0.25">
      <c r="A4045" t="s">
        <v>11975</v>
      </c>
      <c r="B4045" t="s">
        <v>31</v>
      </c>
      <c r="C4045" t="s">
        <v>33</v>
      </c>
      <c r="D4045" t="s">
        <v>11883</v>
      </c>
      <c r="E4045" t="s">
        <v>11969</v>
      </c>
      <c r="F4045" t="s">
        <v>11970</v>
      </c>
      <c r="G4045" t="s">
        <v>31</v>
      </c>
      <c r="H4045" t="s">
        <v>11971</v>
      </c>
      <c r="I4045" t="s">
        <v>1117</v>
      </c>
      <c r="K4045" t="s">
        <v>115</v>
      </c>
      <c r="L4045" s="1" t="s">
        <v>11972</v>
      </c>
      <c r="M4045" s="1" t="s">
        <v>18534</v>
      </c>
      <c r="N4045" s="1" t="s">
        <v>18534</v>
      </c>
      <c r="O4045" s="1" t="s">
        <v>18534</v>
      </c>
      <c r="P4045" s="1" t="s">
        <v>18534</v>
      </c>
      <c r="Q4045" t="s">
        <v>11887</v>
      </c>
      <c r="R4045" t="s">
        <v>11973</v>
      </c>
      <c r="S4045" t="s">
        <v>43</v>
      </c>
      <c r="T4045" t="s">
        <v>30</v>
      </c>
      <c r="U4045" t="s">
        <v>44</v>
      </c>
      <c r="V4045" t="s">
        <v>45</v>
      </c>
      <c r="Z4045" t="s">
        <v>11974</v>
      </c>
      <c r="AA4045" t="s">
        <v>6002</v>
      </c>
    </row>
    <row r="4046" spans="1:27" x14ac:dyDescent="0.25">
      <c r="A4046" t="s">
        <v>11979</v>
      </c>
      <c r="B4046" t="s">
        <v>31</v>
      </c>
      <c r="C4046" t="s">
        <v>33</v>
      </c>
      <c r="D4046" t="s">
        <v>11883</v>
      </c>
      <c r="E4046" t="s">
        <v>11976</v>
      </c>
      <c r="F4046" t="s">
        <v>11977</v>
      </c>
      <c r="G4046" t="s">
        <v>31</v>
      </c>
      <c r="H4046" t="s">
        <v>3763</v>
      </c>
      <c r="I4046" t="s">
        <v>5055</v>
      </c>
      <c r="K4046" t="s">
        <v>115</v>
      </c>
      <c r="L4046" s="1" t="s">
        <v>1489</v>
      </c>
      <c r="M4046" s="1" t="s">
        <v>18534</v>
      </c>
      <c r="N4046" s="1" t="s">
        <v>18534</v>
      </c>
      <c r="O4046" s="1" t="s">
        <v>18534</v>
      </c>
      <c r="P4046" s="1" t="s">
        <v>18534</v>
      </c>
      <c r="Q4046" t="s">
        <v>11887</v>
      </c>
      <c r="R4046" t="s">
        <v>11888</v>
      </c>
      <c r="S4046" t="s">
        <v>43</v>
      </c>
      <c r="T4046" t="s">
        <v>30</v>
      </c>
      <c r="U4046" t="s">
        <v>44</v>
      </c>
      <c r="V4046" t="s">
        <v>45</v>
      </c>
      <c r="Z4046" t="s">
        <v>11978</v>
      </c>
      <c r="AA4046" t="s">
        <v>6002</v>
      </c>
    </row>
    <row r="4047" spans="1:27" x14ac:dyDescent="0.25">
      <c r="A4047" t="s">
        <v>11985</v>
      </c>
      <c r="B4047" t="s">
        <v>31</v>
      </c>
      <c r="C4047" t="s">
        <v>33</v>
      </c>
      <c r="D4047" t="s">
        <v>11883</v>
      </c>
      <c r="E4047" t="s">
        <v>11980</v>
      </c>
      <c r="F4047" t="s">
        <v>11981</v>
      </c>
      <c r="G4047" t="s">
        <v>31</v>
      </c>
      <c r="H4047" t="s">
        <v>3763</v>
      </c>
      <c r="I4047" t="s">
        <v>5055</v>
      </c>
      <c r="K4047" t="s">
        <v>115</v>
      </c>
      <c r="L4047" s="1" t="s">
        <v>11982</v>
      </c>
      <c r="M4047" s="1" t="s">
        <v>18534</v>
      </c>
      <c r="N4047" s="1" t="s">
        <v>18534</v>
      </c>
      <c r="O4047" s="1" t="s">
        <v>18534</v>
      </c>
      <c r="P4047" s="1" t="s">
        <v>18534</v>
      </c>
      <c r="Q4047" t="s">
        <v>11887</v>
      </c>
      <c r="R4047" t="s">
        <v>11983</v>
      </c>
      <c r="S4047" t="s">
        <v>43</v>
      </c>
      <c r="T4047" t="s">
        <v>30</v>
      </c>
      <c r="U4047" t="s">
        <v>44</v>
      </c>
      <c r="V4047" t="s">
        <v>45</v>
      </c>
      <c r="Z4047" t="s">
        <v>11984</v>
      </c>
      <c r="AA4047" t="s">
        <v>6002</v>
      </c>
    </row>
    <row r="4048" spans="1:27" x14ac:dyDescent="0.25">
      <c r="A4048" t="s">
        <v>11992</v>
      </c>
      <c r="B4048" t="s">
        <v>31</v>
      </c>
      <c r="C4048" t="s">
        <v>33</v>
      </c>
      <c r="D4048" t="s">
        <v>11883</v>
      </c>
      <c r="E4048" t="s">
        <v>11986</v>
      </c>
      <c r="F4048" t="s">
        <v>11987</v>
      </c>
      <c r="G4048" t="s">
        <v>31</v>
      </c>
      <c r="H4048" t="s">
        <v>11988</v>
      </c>
      <c r="I4048" t="s">
        <v>11965</v>
      </c>
      <c r="K4048" t="s">
        <v>115</v>
      </c>
      <c r="L4048" s="1" t="s">
        <v>11989</v>
      </c>
      <c r="M4048" s="1" t="s">
        <v>18534</v>
      </c>
      <c r="N4048" s="1" t="s">
        <v>18534</v>
      </c>
      <c r="O4048" s="1" t="s">
        <v>18534</v>
      </c>
      <c r="P4048" s="1" t="s">
        <v>18534</v>
      </c>
      <c r="Q4048" t="s">
        <v>11887</v>
      </c>
      <c r="R4048" t="s">
        <v>11990</v>
      </c>
      <c r="S4048" t="s">
        <v>43</v>
      </c>
      <c r="T4048" t="s">
        <v>30</v>
      </c>
      <c r="U4048" t="s">
        <v>44</v>
      </c>
      <c r="V4048" t="s">
        <v>45</v>
      </c>
      <c r="Z4048" t="s">
        <v>11991</v>
      </c>
      <c r="AA4048" t="s">
        <v>6002</v>
      </c>
    </row>
    <row r="4049" spans="1:35" x14ac:dyDescent="0.25">
      <c r="A4049" t="s">
        <v>11994</v>
      </c>
      <c r="B4049" t="s">
        <v>31</v>
      </c>
      <c r="C4049" t="s">
        <v>33</v>
      </c>
      <c r="D4049" t="s">
        <v>11883</v>
      </c>
      <c r="E4049" t="s">
        <v>11894</v>
      </c>
      <c r="F4049" t="s">
        <v>11993</v>
      </c>
      <c r="G4049" t="s">
        <v>31</v>
      </c>
      <c r="H4049" t="s">
        <v>11971</v>
      </c>
      <c r="I4049" t="s">
        <v>5055</v>
      </c>
      <c r="K4049" t="s">
        <v>115</v>
      </c>
      <c r="L4049" s="1" t="s">
        <v>6272</v>
      </c>
      <c r="M4049" s="1" t="s">
        <v>18534</v>
      </c>
      <c r="N4049" s="1" t="s">
        <v>18534</v>
      </c>
      <c r="O4049" s="1" t="s">
        <v>18534</v>
      </c>
      <c r="P4049" s="1" t="s">
        <v>18534</v>
      </c>
      <c r="Q4049" t="s">
        <v>11887</v>
      </c>
      <c r="R4049" t="s">
        <v>11896</v>
      </c>
      <c r="S4049" t="s">
        <v>43</v>
      </c>
      <c r="T4049" t="s">
        <v>30</v>
      </c>
      <c r="U4049" t="s">
        <v>44</v>
      </c>
      <c r="V4049" t="s">
        <v>45</v>
      </c>
      <c r="Z4049" t="s">
        <v>11967</v>
      </c>
      <c r="AA4049" t="s">
        <v>6002</v>
      </c>
    </row>
    <row r="4050" spans="1:35" x14ac:dyDescent="0.25">
      <c r="A4050" t="s">
        <v>11999</v>
      </c>
      <c r="B4050" t="s">
        <v>31</v>
      </c>
      <c r="C4050" t="s">
        <v>33</v>
      </c>
      <c r="D4050" t="s">
        <v>11883</v>
      </c>
      <c r="E4050" t="s">
        <v>35</v>
      </c>
      <c r="F4050" t="s">
        <v>11995</v>
      </c>
      <c r="G4050" t="s">
        <v>31</v>
      </c>
      <c r="H4050" t="s">
        <v>11988</v>
      </c>
      <c r="I4050" t="s">
        <v>5055</v>
      </c>
      <c r="K4050" t="s">
        <v>115</v>
      </c>
      <c r="L4050" s="1" t="s">
        <v>11996</v>
      </c>
      <c r="M4050" s="1" t="s">
        <v>18534</v>
      </c>
      <c r="N4050" s="1" t="s">
        <v>18534</v>
      </c>
      <c r="O4050" s="1" t="s">
        <v>18534</v>
      </c>
      <c r="P4050" s="1" t="s">
        <v>18534</v>
      </c>
      <c r="Q4050" t="s">
        <v>11887</v>
      </c>
      <c r="R4050" t="s">
        <v>11997</v>
      </c>
      <c r="S4050" t="s">
        <v>43</v>
      </c>
      <c r="T4050" t="s">
        <v>30</v>
      </c>
      <c r="U4050" t="s">
        <v>44</v>
      </c>
      <c r="V4050" t="s">
        <v>45</v>
      </c>
      <c r="Z4050" t="s">
        <v>11998</v>
      </c>
      <c r="AA4050" t="s">
        <v>6002</v>
      </c>
    </row>
    <row r="4051" spans="1:35" x14ac:dyDescent="0.25">
      <c r="A4051" t="s">
        <v>12004</v>
      </c>
      <c r="B4051" t="s">
        <v>31</v>
      </c>
      <c r="C4051" t="s">
        <v>33</v>
      </c>
      <c r="D4051" t="s">
        <v>11883</v>
      </c>
      <c r="E4051" t="s">
        <v>12000</v>
      </c>
      <c r="F4051" t="s">
        <v>12001</v>
      </c>
      <c r="G4051" t="s">
        <v>31</v>
      </c>
      <c r="H4051" t="s">
        <v>4825</v>
      </c>
      <c r="I4051" t="s">
        <v>11965</v>
      </c>
      <c r="K4051" t="s">
        <v>115</v>
      </c>
      <c r="L4051" s="1" t="s">
        <v>12002</v>
      </c>
      <c r="M4051" s="1" t="s">
        <v>18534</v>
      </c>
      <c r="N4051" s="1" t="s">
        <v>18534</v>
      </c>
      <c r="O4051" s="1" t="s">
        <v>18534</v>
      </c>
      <c r="P4051" s="1" t="s">
        <v>18534</v>
      </c>
      <c r="Q4051" t="s">
        <v>11887</v>
      </c>
      <c r="R4051" t="s">
        <v>11896</v>
      </c>
      <c r="S4051" t="s">
        <v>43</v>
      </c>
      <c r="T4051" t="s">
        <v>30</v>
      </c>
      <c r="U4051" t="s">
        <v>44</v>
      </c>
      <c r="V4051" t="s">
        <v>45</v>
      </c>
      <c r="Z4051" t="s">
        <v>12003</v>
      </c>
      <c r="AA4051" t="s">
        <v>6002</v>
      </c>
    </row>
    <row r="4052" spans="1:35" x14ac:dyDescent="0.25">
      <c r="A4052" t="s">
        <v>12008</v>
      </c>
      <c r="B4052" t="s">
        <v>31</v>
      </c>
      <c r="C4052" t="s">
        <v>33</v>
      </c>
      <c r="D4052" t="s">
        <v>11883</v>
      </c>
      <c r="E4052" t="s">
        <v>12005</v>
      </c>
      <c r="F4052" t="s">
        <v>12006</v>
      </c>
      <c r="G4052" t="s">
        <v>31</v>
      </c>
      <c r="H4052" t="s">
        <v>4825</v>
      </c>
      <c r="I4052" t="s">
        <v>11965</v>
      </c>
      <c r="K4052" t="s">
        <v>115</v>
      </c>
      <c r="L4052" s="1" t="s">
        <v>11982</v>
      </c>
      <c r="M4052" s="1" t="s">
        <v>18534</v>
      </c>
      <c r="N4052" s="1" t="s">
        <v>18534</v>
      </c>
      <c r="O4052" s="1" t="s">
        <v>18534</v>
      </c>
      <c r="P4052" s="1" t="s">
        <v>18534</v>
      </c>
      <c r="Q4052" t="s">
        <v>11887</v>
      </c>
      <c r="R4052" t="s">
        <v>11960</v>
      </c>
      <c r="S4052" t="s">
        <v>43</v>
      </c>
      <c r="T4052" t="s">
        <v>30</v>
      </c>
      <c r="U4052" t="s">
        <v>44</v>
      </c>
      <c r="V4052" t="s">
        <v>45</v>
      </c>
      <c r="Z4052" t="s">
        <v>12007</v>
      </c>
      <c r="AA4052" t="s">
        <v>6002</v>
      </c>
    </row>
    <row r="4053" spans="1:35" x14ac:dyDescent="0.25">
      <c r="A4053" t="s">
        <v>12014</v>
      </c>
      <c r="B4053" t="s">
        <v>31</v>
      </c>
      <c r="C4053" t="s">
        <v>33</v>
      </c>
      <c r="D4053" t="s">
        <v>11883</v>
      </c>
      <c r="E4053" t="s">
        <v>12009</v>
      </c>
      <c r="F4053" t="s">
        <v>12010</v>
      </c>
      <c r="G4053" t="s">
        <v>31</v>
      </c>
      <c r="H4053" t="s">
        <v>4825</v>
      </c>
      <c r="I4053" t="s">
        <v>11965</v>
      </c>
      <c r="K4053" t="s">
        <v>115</v>
      </c>
      <c r="L4053" s="1" t="s">
        <v>12011</v>
      </c>
      <c r="M4053" s="1" t="s">
        <v>18534</v>
      </c>
      <c r="N4053" s="1" t="s">
        <v>18534</v>
      </c>
      <c r="O4053" s="1" t="s">
        <v>18534</v>
      </c>
      <c r="P4053" s="1" t="s">
        <v>18534</v>
      </c>
      <c r="Q4053" t="s">
        <v>11887</v>
      </c>
      <c r="R4053" t="s">
        <v>12012</v>
      </c>
      <c r="S4053" t="s">
        <v>43</v>
      </c>
      <c r="T4053" t="s">
        <v>30</v>
      </c>
      <c r="U4053" t="s">
        <v>44</v>
      </c>
      <c r="V4053" t="s">
        <v>45</v>
      </c>
      <c r="Z4053" t="s">
        <v>12013</v>
      </c>
      <c r="AA4053" t="s">
        <v>6002</v>
      </c>
    </row>
    <row r="4054" spans="1:35" x14ac:dyDescent="0.25">
      <c r="A4054" t="s">
        <v>12018</v>
      </c>
      <c r="B4054" t="s">
        <v>31</v>
      </c>
      <c r="C4054" t="s">
        <v>33</v>
      </c>
      <c r="D4054" t="s">
        <v>11883</v>
      </c>
      <c r="E4054" t="s">
        <v>12015</v>
      </c>
      <c r="F4054" t="s">
        <v>12016</v>
      </c>
      <c r="G4054" t="s">
        <v>31</v>
      </c>
      <c r="H4054" t="s">
        <v>4825</v>
      </c>
      <c r="I4054" t="s">
        <v>11965</v>
      </c>
      <c r="K4054" t="s">
        <v>115</v>
      </c>
      <c r="L4054" s="1" t="s">
        <v>12017</v>
      </c>
      <c r="M4054" s="1" t="s">
        <v>18534</v>
      </c>
      <c r="N4054" s="1" t="s">
        <v>18534</v>
      </c>
      <c r="O4054" s="1" t="s">
        <v>18534</v>
      </c>
      <c r="P4054" s="1" t="s">
        <v>18534</v>
      </c>
      <c r="Q4054" t="s">
        <v>11887</v>
      </c>
      <c r="R4054" t="s">
        <v>11896</v>
      </c>
      <c r="S4054" t="s">
        <v>43</v>
      </c>
      <c r="T4054" t="s">
        <v>30</v>
      </c>
      <c r="U4054" t="s">
        <v>44</v>
      </c>
      <c r="V4054" t="s">
        <v>45</v>
      </c>
      <c r="Z4054" t="s">
        <v>12003</v>
      </c>
      <c r="AA4054" t="s">
        <v>6002</v>
      </c>
    </row>
    <row r="4055" spans="1:35" x14ac:dyDescent="0.25">
      <c r="A4055" t="s">
        <v>12024</v>
      </c>
      <c r="B4055" t="s">
        <v>31</v>
      </c>
      <c r="C4055" t="s">
        <v>33</v>
      </c>
      <c r="D4055" t="s">
        <v>12019</v>
      </c>
      <c r="F4055" t="s">
        <v>12020</v>
      </c>
      <c r="G4055" t="s">
        <v>31</v>
      </c>
      <c r="H4055" t="s">
        <v>95</v>
      </c>
      <c r="I4055" t="s">
        <v>11873</v>
      </c>
      <c r="J4055" t="s">
        <v>11873</v>
      </c>
      <c r="K4055" t="s">
        <v>202</v>
      </c>
      <c r="L4055" s="1" t="s">
        <v>1342</v>
      </c>
      <c r="M4055" s="1" t="s">
        <v>269</v>
      </c>
      <c r="N4055" s="1" t="s">
        <v>1342</v>
      </c>
      <c r="O4055" s="1" t="s">
        <v>18534</v>
      </c>
      <c r="P4055" s="1" t="s">
        <v>18534</v>
      </c>
      <c r="Q4055" t="s">
        <v>12021</v>
      </c>
      <c r="R4055" t="s">
        <v>12022</v>
      </c>
      <c r="S4055" t="s">
        <v>43</v>
      </c>
      <c r="T4055" t="s">
        <v>30</v>
      </c>
      <c r="U4055" t="s">
        <v>44</v>
      </c>
      <c r="V4055" t="s">
        <v>45</v>
      </c>
      <c r="Z4055" t="s">
        <v>12023</v>
      </c>
      <c r="AA4055" t="s">
        <v>82</v>
      </c>
      <c r="AB4055" t="s">
        <v>47</v>
      </c>
      <c r="AC4055" t="s">
        <v>48</v>
      </c>
      <c r="AD4055" t="s">
        <v>49</v>
      </c>
      <c r="AE4055" t="s">
        <v>50</v>
      </c>
      <c r="AF4055" t="s">
        <v>51</v>
      </c>
      <c r="AG4055" t="s">
        <v>52</v>
      </c>
      <c r="AH4055">
        <v>132297.93</v>
      </c>
      <c r="AI4055" t="s">
        <v>53</v>
      </c>
    </row>
    <row r="4056" spans="1:35" x14ac:dyDescent="0.25">
      <c r="A4056" t="s">
        <v>12027</v>
      </c>
      <c r="B4056" t="s">
        <v>31</v>
      </c>
      <c r="C4056" t="s">
        <v>33</v>
      </c>
      <c r="D4056" t="s">
        <v>12019</v>
      </c>
      <c r="E4056" t="s">
        <v>12025</v>
      </c>
      <c r="F4056" t="s">
        <v>12026</v>
      </c>
      <c r="G4056" t="s">
        <v>31</v>
      </c>
      <c r="H4056" t="s">
        <v>95</v>
      </c>
      <c r="I4056" t="s">
        <v>75</v>
      </c>
      <c r="J4056" t="s">
        <v>75</v>
      </c>
      <c r="K4056" t="s">
        <v>115</v>
      </c>
      <c r="L4056" s="1" t="s">
        <v>1902</v>
      </c>
      <c r="M4056" s="1" t="s">
        <v>18534</v>
      </c>
      <c r="N4056" s="1" t="s">
        <v>18534</v>
      </c>
      <c r="O4056" s="1" t="s">
        <v>18534</v>
      </c>
      <c r="P4056" s="1" t="s">
        <v>18534</v>
      </c>
      <c r="Q4056" t="s">
        <v>12021</v>
      </c>
      <c r="R4056" t="s">
        <v>12022</v>
      </c>
      <c r="S4056" t="s">
        <v>43</v>
      </c>
      <c r="T4056" t="s">
        <v>30</v>
      </c>
      <c r="U4056" t="s">
        <v>44</v>
      </c>
      <c r="V4056" t="s">
        <v>45</v>
      </c>
      <c r="Z4056" t="s">
        <v>12023</v>
      </c>
      <c r="AA4056" t="s">
        <v>82</v>
      </c>
      <c r="AB4056" t="s">
        <v>47</v>
      </c>
      <c r="AC4056" t="s">
        <v>48</v>
      </c>
      <c r="AD4056" t="s">
        <v>49</v>
      </c>
      <c r="AE4056" t="s">
        <v>50</v>
      </c>
      <c r="AF4056" t="s">
        <v>51</v>
      </c>
      <c r="AG4056" t="s">
        <v>52</v>
      </c>
      <c r="AH4056">
        <v>9948.7999999999993</v>
      </c>
      <c r="AI4056" t="s">
        <v>53</v>
      </c>
    </row>
    <row r="4057" spans="1:35" x14ac:dyDescent="0.25">
      <c r="A4057" t="s">
        <v>12029</v>
      </c>
      <c r="B4057" t="s">
        <v>31</v>
      </c>
      <c r="C4057" t="s">
        <v>33</v>
      </c>
      <c r="D4057" t="s">
        <v>12019</v>
      </c>
      <c r="F4057" t="s">
        <v>5004</v>
      </c>
      <c r="G4057" t="s">
        <v>31</v>
      </c>
      <c r="H4057" t="s">
        <v>95</v>
      </c>
      <c r="I4057" t="s">
        <v>75</v>
      </c>
      <c r="J4057" t="s">
        <v>75</v>
      </c>
      <c r="K4057" t="s">
        <v>115</v>
      </c>
      <c r="L4057" s="1" t="s">
        <v>12028</v>
      </c>
      <c r="M4057" s="1" t="s">
        <v>18534</v>
      </c>
      <c r="N4057" s="1" t="s">
        <v>18534</v>
      </c>
      <c r="O4057" s="1" t="s">
        <v>18534</v>
      </c>
      <c r="P4057" s="1" t="s">
        <v>18534</v>
      </c>
      <c r="Q4057" t="s">
        <v>12021</v>
      </c>
      <c r="R4057" t="s">
        <v>12022</v>
      </c>
      <c r="S4057" t="s">
        <v>43</v>
      </c>
      <c r="T4057" t="s">
        <v>30</v>
      </c>
      <c r="U4057" t="s">
        <v>44</v>
      </c>
      <c r="V4057" t="s">
        <v>45</v>
      </c>
      <c r="Z4057" t="s">
        <v>12023</v>
      </c>
      <c r="AA4057" t="s">
        <v>82</v>
      </c>
      <c r="AB4057" t="s">
        <v>47</v>
      </c>
      <c r="AC4057" t="s">
        <v>48</v>
      </c>
      <c r="AD4057" t="s">
        <v>49</v>
      </c>
      <c r="AE4057" t="s">
        <v>50</v>
      </c>
      <c r="AF4057" t="s">
        <v>51</v>
      </c>
      <c r="AG4057" t="s">
        <v>52</v>
      </c>
      <c r="AH4057">
        <v>20623.78</v>
      </c>
      <c r="AI4057" t="s">
        <v>53</v>
      </c>
    </row>
    <row r="4058" spans="1:35" x14ac:dyDescent="0.25">
      <c r="A4058" t="s">
        <v>12032</v>
      </c>
      <c r="B4058" t="s">
        <v>31</v>
      </c>
      <c r="C4058" t="s">
        <v>33</v>
      </c>
      <c r="D4058" t="s">
        <v>12019</v>
      </c>
      <c r="F4058" t="s">
        <v>12030</v>
      </c>
      <c r="G4058" t="s">
        <v>31</v>
      </c>
      <c r="H4058" t="s">
        <v>12030</v>
      </c>
      <c r="I4058" t="s">
        <v>10638</v>
      </c>
      <c r="J4058" t="s">
        <v>10638</v>
      </c>
      <c r="K4058" t="s">
        <v>202</v>
      </c>
      <c r="L4058" s="1">
        <v>20.399999999999999</v>
      </c>
      <c r="M4058" s="1" t="s">
        <v>18534</v>
      </c>
      <c r="N4058" s="1" t="s">
        <v>18534</v>
      </c>
      <c r="O4058" s="1" t="s">
        <v>18534</v>
      </c>
      <c r="P4058" s="1" t="s">
        <v>18534</v>
      </c>
      <c r="Q4058" t="s">
        <v>270</v>
      </c>
      <c r="R4058" t="s">
        <v>271</v>
      </c>
      <c r="S4058" t="s">
        <v>43</v>
      </c>
      <c r="T4058" t="s">
        <v>30</v>
      </c>
      <c r="Z4058" t="s">
        <v>12031</v>
      </c>
      <c r="AA4058" t="s">
        <v>82</v>
      </c>
      <c r="AB4058" t="s">
        <v>47</v>
      </c>
      <c r="AC4058" t="s">
        <v>48</v>
      </c>
      <c r="AD4058" t="s">
        <v>49</v>
      </c>
      <c r="AE4058" t="s">
        <v>50</v>
      </c>
      <c r="AF4058" t="s">
        <v>51</v>
      </c>
      <c r="AG4058" t="s">
        <v>52</v>
      </c>
      <c r="AH4058">
        <v>14429.12</v>
      </c>
      <c r="AI4058" t="s">
        <v>53</v>
      </c>
    </row>
    <row r="4059" spans="1:35" x14ac:dyDescent="0.25">
      <c r="A4059" t="s">
        <v>12034</v>
      </c>
      <c r="B4059" t="s">
        <v>31</v>
      </c>
      <c r="C4059" t="s">
        <v>33</v>
      </c>
      <c r="D4059" t="s">
        <v>12019</v>
      </c>
      <c r="F4059" t="s">
        <v>12033</v>
      </c>
      <c r="G4059" t="s">
        <v>31</v>
      </c>
      <c r="H4059" t="s">
        <v>5081</v>
      </c>
      <c r="I4059" t="s">
        <v>197</v>
      </c>
      <c r="J4059" t="s">
        <v>197</v>
      </c>
      <c r="K4059" t="s">
        <v>115</v>
      </c>
      <c r="L4059" s="1" t="s">
        <v>7916</v>
      </c>
      <c r="M4059" s="1" t="s">
        <v>18534</v>
      </c>
      <c r="N4059" s="1" t="s">
        <v>18534</v>
      </c>
      <c r="O4059" s="1" t="s">
        <v>18534</v>
      </c>
      <c r="P4059" s="1" t="s">
        <v>18534</v>
      </c>
      <c r="Q4059" t="s">
        <v>12021</v>
      </c>
      <c r="R4059" t="s">
        <v>12022</v>
      </c>
      <c r="S4059" t="s">
        <v>43</v>
      </c>
      <c r="T4059" t="s">
        <v>30</v>
      </c>
      <c r="U4059" t="s">
        <v>44</v>
      </c>
      <c r="V4059" t="s">
        <v>45</v>
      </c>
      <c r="Z4059" t="s">
        <v>12023</v>
      </c>
      <c r="AA4059" t="s">
        <v>5084</v>
      </c>
    </row>
    <row r="4060" spans="1:35" x14ac:dyDescent="0.25">
      <c r="A4060" t="s">
        <v>12038</v>
      </c>
      <c r="B4060" t="s">
        <v>31</v>
      </c>
      <c r="C4060" t="s">
        <v>33</v>
      </c>
      <c r="D4060" t="s">
        <v>12019</v>
      </c>
      <c r="E4060" t="s">
        <v>12035</v>
      </c>
      <c r="F4060" t="s">
        <v>11959</v>
      </c>
      <c r="G4060" t="s">
        <v>31</v>
      </c>
      <c r="H4060" t="s">
        <v>3839</v>
      </c>
      <c r="J4060" t="s">
        <v>3786</v>
      </c>
      <c r="K4060" t="s">
        <v>350</v>
      </c>
      <c r="L4060" s="1" t="s">
        <v>4784</v>
      </c>
      <c r="M4060" s="1" t="s">
        <v>18534</v>
      </c>
      <c r="N4060" s="1" t="s">
        <v>18534</v>
      </c>
      <c r="O4060" s="1" t="s">
        <v>18534</v>
      </c>
      <c r="P4060" s="1" t="s">
        <v>18534</v>
      </c>
      <c r="Q4060" t="s">
        <v>12021</v>
      </c>
      <c r="R4060" t="s">
        <v>12036</v>
      </c>
      <c r="S4060" t="s">
        <v>43</v>
      </c>
      <c r="T4060" t="s">
        <v>30</v>
      </c>
      <c r="U4060" t="s">
        <v>44</v>
      </c>
      <c r="V4060" t="s">
        <v>45</v>
      </c>
      <c r="Z4060" t="s">
        <v>12037</v>
      </c>
      <c r="AA4060" t="s">
        <v>6610</v>
      </c>
    </row>
    <row r="4061" spans="1:35" x14ac:dyDescent="0.25">
      <c r="A4061" t="s">
        <v>12042</v>
      </c>
      <c r="B4061" t="s">
        <v>31</v>
      </c>
      <c r="C4061" t="s">
        <v>33</v>
      </c>
      <c r="D4061" t="s">
        <v>12019</v>
      </c>
      <c r="E4061" t="s">
        <v>12039</v>
      </c>
      <c r="F4061" t="s">
        <v>10653</v>
      </c>
      <c r="G4061" t="s">
        <v>31</v>
      </c>
      <c r="H4061" t="s">
        <v>4825</v>
      </c>
      <c r="I4061" t="s">
        <v>1648</v>
      </c>
      <c r="K4061" t="s">
        <v>115</v>
      </c>
      <c r="L4061" s="1" t="s">
        <v>12040</v>
      </c>
      <c r="M4061" s="1" t="s">
        <v>18534</v>
      </c>
      <c r="N4061" s="1" t="s">
        <v>18534</v>
      </c>
      <c r="O4061" s="1" t="s">
        <v>18534</v>
      </c>
      <c r="P4061" s="1" t="s">
        <v>18534</v>
      </c>
      <c r="Q4061" t="s">
        <v>12021</v>
      </c>
      <c r="R4061" t="s">
        <v>12022</v>
      </c>
      <c r="S4061" t="s">
        <v>43</v>
      </c>
      <c r="T4061" t="s">
        <v>30</v>
      </c>
      <c r="U4061" t="s">
        <v>44</v>
      </c>
      <c r="V4061" t="s">
        <v>45</v>
      </c>
      <c r="Z4061" t="s">
        <v>12041</v>
      </c>
      <c r="AA4061" t="s">
        <v>12043</v>
      </c>
    </row>
    <row r="4062" spans="1:35" x14ac:dyDescent="0.25">
      <c r="A4062" t="s">
        <v>12045</v>
      </c>
      <c r="B4062" t="s">
        <v>31</v>
      </c>
      <c r="C4062" t="s">
        <v>33</v>
      </c>
      <c r="D4062" t="s">
        <v>12019</v>
      </c>
      <c r="E4062" t="s">
        <v>12044</v>
      </c>
      <c r="F4062" t="s">
        <v>10653</v>
      </c>
      <c r="G4062" t="s">
        <v>31</v>
      </c>
      <c r="H4062" t="s">
        <v>4825</v>
      </c>
      <c r="I4062" t="s">
        <v>1648</v>
      </c>
      <c r="K4062" t="s">
        <v>115</v>
      </c>
      <c r="L4062" s="1" t="s">
        <v>4524</v>
      </c>
      <c r="M4062" s="1" t="s">
        <v>18534</v>
      </c>
      <c r="N4062" s="1" t="s">
        <v>18534</v>
      </c>
      <c r="O4062" s="1" t="s">
        <v>18534</v>
      </c>
      <c r="P4062" s="1" t="s">
        <v>18534</v>
      </c>
      <c r="Q4062" t="s">
        <v>12021</v>
      </c>
      <c r="R4062" t="s">
        <v>12022</v>
      </c>
      <c r="S4062" t="s">
        <v>43</v>
      </c>
      <c r="T4062" t="s">
        <v>30</v>
      </c>
      <c r="U4062" t="s">
        <v>44</v>
      </c>
      <c r="V4062" t="s">
        <v>45</v>
      </c>
      <c r="Z4062" t="s">
        <v>12041</v>
      </c>
      <c r="AA4062" t="s">
        <v>12043</v>
      </c>
    </row>
    <row r="4063" spans="1:35" x14ac:dyDescent="0.25">
      <c r="A4063" t="s">
        <v>12049</v>
      </c>
      <c r="B4063" t="s">
        <v>31</v>
      </c>
      <c r="C4063" t="s">
        <v>33</v>
      </c>
      <c r="D4063" t="s">
        <v>12019</v>
      </c>
      <c r="E4063" t="s">
        <v>12046</v>
      </c>
      <c r="F4063" t="s">
        <v>10653</v>
      </c>
      <c r="G4063" t="s">
        <v>31</v>
      </c>
      <c r="H4063" t="s">
        <v>4825</v>
      </c>
      <c r="I4063" t="s">
        <v>1648</v>
      </c>
      <c r="K4063" t="s">
        <v>115</v>
      </c>
      <c r="L4063" s="1" t="s">
        <v>12047</v>
      </c>
      <c r="M4063" s="1" t="s">
        <v>18534</v>
      </c>
      <c r="N4063" s="1" t="s">
        <v>18534</v>
      </c>
      <c r="O4063" s="1" t="s">
        <v>18534</v>
      </c>
      <c r="P4063" s="1" t="s">
        <v>18534</v>
      </c>
      <c r="Q4063" t="s">
        <v>12021</v>
      </c>
      <c r="R4063" t="s">
        <v>12022</v>
      </c>
      <c r="S4063" t="s">
        <v>43</v>
      </c>
      <c r="T4063" t="s">
        <v>30</v>
      </c>
      <c r="U4063" t="s">
        <v>44</v>
      </c>
      <c r="V4063" t="s">
        <v>45</v>
      </c>
      <c r="Z4063" t="s">
        <v>12048</v>
      </c>
      <c r="AA4063" t="s">
        <v>12043</v>
      </c>
    </row>
    <row r="4064" spans="1:35" x14ac:dyDescent="0.25">
      <c r="A4064" t="s">
        <v>12057</v>
      </c>
      <c r="B4064" t="s">
        <v>31</v>
      </c>
      <c r="C4064" t="s">
        <v>33</v>
      </c>
      <c r="D4064" t="s">
        <v>12050</v>
      </c>
      <c r="E4064" t="s">
        <v>12051</v>
      </c>
      <c r="F4064" t="s">
        <v>12052</v>
      </c>
      <c r="G4064" t="s">
        <v>31</v>
      </c>
      <c r="H4064" t="s">
        <v>12052</v>
      </c>
      <c r="I4064" t="s">
        <v>1513</v>
      </c>
      <c r="J4064" t="s">
        <v>1513</v>
      </c>
      <c r="K4064" t="s">
        <v>202</v>
      </c>
      <c r="L4064" s="1" t="s">
        <v>12053</v>
      </c>
      <c r="M4064" s="1" t="s">
        <v>269</v>
      </c>
      <c r="N4064" s="1" t="s">
        <v>12053</v>
      </c>
      <c r="O4064" s="1" t="s">
        <v>18534</v>
      </c>
      <c r="P4064" s="1" t="s">
        <v>18534</v>
      </c>
      <c r="Q4064" t="s">
        <v>12054</v>
      </c>
      <c r="R4064" t="s">
        <v>12055</v>
      </c>
      <c r="S4064" t="s">
        <v>43</v>
      </c>
      <c r="T4064" t="s">
        <v>30</v>
      </c>
      <c r="U4064" t="s">
        <v>44</v>
      </c>
      <c r="V4064" t="s">
        <v>45</v>
      </c>
      <c r="Z4064" t="s">
        <v>12056</v>
      </c>
      <c r="AA4064" t="s">
        <v>82</v>
      </c>
      <c r="AB4064" t="s">
        <v>47</v>
      </c>
      <c r="AC4064" t="s">
        <v>48</v>
      </c>
      <c r="AD4064" t="s">
        <v>49</v>
      </c>
      <c r="AE4064" t="s">
        <v>50</v>
      </c>
      <c r="AF4064" t="s">
        <v>51</v>
      </c>
      <c r="AG4064" t="s">
        <v>52</v>
      </c>
      <c r="AH4064">
        <v>992.95</v>
      </c>
      <c r="AI4064" t="s">
        <v>53</v>
      </c>
    </row>
    <row r="4065" spans="1:35" x14ac:dyDescent="0.25">
      <c r="A4065" t="s">
        <v>12060</v>
      </c>
      <c r="B4065" t="s">
        <v>31</v>
      </c>
      <c r="C4065" t="s">
        <v>33</v>
      </c>
      <c r="D4065" t="s">
        <v>12050</v>
      </c>
      <c r="F4065" t="s">
        <v>12058</v>
      </c>
      <c r="G4065" t="s">
        <v>31</v>
      </c>
      <c r="H4065" t="s">
        <v>12059</v>
      </c>
      <c r="I4065" t="s">
        <v>75</v>
      </c>
      <c r="J4065" t="s">
        <v>75</v>
      </c>
      <c r="K4065" t="s">
        <v>115</v>
      </c>
      <c r="L4065" s="1" t="s">
        <v>2789</v>
      </c>
      <c r="M4065" s="1" t="s">
        <v>18534</v>
      </c>
      <c r="N4065" s="1" t="s">
        <v>18534</v>
      </c>
      <c r="O4065" s="1" t="s">
        <v>18534</v>
      </c>
      <c r="P4065" s="1" t="s">
        <v>18534</v>
      </c>
      <c r="Q4065" t="s">
        <v>12054</v>
      </c>
      <c r="R4065" t="s">
        <v>12055</v>
      </c>
      <c r="S4065" t="s">
        <v>43</v>
      </c>
      <c r="T4065" t="s">
        <v>30</v>
      </c>
      <c r="U4065" t="s">
        <v>44</v>
      </c>
      <c r="V4065" t="s">
        <v>45</v>
      </c>
      <c r="Z4065" t="s">
        <v>12056</v>
      </c>
      <c r="AA4065" t="s">
        <v>82</v>
      </c>
      <c r="AB4065" t="s">
        <v>47</v>
      </c>
      <c r="AC4065" t="s">
        <v>48</v>
      </c>
      <c r="AD4065" t="s">
        <v>49</v>
      </c>
      <c r="AE4065" t="s">
        <v>50</v>
      </c>
      <c r="AF4065" t="s">
        <v>51</v>
      </c>
      <c r="AG4065" t="s">
        <v>52</v>
      </c>
      <c r="AH4065">
        <v>9948.7999999999993</v>
      </c>
      <c r="AI4065" t="s">
        <v>53</v>
      </c>
    </row>
    <row r="4066" spans="1:35" x14ac:dyDescent="0.25">
      <c r="A4066" t="s">
        <v>12065</v>
      </c>
      <c r="B4066" t="s">
        <v>31</v>
      </c>
      <c r="C4066" t="s">
        <v>33</v>
      </c>
      <c r="D4066" t="s">
        <v>12050</v>
      </c>
      <c r="E4066" t="s">
        <v>12061</v>
      </c>
      <c r="F4066" t="s">
        <v>9310</v>
      </c>
      <c r="G4066" t="s">
        <v>31</v>
      </c>
      <c r="H4066" t="s">
        <v>3844</v>
      </c>
      <c r="J4066" t="s">
        <v>3786</v>
      </c>
      <c r="K4066" t="s">
        <v>115</v>
      </c>
      <c r="L4066" s="1" t="s">
        <v>12062</v>
      </c>
      <c r="M4066" s="1" t="s">
        <v>18534</v>
      </c>
      <c r="N4066" s="1" t="s">
        <v>18534</v>
      </c>
      <c r="O4066" s="1" t="s">
        <v>18534</v>
      </c>
      <c r="P4066" s="1" t="s">
        <v>18534</v>
      </c>
      <c r="Q4066" t="s">
        <v>12054</v>
      </c>
      <c r="R4066" t="s">
        <v>12063</v>
      </c>
      <c r="S4066" t="s">
        <v>43</v>
      </c>
      <c r="T4066" t="s">
        <v>30</v>
      </c>
      <c r="U4066" t="s">
        <v>44</v>
      </c>
      <c r="V4066" t="s">
        <v>45</v>
      </c>
      <c r="Z4066" t="s">
        <v>12064</v>
      </c>
      <c r="AA4066" t="s">
        <v>12066</v>
      </c>
    </row>
    <row r="4067" spans="1:35" x14ac:dyDescent="0.25">
      <c r="A4067" t="s">
        <v>12069</v>
      </c>
      <c r="B4067" t="s">
        <v>31</v>
      </c>
      <c r="C4067" t="s">
        <v>33</v>
      </c>
      <c r="D4067" t="s">
        <v>12050</v>
      </c>
      <c r="E4067" t="s">
        <v>35</v>
      </c>
      <c r="F4067" t="s">
        <v>7181</v>
      </c>
      <c r="G4067" t="s">
        <v>31</v>
      </c>
      <c r="H4067" t="s">
        <v>4946</v>
      </c>
      <c r="J4067" t="s">
        <v>3786</v>
      </c>
      <c r="K4067" t="s">
        <v>115</v>
      </c>
      <c r="L4067" s="1" t="s">
        <v>12067</v>
      </c>
      <c r="M4067" s="1" t="s">
        <v>18534</v>
      </c>
      <c r="N4067" s="1" t="s">
        <v>18534</v>
      </c>
      <c r="O4067" s="1" t="s">
        <v>18534</v>
      </c>
      <c r="P4067" s="1" t="s">
        <v>18534</v>
      </c>
      <c r="Q4067" t="s">
        <v>12054</v>
      </c>
      <c r="R4067" t="s">
        <v>12063</v>
      </c>
      <c r="S4067" t="s">
        <v>43</v>
      </c>
      <c r="T4067" t="s">
        <v>30</v>
      </c>
      <c r="U4067" t="s">
        <v>44</v>
      </c>
      <c r="V4067" t="s">
        <v>45</v>
      </c>
      <c r="Z4067" t="s">
        <v>12068</v>
      </c>
      <c r="AA4067" t="s">
        <v>12070</v>
      </c>
    </row>
    <row r="4068" spans="1:35" x14ac:dyDescent="0.25">
      <c r="A4068" t="s">
        <v>12071</v>
      </c>
      <c r="B4068" t="s">
        <v>31</v>
      </c>
      <c r="C4068" t="s">
        <v>33</v>
      </c>
      <c r="D4068" t="s">
        <v>12050</v>
      </c>
      <c r="E4068" t="s">
        <v>12061</v>
      </c>
      <c r="F4068" t="s">
        <v>11463</v>
      </c>
      <c r="G4068" t="s">
        <v>31</v>
      </c>
      <c r="H4068" t="s">
        <v>4774</v>
      </c>
      <c r="J4068" t="s">
        <v>3786</v>
      </c>
      <c r="K4068" t="s">
        <v>76</v>
      </c>
      <c r="L4068" s="1" t="s">
        <v>1593</v>
      </c>
      <c r="M4068" s="1" t="s">
        <v>18534</v>
      </c>
      <c r="N4068" s="1" t="s">
        <v>18534</v>
      </c>
      <c r="O4068" s="1" t="s">
        <v>18534</v>
      </c>
      <c r="P4068" s="1" t="s">
        <v>18534</v>
      </c>
      <c r="Q4068" t="s">
        <v>12054</v>
      </c>
      <c r="R4068" t="s">
        <v>12063</v>
      </c>
      <c r="S4068" t="s">
        <v>43</v>
      </c>
      <c r="T4068" t="s">
        <v>30</v>
      </c>
      <c r="U4068" t="s">
        <v>44</v>
      </c>
      <c r="V4068" t="s">
        <v>45</v>
      </c>
      <c r="Z4068" t="s">
        <v>12068</v>
      </c>
      <c r="AA4068" t="s">
        <v>12070</v>
      </c>
    </row>
    <row r="4069" spans="1:35" x14ac:dyDescent="0.25">
      <c r="A4069" t="s">
        <v>12072</v>
      </c>
      <c r="B4069" t="s">
        <v>31</v>
      </c>
      <c r="C4069" t="s">
        <v>33</v>
      </c>
      <c r="D4069" t="s">
        <v>12050</v>
      </c>
      <c r="E4069" t="s">
        <v>12061</v>
      </c>
      <c r="F4069" t="s">
        <v>4925</v>
      </c>
      <c r="G4069" t="s">
        <v>31</v>
      </c>
      <c r="H4069" t="s">
        <v>4774</v>
      </c>
      <c r="J4069" t="s">
        <v>3786</v>
      </c>
      <c r="K4069" t="s">
        <v>115</v>
      </c>
      <c r="L4069" s="1" t="s">
        <v>7522</v>
      </c>
      <c r="M4069" s="1" t="s">
        <v>18534</v>
      </c>
      <c r="N4069" s="1" t="s">
        <v>18534</v>
      </c>
      <c r="O4069" s="1" t="s">
        <v>18534</v>
      </c>
      <c r="P4069" s="1" t="s">
        <v>18534</v>
      </c>
      <c r="Q4069" t="s">
        <v>12054</v>
      </c>
      <c r="R4069" t="s">
        <v>12063</v>
      </c>
      <c r="S4069" t="s">
        <v>43</v>
      </c>
      <c r="T4069" t="s">
        <v>30</v>
      </c>
      <c r="U4069" t="s">
        <v>44</v>
      </c>
      <c r="V4069" t="s">
        <v>45</v>
      </c>
      <c r="Z4069" t="s">
        <v>12068</v>
      </c>
      <c r="AA4069" t="s">
        <v>12073</v>
      </c>
    </row>
    <row r="4070" spans="1:35" x14ac:dyDescent="0.25">
      <c r="A4070" t="s">
        <v>12076</v>
      </c>
      <c r="B4070" t="s">
        <v>31</v>
      </c>
      <c r="C4070" t="s">
        <v>33</v>
      </c>
      <c r="D4070" t="s">
        <v>12050</v>
      </c>
      <c r="F4070" t="s">
        <v>5004</v>
      </c>
      <c r="G4070" t="s">
        <v>31</v>
      </c>
      <c r="H4070" t="s">
        <v>5259</v>
      </c>
      <c r="I4070" t="s">
        <v>125</v>
      </c>
      <c r="K4070" t="s">
        <v>115</v>
      </c>
      <c r="L4070" s="1" t="s">
        <v>12074</v>
      </c>
      <c r="M4070" s="1" t="s">
        <v>18534</v>
      </c>
      <c r="N4070" s="1" t="s">
        <v>18534</v>
      </c>
      <c r="O4070" s="1" t="s">
        <v>18534</v>
      </c>
      <c r="P4070" s="1" t="s">
        <v>18534</v>
      </c>
      <c r="Q4070" t="s">
        <v>12054</v>
      </c>
      <c r="R4070" t="s">
        <v>12055</v>
      </c>
      <c r="S4070" t="s">
        <v>43</v>
      </c>
      <c r="T4070" t="s">
        <v>30</v>
      </c>
      <c r="U4070" t="s">
        <v>44</v>
      </c>
      <c r="V4070" t="s">
        <v>45</v>
      </c>
      <c r="Z4070" t="s">
        <v>12075</v>
      </c>
      <c r="AA4070" t="s">
        <v>12077</v>
      </c>
    </row>
    <row r="4071" spans="1:35" x14ac:dyDescent="0.25">
      <c r="A4071" t="s">
        <v>12081</v>
      </c>
      <c r="B4071" t="s">
        <v>31</v>
      </c>
      <c r="C4071" t="s">
        <v>33</v>
      </c>
      <c r="D4071" t="s">
        <v>12050</v>
      </c>
      <c r="E4071" t="s">
        <v>12078</v>
      </c>
      <c r="F4071" t="s">
        <v>11959</v>
      </c>
      <c r="G4071" t="s">
        <v>31</v>
      </c>
      <c r="H4071" t="s">
        <v>3839</v>
      </c>
      <c r="J4071" t="s">
        <v>3786</v>
      </c>
      <c r="K4071" t="s">
        <v>350</v>
      </c>
      <c r="L4071" s="1" t="s">
        <v>4784</v>
      </c>
      <c r="M4071" s="1" t="s">
        <v>18534</v>
      </c>
      <c r="N4071" s="1" t="s">
        <v>18534</v>
      </c>
      <c r="O4071" s="1" t="s">
        <v>18534</v>
      </c>
      <c r="P4071" s="1" t="s">
        <v>18534</v>
      </c>
      <c r="Q4071" t="s">
        <v>12054</v>
      </c>
      <c r="R4071" t="s">
        <v>12079</v>
      </c>
      <c r="S4071" t="s">
        <v>43</v>
      </c>
      <c r="T4071" t="s">
        <v>30</v>
      </c>
      <c r="U4071" t="s">
        <v>44</v>
      </c>
      <c r="V4071" t="s">
        <v>45</v>
      </c>
      <c r="Z4071" t="s">
        <v>12080</v>
      </c>
      <c r="AA4071" t="s">
        <v>7114</v>
      </c>
    </row>
    <row r="4072" spans="1:35" x14ac:dyDescent="0.25">
      <c r="A4072" t="s">
        <v>12086</v>
      </c>
      <c r="B4072" t="s">
        <v>31</v>
      </c>
      <c r="C4072" t="s">
        <v>33</v>
      </c>
      <c r="D4072" t="s">
        <v>12050</v>
      </c>
      <c r="E4072" t="s">
        <v>35</v>
      </c>
      <c r="F4072" t="s">
        <v>12082</v>
      </c>
      <c r="G4072" t="s">
        <v>31</v>
      </c>
      <c r="H4072" t="s">
        <v>12083</v>
      </c>
      <c r="I4072" t="s">
        <v>237</v>
      </c>
      <c r="K4072" t="s">
        <v>115</v>
      </c>
      <c r="L4072" s="1" t="s">
        <v>12084</v>
      </c>
      <c r="M4072" s="1" t="s">
        <v>18534</v>
      </c>
      <c r="N4072" s="1" t="s">
        <v>18534</v>
      </c>
      <c r="O4072" s="1" t="s">
        <v>18534</v>
      </c>
      <c r="P4072" s="1" t="s">
        <v>18534</v>
      </c>
      <c r="Q4072" t="s">
        <v>12054</v>
      </c>
      <c r="R4072" t="s">
        <v>12055</v>
      </c>
      <c r="S4072" t="s">
        <v>43</v>
      </c>
      <c r="T4072" t="s">
        <v>30</v>
      </c>
      <c r="U4072" t="s">
        <v>44</v>
      </c>
      <c r="V4072" t="s">
        <v>45</v>
      </c>
      <c r="Z4072" t="s">
        <v>12085</v>
      </c>
      <c r="AA4072" t="s">
        <v>6304</v>
      </c>
    </row>
    <row r="4073" spans="1:35" x14ac:dyDescent="0.25">
      <c r="A4073" t="s">
        <v>12089</v>
      </c>
      <c r="B4073" t="s">
        <v>31</v>
      </c>
      <c r="C4073" t="s">
        <v>33</v>
      </c>
      <c r="D4073" t="s">
        <v>12050</v>
      </c>
      <c r="E4073" t="s">
        <v>12087</v>
      </c>
      <c r="F4073" t="s">
        <v>12088</v>
      </c>
      <c r="G4073" t="s">
        <v>31</v>
      </c>
      <c r="H4073" t="s">
        <v>12083</v>
      </c>
      <c r="I4073" t="s">
        <v>237</v>
      </c>
      <c r="K4073" t="s">
        <v>115</v>
      </c>
      <c r="L4073" s="1" t="s">
        <v>10612</v>
      </c>
      <c r="M4073" s="1" t="s">
        <v>18534</v>
      </c>
      <c r="N4073" s="1" t="s">
        <v>18534</v>
      </c>
      <c r="O4073" s="1" t="s">
        <v>18534</v>
      </c>
      <c r="P4073" s="1" t="s">
        <v>18534</v>
      </c>
      <c r="Q4073" t="s">
        <v>12054</v>
      </c>
      <c r="R4073" t="s">
        <v>12055</v>
      </c>
      <c r="S4073" t="s">
        <v>43</v>
      </c>
      <c r="T4073" t="s">
        <v>30</v>
      </c>
      <c r="U4073" t="s">
        <v>44</v>
      </c>
      <c r="V4073" t="s">
        <v>45</v>
      </c>
      <c r="Z4073" t="s">
        <v>12085</v>
      </c>
      <c r="AA4073" t="s">
        <v>6989</v>
      </c>
    </row>
    <row r="4074" spans="1:35" x14ac:dyDescent="0.25">
      <c r="A4074" t="s">
        <v>12092</v>
      </c>
      <c r="B4074" t="s">
        <v>31</v>
      </c>
      <c r="C4074" t="s">
        <v>33</v>
      </c>
      <c r="D4074" t="s">
        <v>12050</v>
      </c>
      <c r="E4074" t="s">
        <v>12090</v>
      </c>
      <c r="F4074" t="s">
        <v>12091</v>
      </c>
      <c r="G4074" t="s">
        <v>31</v>
      </c>
      <c r="H4074" t="s">
        <v>12083</v>
      </c>
      <c r="I4074" t="s">
        <v>237</v>
      </c>
      <c r="K4074" t="s">
        <v>115</v>
      </c>
      <c r="L4074" s="1" t="s">
        <v>1588</v>
      </c>
      <c r="M4074" s="1" t="s">
        <v>18534</v>
      </c>
      <c r="N4074" s="1" t="s">
        <v>18534</v>
      </c>
      <c r="O4074" s="1" t="s">
        <v>18534</v>
      </c>
      <c r="P4074" s="1" t="s">
        <v>18534</v>
      </c>
      <c r="Q4074" t="s">
        <v>12054</v>
      </c>
      <c r="R4074" t="s">
        <v>12055</v>
      </c>
      <c r="S4074" t="s">
        <v>43</v>
      </c>
      <c r="T4074" t="s">
        <v>30</v>
      </c>
      <c r="U4074" t="s">
        <v>44</v>
      </c>
      <c r="V4074" t="s">
        <v>45</v>
      </c>
      <c r="Z4074" t="s">
        <v>12085</v>
      </c>
      <c r="AA4074" t="s">
        <v>6989</v>
      </c>
    </row>
    <row r="4075" spans="1:35" x14ac:dyDescent="0.25">
      <c r="A4075" t="s">
        <v>12095</v>
      </c>
      <c r="B4075" t="s">
        <v>31</v>
      </c>
      <c r="C4075" t="s">
        <v>33</v>
      </c>
      <c r="D4075" t="s">
        <v>12050</v>
      </c>
      <c r="E4075" t="s">
        <v>35</v>
      </c>
      <c r="F4075" t="s">
        <v>12093</v>
      </c>
      <c r="G4075" t="s">
        <v>31</v>
      </c>
      <c r="H4075" t="s">
        <v>12083</v>
      </c>
      <c r="I4075" t="s">
        <v>237</v>
      </c>
      <c r="K4075" t="s">
        <v>115</v>
      </c>
      <c r="L4075" s="1" t="s">
        <v>12094</v>
      </c>
      <c r="M4075" s="1" t="s">
        <v>18534</v>
      </c>
      <c r="N4075" s="1" t="s">
        <v>18534</v>
      </c>
      <c r="O4075" s="1" t="s">
        <v>18534</v>
      </c>
      <c r="P4075" s="1" t="s">
        <v>18534</v>
      </c>
      <c r="Q4075" t="s">
        <v>12054</v>
      </c>
      <c r="R4075" t="s">
        <v>12055</v>
      </c>
      <c r="S4075" t="s">
        <v>43</v>
      </c>
      <c r="T4075" t="s">
        <v>30</v>
      </c>
      <c r="U4075" t="s">
        <v>44</v>
      </c>
      <c r="V4075" t="s">
        <v>45</v>
      </c>
      <c r="Z4075" t="s">
        <v>12085</v>
      </c>
      <c r="AA4075" t="s">
        <v>12096</v>
      </c>
    </row>
    <row r="4076" spans="1:35" x14ac:dyDescent="0.25">
      <c r="A4076" t="s">
        <v>12101</v>
      </c>
      <c r="B4076" t="s">
        <v>31</v>
      </c>
      <c r="C4076" t="s">
        <v>33</v>
      </c>
      <c r="D4076" t="s">
        <v>12050</v>
      </c>
      <c r="E4076" t="s">
        <v>12097</v>
      </c>
      <c r="F4076" t="s">
        <v>12098</v>
      </c>
      <c r="G4076" t="s">
        <v>31</v>
      </c>
      <c r="H4076" t="s">
        <v>12099</v>
      </c>
      <c r="I4076" t="s">
        <v>1648</v>
      </c>
      <c r="K4076" t="s">
        <v>115</v>
      </c>
      <c r="L4076" s="1" t="s">
        <v>9328</v>
      </c>
      <c r="M4076" s="1" t="s">
        <v>18534</v>
      </c>
      <c r="N4076" s="1" t="s">
        <v>18534</v>
      </c>
      <c r="O4076" s="1" t="s">
        <v>18534</v>
      </c>
      <c r="P4076" s="1" t="s">
        <v>18534</v>
      </c>
      <c r="Q4076" t="s">
        <v>12054</v>
      </c>
      <c r="R4076" t="s">
        <v>12055</v>
      </c>
      <c r="S4076" t="s">
        <v>43</v>
      </c>
      <c r="T4076" t="s">
        <v>30</v>
      </c>
      <c r="U4076" t="s">
        <v>44</v>
      </c>
      <c r="V4076" t="s">
        <v>45</v>
      </c>
      <c r="Z4076" t="s">
        <v>12100</v>
      </c>
      <c r="AA4076" t="s">
        <v>6346</v>
      </c>
    </row>
    <row r="4077" spans="1:35" x14ac:dyDescent="0.25">
      <c r="A4077" t="s">
        <v>12103</v>
      </c>
      <c r="B4077" t="s">
        <v>31</v>
      </c>
      <c r="C4077" t="s">
        <v>33</v>
      </c>
      <c r="D4077" t="s">
        <v>12050</v>
      </c>
      <c r="E4077" t="s">
        <v>35</v>
      </c>
      <c r="F4077" t="s">
        <v>12102</v>
      </c>
      <c r="G4077" t="s">
        <v>31</v>
      </c>
      <c r="H4077" t="s">
        <v>12083</v>
      </c>
      <c r="I4077" t="s">
        <v>237</v>
      </c>
      <c r="K4077" t="s">
        <v>115</v>
      </c>
      <c r="L4077" s="1" t="s">
        <v>1514</v>
      </c>
      <c r="M4077" s="1" t="s">
        <v>18534</v>
      </c>
      <c r="N4077" s="1" t="s">
        <v>18534</v>
      </c>
      <c r="O4077" s="1" t="s">
        <v>18534</v>
      </c>
      <c r="P4077" s="1" t="s">
        <v>18534</v>
      </c>
      <c r="Q4077" t="s">
        <v>12054</v>
      </c>
      <c r="R4077" t="s">
        <v>12055</v>
      </c>
      <c r="S4077" t="s">
        <v>43</v>
      </c>
      <c r="T4077" t="s">
        <v>30</v>
      </c>
      <c r="U4077" t="s">
        <v>44</v>
      </c>
      <c r="V4077" t="s">
        <v>45</v>
      </c>
      <c r="Z4077" t="s">
        <v>12085</v>
      </c>
      <c r="AA4077" t="s">
        <v>12104</v>
      </c>
    </row>
    <row r="4078" spans="1:35" x14ac:dyDescent="0.25">
      <c r="A4078" t="s">
        <v>12108</v>
      </c>
      <c r="B4078" t="s">
        <v>31</v>
      </c>
      <c r="C4078" t="s">
        <v>33</v>
      </c>
      <c r="D4078" t="s">
        <v>12105</v>
      </c>
      <c r="E4078" t="s">
        <v>12106</v>
      </c>
      <c r="F4078" t="s">
        <v>364</v>
      </c>
      <c r="G4078" t="s">
        <v>31</v>
      </c>
      <c r="H4078" t="s">
        <v>4035</v>
      </c>
      <c r="I4078" t="s">
        <v>1794</v>
      </c>
      <c r="K4078" t="s">
        <v>39</v>
      </c>
      <c r="L4078" s="1" t="s">
        <v>10273</v>
      </c>
      <c r="M4078" s="1" t="s">
        <v>18534</v>
      </c>
      <c r="N4078" s="1" t="s">
        <v>18534</v>
      </c>
      <c r="O4078" s="1" t="s">
        <v>18534</v>
      </c>
      <c r="P4078" s="1" t="s">
        <v>18534</v>
      </c>
      <c r="Q4078" t="s">
        <v>41</v>
      </c>
      <c r="R4078" t="s">
        <v>981</v>
      </c>
      <c r="S4078" t="s">
        <v>43</v>
      </c>
      <c r="T4078" t="s">
        <v>30</v>
      </c>
      <c r="Z4078" t="s">
        <v>12107</v>
      </c>
      <c r="AA4078" t="s">
        <v>1898</v>
      </c>
    </row>
    <row r="4079" spans="1:35" x14ac:dyDescent="0.25">
      <c r="A4079" t="s">
        <v>12112</v>
      </c>
      <c r="B4079" t="s">
        <v>31</v>
      </c>
      <c r="C4079" t="s">
        <v>33</v>
      </c>
      <c r="D4079" t="s">
        <v>12105</v>
      </c>
      <c r="E4079" t="s">
        <v>12109</v>
      </c>
      <c r="F4079" t="s">
        <v>12110</v>
      </c>
      <c r="G4079" t="s">
        <v>31</v>
      </c>
      <c r="H4079" t="s">
        <v>70</v>
      </c>
      <c r="I4079" t="s">
        <v>1794</v>
      </c>
      <c r="K4079" t="s">
        <v>39</v>
      </c>
      <c r="L4079" s="1" t="s">
        <v>12111</v>
      </c>
      <c r="M4079" s="1" t="s">
        <v>18534</v>
      </c>
      <c r="N4079" s="1" t="s">
        <v>18534</v>
      </c>
      <c r="O4079" s="1" t="s">
        <v>18534</v>
      </c>
      <c r="P4079" s="1" t="s">
        <v>18534</v>
      </c>
      <c r="Q4079" t="s">
        <v>41</v>
      </c>
      <c r="R4079" t="s">
        <v>42</v>
      </c>
      <c r="S4079" t="s">
        <v>43</v>
      </c>
      <c r="T4079" t="s">
        <v>30</v>
      </c>
      <c r="U4079" t="s">
        <v>44</v>
      </c>
      <c r="V4079" t="s">
        <v>45</v>
      </c>
      <c r="Z4079" t="s">
        <v>1807</v>
      </c>
      <c r="AA4079" t="s">
        <v>1965</v>
      </c>
    </row>
    <row r="4080" spans="1:35" x14ac:dyDescent="0.25">
      <c r="A4080" t="s">
        <v>12115</v>
      </c>
      <c r="B4080" t="s">
        <v>31</v>
      </c>
      <c r="C4080" t="s">
        <v>33</v>
      </c>
      <c r="D4080" t="s">
        <v>12105</v>
      </c>
      <c r="E4080" t="s">
        <v>12109</v>
      </c>
      <c r="F4080" t="s">
        <v>12113</v>
      </c>
      <c r="G4080" t="s">
        <v>31</v>
      </c>
      <c r="H4080" t="s">
        <v>12114</v>
      </c>
      <c r="I4080" t="s">
        <v>2203</v>
      </c>
      <c r="K4080" t="s">
        <v>39</v>
      </c>
      <c r="L4080" s="1" t="s">
        <v>918</v>
      </c>
      <c r="M4080" s="1" t="s">
        <v>18534</v>
      </c>
      <c r="N4080" s="1" t="s">
        <v>18534</v>
      </c>
      <c r="O4080" s="1" t="s">
        <v>18534</v>
      </c>
      <c r="P4080" s="1" t="s">
        <v>18534</v>
      </c>
      <c r="Q4080" t="s">
        <v>41</v>
      </c>
      <c r="R4080" t="s">
        <v>42</v>
      </c>
      <c r="S4080" t="s">
        <v>43</v>
      </c>
      <c r="T4080" t="s">
        <v>30</v>
      </c>
      <c r="U4080" t="s">
        <v>44</v>
      </c>
      <c r="V4080" t="s">
        <v>45</v>
      </c>
      <c r="Z4080" t="s">
        <v>1849</v>
      </c>
      <c r="AA4080" t="s">
        <v>2333</v>
      </c>
    </row>
    <row r="4081" spans="1:35" x14ac:dyDescent="0.25">
      <c r="A4081" t="s">
        <v>12118</v>
      </c>
      <c r="B4081" t="s">
        <v>31</v>
      </c>
      <c r="C4081" t="s">
        <v>33</v>
      </c>
      <c r="D4081" t="s">
        <v>12105</v>
      </c>
      <c r="E4081" t="s">
        <v>12116</v>
      </c>
      <c r="F4081" t="s">
        <v>12117</v>
      </c>
      <c r="G4081" t="s">
        <v>31</v>
      </c>
      <c r="H4081" t="s">
        <v>109</v>
      </c>
      <c r="I4081" t="s">
        <v>75</v>
      </c>
      <c r="J4081" t="s">
        <v>75</v>
      </c>
      <c r="K4081" t="s">
        <v>39</v>
      </c>
      <c r="L4081" s="1" t="s">
        <v>2060</v>
      </c>
      <c r="M4081" s="1" t="s">
        <v>18534</v>
      </c>
      <c r="N4081" s="1" t="s">
        <v>18534</v>
      </c>
      <c r="O4081" s="1" t="s">
        <v>18534</v>
      </c>
      <c r="P4081" s="1" t="s">
        <v>18534</v>
      </c>
      <c r="Q4081" t="s">
        <v>41</v>
      </c>
      <c r="R4081" t="s">
        <v>42</v>
      </c>
      <c r="S4081" t="s">
        <v>43</v>
      </c>
      <c r="T4081" t="s">
        <v>30</v>
      </c>
      <c r="U4081" t="s">
        <v>44</v>
      </c>
      <c r="V4081" t="s">
        <v>45</v>
      </c>
      <c r="Z4081" t="s">
        <v>72</v>
      </c>
      <c r="AA4081" t="s">
        <v>82</v>
      </c>
      <c r="AB4081" t="s">
        <v>47</v>
      </c>
      <c r="AC4081" t="s">
        <v>48</v>
      </c>
      <c r="AD4081" t="s">
        <v>49</v>
      </c>
      <c r="AE4081" t="s">
        <v>50</v>
      </c>
      <c r="AF4081" t="s">
        <v>51</v>
      </c>
      <c r="AG4081" t="s">
        <v>52</v>
      </c>
      <c r="AH4081">
        <v>8292.41</v>
      </c>
      <c r="AI4081" t="s">
        <v>53</v>
      </c>
    </row>
    <row r="4082" spans="1:35" x14ac:dyDescent="0.25">
      <c r="A4082" t="s">
        <v>12120</v>
      </c>
      <c r="B4082" t="s">
        <v>31</v>
      </c>
      <c r="C4082" t="s">
        <v>33</v>
      </c>
      <c r="D4082" t="s">
        <v>12105</v>
      </c>
      <c r="F4082" t="s">
        <v>12119</v>
      </c>
      <c r="G4082" t="s">
        <v>31</v>
      </c>
      <c r="H4082" t="s">
        <v>169</v>
      </c>
      <c r="K4082" t="s">
        <v>39</v>
      </c>
      <c r="L4082" s="1" t="s">
        <v>10141</v>
      </c>
      <c r="M4082" s="1" t="s">
        <v>18534</v>
      </c>
      <c r="N4082" s="1" t="s">
        <v>18534</v>
      </c>
      <c r="O4082" s="1" t="s">
        <v>18534</v>
      </c>
      <c r="P4082" s="1" t="s">
        <v>18534</v>
      </c>
      <c r="Q4082" t="s">
        <v>41</v>
      </c>
      <c r="R4082" t="s">
        <v>42</v>
      </c>
      <c r="S4082" t="s">
        <v>43</v>
      </c>
      <c r="T4082" t="s">
        <v>30</v>
      </c>
      <c r="U4082" t="s">
        <v>44</v>
      </c>
      <c r="V4082" t="s">
        <v>45</v>
      </c>
      <c r="Z4082" t="s">
        <v>72</v>
      </c>
      <c r="AA4082" t="s">
        <v>55</v>
      </c>
      <c r="AB4082" t="s">
        <v>47</v>
      </c>
      <c r="AC4082" t="s">
        <v>48</v>
      </c>
      <c r="AD4082" t="s">
        <v>49</v>
      </c>
      <c r="AE4082" t="s">
        <v>50</v>
      </c>
      <c r="AF4082" t="s">
        <v>51</v>
      </c>
      <c r="AG4082" t="s">
        <v>52</v>
      </c>
      <c r="AH4082">
        <v>8292.41</v>
      </c>
      <c r="AI4082" t="s">
        <v>53</v>
      </c>
    </row>
    <row r="4083" spans="1:35" x14ac:dyDescent="0.25">
      <c r="A4083" t="s">
        <v>12122</v>
      </c>
      <c r="B4083" t="s">
        <v>31</v>
      </c>
      <c r="C4083" t="s">
        <v>33</v>
      </c>
      <c r="D4083" t="s">
        <v>12105</v>
      </c>
      <c r="F4083" t="s">
        <v>12121</v>
      </c>
      <c r="G4083" t="s">
        <v>31</v>
      </c>
      <c r="H4083" t="s">
        <v>279</v>
      </c>
      <c r="K4083" t="s">
        <v>39</v>
      </c>
      <c r="L4083" s="1" t="s">
        <v>100</v>
      </c>
      <c r="M4083" s="1" t="s">
        <v>18534</v>
      </c>
      <c r="N4083" s="1" t="s">
        <v>18534</v>
      </c>
      <c r="O4083" s="1" t="s">
        <v>18534</v>
      </c>
      <c r="P4083" s="1" t="s">
        <v>18534</v>
      </c>
      <c r="Q4083" t="s">
        <v>41</v>
      </c>
      <c r="R4083" t="s">
        <v>42</v>
      </c>
      <c r="S4083" t="s">
        <v>43</v>
      </c>
      <c r="T4083" t="s">
        <v>30</v>
      </c>
      <c r="U4083" t="s">
        <v>44</v>
      </c>
      <c r="V4083" t="s">
        <v>45</v>
      </c>
      <c r="Z4083" t="s">
        <v>72</v>
      </c>
      <c r="AA4083" t="s">
        <v>55</v>
      </c>
      <c r="AB4083" t="s">
        <v>47</v>
      </c>
      <c r="AC4083" t="s">
        <v>48</v>
      </c>
      <c r="AD4083" t="s">
        <v>49</v>
      </c>
      <c r="AE4083" t="s">
        <v>50</v>
      </c>
      <c r="AF4083" t="s">
        <v>51</v>
      </c>
      <c r="AG4083" t="s">
        <v>52</v>
      </c>
      <c r="AH4083">
        <v>8292.41</v>
      </c>
      <c r="AI4083" t="s">
        <v>53</v>
      </c>
    </row>
    <row r="4084" spans="1:35" x14ac:dyDescent="0.25">
      <c r="A4084" t="s">
        <v>12124</v>
      </c>
      <c r="B4084" t="s">
        <v>31</v>
      </c>
      <c r="C4084" t="s">
        <v>33</v>
      </c>
      <c r="D4084" t="s">
        <v>12105</v>
      </c>
      <c r="F4084" t="s">
        <v>11748</v>
      </c>
      <c r="G4084" t="s">
        <v>31</v>
      </c>
      <c r="H4084" t="s">
        <v>70</v>
      </c>
      <c r="K4084" t="s">
        <v>39</v>
      </c>
      <c r="L4084" s="1" t="s">
        <v>12123</v>
      </c>
      <c r="M4084" s="1" t="s">
        <v>18534</v>
      </c>
      <c r="N4084" s="1" t="s">
        <v>18534</v>
      </c>
      <c r="O4084" s="1" t="s">
        <v>18534</v>
      </c>
      <c r="P4084" s="1" t="s">
        <v>18534</v>
      </c>
      <c r="Q4084" t="s">
        <v>41</v>
      </c>
      <c r="R4084" t="s">
        <v>42</v>
      </c>
      <c r="S4084" t="s">
        <v>43</v>
      </c>
      <c r="T4084" t="s">
        <v>30</v>
      </c>
      <c r="U4084" t="s">
        <v>44</v>
      </c>
      <c r="V4084" t="s">
        <v>45</v>
      </c>
      <c r="Z4084" t="s">
        <v>72</v>
      </c>
      <c r="AA4084" t="s">
        <v>55</v>
      </c>
      <c r="AB4084" t="s">
        <v>47</v>
      </c>
      <c r="AC4084" t="s">
        <v>48</v>
      </c>
      <c r="AD4084" t="s">
        <v>49</v>
      </c>
      <c r="AE4084" t="s">
        <v>50</v>
      </c>
      <c r="AF4084" t="s">
        <v>51</v>
      </c>
      <c r="AG4084" t="s">
        <v>52</v>
      </c>
      <c r="AH4084">
        <v>8292.41</v>
      </c>
      <c r="AI4084" t="s">
        <v>53</v>
      </c>
    </row>
    <row r="4085" spans="1:35" x14ac:dyDescent="0.25">
      <c r="A4085" t="s">
        <v>12127</v>
      </c>
      <c r="B4085" t="s">
        <v>31</v>
      </c>
      <c r="C4085" t="s">
        <v>33</v>
      </c>
      <c r="D4085" t="s">
        <v>12105</v>
      </c>
      <c r="E4085" t="s">
        <v>12116</v>
      </c>
      <c r="F4085" t="s">
        <v>12125</v>
      </c>
      <c r="G4085" t="s">
        <v>31</v>
      </c>
      <c r="H4085" t="s">
        <v>12126</v>
      </c>
      <c r="I4085" t="s">
        <v>75</v>
      </c>
      <c r="J4085" t="s">
        <v>75</v>
      </c>
      <c r="K4085" t="s">
        <v>39</v>
      </c>
      <c r="L4085" s="1" t="s">
        <v>2291</v>
      </c>
      <c r="M4085" s="1" t="s">
        <v>18534</v>
      </c>
      <c r="N4085" s="1" t="s">
        <v>18534</v>
      </c>
      <c r="O4085" s="1" t="s">
        <v>18534</v>
      </c>
      <c r="P4085" s="1" t="s">
        <v>18534</v>
      </c>
      <c r="Q4085" t="s">
        <v>41</v>
      </c>
      <c r="R4085" t="s">
        <v>42</v>
      </c>
      <c r="S4085" t="s">
        <v>43</v>
      </c>
      <c r="T4085" t="s">
        <v>30</v>
      </c>
      <c r="U4085" t="s">
        <v>44</v>
      </c>
      <c r="V4085" t="s">
        <v>45</v>
      </c>
      <c r="Z4085" t="s">
        <v>72</v>
      </c>
      <c r="AA4085" t="s">
        <v>55</v>
      </c>
      <c r="AB4085" t="s">
        <v>47</v>
      </c>
      <c r="AC4085" t="s">
        <v>48</v>
      </c>
      <c r="AD4085" t="s">
        <v>49</v>
      </c>
      <c r="AE4085" t="s">
        <v>50</v>
      </c>
      <c r="AF4085" t="s">
        <v>51</v>
      </c>
      <c r="AG4085" t="s">
        <v>52</v>
      </c>
      <c r="AH4085">
        <v>8292.41</v>
      </c>
      <c r="AI4085" t="s">
        <v>53</v>
      </c>
    </row>
    <row r="4086" spans="1:35" x14ac:dyDescent="0.25">
      <c r="A4086" t="s">
        <v>12132</v>
      </c>
      <c r="B4086" t="s">
        <v>31</v>
      </c>
      <c r="C4086" t="s">
        <v>33</v>
      </c>
      <c r="D4086" t="s">
        <v>12105</v>
      </c>
      <c r="E4086" t="s">
        <v>12128</v>
      </c>
      <c r="F4086" t="s">
        <v>12129</v>
      </c>
      <c r="G4086" t="s">
        <v>31</v>
      </c>
      <c r="H4086" t="s">
        <v>12130</v>
      </c>
      <c r="K4086" t="s">
        <v>39</v>
      </c>
      <c r="L4086" s="1" t="s">
        <v>12131</v>
      </c>
      <c r="M4086" s="1" t="s">
        <v>18534</v>
      </c>
      <c r="N4086" s="1" t="s">
        <v>18534</v>
      </c>
      <c r="O4086" s="1" t="s">
        <v>18534</v>
      </c>
      <c r="P4086" s="1" t="s">
        <v>18534</v>
      </c>
      <c r="Q4086" t="s">
        <v>41</v>
      </c>
      <c r="R4086" t="s">
        <v>42</v>
      </c>
      <c r="S4086" t="s">
        <v>43</v>
      </c>
      <c r="T4086" t="s">
        <v>30</v>
      </c>
      <c r="U4086" t="s">
        <v>44</v>
      </c>
      <c r="V4086" t="s">
        <v>45</v>
      </c>
      <c r="Z4086" t="s">
        <v>72</v>
      </c>
      <c r="AA4086" t="s">
        <v>55</v>
      </c>
      <c r="AB4086" t="s">
        <v>47</v>
      </c>
      <c r="AC4086" t="s">
        <v>48</v>
      </c>
      <c r="AD4086" t="s">
        <v>49</v>
      </c>
      <c r="AE4086" t="s">
        <v>50</v>
      </c>
      <c r="AF4086" t="s">
        <v>51</v>
      </c>
      <c r="AG4086" t="s">
        <v>52</v>
      </c>
      <c r="AH4086">
        <v>8292.41</v>
      </c>
      <c r="AI4086" t="s">
        <v>53</v>
      </c>
    </row>
    <row r="4087" spans="1:35" x14ac:dyDescent="0.25">
      <c r="A4087" t="s">
        <v>12136</v>
      </c>
      <c r="B4087" t="s">
        <v>31</v>
      </c>
      <c r="C4087" t="s">
        <v>33</v>
      </c>
      <c r="D4087" t="s">
        <v>12105</v>
      </c>
      <c r="E4087" t="s">
        <v>12133</v>
      </c>
      <c r="F4087" t="s">
        <v>989</v>
      </c>
      <c r="G4087" t="s">
        <v>31</v>
      </c>
      <c r="H4087" t="s">
        <v>397</v>
      </c>
      <c r="K4087" t="s">
        <v>39</v>
      </c>
      <c r="L4087" s="1" t="s">
        <v>12134</v>
      </c>
      <c r="M4087" s="1" t="s">
        <v>18534</v>
      </c>
      <c r="N4087" s="1" t="s">
        <v>18534</v>
      </c>
      <c r="O4087" s="1" t="s">
        <v>18534</v>
      </c>
      <c r="P4087" s="1" t="s">
        <v>18534</v>
      </c>
      <c r="Q4087" t="s">
        <v>41</v>
      </c>
      <c r="R4087" t="s">
        <v>42</v>
      </c>
      <c r="S4087" t="s">
        <v>43</v>
      </c>
      <c r="T4087" t="s">
        <v>30</v>
      </c>
      <c r="U4087" t="s">
        <v>44</v>
      </c>
      <c r="V4087" t="s">
        <v>45</v>
      </c>
      <c r="Z4087" t="s">
        <v>12135</v>
      </c>
      <c r="AA4087" t="s">
        <v>55</v>
      </c>
      <c r="AB4087" t="s">
        <v>47</v>
      </c>
      <c r="AC4087" t="s">
        <v>48</v>
      </c>
      <c r="AD4087" t="s">
        <v>49</v>
      </c>
      <c r="AE4087" t="s">
        <v>50</v>
      </c>
      <c r="AF4087" t="s">
        <v>51</v>
      </c>
      <c r="AG4087" t="s">
        <v>52</v>
      </c>
      <c r="AH4087">
        <v>8292.41</v>
      </c>
      <c r="AI4087" t="s">
        <v>53</v>
      </c>
    </row>
    <row r="4088" spans="1:35" x14ac:dyDescent="0.25">
      <c r="A4088" t="s">
        <v>12138</v>
      </c>
      <c r="B4088" t="s">
        <v>31</v>
      </c>
      <c r="C4088" t="s">
        <v>33</v>
      </c>
      <c r="D4088" t="s">
        <v>12105</v>
      </c>
      <c r="F4088" t="s">
        <v>12137</v>
      </c>
      <c r="G4088" t="s">
        <v>31</v>
      </c>
      <c r="H4088" t="s">
        <v>397</v>
      </c>
      <c r="K4088" t="s">
        <v>39</v>
      </c>
      <c r="L4088" s="1" t="s">
        <v>865</v>
      </c>
      <c r="M4088" s="1" t="s">
        <v>18534</v>
      </c>
      <c r="N4088" s="1" t="s">
        <v>18534</v>
      </c>
      <c r="O4088" s="1" t="s">
        <v>18534</v>
      </c>
      <c r="P4088" s="1" t="s">
        <v>18534</v>
      </c>
      <c r="Q4088" t="s">
        <v>41</v>
      </c>
      <c r="R4088" t="s">
        <v>42</v>
      </c>
      <c r="S4088" t="s">
        <v>43</v>
      </c>
      <c r="T4088" t="s">
        <v>30</v>
      </c>
      <c r="U4088" t="s">
        <v>44</v>
      </c>
      <c r="V4088" t="s">
        <v>45</v>
      </c>
      <c r="Z4088" t="s">
        <v>12135</v>
      </c>
      <c r="AA4088" t="s">
        <v>55</v>
      </c>
      <c r="AB4088" t="s">
        <v>47</v>
      </c>
      <c r="AC4088" t="s">
        <v>48</v>
      </c>
      <c r="AD4088" t="s">
        <v>49</v>
      </c>
      <c r="AE4088" t="s">
        <v>50</v>
      </c>
      <c r="AF4088" t="s">
        <v>51</v>
      </c>
      <c r="AG4088" t="s">
        <v>52</v>
      </c>
      <c r="AH4088">
        <v>8292.41</v>
      </c>
      <c r="AI4088" t="s">
        <v>53</v>
      </c>
    </row>
    <row r="4089" spans="1:35" x14ac:dyDescent="0.25">
      <c r="A4089" t="s">
        <v>12141</v>
      </c>
      <c r="B4089" t="s">
        <v>31</v>
      </c>
      <c r="C4089" t="s">
        <v>33</v>
      </c>
      <c r="D4089" t="s">
        <v>12105</v>
      </c>
      <c r="F4089" t="s">
        <v>12139</v>
      </c>
      <c r="G4089" t="s">
        <v>31</v>
      </c>
      <c r="H4089" t="s">
        <v>169</v>
      </c>
      <c r="K4089" t="s">
        <v>39</v>
      </c>
      <c r="L4089" s="1" t="s">
        <v>12123</v>
      </c>
      <c r="M4089" s="1" t="s">
        <v>18534</v>
      </c>
      <c r="N4089" s="1" t="s">
        <v>18534</v>
      </c>
      <c r="O4089" s="1" t="s">
        <v>18534</v>
      </c>
      <c r="P4089" s="1" t="s">
        <v>18534</v>
      </c>
      <c r="Q4089" t="s">
        <v>41</v>
      </c>
      <c r="R4089" t="s">
        <v>42</v>
      </c>
      <c r="S4089" t="s">
        <v>43</v>
      </c>
      <c r="T4089" t="s">
        <v>30</v>
      </c>
      <c r="U4089" t="s">
        <v>44</v>
      </c>
      <c r="V4089" t="s">
        <v>45</v>
      </c>
      <c r="Z4089" t="s">
        <v>12140</v>
      </c>
      <c r="AA4089" t="s">
        <v>55</v>
      </c>
      <c r="AB4089" t="s">
        <v>47</v>
      </c>
      <c r="AC4089" t="s">
        <v>48</v>
      </c>
      <c r="AD4089" t="s">
        <v>49</v>
      </c>
      <c r="AE4089" t="s">
        <v>50</v>
      </c>
      <c r="AF4089" t="s">
        <v>51</v>
      </c>
      <c r="AG4089" t="s">
        <v>52</v>
      </c>
      <c r="AH4089">
        <v>8292.41</v>
      </c>
      <c r="AI4089" t="s">
        <v>53</v>
      </c>
    </row>
    <row r="4090" spans="1:35" x14ac:dyDescent="0.25">
      <c r="A4090" t="s">
        <v>12143</v>
      </c>
      <c r="B4090" t="s">
        <v>31</v>
      </c>
      <c r="C4090" t="s">
        <v>33</v>
      </c>
      <c r="D4090" t="s">
        <v>12105</v>
      </c>
      <c r="F4090" t="s">
        <v>12142</v>
      </c>
      <c r="G4090" t="s">
        <v>31</v>
      </c>
      <c r="H4090" t="s">
        <v>169</v>
      </c>
      <c r="K4090" t="s">
        <v>39</v>
      </c>
      <c r="L4090" s="1" t="s">
        <v>632</v>
      </c>
      <c r="M4090" s="1" t="s">
        <v>18534</v>
      </c>
      <c r="N4090" s="1" t="s">
        <v>18534</v>
      </c>
      <c r="O4090" s="1" t="s">
        <v>18534</v>
      </c>
      <c r="P4090" s="1" t="s">
        <v>18534</v>
      </c>
      <c r="Q4090" t="s">
        <v>41</v>
      </c>
      <c r="R4090" t="s">
        <v>42</v>
      </c>
      <c r="S4090" t="s">
        <v>43</v>
      </c>
      <c r="T4090" t="s">
        <v>30</v>
      </c>
      <c r="U4090" t="s">
        <v>44</v>
      </c>
      <c r="V4090" t="s">
        <v>45</v>
      </c>
      <c r="Z4090" t="s">
        <v>72</v>
      </c>
      <c r="AA4090" t="s">
        <v>55</v>
      </c>
      <c r="AB4090" t="s">
        <v>47</v>
      </c>
      <c r="AC4090" t="s">
        <v>48</v>
      </c>
      <c r="AD4090" t="s">
        <v>49</v>
      </c>
      <c r="AE4090" t="s">
        <v>50</v>
      </c>
      <c r="AF4090" t="s">
        <v>51</v>
      </c>
      <c r="AG4090" t="s">
        <v>52</v>
      </c>
      <c r="AH4090">
        <v>8292.41</v>
      </c>
      <c r="AI4090" t="s">
        <v>53</v>
      </c>
    </row>
    <row r="4091" spans="1:35" x14ac:dyDescent="0.25">
      <c r="A4091" t="s">
        <v>12145</v>
      </c>
      <c r="B4091" t="s">
        <v>31</v>
      </c>
      <c r="C4091" t="s">
        <v>33</v>
      </c>
      <c r="D4091" t="s">
        <v>12105</v>
      </c>
      <c r="F4091" t="s">
        <v>12144</v>
      </c>
      <c r="G4091" t="s">
        <v>31</v>
      </c>
      <c r="H4091" t="s">
        <v>70</v>
      </c>
      <c r="K4091" t="s">
        <v>39</v>
      </c>
      <c r="L4091" s="1">
        <v>2388.8000000000002</v>
      </c>
      <c r="M4091" s="1" t="s">
        <v>18534</v>
      </c>
      <c r="N4091" s="1" t="s">
        <v>18534</v>
      </c>
      <c r="O4091" s="1" t="s">
        <v>18534</v>
      </c>
      <c r="P4091" s="1" t="s">
        <v>18534</v>
      </c>
      <c r="Q4091" t="s">
        <v>41</v>
      </c>
      <c r="R4091" t="s">
        <v>42</v>
      </c>
      <c r="S4091" t="s">
        <v>43</v>
      </c>
      <c r="T4091" t="s">
        <v>30</v>
      </c>
      <c r="U4091" t="s">
        <v>44</v>
      </c>
      <c r="V4091" t="s">
        <v>45</v>
      </c>
      <c r="Z4091" t="s">
        <v>72</v>
      </c>
      <c r="AA4091" t="s">
        <v>55</v>
      </c>
      <c r="AB4091" t="s">
        <v>47</v>
      </c>
      <c r="AC4091" t="s">
        <v>48</v>
      </c>
      <c r="AD4091" t="s">
        <v>49</v>
      </c>
      <c r="AE4091" t="s">
        <v>50</v>
      </c>
      <c r="AF4091" t="s">
        <v>51</v>
      </c>
      <c r="AG4091" t="s">
        <v>52</v>
      </c>
      <c r="AH4091">
        <v>8292.41</v>
      </c>
      <c r="AI4091" t="s">
        <v>53</v>
      </c>
    </row>
    <row r="4092" spans="1:35" x14ac:dyDescent="0.25">
      <c r="A4092" t="s">
        <v>12147</v>
      </c>
      <c r="B4092" t="s">
        <v>31</v>
      </c>
      <c r="C4092" t="s">
        <v>33</v>
      </c>
      <c r="D4092" t="s">
        <v>12105</v>
      </c>
      <c r="F4092" t="s">
        <v>12146</v>
      </c>
      <c r="G4092" t="s">
        <v>31</v>
      </c>
      <c r="H4092" t="s">
        <v>70</v>
      </c>
      <c r="K4092" t="s">
        <v>39</v>
      </c>
      <c r="L4092" s="1" t="s">
        <v>12123</v>
      </c>
      <c r="M4092" s="1" t="s">
        <v>18534</v>
      </c>
      <c r="N4092" s="1" t="s">
        <v>18534</v>
      </c>
      <c r="O4092" s="1" t="s">
        <v>18534</v>
      </c>
      <c r="P4092" s="1" t="s">
        <v>18534</v>
      </c>
      <c r="Q4092" t="s">
        <v>41</v>
      </c>
      <c r="R4092" t="s">
        <v>42</v>
      </c>
      <c r="S4092" t="s">
        <v>43</v>
      </c>
      <c r="T4092" t="s">
        <v>30</v>
      </c>
      <c r="U4092" t="s">
        <v>44</v>
      </c>
      <c r="V4092" t="s">
        <v>45</v>
      </c>
      <c r="Z4092" t="s">
        <v>72</v>
      </c>
      <c r="AA4092" t="s">
        <v>55</v>
      </c>
      <c r="AB4092" t="s">
        <v>47</v>
      </c>
      <c r="AC4092" t="s">
        <v>48</v>
      </c>
      <c r="AD4092" t="s">
        <v>49</v>
      </c>
      <c r="AE4092" t="s">
        <v>50</v>
      </c>
      <c r="AF4092" t="s">
        <v>51</v>
      </c>
      <c r="AG4092" t="s">
        <v>52</v>
      </c>
      <c r="AH4092">
        <v>8292.41</v>
      </c>
      <c r="AI4092" t="s">
        <v>53</v>
      </c>
    </row>
    <row r="4093" spans="1:35" x14ac:dyDescent="0.25">
      <c r="A4093" t="s">
        <v>12150</v>
      </c>
      <c r="B4093" t="s">
        <v>31</v>
      </c>
      <c r="C4093" t="s">
        <v>33</v>
      </c>
      <c r="D4093" t="s">
        <v>12105</v>
      </c>
      <c r="E4093" t="s">
        <v>12109</v>
      </c>
      <c r="F4093" t="s">
        <v>12148</v>
      </c>
      <c r="G4093" t="s">
        <v>31</v>
      </c>
      <c r="H4093" t="s">
        <v>1895</v>
      </c>
      <c r="I4093" t="s">
        <v>1871</v>
      </c>
      <c r="K4093" t="s">
        <v>39</v>
      </c>
      <c r="L4093" s="1" t="s">
        <v>12149</v>
      </c>
      <c r="M4093" s="1" t="s">
        <v>18534</v>
      </c>
      <c r="N4093" s="1" t="s">
        <v>18534</v>
      </c>
      <c r="O4093" s="1" t="s">
        <v>18534</v>
      </c>
      <c r="P4093" s="1" t="s">
        <v>18534</v>
      </c>
      <c r="Q4093" t="s">
        <v>41</v>
      </c>
      <c r="R4093" t="s">
        <v>42</v>
      </c>
      <c r="S4093" t="s">
        <v>43</v>
      </c>
      <c r="T4093" t="s">
        <v>30</v>
      </c>
      <c r="U4093" t="s">
        <v>44</v>
      </c>
      <c r="V4093" t="s">
        <v>45</v>
      </c>
      <c r="Z4093" t="s">
        <v>1833</v>
      </c>
      <c r="AA4093" t="s">
        <v>6120</v>
      </c>
    </row>
    <row r="4094" spans="1:35" x14ac:dyDescent="0.25">
      <c r="A4094" t="s">
        <v>12152</v>
      </c>
      <c r="B4094" t="s">
        <v>31</v>
      </c>
      <c r="C4094" t="s">
        <v>33</v>
      </c>
      <c r="D4094" t="s">
        <v>12105</v>
      </c>
      <c r="E4094" t="s">
        <v>12109</v>
      </c>
      <c r="F4094" t="s">
        <v>12151</v>
      </c>
      <c r="G4094" t="s">
        <v>31</v>
      </c>
      <c r="H4094" t="s">
        <v>70</v>
      </c>
      <c r="I4094" t="s">
        <v>1871</v>
      </c>
      <c r="K4094" t="s">
        <v>39</v>
      </c>
      <c r="L4094" s="1">
        <v>4184.7</v>
      </c>
      <c r="M4094" s="1" t="s">
        <v>18534</v>
      </c>
      <c r="N4094" s="1" t="s">
        <v>18534</v>
      </c>
      <c r="O4094" s="1" t="s">
        <v>18534</v>
      </c>
      <c r="P4094" s="1" t="s">
        <v>18534</v>
      </c>
      <c r="Q4094" t="s">
        <v>41</v>
      </c>
      <c r="R4094" t="s">
        <v>42</v>
      </c>
      <c r="S4094" t="s">
        <v>43</v>
      </c>
      <c r="T4094" t="s">
        <v>30</v>
      </c>
      <c r="U4094" t="s">
        <v>44</v>
      </c>
      <c r="V4094" t="s">
        <v>45</v>
      </c>
      <c r="Z4094" t="s">
        <v>1833</v>
      </c>
      <c r="AA4094" t="s">
        <v>6120</v>
      </c>
    </row>
    <row r="4095" spans="1:35" x14ac:dyDescent="0.25">
      <c r="A4095" t="s">
        <v>12155</v>
      </c>
      <c r="B4095" t="s">
        <v>31</v>
      </c>
      <c r="C4095" t="s">
        <v>33</v>
      </c>
      <c r="D4095" t="s">
        <v>12105</v>
      </c>
      <c r="E4095" t="s">
        <v>12109</v>
      </c>
      <c r="F4095" t="s">
        <v>12153</v>
      </c>
      <c r="G4095" t="s">
        <v>31</v>
      </c>
      <c r="H4095" t="s">
        <v>63</v>
      </c>
      <c r="I4095" t="s">
        <v>3786</v>
      </c>
      <c r="K4095" t="s">
        <v>39</v>
      </c>
      <c r="L4095" s="1" t="s">
        <v>12154</v>
      </c>
      <c r="M4095" s="1" t="s">
        <v>18534</v>
      </c>
      <c r="N4095" s="1" t="s">
        <v>18534</v>
      </c>
      <c r="O4095" s="1" t="s">
        <v>18534</v>
      </c>
      <c r="P4095" s="1" t="s">
        <v>18534</v>
      </c>
      <c r="Q4095" t="s">
        <v>41</v>
      </c>
      <c r="R4095" t="s">
        <v>42</v>
      </c>
      <c r="S4095" t="s">
        <v>43</v>
      </c>
      <c r="T4095" t="s">
        <v>30</v>
      </c>
      <c r="U4095" t="s">
        <v>44</v>
      </c>
      <c r="V4095" t="s">
        <v>45</v>
      </c>
      <c r="Z4095" t="s">
        <v>6340</v>
      </c>
      <c r="AA4095" t="s">
        <v>6120</v>
      </c>
    </row>
    <row r="4096" spans="1:35" x14ac:dyDescent="0.25">
      <c r="A4096" t="s">
        <v>12158</v>
      </c>
      <c r="B4096" t="s">
        <v>31</v>
      </c>
      <c r="C4096" t="s">
        <v>33</v>
      </c>
      <c r="D4096" t="s">
        <v>12105</v>
      </c>
      <c r="E4096" t="s">
        <v>12109</v>
      </c>
      <c r="F4096" t="s">
        <v>12156</v>
      </c>
      <c r="G4096" t="s">
        <v>31</v>
      </c>
      <c r="H4096" t="s">
        <v>70</v>
      </c>
      <c r="I4096" t="s">
        <v>1871</v>
      </c>
      <c r="K4096" t="s">
        <v>39</v>
      </c>
      <c r="L4096" s="1" t="s">
        <v>12157</v>
      </c>
      <c r="M4096" s="1" t="s">
        <v>18534</v>
      </c>
      <c r="N4096" s="1" t="s">
        <v>18534</v>
      </c>
      <c r="O4096" s="1" t="s">
        <v>18534</v>
      </c>
      <c r="P4096" s="1" t="s">
        <v>18534</v>
      </c>
      <c r="Q4096" t="s">
        <v>41</v>
      </c>
      <c r="R4096" t="s">
        <v>42</v>
      </c>
      <c r="S4096" t="s">
        <v>43</v>
      </c>
      <c r="T4096" t="s">
        <v>30</v>
      </c>
      <c r="U4096" t="s">
        <v>44</v>
      </c>
      <c r="V4096" t="s">
        <v>45</v>
      </c>
      <c r="Z4096" t="s">
        <v>1833</v>
      </c>
      <c r="AA4096" t="s">
        <v>6120</v>
      </c>
    </row>
    <row r="4097" spans="1:27" x14ac:dyDescent="0.25">
      <c r="A4097" t="s">
        <v>12161</v>
      </c>
      <c r="B4097" t="s">
        <v>31</v>
      </c>
      <c r="C4097" t="s">
        <v>33</v>
      </c>
      <c r="D4097" t="s">
        <v>12105</v>
      </c>
      <c r="E4097" t="s">
        <v>12109</v>
      </c>
      <c r="F4097" t="s">
        <v>12159</v>
      </c>
      <c r="G4097" t="s">
        <v>31</v>
      </c>
      <c r="H4097" t="s">
        <v>63</v>
      </c>
      <c r="I4097" t="s">
        <v>1871</v>
      </c>
      <c r="K4097" t="s">
        <v>39</v>
      </c>
      <c r="L4097" s="1" t="s">
        <v>12160</v>
      </c>
      <c r="M4097" s="1" t="s">
        <v>18534</v>
      </c>
      <c r="N4097" s="1" t="s">
        <v>18534</v>
      </c>
      <c r="O4097" s="1" t="s">
        <v>18534</v>
      </c>
      <c r="P4097" s="1" t="s">
        <v>18534</v>
      </c>
      <c r="Q4097" t="s">
        <v>41</v>
      </c>
      <c r="R4097" t="s">
        <v>42</v>
      </c>
      <c r="S4097" t="s">
        <v>43</v>
      </c>
      <c r="T4097" t="s">
        <v>30</v>
      </c>
      <c r="U4097" t="s">
        <v>44</v>
      </c>
      <c r="V4097" t="s">
        <v>45</v>
      </c>
      <c r="Z4097" t="s">
        <v>6131</v>
      </c>
      <c r="AA4097" t="s">
        <v>6120</v>
      </c>
    </row>
    <row r="4098" spans="1:27" x14ac:dyDescent="0.25">
      <c r="A4098" t="s">
        <v>12164</v>
      </c>
      <c r="B4098" t="s">
        <v>31</v>
      </c>
      <c r="C4098" t="s">
        <v>33</v>
      </c>
      <c r="D4098" t="s">
        <v>12105</v>
      </c>
      <c r="E4098" t="s">
        <v>12109</v>
      </c>
      <c r="F4098" t="s">
        <v>12162</v>
      </c>
      <c r="G4098" t="s">
        <v>31</v>
      </c>
      <c r="H4098" t="s">
        <v>12163</v>
      </c>
      <c r="I4098" t="s">
        <v>3786</v>
      </c>
      <c r="K4098" t="s">
        <v>39</v>
      </c>
      <c r="L4098" s="1" t="s">
        <v>918</v>
      </c>
      <c r="M4098" s="1" t="s">
        <v>18534</v>
      </c>
      <c r="N4098" s="1" t="s">
        <v>18534</v>
      </c>
      <c r="O4098" s="1" t="s">
        <v>18534</v>
      </c>
      <c r="P4098" s="1" t="s">
        <v>18534</v>
      </c>
      <c r="Q4098" t="s">
        <v>41</v>
      </c>
      <c r="R4098" t="s">
        <v>42</v>
      </c>
      <c r="S4098" t="s">
        <v>43</v>
      </c>
      <c r="T4098" t="s">
        <v>30</v>
      </c>
      <c r="U4098" t="s">
        <v>44</v>
      </c>
      <c r="V4098" t="s">
        <v>45</v>
      </c>
      <c r="Z4098" t="s">
        <v>1833</v>
      </c>
      <c r="AA4098" t="s">
        <v>6140</v>
      </c>
    </row>
    <row r="4099" spans="1:27" x14ac:dyDescent="0.25">
      <c r="A4099" t="s">
        <v>12167</v>
      </c>
      <c r="B4099" t="s">
        <v>31</v>
      </c>
      <c r="C4099" t="s">
        <v>33</v>
      </c>
      <c r="D4099" t="s">
        <v>12105</v>
      </c>
      <c r="E4099" t="s">
        <v>12165</v>
      </c>
      <c r="F4099" t="s">
        <v>12166</v>
      </c>
      <c r="G4099" t="s">
        <v>31</v>
      </c>
      <c r="H4099" t="s">
        <v>63</v>
      </c>
      <c r="I4099" t="s">
        <v>1970</v>
      </c>
      <c r="K4099" t="s">
        <v>39</v>
      </c>
      <c r="L4099" s="1" t="s">
        <v>2764</v>
      </c>
      <c r="M4099" s="1" t="s">
        <v>18534</v>
      </c>
      <c r="N4099" s="1" t="s">
        <v>18534</v>
      </c>
      <c r="O4099" s="1" t="s">
        <v>18534</v>
      </c>
      <c r="P4099" s="1" t="s">
        <v>18534</v>
      </c>
      <c r="Q4099" t="s">
        <v>41</v>
      </c>
      <c r="R4099" t="s">
        <v>42</v>
      </c>
      <c r="S4099" t="s">
        <v>43</v>
      </c>
      <c r="T4099" t="s">
        <v>30</v>
      </c>
      <c r="U4099" t="s">
        <v>44</v>
      </c>
      <c r="V4099" t="s">
        <v>45</v>
      </c>
      <c r="Z4099" t="s">
        <v>6131</v>
      </c>
      <c r="AA4099" t="s">
        <v>6222</v>
      </c>
    </row>
    <row r="4100" spans="1:27" x14ac:dyDescent="0.25">
      <c r="A4100" t="s">
        <v>12170</v>
      </c>
      <c r="B4100" t="s">
        <v>31</v>
      </c>
      <c r="C4100" t="s">
        <v>33</v>
      </c>
      <c r="D4100" t="s">
        <v>12105</v>
      </c>
      <c r="E4100" t="s">
        <v>12165</v>
      </c>
      <c r="F4100" t="s">
        <v>12168</v>
      </c>
      <c r="G4100" t="s">
        <v>31</v>
      </c>
      <c r="H4100" t="s">
        <v>70</v>
      </c>
      <c r="I4100" t="s">
        <v>1871</v>
      </c>
      <c r="K4100" t="s">
        <v>39</v>
      </c>
      <c r="L4100" s="1" t="s">
        <v>12169</v>
      </c>
      <c r="M4100" s="1" t="s">
        <v>18534</v>
      </c>
      <c r="N4100" s="1" t="s">
        <v>18534</v>
      </c>
      <c r="O4100" s="1" t="s">
        <v>18534</v>
      </c>
      <c r="P4100" s="1" t="s">
        <v>18534</v>
      </c>
      <c r="Q4100" t="s">
        <v>41</v>
      </c>
      <c r="R4100" t="s">
        <v>42</v>
      </c>
      <c r="S4100" t="s">
        <v>43</v>
      </c>
      <c r="T4100" t="s">
        <v>30</v>
      </c>
      <c r="U4100" t="s">
        <v>44</v>
      </c>
      <c r="V4100" t="s">
        <v>45</v>
      </c>
      <c r="Z4100" t="s">
        <v>6131</v>
      </c>
      <c r="AA4100" t="s">
        <v>6222</v>
      </c>
    </row>
    <row r="4101" spans="1:27" x14ac:dyDescent="0.25">
      <c r="A4101" t="s">
        <v>12173</v>
      </c>
      <c r="B4101" t="s">
        <v>31</v>
      </c>
      <c r="C4101" t="s">
        <v>33</v>
      </c>
      <c r="D4101" t="s">
        <v>12105</v>
      </c>
      <c r="E4101" t="s">
        <v>12165</v>
      </c>
      <c r="F4101" t="s">
        <v>12171</v>
      </c>
      <c r="G4101" t="s">
        <v>31</v>
      </c>
      <c r="H4101" t="s">
        <v>1895</v>
      </c>
      <c r="I4101" t="s">
        <v>1871</v>
      </c>
      <c r="K4101" t="s">
        <v>39</v>
      </c>
      <c r="L4101" s="1" t="s">
        <v>12172</v>
      </c>
      <c r="M4101" s="1" t="s">
        <v>18534</v>
      </c>
      <c r="N4101" s="1" t="s">
        <v>18534</v>
      </c>
      <c r="O4101" s="1" t="s">
        <v>18534</v>
      </c>
      <c r="P4101" s="1" t="s">
        <v>18534</v>
      </c>
      <c r="Q4101" t="s">
        <v>41</v>
      </c>
      <c r="R4101" t="s">
        <v>42</v>
      </c>
      <c r="S4101" t="s">
        <v>43</v>
      </c>
      <c r="T4101" t="s">
        <v>30</v>
      </c>
      <c r="U4101" t="s">
        <v>44</v>
      </c>
      <c r="V4101" t="s">
        <v>45</v>
      </c>
      <c r="Z4101" t="s">
        <v>1833</v>
      </c>
      <c r="AA4101" t="s">
        <v>6222</v>
      </c>
    </row>
    <row r="4102" spans="1:27" x14ac:dyDescent="0.25">
      <c r="A4102" t="s">
        <v>12175</v>
      </c>
      <c r="B4102" t="s">
        <v>31</v>
      </c>
      <c r="C4102" t="s">
        <v>33</v>
      </c>
      <c r="D4102" t="s">
        <v>12105</v>
      </c>
      <c r="E4102" t="s">
        <v>12165</v>
      </c>
      <c r="F4102" t="s">
        <v>12174</v>
      </c>
      <c r="G4102" t="s">
        <v>31</v>
      </c>
      <c r="H4102" t="s">
        <v>1895</v>
      </c>
      <c r="I4102" t="s">
        <v>3786</v>
      </c>
      <c r="K4102" t="s">
        <v>39</v>
      </c>
      <c r="L4102" s="1" t="s">
        <v>2860</v>
      </c>
      <c r="M4102" s="1" t="s">
        <v>18534</v>
      </c>
      <c r="N4102" s="1" t="s">
        <v>18534</v>
      </c>
      <c r="O4102" s="1" t="s">
        <v>18534</v>
      </c>
      <c r="P4102" s="1" t="s">
        <v>18534</v>
      </c>
      <c r="Q4102" t="s">
        <v>41</v>
      </c>
      <c r="R4102" t="s">
        <v>42</v>
      </c>
      <c r="S4102" t="s">
        <v>43</v>
      </c>
      <c r="T4102" t="s">
        <v>30</v>
      </c>
      <c r="U4102" t="s">
        <v>44</v>
      </c>
      <c r="V4102" t="s">
        <v>45</v>
      </c>
      <c r="Z4102" t="s">
        <v>6131</v>
      </c>
      <c r="AA4102" t="s">
        <v>6222</v>
      </c>
    </row>
    <row r="4103" spans="1:27" x14ac:dyDescent="0.25">
      <c r="A4103" t="s">
        <v>12178</v>
      </c>
      <c r="B4103" t="s">
        <v>31</v>
      </c>
      <c r="C4103" t="s">
        <v>33</v>
      </c>
      <c r="D4103" t="s">
        <v>12105</v>
      </c>
      <c r="E4103" t="s">
        <v>12165</v>
      </c>
      <c r="F4103" t="s">
        <v>12176</v>
      </c>
      <c r="G4103" t="s">
        <v>31</v>
      </c>
      <c r="H4103" t="s">
        <v>63</v>
      </c>
      <c r="I4103" t="s">
        <v>3786</v>
      </c>
      <c r="K4103" t="s">
        <v>39</v>
      </c>
      <c r="L4103" s="1" t="s">
        <v>12177</v>
      </c>
      <c r="M4103" s="1" t="s">
        <v>18534</v>
      </c>
      <c r="N4103" s="1" t="s">
        <v>18534</v>
      </c>
      <c r="O4103" s="1" t="s">
        <v>18534</v>
      </c>
      <c r="P4103" s="1" t="s">
        <v>18534</v>
      </c>
      <c r="Q4103" t="s">
        <v>41</v>
      </c>
      <c r="R4103" t="s">
        <v>42</v>
      </c>
      <c r="S4103" t="s">
        <v>43</v>
      </c>
      <c r="T4103" t="s">
        <v>30</v>
      </c>
      <c r="U4103" t="s">
        <v>44</v>
      </c>
      <c r="V4103" t="s">
        <v>45</v>
      </c>
      <c r="Z4103" t="s">
        <v>6131</v>
      </c>
      <c r="AA4103" t="s">
        <v>6222</v>
      </c>
    </row>
    <row r="4104" spans="1:27" x14ac:dyDescent="0.25">
      <c r="A4104" t="s">
        <v>12181</v>
      </c>
      <c r="B4104" t="s">
        <v>31</v>
      </c>
      <c r="C4104" t="s">
        <v>33</v>
      </c>
      <c r="D4104" t="s">
        <v>12105</v>
      </c>
      <c r="E4104" t="s">
        <v>12165</v>
      </c>
      <c r="F4104" t="s">
        <v>12179</v>
      </c>
      <c r="G4104" t="s">
        <v>31</v>
      </c>
      <c r="H4104" t="s">
        <v>70</v>
      </c>
      <c r="I4104" t="s">
        <v>1871</v>
      </c>
      <c r="K4104" t="s">
        <v>39</v>
      </c>
      <c r="L4104" s="1" t="s">
        <v>12180</v>
      </c>
      <c r="M4104" s="1" t="s">
        <v>18534</v>
      </c>
      <c r="N4104" s="1" t="s">
        <v>18534</v>
      </c>
      <c r="O4104" s="1" t="s">
        <v>18534</v>
      </c>
      <c r="P4104" s="1" t="s">
        <v>18534</v>
      </c>
      <c r="Q4104" t="s">
        <v>41</v>
      </c>
      <c r="R4104" t="s">
        <v>42</v>
      </c>
      <c r="S4104" t="s">
        <v>43</v>
      </c>
      <c r="T4104" t="s">
        <v>30</v>
      </c>
      <c r="U4104" t="s">
        <v>44</v>
      </c>
      <c r="V4104" t="s">
        <v>45</v>
      </c>
      <c r="Z4104" t="s">
        <v>6131</v>
      </c>
      <c r="AA4104" t="s">
        <v>6222</v>
      </c>
    </row>
    <row r="4105" spans="1:27" x14ac:dyDescent="0.25">
      <c r="A4105" t="s">
        <v>12186</v>
      </c>
      <c r="B4105" t="s">
        <v>31</v>
      </c>
      <c r="C4105" t="s">
        <v>33</v>
      </c>
      <c r="D4105" t="s">
        <v>12105</v>
      </c>
      <c r="E4105" t="s">
        <v>12182</v>
      </c>
      <c r="F4105" t="s">
        <v>12183</v>
      </c>
      <c r="G4105" t="s">
        <v>31</v>
      </c>
      <c r="H4105" t="s">
        <v>12184</v>
      </c>
      <c r="I4105" t="s">
        <v>3718</v>
      </c>
      <c r="K4105" t="s">
        <v>39</v>
      </c>
      <c r="L4105" s="1" t="s">
        <v>12185</v>
      </c>
      <c r="M4105" s="1" t="s">
        <v>18534</v>
      </c>
      <c r="N4105" s="1" t="s">
        <v>18534</v>
      </c>
      <c r="O4105" s="1" t="s">
        <v>18534</v>
      </c>
      <c r="P4105" s="1" t="s">
        <v>18534</v>
      </c>
      <c r="Q4105" t="s">
        <v>41</v>
      </c>
      <c r="R4105" t="s">
        <v>42</v>
      </c>
      <c r="S4105" t="s">
        <v>43</v>
      </c>
      <c r="T4105" t="s">
        <v>30</v>
      </c>
      <c r="U4105" t="s">
        <v>44</v>
      </c>
      <c r="V4105" t="s">
        <v>45</v>
      </c>
      <c r="Z4105" t="s">
        <v>6131</v>
      </c>
      <c r="AA4105" t="s">
        <v>6222</v>
      </c>
    </row>
    <row r="4106" spans="1:27" x14ac:dyDescent="0.25">
      <c r="A4106" t="s">
        <v>12189</v>
      </c>
      <c r="B4106" t="s">
        <v>31</v>
      </c>
      <c r="C4106" t="s">
        <v>33</v>
      </c>
      <c r="D4106" t="s">
        <v>12105</v>
      </c>
      <c r="E4106" t="s">
        <v>12165</v>
      </c>
      <c r="F4106" t="s">
        <v>12187</v>
      </c>
      <c r="G4106" t="s">
        <v>31</v>
      </c>
      <c r="H4106" t="s">
        <v>70</v>
      </c>
      <c r="I4106" t="s">
        <v>1871</v>
      </c>
      <c r="K4106" t="s">
        <v>39</v>
      </c>
      <c r="L4106" s="1" t="s">
        <v>12188</v>
      </c>
      <c r="M4106" s="1" t="s">
        <v>18534</v>
      </c>
      <c r="N4106" s="1" t="s">
        <v>18534</v>
      </c>
      <c r="O4106" s="1" t="s">
        <v>18534</v>
      </c>
      <c r="P4106" s="1" t="s">
        <v>18534</v>
      </c>
      <c r="Q4106" t="s">
        <v>41</v>
      </c>
      <c r="R4106" t="s">
        <v>42</v>
      </c>
      <c r="S4106" t="s">
        <v>43</v>
      </c>
      <c r="T4106" t="s">
        <v>30</v>
      </c>
      <c r="U4106" t="s">
        <v>44</v>
      </c>
      <c r="V4106" t="s">
        <v>45</v>
      </c>
      <c r="Z4106" t="s">
        <v>1833</v>
      </c>
      <c r="AA4106" t="s">
        <v>6222</v>
      </c>
    </row>
    <row r="4107" spans="1:27" x14ac:dyDescent="0.25">
      <c r="A4107" t="s">
        <v>12191</v>
      </c>
      <c r="B4107" t="s">
        <v>31</v>
      </c>
      <c r="C4107" t="s">
        <v>33</v>
      </c>
      <c r="D4107" t="s">
        <v>12105</v>
      </c>
      <c r="E4107" t="s">
        <v>12109</v>
      </c>
      <c r="F4107" t="s">
        <v>12190</v>
      </c>
      <c r="G4107" t="s">
        <v>31</v>
      </c>
      <c r="H4107" t="s">
        <v>70</v>
      </c>
      <c r="I4107" t="s">
        <v>3786</v>
      </c>
      <c r="K4107" t="s">
        <v>39</v>
      </c>
      <c r="L4107" s="1" t="s">
        <v>11292</v>
      </c>
      <c r="M4107" s="1" t="s">
        <v>18534</v>
      </c>
      <c r="N4107" s="1" t="s">
        <v>18534</v>
      </c>
      <c r="O4107" s="1" t="s">
        <v>18534</v>
      </c>
      <c r="P4107" s="1" t="s">
        <v>18534</v>
      </c>
      <c r="Q4107" t="s">
        <v>41</v>
      </c>
      <c r="R4107" t="s">
        <v>42</v>
      </c>
      <c r="S4107" t="s">
        <v>43</v>
      </c>
      <c r="T4107" t="s">
        <v>30</v>
      </c>
      <c r="U4107" t="s">
        <v>44</v>
      </c>
      <c r="V4107" t="s">
        <v>45</v>
      </c>
      <c r="Z4107" t="s">
        <v>1833</v>
      </c>
      <c r="AA4107" t="s">
        <v>6222</v>
      </c>
    </row>
    <row r="4108" spans="1:27" x14ac:dyDescent="0.25">
      <c r="A4108" t="s">
        <v>12193</v>
      </c>
      <c r="B4108" t="s">
        <v>31</v>
      </c>
      <c r="C4108" t="s">
        <v>33</v>
      </c>
      <c r="D4108" t="s">
        <v>12105</v>
      </c>
      <c r="E4108" t="s">
        <v>12165</v>
      </c>
      <c r="F4108" t="s">
        <v>12192</v>
      </c>
      <c r="G4108" t="s">
        <v>31</v>
      </c>
      <c r="H4108" t="s">
        <v>12163</v>
      </c>
      <c r="I4108" t="s">
        <v>3786</v>
      </c>
      <c r="K4108" t="s">
        <v>39</v>
      </c>
      <c r="L4108" s="1" t="s">
        <v>918</v>
      </c>
      <c r="M4108" s="1" t="s">
        <v>18534</v>
      </c>
      <c r="N4108" s="1" t="s">
        <v>18534</v>
      </c>
      <c r="O4108" s="1" t="s">
        <v>18534</v>
      </c>
      <c r="P4108" s="1" t="s">
        <v>18534</v>
      </c>
      <c r="Q4108" t="s">
        <v>41</v>
      </c>
      <c r="R4108" t="s">
        <v>42</v>
      </c>
      <c r="S4108" t="s">
        <v>43</v>
      </c>
      <c r="T4108" t="s">
        <v>30</v>
      </c>
      <c r="U4108" t="s">
        <v>44</v>
      </c>
      <c r="V4108" t="s">
        <v>45</v>
      </c>
      <c r="Z4108" t="s">
        <v>6131</v>
      </c>
      <c r="AA4108" t="s">
        <v>4204</v>
      </c>
    </row>
    <row r="4109" spans="1:27" x14ac:dyDescent="0.25">
      <c r="A4109" t="s">
        <v>12195</v>
      </c>
      <c r="B4109" t="s">
        <v>31</v>
      </c>
      <c r="C4109" t="s">
        <v>33</v>
      </c>
      <c r="D4109" t="s">
        <v>12105</v>
      </c>
      <c r="E4109" t="s">
        <v>12165</v>
      </c>
      <c r="F4109" t="s">
        <v>12194</v>
      </c>
      <c r="G4109" t="s">
        <v>31</v>
      </c>
      <c r="H4109" t="s">
        <v>12163</v>
      </c>
      <c r="I4109" t="s">
        <v>1871</v>
      </c>
      <c r="K4109" t="s">
        <v>39</v>
      </c>
      <c r="L4109" s="1" t="s">
        <v>918</v>
      </c>
      <c r="M4109" s="1" t="s">
        <v>18534</v>
      </c>
      <c r="N4109" s="1" t="s">
        <v>18534</v>
      </c>
      <c r="O4109" s="1" t="s">
        <v>18534</v>
      </c>
      <c r="P4109" s="1" t="s">
        <v>18534</v>
      </c>
      <c r="Q4109" t="s">
        <v>41</v>
      </c>
      <c r="R4109" t="s">
        <v>42</v>
      </c>
      <c r="S4109" t="s">
        <v>43</v>
      </c>
      <c r="T4109" t="s">
        <v>30</v>
      </c>
      <c r="U4109" t="s">
        <v>44</v>
      </c>
      <c r="V4109" t="s">
        <v>45</v>
      </c>
      <c r="Z4109" t="s">
        <v>1833</v>
      </c>
      <c r="AA4109" t="s">
        <v>6329</v>
      </c>
    </row>
    <row r="4110" spans="1:27" x14ac:dyDescent="0.25">
      <c r="A4110" t="s">
        <v>12198</v>
      </c>
      <c r="B4110" t="s">
        <v>31</v>
      </c>
      <c r="C4110" t="s">
        <v>33</v>
      </c>
      <c r="D4110" t="s">
        <v>12105</v>
      </c>
      <c r="E4110" t="s">
        <v>12165</v>
      </c>
      <c r="F4110" t="s">
        <v>12196</v>
      </c>
      <c r="G4110" t="s">
        <v>31</v>
      </c>
      <c r="H4110" t="s">
        <v>1895</v>
      </c>
      <c r="I4110" t="s">
        <v>1871</v>
      </c>
      <c r="K4110" t="s">
        <v>39</v>
      </c>
      <c r="L4110" s="1" t="s">
        <v>12197</v>
      </c>
      <c r="M4110" s="1" t="s">
        <v>18534</v>
      </c>
      <c r="N4110" s="1" t="s">
        <v>18534</v>
      </c>
      <c r="O4110" s="1" t="s">
        <v>18534</v>
      </c>
      <c r="P4110" s="1" t="s">
        <v>18534</v>
      </c>
      <c r="Q4110" t="s">
        <v>41</v>
      </c>
      <c r="R4110" t="s">
        <v>42</v>
      </c>
      <c r="S4110" t="s">
        <v>43</v>
      </c>
      <c r="T4110" t="s">
        <v>30</v>
      </c>
      <c r="U4110" t="s">
        <v>44</v>
      </c>
      <c r="V4110" t="s">
        <v>45</v>
      </c>
      <c r="Z4110" t="s">
        <v>1833</v>
      </c>
      <c r="AA4110" t="s">
        <v>6329</v>
      </c>
    </row>
    <row r="4111" spans="1:27" x14ac:dyDescent="0.25">
      <c r="A4111" t="s">
        <v>12200</v>
      </c>
      <c r="B4111" t="s">
        <v>31</v>
      </c>
      <c r="C4111" t="s">
        <v>33</v>
      </c>
      <c r="D4111" t="s">
        <v>12105</v>
      </c>
      <c r="E4111" t="s">
        <v>12165</v>
      </c>
      <c r="F4111" t="s">
        <v>12199</v>
      </c>
      <c r="G4111" t="s">
        <v>31</v>
      </c>
      <c r="H4111" t="s">
        <v>12163</v>
      </c>
      <c r="I4111" t="s">
        <v>1871</v>
      </c>
      <c r="K4111" t="s">
        <v>39</v>
      </c>
      <c r="L4111" s="1" t="s">
        <v>918</v>
      </c>
      <c r="M4111" s="1" t="s">
        <v>18534</v>
      </c>
      <c r="N4111" s="1" t="s">
        <v>18534</v>
      </c>
      <c r="O4111" s="1" t="s">
        <v>18534</v>
      </c>
      <c r="P4111" s="1" t="s">
        <v>18534</v>
      </c>
      <c r="Q4111" t="s">
        <v>41</v>
      </c>
      <c r="R4111" t="s">
        <v>42</v>
      </c>
      <c r="S4111" t="s">
        <v>43</v>
      </c>
      <c r="T4111" t="s">
        <v>30</v>
      </c>
      <c r="U4111" t="s">
        <v>44</v>
      </c>
      <c r="V4111" t="s">
        <v>45</v>
      </c>
      <c r="Z4111" t="s">
        <v>6340</v>
      </c>
      <c r="AA4111" t="s">
        <v>6338</v>
      </c>
    </row>
    <row r="4112" spans="1:27" x14ac:dyDescent="0.25">
      <c r="A4112" t="s">
        <v>12204</v>
      </c>
      <c r="B4112" t="s">
        <v>31</v>
      </c>
      <c r="C4112" t="s">
        <v>33</v>
      </c>
      <c r="D4112" t="s">
        <v>12201</v>
      </c>
      <c r="E4112" t="s">
        <v>12202</v>
      </c>
      <c r="F4112" t="s">
        <v>12203</v>
      </c>
      <c r="G4112" t="s">
        <v>31</v>
      </c>
      <c r="H4112" t="s">
        <v>3659</v>
      </c>
      <c r="J4112" t="s">
        <v>3660</v>
      </c>
      <c r="K4112" t="s">
        <v>39</v>
      </c>
      <c r="L4112" s="1" t="s">
        <v>2368</v>
      </c>
      <c r="M4112" s="1" t="s">
        <v>18534</v>
      </c>
      <c r="N4112" s="1" t="s">
        <v>18534</v>
      </c>
      <c r="O4112" s="1" t="s">
        <v>18534</v>
      </c>
      <c r="P4112" s="1" t="s">
        <v>18534</v>
      </c>
      <c r="Q4112" t="s">
        <v>41</v>
      </c>
      <c r="R4112" t="s">
        <v>42</v>
      </c>
      <c r="S4112" t="s">
        <v>43</v>
      </c>
      <c r="T4112" t="s">
        <v>30</v>
      </c>
      <c r="U4112" t="s">
        <v>44</v>
      </c>
      <c r="V4112" t="s">
        <v>45</v>
      </c>
      <c r="Z4112" t="s">
        <v>10829</v>
      </c>
      <c r="AA4112" t="s">
        <v>12205</v>
      </c>
    </row>
    <row r="4113" spans="1:39" x14ac:dyDescent="0.25">
      <c r="A4113" t="s">
        <v>12207</v>
      </c>
      <c r="B4113" t="s">
        <v>31</v>
      </c>
      <c r="C4113" t="s">
        <v>33</v>
      </c>
      <c r="D4113" t="s">
        <v>12201</v>
      </c>
      <c r="E4113" t="s">
        <v>35</v>
      </c>
      <c r="F4113" t="s">
        <v>5259</v>
      </c>
      <c r="G4113" t="s">
        <v>31</v>
      </c>
      <c r="H4113" t="s">
        <v>3844</v>
      </c>
      <c r="J4113" t="s">
        <v>3718</v>
      </c>
      <c r="K4113" t="s">
        <v>115</v>
      </c>
      <c r="L4113" s="1" t="s">
        <v>12206</v>
      </c>
      <c r="M4113" s="1" t="s">
        <v>18534</v>
      </c>
      <c r="N4113" s="1" t="s">
        <v>18534</v>
      </c>
      <c r="O4113" s="1" t="s">
        <v>18534</v>
      </c>
      <c r="P4113" s="1" t="s">
        <v>18534</v>
      </c>
      <c r="Q4113" t="s">
        <v>41</v>
      </c>
      <c r="R4113" t="s">
        <v>42</v>
      </c>
      <c r="S4113" t="s">
        <v>43</v>
      </c>
      <c r="T4113" t="s">
        <v>30</v>
      </c>
      <c r="U4113" t="s">
        <v>44</v>
      </c>
      <c r="V4113" t="s">
        <v>45</v>
      </c>
      <c r="Z4113" t="s">
        <v>3778</v>
      </c>
      <c r="AA4113" t="s">
        <v>12208</v>
      </c>
    </row>
    <row r="4114" spans="1:39" x14ac:dyDescent="0.25">
      <c r="A4114" t="s">
        <v>12212</v>
      </c>
      <c r="B4114" t="s">
        <v>31</v>
      </c>
      <c r="C4114" t="s">
        <v>33</v>
      </c>
      <c r="D4114" t="s">
        <v>12201</v>
      </c>
      <c r="E4114" t="s">
        <v>12209</v>
      </c>
      <c r="F4114" t="s">
        <v>12210</v>
      </c>
      <c r="G4114" t="s">
        <v>31</v>
      </c>
      <c r="H4114" t="s">
        <v>5264</v>
      </c>
      <c r="J4114" t="s">
        <v>3660</v>
      </c>
      <c r="K4114" t="s">
        <v>39</v>
      </c>
      <c r="L4114" s="1" t="s">
        <v>12211</v>
      </c>
      <c r="M4114" s="1" t="s">
        <v>18534</v>
      </c>
      <c r="N4114" s="1" t="s">
        <v>18534</v>
      </c>
      <c r="O4114" s="1" t="s">
        <v>18534</v>
      </c>
      <c r="P4114" s="1" t="s">
        <v>18534</v>
      </c>
      <c r="Q4114" t="s">
        <v>41</v>
      </c>
      <c r="R4114" t="s">
        <v>42</v>
      </c>
      <c r="S4114" t="s">
        <v>43</v>
      </c>
      <c r="T4114" t="s">
        <v>30</v>
      </c>
      <c r="U4114" t="s">
        <v>44</v>
      </c>
      <c r="V4114" t="s">
        <v>45</v>
      </c>
      <c r="Z4114" t="s">
        <v>3778</v>
      </c>
      <c r="AA4114" t="s">
        <v>8510</v>
      </c>
      <c r="AM4114" t="s">
        <v>277</v>
      </c>
    </row>
    <row r="4115" spans="1:39" x14ac:dyDescent="0.25">
      <c r="A4115" t="s">
        <v>12216</v>
      </c>
      <c r="B4115" t="s">
        <v>31</v>
      </c>
      <c r="C4115" t="s">
        <v>33</v>
      </c>
      <c r="D4115" t="s">
        <v>12201</v>
      </c>
      <c r="E4115" t="s">
        <v>12213</v>
      </c>
      <c r="F4115" t="s">
        <v>12214</v>
      </c>
      <c r="G4115" t="s">
        <v>31</v>
      </c>
      <c r="H4115" t="s">
        <v>1793</v>
      </c>
      <c r="J4115" t="s">
        <v>3718</v>
      </c>
      <c r="K4115" t="s">
        <v>39</v>
      </c>
      <c r="L4115" s="1" t="s">
        <v>3651</v>
      </c>
      <c r="M4115" s="1" t="s">
        <v>18534</v>
      </c>
      <c r="N4115" s="1" t="s">
        <v>18534</v>
      </c>
      <c r="O4115" s="1" t="s">
        <v>18534</v>
      </c>
      <c r="P4115" s="1" t="s">
        <v>18534</v>
      </c>
      <c r="Q4115" t="s">
        <v>41</v>
      </c>
      <c r="R4115" t="s">
        <v>42</v>
      </c>
      <c r="S4115" t="s">
        <v>43</v>
      </c>
      <c r="T4115" t="s">
        <v>30</v>
      </c>
      <c r="U4115" t="s">
        <v>44</v>
      </c>
      <c r="V4115" t="s">
        <v>45</v>
      </c>
      <c r="Z4115" t="s">
        <v>12215</v>
      </c>
      <c r="AA4115" t="s">
        <v>12217</v>
      </c>
    </row>
    <row r="4116" spans="1:39" x14ac:dyDescent="0.25">
      <c r="A4116" t="s">
        <v>12221</v>
      </c>
      <c r="B4116" t="s">
        <v>31</v>
      </c>
      <c r="C4116" t="s">
        <v>33</v>
      </c>
      <c r="D4116" t="s">
        <v>12201</v>
      </c>
      <c r="E4116" t="s">
        <v>12218</v>
      </c>
      <c r="F4116" t="s">
        <v>12219</v>
      </c>
      <c r="G4116" t="s">
        <v>31</v>
      </c>
      <c r="H4116" t="s">
        <v>1793</v>
      </c>
      <c r="J4116" t="s">
        <v>3660</v>
      </c>
      <c r="K4116" t="s">
        <v>202</v>
      </c>
      <c r="L4116" s="1" t="s">
        <v>12220</v>
      </c>
      <c r="M4116" s="1" t="s">
        <v>269</v>
      </c>
      <c r="N4116" s="1" t="s">
        <v>12220</v>
      </c>
      <c r="O4116" s="1" t="s">
        <v>18534</v>
      </c>
      <c r="P4116" s="1" t="s">
        <v>18534</v>
      </c>
      <c r="Q4116" t="s">
        <v>41</v>
      </c>
      <c r="R4116" t="s">
        <v>42</v>
      </c>
      <c r="S4116" t="s">
        <v>43</v>
      </c>
      <c r="T4116" t="s">
        <v>30</v>
      </c>
      <c r="U4116" t="s">
        <v>44</v>
      </c>
      <c r="V4116" t="s">
        <v>45</v>
      </c>
      <c r="Z4116" t="s">
        <v>3778</v>
      </c>
      <c r="AA4116" t="s">
        <v>12222</v>
      </c>
    </row>
    <row r="4117" spans="1:39" x14ac:dyDescent="0.25">
      <c r="A4117" t="s">
        <v>12226</v>
      </c>
      <c r="B4117" t="s">
        <v>31</v>
      </c>
      <c r="C4117" t="s">
        <v>33</v>
      </c>
      <c r="D4117" t="s">
        <v>12201</v>
      </c>
      <c r="E4117" t="s">
        <v>12223</v>
      </c>
      <c r="F4117" t="s">
        <v>12224</v>
      </c>
      <c r="G4117" t="s">
        <v>31</v>
      </c>
      <c r="H4117" t="s">
        <v>5264</v>
      </c>
      <c r="J4117" t="s">
        <v>3718</v>
      </c>
      <c r="K4117" t="s">
        <v>115</v>
      </c>
      <c r="L4117" s="1" t="s">
        <v>12225</v>
      </c>
      <c r="M4117" s="1" t="s">
        <v>18534</v>
      </c>
      <c r="N4117" s="1" t="s">
        <v>18534</v>
      </c>
      <c r="O4117" s="1" t="s">
        <v>18534</v>
      </c>
      <c r="P4117" s="1" t="s">
        <v>18534</v>
      </c>
      <c r="Q4117" t="s">
        <v>41</v>
      </c>
      <c r="R4117" t="s">
        <v>42</v>
      </c>
      <c r="S4117" t="s">
        <v>43</v>
      </c>
      <c r="T4117" t="s">
        <v>30</v>
      </c>
      <c r="U4117" t="s">
        <v>44</v>
      </c>
      <c r="V4117" t="s">
        <v>45</v>
      </c>
      <c r="Z4117" t="s">
        <v>3778</v>
      </c>
      <c r="AA4117" t="s">
        <v>12227</v>
      </c>
    </row>
    <row r="4118" spans="1:39" x14ac:dyDescent="0.25">
      <c r="A4118" t="s">
        <v>12231</v>
      </c>
      <c r="B4118" t="s">
        <v>31</v>
      </c>
      <c r="C4118" t="s">
        <v>33</v>
      </c>
      <c r="D4118" t="s">
        <v>12201</v>
      </c>
      <c r="E4118" t="s">
        <v>12228</v>
      </c>
      <c r="F4118" t="s">
        <v>12229</v>
      </c>
      <c r="G4118" t="s">
        <v>31</v>
      </c>
      <c r="H4118" t="s">
        <v>1793</v>
      </c>
      <c r="J4118" t="s">
        <v>3660</v>
      </c>
      <c r="K4118" t="s">
        <v>269</v>
      </c>
      <c r="L4118" s="1" t="s">
        <v>12230</v>
      </c>
      <c r="M4118" s="1" t="s">
        <v>18534</v>
      </c>
      <c r="N4118" s="1" t="s">
        <v>18534</v>
      </c>
      <c r="O4118" s="1" t="s">
        <v>18534</v>
      </c>
      <c r="P4118" s="1" t="s">
        <v>18534</v>
      </c>
      <c r="Q4118" t="s">
        <v>41</v>
      </c>
      <c r="R4118" t="s">
        <v>42</v>
      </c>
      <c r="S4118" t="s">
        <v>43</v>
      </c>
      <c r="T4118" t="s">
        <v>30</v>
      </c>
      <c r="U4118" t="s">
        <v>44</v>
      </c>
      <c r="V4118" t="s">
        <v>45</v>
      </c>
      <c r="Z4118" t="s">
        <v>3778</v>
      </c>
      <c r="AA4118" t="s">
        <v>4532</v>
      </c>
    </row>
    <row r="4119" spans="1:39" x14ac:dyDescent="0.25">
      <c r="A4119" t="s">
        <v>12236</v>
      </c>
      <c r="B4119" t="s">
        <v>31</v>
      </c>
      <c r="C4119" t="s">
        <v>33</v>
      </c>
      <c r="D4119" t="s">
        <v>12201</v>
      </c>
      <c r="E4119" t="s">
        <v>12232</v>
      </c>
      <c r="F4119" t="s">
        <v>12233</v>
      </c>
      <c r="G4119" t="s">
        <v>31</v>
      </c>
      <c r="H4119" t="s">
        <v>1793</v>
      </c>
      <c r="J4119" t="s">
        <v>3660</v>
      </c>
      <c r="K4119" t="s">
        <v>39</v>
      </c>
      <c r="L4119" s="1" t="s">
        <v>12234</v>
      </c>
      <c r="M4119" s="1" t="s">
        <v>18534</v>
      </c>
      <c r="N4119" s="1" t="s">
        <v>18534</v>
      </c>
      <c r="O4119" s="1" t="s">
        <v>18534</v>
      </c>
      <c r="P4119" s="1" t="s">
        <v>18534</v>
      </c>
      <c r="Q4119" t="s">
        <v>41</v>
      </c>
      <c r="R4119" t="s">
        <v>42</v>
      </c>
      <c r="S4119" t="s">
        <v>43</v>
      </c>
      <c r="T4119" t="s">
        <v>30</v>
      </c>
      <c r="U4119" t="s">
        <v>44</v>
      </c>
      <c r="V4119" t="s">
        <v>45</v>
      </c>
      <c r="Z4119" t="s">
        <v>12235</v>
      </c>
      <c r="AA4119" t="s">
        <v>12237</v>
      </c>
    </row>
    <row r="4120" spans="1:39" x14ac:dyDescent="0.25">
      <c r="A4120" t="s">
        <v>12241</v>
      </c>
      <c r="B4120" t="s">
        <v>31</v>
      </c>
      <c r="C4120" t="s">
        <v>33</v>
      </c>
      <c r="D4120" t="s">
        <v>12201</v>
      </c>
      <c r="E4120" t="s">
        <v>12238</v>
      </c>
      <c r="F4120" t="s">
        <v>12239</v>
      </c>
      <c r="G4120" t="s">
        <v>31</v>
      </c>
      <c r="H4120" t="s">
        <v>1793</v>
      </c>
      <c r="J4120" t="s">
        <v>3660</v>
      </c>
      <c r="K4120" t="s">
        <v>269</v>
      </c>
      <c r="L4120" s="1" t="s">
        <v>12240</v>
      </c>
      <c r="M4120" s="1" t="s">
        <v>18534</v>
      </c>
      <c r="N4120" s="1" t="s">
        <v>18534</v>
      </c>
      <c r="O4120" s="1" t="s">
        <v>18534</v>
      </c>
      <c r="P4120" s="1" t="s">
        <v>18534</v>
      </c>
      <c r="Q4120" t="s">
        <v>41</v>
      </c>
      <c r="R4120" t="s">
        <v>42</v>
      </c>
      <c r="S4120" t="s">
        <v>43</v>
      </c>
      <c r="T4120" t="s">
        <v>30</v>
      </c>
      <c r="U4120" t="s">
        <v>44</v>
      </c>
      <c r="V4120" t="s">
        <v>45</v>
      </c>
      <c r="Z4120" t="s">
        <v>3778</v>
      </c>
      <c r="AA4120" t="s">
        <v>12242</v>
      </c>
    </row>
    <row r="4121" spans="1:39" x14ac:dyDescent="0.25">
      <c r="A4121" t="s">
        <v>12246</v>
      </c>
      <c r="B4121" t="s">
        <v>31</v>
      </c>
      <c r="C4121" t="s">
        <v>33</v>
      </c>
      <c r="D4121" t="s">
        <v>12201</v>
      </c>
      <c r="E4121" t="s">
        <v>12243</v>
      </c>
      <c r="F4121" t="s">
        <v>12244</v>
      </c>
      <c r="G4121" t="s">
        <v>31</v>
      </c>
      <c r="H4121" t="s">
        <v>1793</v>
      </c>
      <c r="J4121" t="s">
        <v>1871</v>
      </c>
      <c r="K4121" t="s">
        <v>269</v>
      </c>
      <c r="L4121" s="1" t="s">
        <v>12245</v>
      </c>
      <c r="M4121" s="1" t="s">
        <v>18534</v>
      </c>
      <c r="N4121" s="1" t="s">
        <v>18534</v>
      </c>
      <c r="O4121" s="1" t="s">
        <v>18534</v>
      </c>
      <c r="P4121" s="1" t="s">
        <v>18534</v>
      </c>
      <c r="Q4121" t="s">
        <v>41</v>
      </c>
      <c r="R4121" t="s">
        <v>42</v>
      </c>
      <c r="S4121" t="s">
        <v>43</v>
      </c>
      <c r="T4121" t="s">
        <v>30</v>
      </c>
      <c r="U4121" t="s">
        <v>44</v>
      </c>
      <c r="V4121" t="s">
        <v>45</v>
      </c>
      <c r="Z4121" t="s">
        <v>3968</v>
      </c>
      <c r="AA4121" t="s">
        <v>12242</v>
      </c>
    </row>
    <row r="4122" spans="1:39" x14ac:dyDescent="0.25">
      <c r="A4122" t="s">
        <v>12249</v>
      </c>
      <c r="B4122" t="s">
        <v>31</v>
      </c>
      <c r="C4122" t="s">
        <v>33</v>
      </c>
      <c r="D4122" t="s">
        <v>12201</v>
      </c>
      <c r="E4122" t="s">
        <v>12247</v>
      </c>
      <c r="F4122" t="s">
        <v>12248</v>
      </c>
      <c r="G4122" t="s">
        <v>31</v>
      </c>
      <c r="H4122" t="s">
        <v>1793</v>
      </c>
      <c r="J4122" t="s">
        <v>3660</v>
      </c>
      <c r="K4122" t="s">
        <v>269</v>
      </c>
      <c r="L4122" s="1" t="s">
        <v>3777</v>
      </c>
      <c r="M4122" s="1" t="s">
        <v>18534</v>
      </c>
      <c r="N4122" s="1" t="s">
        <v>18534</v>
      </c>
      <c r="O4122" s="1" t="s">
        <v>18534</v>
      </c>
      <c r="P4122" s="1" t="s">
        <v>18534</v>
      </c>
      <c r="Q4122" t="s">
        <v>41</v>
      </c>
      <c r="R4122" t="s">
        <v>42</v>
      </c>
      <c r="S4122" t="s">
        <v>43</v>
      </c>
      <c r="T4122" t="s">
        <v>30</v>
      </c>
      <c r="U4122" t="s">
        <v>44</v>
      </c>
      <c r="V4122" t="s">
        <v>45</v>
      </c>
      <c r="Z4122" t="s">
        <v>3778</v>
      </c>
      <c r="AA4122" t="s">
        <v>12250</v>
      </c>
    </row>
    <row r="4123" spans="1:39" x14ac:dyDescent="0.25">
      <c r="A4123" t="s">
        <v>12253</v>
      </c>
      <c r="B4123" t="s">
        <v>31</v>
      </c>
      <c r="C4123" t="s">
        <v>33</v>
      </c>
      <c r="D4123" t="s">
        <v>12201</v>
      </c>
      <c r="E4123" t="s">
        <v>35</v>
      </c>
      <c r="F4123" t="s">
        <v>12251</v>
      </c>
      <c r="G4123" t="s">
        <v>31</v>
      </c>
      <c r="H4123" t="s">
        <v>1793</v>
      </c>
      <c r="J4123" t="s">
        <v>3660</v>
      </c>
      <c r="K4123" t="s">
        <v>269</v>
      </c>
      <c r="L4123" s="1" t="s">
        <v>12252</v>
      </c>
      <c r="M4123" s="1" t="s">
        <v>18534</v>
      </c>
      <c r="N4123" s="1" t="s">
        <v>18534</v>
      </c>
      <c r="O4123" s="1" t="s">
        <v>18534</v>
      </c>
      <c r="P4123" s="1" t="s">
        <v>18534</v>
      </c>
      <c r="Q4123" t="s">
        <v>41</v>
      </c>
      <c r="R4123" t="s">
        <v>42</v>
      </c>
      <c r="S4123" t="s">
        <v>43</v>
      </c>
      <c r="T4123" t="s">
        <v>30</v>
      </c>
      <c r="U4123" t="s">
        <v>44</v>
      </c>
      <c r="V4123" t="s">
        <v>45</v>
      </c>
      <c r="Z4123" t="s">
        <v>3778</v>
      </c>
      <c r="AA4123" t="s">
        <v>5635</v>
      </c>
    </row>
    <row r="4124" spans="1:39" x14ac:dyDescent="0.25">
      <c r="A4124" t="s">
        <v>12256</v>
      </c>
      <c r="B4124" t="s">
        <v>31</v>
      </c>
      <c r="C4124" t="s">
        <v>33</v>
      </c>
      <c r="D4124" t="s">
        <v>12201</v>
      </c>
      <c r="E4124" t="s">
        <v>35</v>
      </c>
      <c r="F4124" t="s">
        <v>12254</v>
      </c>
      <c r="G4124" t="s">
        <v>31</v>
      </c>
      <c r="H4124" t="s">
        <v>1793</v>
      </c>
      <c r="J4124" t="s">
        <v>3660</v>
      </c>
      <c r="K4124" t="s">
        <v>269</v>
      </c>
      <c r="L4124" s="1" t="s">
        <v>12255</v>
      </c>
      <c r="M4124" s="1" t="s">
        <v>18534</v>
      </c>
      <c r="N4124" s="1" t="s">
        <v>18534</v>
      </c>
      <c r="O4124" s="1" t="s">
        <v>18534</v>
      </c>
      <c r="P4124" s="1" t="s">
        <v>18534</v>
      </c>
      <c r="Q4124" t="s">
        <v>41</v>
      </c>
      <c r="R4124" t="s">
        <v>42</v>
      </c>
      <c r="S4124" t="s">
        <v>43</v>
      </c>
      <c r="T4124" t="s">
        <v>30</v>
      </c>
      <c r="U4124" t="s">
        <v>44</v>
      </c>
      <c r="V4124" t="s">
        <v>45</v>
      </c>
      <c r="Z4124" t="s">
        <v>3778</v>
      </c>
      <c r="AA4124" t="s">
        <v>12257</v>
      </c>
    </row>
    <row r="4125" spans="1:39" x14ac:dyDescent="0.25">
      <c r="A4125" t="s">
        <v>12260</v>
      </c>
      <c r="B4125" t="s">
        <v>31</v>
      </c>
      <c r="C4125" t="s">
        <v>33</v>
      </c>
      <c r="D4125" t="s">
        <v>12201</v>
      </c>
      <c r="E4125" t="s">
        <v>965</v>
      </c>
      <c r="F4125" t="s">
        <v>12258</v>
      </c>
      <c r="G4125" t="s">
        <v>31</v>
      </c>
      <c r="H4125" t="s">
        <v>1793</v>
      </c>
      <c r="J4125" t="s">
        <v>3660</v>
      </c>
      <c r="K4125" t="s">
        <v>269</v>
      </c>
      <c r="L4125" s="1" t="s">
        <v>12259</v>
      </c>
      <c r="M4125" s="1" t="s">
        <v>18534</v>
      </c>
      <c r="N4125" s="1" t="s">
        <v>18534</v>
      </c>
      <c r="O4125" s="1" t="s">
        <v>18534</v>
      </c>
      <c r="P4125" s="1" t="s">
        <v>18534</v>
      </c>
      <c r="Q4125" t="s">
        <v>41</v>
      </c>
      <c r="R4125" t="s">
        <v>42</v>
      </c>
      <c r="S4125" t="s">
        <v>43</v>
      </c>
      <c r="T4125" t="s">
        <v>30</v>
      </c>
      <c r="U4125" t="s">
        <v>44</v>
      </c>
      <c r="V4125" t="s">
        <v>45</v>
      </c>
      <c r="Z4125" t="s">
        <v>3778</v>
      </c>
      <c r="AA4125" t="s">
        <v>12261</v>
      </c>
    </row>
    <row r="4126" spans="1:39" x14ac:dyDescent="0.25">
      <c r="A4126" t="s">
        <v>12266</v>
      </c>
      <c r="B4126" t="s">
        <v>31</v>
      </c>
      <c r="C4126" t="s">
        <v>33</v>
      </c>
      <c r="D4126" t="s">
        <v>12201</v>
      </c>
      <c r="E4126" t="s">
        <v>12262</v>
      </c>
      <c r="F4126" t="s">
        <v>12263</v>
      </c>
      <c r="G4126" t="s">
        <v>31</v>
      </c>
      <c r="H4126" t="s">
        <v>12264</v>
      </c>
      <c r="I4126" t="s">
        <v>3786</v>
      </c>
      <c r="K4126" t="s">
        <v>39</v>
      </c>
      <c r="L4126" s="1">
        <v>2530.4</v>
      </c>
      <c r="M4126" s="1" t="s">
        <v>18534</v>
      </c>
      <c r="N4126" s="1" t="s">
        <v>18534</v>
      </c>
      <c r="O4126" s="1" t="s">
        <v>18534</v>
      </c>
      <c r="P4126" s="1" t="s">
        <v>18534</v>
      </c>
      <c r="Q4126" t="s">
        <v>41</v>
      </c>
      <c r="R4126" t="s">
        <v>42</v>
      </c>
      <c r="S4126" t="s">
        <v>43</v>
      </c>
      <c r="T4126" t="s">
        <v>30</v>
      </c>
      <c r="U4126" t="s">
        <v>44</v>
      </c>
      <c r="V4126" t="s">
        <v>45</v>
      </c>
      <c r="Z4126" t="s">
        <v>12265</v>
      </c>
      <c r="AA4126" t="s">
        <v>12267</v>
      </c>
    </row>
    <row r="4127" spans="1:39" x14ac:dyDescent="0.25">
      <c r="A4127" t="s">
        <v>12269</v>
      </c>
      <c r="B4127" t="s">
        <v>31</v>
      </c>
      <c r="C4127" t="s">
        <v>33</v>
      </c>
      <c r="D4127" t="s">
        <v>12201</v>
      </c>
      <c r="E4127" t="s">
        <v>12262</v>
      </c>
      <c r="F4127" t="s">
        <v>12268</v>
      </c>
      <c r="G4127" t="s">
        <v>31</v>
      </c>
      <c r="H4127" t="s">
        <v>12264</v>
      </c>
      <c r="I4127" t="s">
        <v>3786</v>
      </c>
      <c r="K4127" t="s">
        <v>39</v>
      </c>
      <c r="L4127" s="1" t="s">
        <v>3145</v>
      </c>
      <c r="M4127" s="1" t="s">
        <v>18534</v>
      </c>
      <c r="N4127" s="1" t="s">
        <v>18534</v>
      </c>
      <c r="O4127" s="1" t="s">
        <v>18534</v>
      </c>
      <c r="P4127" s="1" t="s">
        <v>18534</v>
      </c>
      <c r="Q4127" t="s">
        <v>41</v>
      </c>
      <c r="R4127" t="s">
        <v>42</v>
      </c>
      <c r="S4127" t="s">
        <v>43</v>
      </c>
      <c r="T4127" t="s">
        <v>30</v>
      </c>
      <c r="U4127" t="s">
        <v>44</v>
      </c>
      <c r="V4127" t="s">
        <v>45</v>
      </c>
      <c r="Z4127" t="s">
        <v>12265</v>
      </c>
      <c r="AA4127" t="s">
        <v>12267</v>
      </c>
    </row>
    <row r="4128" spans="1:39" x14ac:dyDescent="0.25">
      <c r="A4128" t="s">
        <v>12272</v>
      </c>
      <c r="B4128" t="s">
        <v>31</v>
      </c>
      <c r="C4128" t="s">
        <v>33</v>
      </c>
      <c r="D4128" t="s">
        <v>12201</v>
      </c>
      <c r="E4128" t="s">
        <v>12262</v>
      </c>
      <c r="F4128" t="s">
        <v>12270</v>
      </c>
      <c r="G4128" t="s">
        <v>31</v>
      </c>
      <c r="H4128" t="s">
        <v>12264</v>
      </c>
      <c r="I4128" t="s">
        <v>3786</v>
      </c>
      <c r="K4128" t="s">
        <v>39</v>
      </c>
      <c r="L4128" s="1" t="s">
        <v>12271</v>
      </c>
      <c r="M4128" s="1" t="s">
        <v>18534</v>
      </c>
      <c r="N4128" s="1" t="s">
        <v>18534</v>
      </c>
      <c r="O4128" s="1" t="s">
        <v>18534</v>
      </c>
      <c r="P4128" s="1" t="s">
        <v>18534</v>
      </c>
      <c r="Q4128" t="s">
        <v>41</v>
      </c>
      <c r="R4128" t="s">
        <v>42</v>
      </c>
      <c r="S4128" t="s">
        <v>43</v>
      </c>
      <c r="T4128" t="s">
        <v>30</v>
      </c>
      <c r="U4128" t="s">
        <v>44</v>
      </c>
      <c r="V4128" t="s">
        <v>45</v>
      </c>
      <c r="Z4128" t="s">
        <v>12265</v>
      </c>
      <c r="AA4128" t="s">
        <v>12267</v>
      </c>
    </row>
    <row r="4129" spans="1:27" x14ac:dyDescent="0.25">
      <c r="A4129" t="s">
        <v>12275</v>
      </c>
      <c r="B4129" t="s">
        <v>31</v>
      </c>
      <c r="C4129" t="s">
        <v>33</v>
      </c>
      <c r="D4129" t="s">
        <v>12201</v>
      </c>
      <c r="E4129" t="s">
        <v>12262</v>
      </c>
      <c r="F4129" t="s">
        <v>12273</v>
      </c>
      <c r="G4129" t="s">
        <v>31</v>
      </c>
      <c r="H4129" t="s">
        <v>12264</v>
      </c>
      <c r="I4129" t="s">
        <v>3786</v>
      </c>
      <c r="K4129" t="s">
        <v>39</v>
      </c>
      <c r="L4129" s="1" t="s">
        <v>12274</v>
      </c>
      <c r="M4129" s="1" t="s">
        <v>18534</v>
      </c>
      <c r="N4129" s="1" t="s">
        <v>18534</v>
      </c>
      <c r="O4129" s="1" t="s">
        <v>18534</v>
      </c>
      <c r="P4129" s="1" t="s">
        <v>18534</v>
      </c>
      <c r="Q4129" t="s">
        <v>41</v>
      </c>
      <c r="R4129" t="s">
        <v>42</v>
      </c>
      <c r="S4129" t="s">
        <v>43</v>
      </c>
      <c r="T4129" t="s">
        <v>30</v>
      </c>
      <c r="U4129" t="s">
        <v>44</v>
      </c>
      <c r="V4129" t="s">
        <v>45</v>
      </c>
      <c r="Z4129" t="s">
        <v>12265</v>
      </c>
      <c r="AA4129" t="s">
        <v>12267</v>
      </c>
    </row>
    <row r="4130" spans="1:27" x14ac:dyDescent="0.25">
      <c r="A4130" t="s">
        <v>12278</v>
      </c>
      <c r="B4130" t="s">
        <v>31</v>
      </c>
      <c r="C4130" t="s">
        <v>33</v>
      </c>
      <c r="D4130" t="s">
        <v>12201</v>
      </c>
      <c r="E4130" t="s">
        <v>12262</v>
      </c>
      <c r="F4130" t="s">
        <v>12276</v>
      </c>
      <c r="G4130" t="s">
        <v>31</v>
      </c>
      <c r="H4130" t="s">
        <v>12264</v>
      </c>
      <c r="I4130" t="s">
        <v>3786</v>
      </c>
      <c r="K4130" t="s">
        <v>39</v>
      </c>
      <c r="L4130" s="1" t="s">
        <v>12277</v>
      </c>
      <c r="M4130" s="1" t="s">
        <v>18534</v>
      </c>
      <c r="N4130" s="1" t="s">
        <v>18534</v>
      </c>
      <c r="O4130" s="1" t="s">
        <v>18534</v>
      </c>
      <c r="P4130" s="1" t="s">
        <v>18534</v>
      </c>
      <c r="Q4130" t="s">
        <v>41</v>
      </c>
      <c r="R4130" t="s">
        <v>42</v>
      </c>
      <c r="S4130" t="s">
        <v>43</v>
      </c>
      <c r="T4130" t="s">
        <v>30</v>
      </c>
      <c r="U4130" t="s">
        <v>44</v>
      </c>
      <c r="V4130" t="s">
        <v>45</v>
      </c>
      <c r="Z4130" t="s">
        <v>12265</v>
      </c>
      <c r="AA4130" t="s">
        <v>12267</v>
      </c>
    </row>
    <row r="4131" spans="1:27" x14ac:dyDescent="0.25">
      <c r="A4131" t="s">
        <v>12280</v>
      </c>
      <c r="B4131" t="s">
        <v>31</v>
      </c>
      <c r="C4131" t="s">
        <v>33</v>
      </c>
      <c r="D4131" t="s">
        <v>12201</v>
      </c>
      <c r="E4131" t="s">
        <v>12218</v>
      </c>
      <c r="F4131" t="s">
        <v>12279</v>
      </c>
      <c r="G4131" t="s">
        <v>31</v>
      </c>
      <c r="H4131" t="s">
        <v>1793</v>
      </c>
      <c r="J4131" t="s">
        <v>3786</v>
      </c>
      <c r="K4131" t="s">
        <v>39</v>
      </c>
      <c r="L4131" s="1" t="s">
        <v>9775</v>
      </c>
      <c r="M4131" s="1" t="s">
        <v>18534</v>
      </c>
      <c r="N4131" s="1" t="s">
        <v>18534</v>
      </c>
      <c r="O4131" s="1" t="s">
        <v>18534</v>
      </c>
      <c r="P4131" s="1" t="s">
        <v>18534</v>
      </c>
      <c r="Q4131" t="s">
        <v>41</v>
      </c>
      <c r="R4131" t="s">
        <v>42</v>
      </c>
      <c r="S4131" t="s">
        <v>43</v>
      </c>
      <c r="T4131" t="s">
        <v>30</v>
      </c>
      <c r="U4131" t="s">
        <v>44</v>
      </c>
      <c r="V4131" t="s">
        <v>45</v>
      </c>
      <c r="Z4131" t="s">
        <v>3778</v>
      </c>
      <c r="AA4131" t="s">
        <v>12281</v>
      </c>
    </row>
    <row r="4132" spans="1:27" x14ac:dyDescent="0.25">
      <c r="A4132" t="s">
        <v>12283</v>
      </c>
      <c r="B4132" t="s">
        <v>31</v>
      </c>
      <c r="C4132" t="s">
        <v>33</v>
      </c>
      <c r="D4132" t="s">
        <v>12201</v>
      </c>
      <c r="E4132" t="s">
        <v>12228</v>
      </c>
      <c r="F4132" t="s">
        <v>12282</v>
      </c>
      <c r="G4132" t="s">
        <v>31</v>
      </c>
      <c r="H4132" t="s">
        <v>1793</v>
      </c>
      <c r="J4132" t="s">
        <v>3786</v>
      </c>
      <c r="K4132" t="s">
        <v>39</v>
      </c>
      <c r="L4132" s="1">
        <v>3951.9</v>
      </c>
      <c r="M4132" s="1" t="s">
        <v>18534</v>
      </c>
      <c r="N4132" s="1" t="s">
        <v>18534</v>
      </c>
      <c r="O4132" s="1" t="s">
        <v>18534</v>
      </c>
      <c r="P4132" s="1" t="s">
        <v>18534</v>
      </c>
      <c r="Q4132" t="s">
        <v>41</v>
      </c>
      <c r="R4132" t="s">
        <v>42</v>
      </c>
      <c r="S4132" t="s">
        <v>43</v>
      </c>
      <c r="T4132" t="s">
        <v>30</v>
      </c>
      <c r="U4132" t="s">
        <v>44</v>
      </c>
      <c r="V4132" t="s">
        <v>45</v>
      </c>
      <c r="Z4132" t="s">
        <v>3778</v>
      </c>
      <c r="AA4132" t="s">
        <v>12281</v>
      </c>
    </row>
    <row r="4133" spans="1:27" x14ac:dyDescent="0.25">
      <c r="A4133" t="s">
        <v>12286</v>
      </c>
      <c r="B4133" t="s">
        <v>31</v>
      </c>
      <c r="C4133" t="s">
        <v>33</v>
      </c>
      <c r="D4133" t="s">
        <v>12201</v>
      </c>
      <c r="E4133" t="s">
        <v>12238</v>
      </c>
      <c r="F4133" t="s">
        <v>12284</v>
      </c>
      <c r="G4133" t="s">
        <v>31</v>
      </c>
      <c r="H4133" t="s">
        <v>1793</v>
      </c>
      <c r="J4133" t="s">
        <v>3786</v>
      </c>
      <c r="K4133" t="s">
        <v>39</v>
      </c>
      <c r="L4133" s="1" t="s">
        <v>12285</v>
      </c>
      <c r="M4133" s="1" t="s">
        <v>18534</v>
      </c>
      <c r="N4133" s="1" t="s">
        <v>18534</v>
      </c>
      <c r="O4133" s="1" t="s">
        <v>18534</v>
      </c>
      <c r="P4133" s="1" t="s">
        <v>18534</v>
      </c>
      <c r="Q4133" t="s">
        <v>41</v>
      </c>
      <c r="R4133" t="s">
        <v>42</v>
      </c>
      <c r="S4133" t="s">
        <v>43</v>
      </c>
      <c r="T4133" t="s">
        <v>30</v>
      </c>
      <c r="U4133" t="s">
        <v>44</v>
      </c>
      <c r="V4133" t="s">
        <v>45</v>
      </c>
      <c r="Z4133" t="s">
        <v>3778</v>
      </c>
      <c r="AA4133" t="s">
        <v>12281</v>
      </c>
    </row>
    <row r="4134" spans="1:27" x14ac:dyDescent="0.25">
      <c r="A4134" t="s">
        <v>12289</v>
      </c>
      <c r="B4134" t="s">
        <v>31</v>
      </c>
      <c r="C4134" t="s">
        <v>33</v>
      </c>
      <c r="D4134" t="s">
        <v>12201</v>
      </c>
      <c r="E4134" t="s">
        <v>12218</v>
      </c>
      <c r="F4134" t="s">
        <v>12287</v>
      </c>
      <c r="G4134" t="s">
        <v>31</v>
      </c>
      <c r="H4134" t="s">
        <v>1793</v>
      </c>
      <c r="J4134" t="s">
        <v>3786</v>
      </c>
      <c r="K4134" t="s">
        <v>39</v>
      </c>
      <c r="L4134" s="1" t="s">
        <v>12288</v>
      </c>
      <c r="M4134" s="1" t="s">
        <v>18534</v>
      </c>
      <c r="N4134" s="1" t="s">
        <v>18534</v>
      </c>
      <c r="O4134" s="1" t="s">
        <v>18534</v>
      </c>
      <c r="P4134" s="1" t="s">
        <v>18534</v>
      </c>
      <c r="Q4134" t="s">
        <v>41</v>
      </c>
      <c r="R4134" t="s">
        <v>42</v>
      </c>
      <c r="S4134" t="s">
        <v>43</v>
      </c>
      <c r="T4134" t="s">
        <v>30</v>
      </c>
      <c r="U4134" t="s">
        <v>44</v>
      </c>
      <c r="V4134" t="s">
        <v>45</v>
      </c>
      <c r="Z4134" t="s">
        <v>3778</v>
      </c>
      <c r="AA4134" t="s">
        <v>12281</v>
      </c>
    </row>
    <row r="4135" spans="1:27" x14ac:dyDescent="0.25">
      <c r="A4135" t="s">
        <v>12291</v>
      </c>
      <c r="B4135" t="s">
        <v>31</v>
      </c>
      <c r="C4135" t="s">
        <v>33</v>
      </c>
      <c r="D4135" t="s">
        <v>12201</v>
      </c>
      <c r="E4135" t="s">
        <v>12218</v>
      </c>
      <c r="F4135" t="s">
        <v>12290</v>
      </c>
      <c r="G4135" t="s">
        <v>31</v>
      </c>
      <c r="H4135" t="s">
        <v>1793</v>
      </c>
      <c r="J4135" t="s">
        <v>3786</v>
      </c>
      <c r="K4135" t="s">
        <v>39</v>
      </c>
      <c r="L4135" s="1" t="s">
        <v>6100</v>
      </c>
      <c r="M4135" s="1" t="s">
        <v>18534</v>
      </c>
      <c r="N4135" s="1" t="s">
        <v>18534</v>
      </c>
      <c r="O4135" s="1" t="s">
        <v>18534</v>
      </c>
      <c r="P4135" s="1" t="s">
        <v>18534</v>
      </c>
      <c r="Q4135" t="s">
        <v>41</v>
      </c>
      <c r="R4135" t="s">
        <v>42</v>
      </c>
      <c r="S4135" t="s">
        <v>43</v>
      </c>
      <c r="T4135" t="s">
        <v>30</v>
      </c>
      <c r="U4135" t="s">
        <v>44</v>
      </c>
      <c r="V4135" t="s">
        <v>45</v>
      </c>
      <c r="Z4135" t="s">
        <v>3778</v>
      </c>
      <c r="AA4135" t="s">
        <v>12281</v>
      </c>
    </row>
    <row r="4136" spans="1:27" x14ac:dyDescent="0.25">
      <c r="A4136" t="s">
        <v>12293</v>
      </c>
      <c r="B4136" t="s">
        <v>31</v>
      </c>
      <c r="C4136" t="s">
        <v>33</v>
      </c>
      <c r="D4136" t="s">
        <v>12201</v>
      </c>
      <c r="E4136" t="s">
        <v>12218</v>
      </c>
      <c r="F4136" t="s">
        <v>12292</v>
      </c>
      <c r="G4136" t="s">
        <v>31</v>
      </c>
      <c r="H4136" t="s">
        <v>1793</v>
      </c>
      <c r="J4136" t="s">
        <v>3786</v>
      </c>
      <c r="K4136" t="s">
        <v>39</v>
      </c>
      <c r="L4136" s="1" t="s">
        <v>3669</v>
      </c>
      <c r="M4136" s="1" t="s">
        <v>18534</v>
      </c>
      <c r="N4136" s="1" t="s">
        <v>18534</v>
      </c>
      <c r="O4136" s="1" t="s">
        <v>18534</v>
      </c>
      <c r="P4136" s="1" t="s">
        <v>18534</v>
      </c>
      <c r="Q4136" t="s">
        <v>41</v>
      </c>
      <c r="R4136" t="s">
        <v>42</v>
      </c>
      <c r="S4136" t="s">
        <v>43</v>
      </c>
      <c r="T4136" t="s">
        <v>30</v>
      </c>
      <c r="U4136" t="s">
        <v>44</v>
      </c>
      <c r="V4136" t="s">
        <v>45</v>
      </c>
      <c r="Z4136" t="s">
        <v>3778</v>
      </c>
      <c r="AA4136" t="s">
        <v>12281</v>
      </c>
    </row>
    <row r="4137" spans="1:27" x14ac:dyDescent="0.25">
      <c r="A4137" t="s">
        <v>12295</v>
      </c>
      <c r="B4137" t="s">
        <v>31</v>
      </c>
      <c r="C4137" t="s">
        <v>33</v>
      </c>
      <c r="D4137" t="s">
        <v>12201</v>
      </c>
      <c r="E4137" t="s">
        <v>12218</v>
      </c>
      <c r="F4137" t="s">
        <v>12294</v>
      </c>
      <c r="G4137" t="s">
        <v>31</v>
      </c>
      <c r="H4137" t="s">
        <v>1793</v>
      </c>
      <c r="J4137" t="s">
        <v>3786</v>
      </c>
      <c r="K4137" t="s">
        <v>39</v>
      </c>
      <c r="L4137" s="1" t="s">
        <v>3951</v>
      </c>
      <c r="M4137" s="1" t="s">
        <v>18534</v>
      </c>
      <c r="N4137" s="1" t="s">
        <v>18534</v>
      </c>
      <c r="O4137" s="1" t="s">
        <v>18534</v>
      </c>
      <c r="P4137" s="1" t="s">
        <v>18534</v>
      </c>
      <c r="Q4137" t="s">
        <v>41</v>
      </c>
      <c r="R4137" t="s">
        <v>42</v>
      </c>
      <c r="S4137" t="s">
        <v>43</v>
      </c>
      <c r="T4137" t="s">
        <v>30</v>
      </c>
      <c r="U4137" t="s">
        <v>44</v>
      </c>
      <c r="V4137" t="s">
        <v>45</v>
      </c>
      <c r="Z4137" t="s">
        <v>3778</v>
      </c>
      <c r="AA4137" t="s">
        <v>12281</v>
      </c>
    </row>
    <row r="4138" spans="1:27" x14ac:dyDescent="0.25">
      <c r="A4138" t="s">
        <v>12297</v>
      </c>
      <c r="B4138" t="s">
        <v>31</v>
      </c>
      <c r="C4138" t="s">
        <v>33</v>
      </c>
      <c r="D4138" t="s">
        <v>12201</v>
      </c>
      <c r="E4138" t="s">
        <v>12228</v>
      </c>
      <c r="F4138" t="s">
        <v>12296</v>
      </c>
      <c r="G4138" t="s">
        <v>31</v>
      </c>
      <c r="H4138" t="s">
        <v>1793</v>
      </c>
      <c r="J4138" t="s">
        <v>3786</v>
      </c>
      <c r="K4138" t="s">
        <v>39</v>
      </c>
      <c r="L4138" s="1" t="s">
        <v>8601</v>
      </c>
      <c r="M4138" s="1" t="s">
        <v>18534</v>
      </c>
      <c r="N4138" s="1" t="s">
        <v>18534</v>
      </c>
      <c r="O4138" s="1" t="s">
        <v>18534</v>
      </c>
      <c r="P4138" s="1" t="s">
        <v>18534</v>
      </c>
      <c r="Q4138" t="s">
        <v>41</v>
      </c>
      <c r="R4138" t="s">
        <v>42</v>
      </c>
      <c r="S4138" t="s">
        <v>43</v>
      </c>
      <c r="T4138" t="s">
        <v>30</v>
      </c>
      <c r="U4138" t="s">
        <v>44</v>
      </c>
      <c r="V4138" t="s">
        <v>45</v>
      </c>
      <c r="Z4138" t="s">
        <v>3778</v>
      </c>
      <c r="AA4138" t="s">
        <v>12281</v>
      </c>
    </row>
    <row r="4139" spans="1:27" x14ac:dyDescent="0.25">
      <c r="A4139" t="s">
        <v>12299</v>
      </c>
      <c r="B4139" t="s">
        <v>31</v>
      </c>
      <c r="C4139" t="s">
        <v>33</v>
      </c>
      <c r="D4139" t="s">
        <v>12201</v>
      </c>
      <c r="E4139" t="s">
        <v>12218</v>
      </c>
      <c r="F4139" t="s">
        <v>12298</v>
      </c>
      <c r="G4139" t="s">
        <v>31</v>
      </c>
      <c r="H4139" t="s">
        <v>1793</v>
      </c>
      <c r="J4139" t="s">
        <v>3786</v>
      </c>
      <c r="K4139" t="s">
        <v>39</v>
      </c>
      <c r="L4139" s="1" t="s">
        <v>2283</v>
      </c>
      <c r="M4139" s="1" t="s">
        <v>18534</v>
      </c>
      <c r="N4139" s="1" t="s">
        <v>18534</v>
      </c>
      <c r="O4139" s="1" t="s">
        <v>18534</v>
      </c>
      <c r="P4139" s="1" t="s">
        <v>18534</v>
      </c>
      <c r="Q4139" t="s">
        <v>41</v>
      </c>
      <c r="R4139" t="s">
        <v>42</v>
      </c>
      <c r="S4139" t="s">
        <v>43</v>
      </c>
      <c r="T4139" t="s">
        <v>30</v>
      </c>
      <c r="U4139" t="s">
        <v>44</v>
      </c>
      <c r="V4139" t="s">
        <v>45</v>
      </c>
      <c r="Z4139" t="s">
        <v>3778</v>
      </c>
      <c r="AA4139" t="s">
        <v>12281</v>
      </c>
    </row>
    <row r="4140" spans="1:27" x14ac:dyDescent="0.25">
      <c r="A4140" t="s">
        <v>12302</v>
      </c>
      <c r="B4140" t="s">
        <v>31</v>
      </c>
      <c r="C4140" t="s">
        <v>33</v>
      </c>
      <c r="D4140" t="s">
        <v>12201</v>
      </c>
      <c r="E4140" t="s">
        <v>12218</v>
      </c>
      <c r="F4140" t="s">
        <v>12300</v>
      </c>
      <c r="G4140" t="s">
        <v>31</v>
      </c>
      <c r="H4140" t="s">
        <v>1793</v>
      </c>
      <c r="J4140" t="s">
        <v>3786</v>
      </c>
      <c r="K4140" t="s">
        <v>39</v>
      </c>
      <c r="L4140" s="1" t="s">
        <v>12301</v>
      </c>
      <c r="M4140" s="1" t="s">
        <v>18534</v>
      </c>
      <c r="N4140" s="1" t="s">
        <v>18534</v>
      </c>
      <c r="O4140" s="1" t="s">
        <v>18534</v>
      </c>
      <c r="P4140" s="1" t="s">
        <v>18534</v>
      </c>
      <c r="Q4140" t="s">
        <v>41</v>
      </c>
      <c r="R4140" t="s">
        <v>42</v>
      </c>
      <c r="S4140" t="s">
        <v>43</v>
      </c>
      <c r="T4140" t="s">
        <v>30</v>
      </c>
      <c r="U4140" t="s">
        <v>44</v>
      </c>
      <c r="V4140" t="s">
        <v>45</v>
      </c>
      <c r="Z4140" t="s">
        <v>3778</v>
      </c>
      <c r="AA4140" t="s">
        <v>12281</v>
      </c>
    </row>
    <row r="4141" spans="1:27" x14ac:dyDescent="0.25">
      <c r="A4141" t="s">
        <v>12304</v>
      </c>
      <c r="B4141" t="s">
        <v>31</v>
      </c>
      <c r="C4141" t="s">
        <v>33</v>
      </c>
      <c r="D4141" t="s">
        <v>12201</v>
      </c>
      <c r="E4141" t="s">
        <v>12228</v>
      </c>
      <c r="F4141" t="s">
        <v>12303</v>
      </c>
      <c r="G4141" t="s">
        <v>31</v>
      </c>
      <c r="H4141" t="s">
        <v>1793</v>
      </c>
      <c r="J4141" t="s">
        <v>3786</v>
      </c>
      <c r="K4141" t="s">
        <v>39</v>
      </c>
      <c r="L4141" s="1">
        <v>2639.1</v>
      </c>
      <c r="M4141" s="1" t="s">
        <v>18534</v>
      </c>
      <c r="N4141" s="1" t="s">
        <v>18534</v>
      </c>
      <c r="O4141" s="1" t="s">
        <v>18534</v>
      </c>
      <c r="P4141" s="1" t="s">
        <v>18534</v>
      </c>
      <c r="Q4141" t="s">
        <v>41</v>
      </c>
      <c r="R4141" t="s">
        <v>42</v>
      </c>
      <c r="S4141" t="s">
        <v>43</v>
      </c>
      <c r="T4141" t="s">
        <v>30</v>
      </c>
      <c r="U4141" t="s">
        <v>44</v>
      </c>
      <c r="V4141" t="s">
        <v>45</v>
      </c>
      <c r="Z4141" t="s">
        <v>3778</v>
      </c>
      <c r="AA4141" t="s">
        <v>12281</v>
      </c>
    </row>
    <row r="4142" spans="1:27" x14ac:dyDescent="0.25">
      <c r="A4142" t="s">
        <v>12306</v>
      </c>
      <c r="B4142" t="s">
        <v>31</v>
      </c>
      <c r="C4142" t="s">
        <v>33</v>
      </c>
      <c r="D4142" t="s">
        <v>12201</v>
      </c>
      <c r="E4142" t="s">
        <v>12218</v>
      </c>
      <c r="F4142" t="s">
        <v>12305</v>
      </c>
      <c r="G4142" t="s">
        <v>31</v>
      </c>
      <c r="H4142" t="s">
        <v>1793</v>
      </c>
      <c r="J4142" t="s">
        <v>3786</v>
      </c>
      <c r="K4142" t="s">
        <v>39</v>
      </c>
      <c r="L4142" s="1" t="s">
        <v>5957</v>
      </c>
      <c r="M4142" s="1" t="s">
        <v>18534